1" t="s">
        <v>40</v>
      </c>
      <c r="M686">
        <v>38</v>
      </c>
      <c r="N686" s="2">
        <v>3006</v>
      </c>
      <c r="O686" s="17">
        <f>Merged_Data__2[[#This Row],[ Price Charged ]]-Merged_Data__2[[#This Row],[ Cost of Trip ]]</f>
        <v>627.16</v>
      </c>
    </row>
    <row r="687" spans="1:15" x14ac:dyDescent="0.3">
      <c r="A687">
        <v>10047236</v>
      </c>
      <c r="B687" s="14">
        <v>42551</v>
      </c>
      <c r="C687" s="1" t="s">
        <v>7</v>
      </c>
      <c r="D687" s="1" t="s">
        <v>15</v>
      </c>
      <c r="E687" s="15">
        <v>36.479999999999997</v>
      </c>
      <c r="F687">
        <v>784.11</v>
      </c>
      <c r="G687">
        <v>383.04</v>
      </c>
      <c r="H687">
        <v>1595037</v>
      </c>
      <c r="I687">
        <v>144132</v>
      </c>
      <c r="J687">
        <v>22870</v>
      </c>
      <c r="K687" s="1" t="s">
        <v>9</v>
      </c>
      <c r="L687" s="1" t="s">
        <v>39</v>
      </c>
      <c r="M687">
        <v>23</v>
      </c>
      <c r="N687" s="2">
        <v>3005</v>
      </c>
      <c r="O687" s="17">
        <f>Merged_Data__2[[#This Row],[ Price Charged ]]-Merged_Data__2[[#This Row],[ Cost of Trip ]]</f>
        <v>401.07</v>
      </c>
    </row>
    <row r="688" spans="1:15" x14ac:dyDescent="0.3">
      <c r="A688">
        <v>10047240</v>
      </c>
      <c r="B688" s="14">
        <v>42551</v>
      </c>
      <c r="C688" s="1" t="s">
        <v>7</v>
      </c>
      <c r="D688" s="1" t="s">
        <v>15</v>
      </c>
      <c r="E688" s="15">
        <v>42.51</v>
      </c>
      <c r="F688">
        <v>784.09</v>
      </c>
      <c r="G688">
        <v>493.12</v>
      </c>
      <c r="H688">
        <v>1595037</v>
      </c>
      <c r="I688">
        <v>144132</v>
      </c>
      <c r="J688">
        <v>23364</v>
      </c>
      <c r="K688" s="1" t="s">
        <v>10</v>
      </c>
      <c r="L688" s="1" t="s">
        <v>39</v>
      </c>
      <c r="M688">
        <v>33</v>
      </c>
      <c r="N688" s="2">
        <v>3004</v>
      </c>
      <c r="O688" s="17">
        <f>Merged_Data__2[[#This Row],[ Price Charged ]]-Merged_Data__2[[#This Row],[ Cost of Trip ]]</f>
        <v>290.97000000000003</v>
      </c>
    </row>
    <row r="689" spans="1:15" x14ac:dyDescent="0.3">
      <c r="A689">
        <v>10047270</v>
      </c>
      <c r="B689" s="14">
        <v>42551</v>
      </c>
      <c r="C689" s="1" t="s">
        <v>7</v>
      </c>
      <c r="D689" s="1" t="s">
        <v>21</v>
      </c>
      <c r="E689" s="15">
        <v>5.4</v>
      </c>
      <c r="F689">
        <v>783.92</v>
      </c>
      <c r="G689">
        <v>56.16</v>
      </c>
      <c r="H689">
        <v>1339155</v>
      </c>
      <c r="I689">
        <v>17675</v>
      </c>
      <c r="J689">
        <v>26524</v>
      </c>
      <c r="K689" s="1" t="s">
        <v>9</v>
      </c>
      <c r="L689" s="1" t="s">
        <v>40</v>
      </c>
      <c r="M689">
        <v>30</v>
      </c>
      <c r="N689" s="2">
        <v>2981</v>
      </c>
      <c r="O689" s="17">
        <f>Merged_Data__2[[#This Row],[ Price Charged ]]-Merged_Data__2[[#This Row],[ Cost of Trip ]]</f>
        <v>727.76</v>
      </c>
    </row>
    <row r="690" spans="1:15" x14ac:dyDescent="0.3">
      <c r="A690">
        <v>10047271</v>
      </c>
      <c r="B690" s="14">
        <v>42551</v>
      </c>
      <c r="C690" s="1" t="s">
        <v>7</v>
      </c>
      <c r="D690" s="1" t="s">
        <v>22</v>
      </c>
      <c r="E690" s="15">
        <v>37.450000000000003</v>
      </c>
      <c r="F690">
        <v>783.92</v>
      </c>
      <c r="G690">
        <v>389.48</v>
      </c>
      <c r="H690">
        <v>327225</v>
      </c>
      <c r="I690">
        <v>9270</v>
      </c>
      <c r="J690">
        <v>31262</v>
      </c>
      <c r="K690" s="1" t="s">
        <v>9</v>
      </c>
      <c r="L690" s="1" t="s">
        <v>40</v>
      </c>
      <c r="M690">
        <v>18</v>
      </c>
      <c r="N690" s="2">
        <v>2980</v>
      </c>
      <c r="O690" s="17">
        <f>Merged_Data__2[[#This Row],[ Price Charged ]]-Merged_Data__2[[#This Row],[ Cost of Trip ]]</f>
        <v>394.43999999999994</v>
      </c>
    </row>
    <row r="691" spans="1:15" x14ac:dyDescent="0.3">
      <c r="A691">
        <v>10047279</v>
      </c>
      <c r="B691" s="14">
        <v>42551</v>
      </c>
      <c r="C691" s="1" t="s">
        <v>7</v>
      </c>
      <c r="D691" s="1" t="s">
        <v>22</v>
      </c>
      <c r="E691" s="15">
        <v>32.479999999999997</v>
      </c>
      <c r="F691">
        <v>783.88</v>
      </c>
      <c r="G691">
        <v>360.53</v>
      </c>
      <c r="H691">
        <v>327225</v>
      </c>
      <c r="I691">
        <v>9270</v>
      </c>
      <c r="J691">
        <v>9301</v>
      </c>
      <c r="K691" s="1" t="s">
        <v>10</v>
      </c>
      <c r="L691" s="1" t="s">
        <v>39</v>
      </c>
      <c r="M691">
        <v>32</v>
      </c>
      <c r="N691" s="2">
        <v>2976</v>
      </c>
      <c r="O691" s="17">
        <f>Merged_Data__2[[#This Row],[ Price Charged ]]-Merged_Data__2[[#This Row],[ Cost of Trip ]]</f>
        <v>423.35</v>
      </c>
    </row>
    <row r="692" spans="1:15" x14ac:dyDescent="0.3">
      <c r="A692">
        <v>10047283</v>
      </c>
      <c r="B692" s="14">
        <v>42551</v>
      </c>
      <c r="C692" s="1" t="s">
        <v>7</v>
      </c>
      <c r="D692" s="1" t="s">
        <v>22</v>
      </c>
      <c r="E692" s="15">
        <v>27.25</v>
      </c>
      <c r="F692">
        <v>783.86</v>
      </c>
      <c r="G692">
        <v>291.58</v>
      </c>
      <c r="H692">
        <v>327225</v>
      </c>
      <c r="I692">
        <v>9270</v>
      </c>
      <c r="J692">
        <v>56481</v>
      </c>
      <c r="K692" s="1" t="s">
        <v>9</v>
      </c>
      <c r="L692" s="1" t="s">
        <v>40</v>
      </c>
      <c r="M692">
        <v>31</v>
      </c>
      <c r="N692" s="2">
        <v>2975</v>
      </c>
      <c r="O692" s="17">
        <f>Merged_Data__2[[#This Row],[ Price Charged ]]-Merged_Data__2[[#This Row],[ Cost of Trip ]]</f>
        <v>492.28000000000003</v>
      </c>
    </row>
    <row r="693" spans="1:15" x14ac:dyDescent="0.3">
      <c r="A693">
        <v>10047285</v>
      </c>
      <c r="B693" s="14">
        <v>42551</v>
      </c>
      <c r="C693" s="1" t="s">
        <v>7</v>
      </c>
      <c r="D693" s="1" t="s">
        <v>22</v>
      </c>
      <c r="E693" s="15">
        <v>16.38</v>
      </c>
      <c r="F693">
        <v>783.85</v>
      </c>
      <c r="G693">
        <v>183.46</v>
      </c>
      <c r="H693">
        <v>327225</v>
      </c>
      <c r="I693">
        <v>9270</v>
      </c>
      <c r="J693">
        <v>54337</v>
      </c>
      <c r="K693" s="1" t="s">
        <v>10</v>
      </c>
      <c r="L693" s="1" t="s">
        <v>40</v>
      </c>
      <c r="M693">
        <v>25</v>
      </c>
      <c r="N693" s="2">
        <v>2973</v>
      </c>
      <c r="O693" s="17">
        <f>Merged_Data__2[[#This Row],[ Price Charged ]]-Merged_Data__2[[#This Row],[ Cost of Trip ]]</f>
        <v>600.39</v>
      </c>
    </row>
    <row r="694" spans="1:15" x14ac:dyDescent="0.3">
      <c r="A694">
        <v>10047286</v>
      </c>
      <c r="B694" s="14">
        <v>42551</v>
      </c>
      <c r="C694" s="1" t="s">
        <v>7</v>
      </c>
      <c r="D694" s="1" t="s">
        <v>12</v>
      </c>
      <c r="E694" s="15">
        <v>23.1</v>
      </c>
      <c r="F694">
        <v>783.85</v>
      </c>
      <c r="G694">
        <v>270.27</v>
      </c>
      <c r="H694">
        <v>8405837</v>
      </c>
      <c r="I694">
        <v>302149</v>
      </c>
      <c r="J694">
        <v>55999</v>
      </c>
      <c r="K694" s="1" t="s">
        <v>9</v>
      </c>
      <c r="L694" s="1" t="s">
        <v>39</v>
      </c>
      <c r="M694">
        <v>55</v>
      </c>
      <c r="N694" s="2">
        <v>2973</v>
      </c>
      <c r="O694" s="17">
        <f>Merged_Data__2[[#This Row],[ Price Charged ]]-Merged_Data__2[[#This Row],[ Cost of Trip ]]</f>
        <v>513.58000000000004</v>
      </c>
    </row>
    <row r="695" spans="1:15" x14ac:dyDescent="0.3">
      <c r="A695">
        <v>10047299</v>
      </c>
      <c r="B695" s="14">
        <v>42551</v>
      </c>
      <c r="C695" s="1" t="s">
        <v>7</v>
      </c>
      <c r="D695" s="1" t="s">
        <v>12</v>
      </c>
      <c r="E695" s="15">
        <v>38.11</v>
      </c>
      <c r="F695">
        <v>783.74</v>
      </c>
      <c r="G695">
        <v>384.91</v>
      </c>
      <c r="H695">
        <v>8405837</v>
      </c>
      <c r="I695">
        <v>302149</v>
      </c>
      <c r="J695">
        <v>23224</v>
      </c>
      <c r="K695" s="1" t="s">
        <v>9</v>
      </c>
      <c r="L695" s="1" t="s">
        <v>40</v>
      </c>
      <c r="M695">
        <v>37</v>
      </c>
      <c r="N695" s="2">
        <v>2962</v>
      </c>
      <c r="O695" s="17">
        <f>Merged_Data__2[[#This Row],[ Price Charged ]]-Merged_Data__2[[#This Row],[ Cost of Trip ]]</f>
        <v>398.83</v>
      </c>
    </row>
    <row r="696" spans="1:15" x14ac:dyDescent="0.3">
      <c r="A696">
        <v>10047319</v>
      </c>
      <c r="B696" s="14">
        <v>42551</v>
      </c>
      <c r="C696" s="1" t="s">
        <v>7</v>
      </c>
      <c r="D696" s="1" t="s">
        <v>12</v>
      </c>
      <c r="E696" s="15">
        <v>29.76</v>
      </c>
      <c r="F696">
        <v>783.57</v>
      </c>
      <c r="G696">
        <v>354.14</v>
      </c>
      <c r="H696">
        <v>8405837</v>
      </c>
      <c r="I696">
        <v>302149</v>
      </c>
      <c r="J696">
        <v>39058</v>
      </c>
      <c r="K696" s="1" t="s">
        <v>9</v>
      </c>
      <c r="L696" s="1" t="s">
        <v>40</v>
      </c>
      <c r="M696">
        <v>53</v>
      </c>
      <c r="N696" s="2">
        <v>2950</v>
      </c>
      <c r="O696" s="17">
        <f>Merged_Data__2[[#This Row],[ Price Charged ]]-Merged_Data__2[[#This Row],[ Cost of Trip ]]</f>
        <v>429.43000000000006</v>
      </c>
    </row>
    <row r="697" spans="1:15" x14ac:dyDescent="0.3">
      <c r="A697">
        <v>10047322</v>
      </c>
      <c r="B697" s="14">
        <v>42551</v>
      </c>
      <c r="C697" s="1" t="s">
        <v>7</v>
      </c>
      <c r="D697" s="1" t="s">
        <v>12</v>
      </c>
      <c r="E697" s="15">
        <v>36.26</v>
      </c>
      <c r="F697">
        <v>783.56</v>
      </c>
      <c r="G697">
        <v>373.48</v>
      </c>
      <c r="H697">
        <v>8405837</v>
      </c>
      <c r="I697">
        <v>302149</v>
      </c>
      <c r="J697">
        <v>41552</v>
      </c>
      <c r="K697" s="1" t="s">
        <v>9</v>
      </c>
      <c r="L697" s="1" t="s">
        <v>40</v>
      </c>
      <c r="M697">
        <v>65</v>
      </c>
      <c r="N697" s="2">
        <v>2949</v>
      </c>
      <c r="O697" s="17">
        <f>Merged_Data__2[[#This Row],[ Price Charged ]]-Merged_Data__2[[#This Row],[ Cost of Trip ]]</f>
        <v>410.07999999999993</v>
      </c>
    </row>
    <row r="698" spans="1:15" x14ac:dyDescent="0.3">
      <c r="A698">
        <v>10047327</v>
      </c>
      <c r="B698" s="14">
        <v>42551</v>
      </c>
      <c r="C698" s="1" t="s">
        <v>7</v>
      </c>
      <c r="D698" s="1" t="s">
        <v>12</v>
      </c>
      <c r="E698" s="15">
        <v>13.58</v>
      </c>
      <c r="F698">
        <v>783.55</v>
      </c>
      <c r="G698">
        <v>135.80000000000001</v>
      </c>
      <c r="H698">
        <v>8405837</v>
      </c>
      <c r="I698">
        <v>302149</v>
      </c>
      <c r="J698">
        <v>25276</v>
      </c>
      <c r="K698" s="1" t="s">
        <v>9</v>
      </c>
      <c r="L698" s="1" t="s">
        <v>40</v>
      </c>
      <c r="M698">
        <v>31</v>
      </c>
      <c r="N698" s="2">
        <v>2948</v>
      </c>
      <c r="O698" s="17">
        <f>Merged_Data__2[[#This Row],[ Price Charged ]]-Merged_Data__2[[#This Row],[ Cost of Trip ]]</f>
        <v>647.75</v>
      </c>
    </row>
    <row r="699" spans="1:15" x14ac:dyDescent="0.3">
      <c r="A699">
        <v>10047334</v>
      </c>
      <c r="B699" s="14">
        <v>42551</v>
      </c>
      <c r="C699" s="1" t="s">
        <v>7</v>
      </c>
      <c r="D699" s="1" t="s">
        <v>23</v>
      </c>
      <c r="E699" s="15">
        <v>35.4</v>
      </c>
      <c r="F699">
        <v>783.51</v>
      </c>
      <c r="G699">
        <v>354</v>
      </c>
      <c r="H699">
        <v>1030185</v>
      </c>
      <c r="I699">
        <v>12994</v>
      </c>
      <c r="J699">
        <v>11449</v>
      </c>
      <c r="K699" s="1" t="s">
        <v>9</v>
      </c>
      <c r="L699" s="1" t="s">
        <v>40</v>
      </c>
      <c r="M699">
        <v>35</v>
      </c>
      <c r="N699" s="2">
        <v>2945</v>
      </c>
      <c r="O699" s="17">
        <f>Merged_Data__2[[#This Row],[ Price Charged ]]-Merged_Data__2[[#This Row],[ Cost of Trip ]]</f>
        <v>429.51</v>
      </c>
    </row>
    <row r="700" spans="1:15" x14ac:dyDescent="0.3">
      <c r="A700">
        <v>10047343</v>
      </c>
      <c r="B700" s="14">
        <v>42551</v>
      </c>
      <c r="C700" s="1" t="s">
        <v>7</v>
      </c>
      <c r="D700" s="1" t="s">
        <v>24</v>
      </c>
      <c r="E700" s="15">
        <v>18.36</v>
      </c>
      <c r="F700">
        <v>783.46</v>
      </c>
      <c r="G700">
        <v>200.12</v>
      </c>
      <c r="H700">
        <v>943999</v>
      </c>
      <c r="I700">
        <v>6133</v>
      </c>
      <c r="J700">
        <v>15716</v>
      </c>
      <c r="K700" s="1" t="s">
        <v>9</v>
      </c>
      <c r="L700" s="1" t="s">
        <v>39</v>
      </c>
      <c r="M700">
        <v>57</v>
      </c>
      <c r="N700" s="2">
        <v>2939</v>
      </c>
      <c r="O700" s="17">
        <f>Merged_Data__2[[#This Row],[ Price Charged ]]-Merged_Data__2[[#This Row],[ Cost of Trip ]]</f>
        <v>583.34</v>
      </c>
    </row>
    <row r="701" spans="1:15" x14ac:dyDescent="0.3">
      <c r="A701">
        <v>10047348</v>
      </c>
      <c r="B701" s="14">
        <v>42551</v>
      </c>
      <c r="C701" s="1" t="s">
        <v>7</v>
      </c>
      <c r="D701" s="1" t="s">
        <v>25</v>
      </c>
      <c r="E701" s="15">
        <v>19.57</v>
      </c>
      <c r="F701">
        <v>783.43</v>
      </c>
      <c r="G701">
        <v>199.61</v>
      </c>
      <c r="H701">
        <v>542085</v>
      </c>
      <c r="I701">
        <v>3643</v>
      </c>
      <c r="J701">
        <v>17970</v>
      </c>
      <c r="K701" s="1" t="s">
        <v>10</v>
      </c>
      <c r="L701" s="1" t="s">
        <v>39</v>
      </c>
      <c r="M701">
        <v>31</v>
      </c>
      <c r="N701" s="2">
        <v>2937</v>
      </c>
      <c r="O701" s="17">
        <f>Merged_Data__2[[#This Row],[ Price Charged ]]-Merged_Data__2[[#This Row],[ Cost of Trip ]]</f>
        <v>583.81999999999994</v>
      </c>
    </row>
    <row r="702" spans="1:15" x14ac:dyDescent="0.3">
      <c r="A702">
        <v>10047377</v>
      </c>
      <c r="B702" s="14">
        <v>42551</v>
      </c>
      <c r="C702" s="1" t="s">
        <v>7</v>
      </c>
      <c r="D702" s="1" t="s">
        <v>17</v>
      </c>
      <c r="E702" s="15">
        <v>29.7</v>
      </c>
      <c r="F702">
        <v>783.26</v>
      </c>
      <c r="G702">
        <v>317.79000000000002</v>
      </c>
      <c r="H702">
        <v>959307</v>
      </c>
      <c r="I702">
        <v>69995</v>
      </c>
      <c r="J702">
        <v>41174</v>
      </c>
      <c r="K702" s="1" t="s">
        <v>9</v>
      </c>
      <c r="L702" s="1" t="s">
        <v>39</v>
      </c>
      <c r="M702">
        <v>20</v>
      </c>
      <c r="N702" s="2">
        <v>2922</v>
      </c>
      <c r="O702" s="17">
        <f>Merged_Data__2[[#This Row],[ Price Charged ]]-Merged_Data__2[[#This Row],[ Cost of Trip ]]</f>
        <v>465.46999999999997</v>
      </c>
    </row>
    <row r="703" spans="1:15" x14ac:dyDescent="0.3">
      <c r="A703">
        <v>10047378</v>
      </c>
      <c r="B703" s="14">
        <v>42551</v>
      </c>
      <c r="C703" s="1" t="s">
        <v>7</v>
      </c>
      <c r="D703" s="1" t="s">
        <v>17</v>
      </c>
      <c r="E703" s="15">
        <v>9.5399999999999991</v>
      </c>
      <c r="F703">
        <v>783.26</v>
      </c>
      <c r="G703">
        <v>110.66</v>
      </c>
      <c r="H703">
        <v>959307</v>
      </c>
      <c r="I703">
        <v>69995</v>
      </c>
      <c r="J703">
        <v>27821</v>
      </c>
      <c r="K703" s="1" t="s">
        <v>9</v>
      </c>
      <c r="L703" s="1" t="s">
        <v>39</v>
      </c>
      <c r="M703">
        <v>25</v>
      </c>
      <c r="N703" s="2">
        <v>2922</v>
      </c>
      <c r="O703" s="17">
        <f>Merged_Data__2[[#This Row],[ Price Charged ]]-Merged_Data__2[[#This Row],[ Cost of Trip ]]</f>
        <v>672.6</v>
      </c>
    </row>
    <row r="704" spans="1:15" x14ac:dyDescent="0.3">
      <c r="A704">
        <v>10047381</v>
      </c>
      <c r="B704" s="14">
        <v>42551</v>
      </c>
      <c r="C704" s="1" t="s">
        <v>7</v>
      </c>
      <c r="D704" s="1" t="s">
        <v>17</v>
      </c>
      <c r="E704" s="15">
        <v>24.5</v>
      </c>
      <c r="F704">
        <v>783.25</v>
      </c>
      <c r="G704">
        <v>279.3</v>
      </c>
      <c r="H704">
        <v>959307</v>
      </c>
      <c r="I704">
        <v>69995</v>
      </c>
      <c r="J704">
        <v>28393</v>
      </c>
      <c r="K704" s="1" t="s">
        <v>9</v>
      </c>
      <c r="L704" s="1" t="s">
        <v>40</v>
      </c>
      <c r="M704">
        <v>26</v>
      </c>
      <c r="N704" s="2">
        <v>2920</v>
      </c>
      <c r="O704" s="17">
        <f>Merged_Data__2[[#This Row],[ Price Charged ]]-Merged_Data__2[[#This Row],[ Cost of Trip ]]</f>
        <v>503.95</v>
      </c>
    </row>
    <row r="705" spans="1:15" x14ac:dyDescent="0.3">
      <c r="A705">
        <v>10047393</v>
      </c>
      <c r="B705" s="14">
        <v>42551</v>
      </c>
      <c r="C705" s="1" t="s">
        <v>7</v>
      </c>
      <c r="D705" s="1" t="s">
        <v>17</v>
      </c>
      <c r="E705" s="15">
        <v>33.17</v>
      </c>
      <c r="F705">
        <v>783.16</v>
      </c>
      <c r="G705">
        <v>348.29</v>
      </c>
      <c r="H705">
        <v>959307</v>
      </c>
      <c r="I705">
        <v>69995</v>
      </c>
      <c r="J705">
        <v>24705</v>
      </c>
      <c r="K705" s="1" t="s">
        <v>9</v>
      </c>
      <c r="L705" s="1" t="s">
        <v>40</v>
      </c>
      <c r="M705">
        <v>50</v>
      </c>
      <c r="N705" s="2">
        <v>2913</v>
      </c>
      <c r="O705" s="17">
        <f>Merged_Data__2[[#This Row],[ Price Charged ]]-Merged_Data__2[[#This Row],[ Cost of Trip ]]</f>
        <v>434.86999999999995</v>
      </c>
    </row>
    <row r="706" spans="1:15" x14ac:dyDescent="0.3">
      <c r="A706">
        <v>10047403</v>
      </c>
      <c r="B706" s="14">
        <v>42551</v>
      </c>
      <c r="C706" s="1" t="s">
        <v>7</v>
      </c>
      <c r="D706" s="1" t="s">
        <v>17</v>
      </c>
      <c r="E706" s="15">
        <v>17.850000000000001</v>
      </c>
      <c r="F706">
        <v>783.08</v>
      </c>
      <c r="G706">
        <v>199.92</v>
      </c>
      <c r="H706">
        <v>959307</v>
      </c>
      <c r="I706">
        <v>69995</v>
      </c>
      <c r="J706">
        <v>11723</v>
      </c>
      <c r="K706" s="1" t="s">
        <v>10</v>
      </c>
      <c r="L706" s="1" t="s">
        <v>40</v>
      </c>
      <c r="M706">
        <v>50</v>
      </c>
      <c r="N706" s="2">
        <v>2909</v>
      </c>
      <c r="O706" s="17">
        <f>Merged_Data__2[[#This Row],[ Price Charged ]]-Merged_Data__2[[#This Row],[ Cost of Trip ]]</f>
        <v>583.16000000000008</v>
      </c>
    </row>
    <row r="707" spans="1:15" x14ac:dyDescent="0.3">
      <c r="A707">
        <v>10047406</v>
      </c>
      <c r="B707" s="14">
        <v>42551</v>
      </c>
      <c r="C707" s="1" t="s">
        <v>7</v>
      </c>
      <c r="D707" s="1" t="s">
        <v>17</v>
      </c>
      <c r="E707" s="15">
        <v>24.25</v>
      </c>
      <c r="F707">
        <v>783.05</v>
      </c>
      <c r="G707">
        <v>269.18</v>
      </c>
      <c r="H707">
        <v>959307</v>
      </c>
      <c r="I707">
        <v>69995</v>
      </c>
      <c r="J707">
        <v>55754</v>
      </c>
      <c r="K707" s="1" t="s">
        <v>10</v>
      </c>
      <c r="L707" s="1" t="s">
        <v>39</v>
      </c>
      <c r="M707">
        <v>28</v>
      </c>
      <c r="N707" s="2">
        <v>2909</v>
      </c>
      <c r="O707" s="17">
        <f>Merged_Data__2[[#This Row],[ Price Charged ]]-Merged_Data__2[[#This Row],[ Cost of Trip ]]</f>
        <v>513.86999999999989</v>
      </c>
    </row>
    <row r="708" spans="1:15" x14ac:dyDescent="0.3">
      <c r="A708">
        <v>10047416</v>
      </c>
      <c r="B708" s="14">
        <v>42551</v>
      </c>
      <c r="C708" s="1" t="s">
        <v>7</v>
      </c>
      <c r="D708" s="1" t="s">
        <v>17</v>
      </c>
      <c r="E708" s="15">
        <v>39.22</v>
      </c>
      <c r="F708">
        <v>782.99</v>
      </c>
      <c r="G708">
        <v>431.42</v>
      </c>
      <c r="H708">
        <v>959307</v>
      </c>
      <c r="I708">
        <v>69995</v>
      </c>
      <c r="J708">
        <v>17284</v>
      </c>
      <c r="K708" s="1" t="s">
        <v>10</v>
      </c>
      <c r="L708" s="1" t="s">
        <v>40</v>
      </c>
      <c r="M708">
        <v>27</v>
      </c>
      <c r="N708" s="2">
        <v>2906</v>
      </c>
      <c r="O708" s="17">
        <f>Merged_Data__2[[#This Row],[ Price Charged ]]-Merged_Data__2[[#This Row],[ Cost of Trip ]]</f>
        <v>351.57</v>
      </c>
    </row>
    <row r="709" spans="1:15" x14ac:dyDescent="0.3">
      <c r="A709">
        <v>10047643</v>
      </c>
      <c r="B709" s="14">
        <v>42551</v>
      </c>
      <c r="C709" s="1" t="s">
        <v>7</v>
      </c>
      <c r="D709" s="1" t="s">
        <v>27</v>
      </c>
      <c r="E709" s="15">
        <v>4</v>
      </c>
      <c r="F709">
        <v>782.94</v>
      </c>
      <c r="G709">
        <v>46</v>
      </c>
      <c r="H709">
        <v>671238</v>
      </c>
      <c r="I709">
        <v>25063</v>
      </c>
      <c r="J709">
        <v>25777</v>
      </c>
      <c r="K709" s="1" t="s">
        <v>9</v>
      </c>
      <c r="L709" s="1" t="s">
        <v>40</v>
      </c>
      <c r="M709">
        <v>50</v>
      </c>
      <c r="N709" s="2">
        <v>2791</v>
      </c>
      <c r="O709" s="17">
        <f>Merged_Data__2[[#This Row],[ Price Charged ]]-Merged_Data__2[[#This Row],[ Cost of Trip ]]</f>
        <v>736.94</v>
      </c>
    </row>
    <row r="710" spans="1:15" x14ac:dyDescent="0.3">
      <c r="A710">
        <v>10047647</v>
      </c>
      <c r="B710" s="14">
        <v>42551</v>
      </c>
      <c r="C710" s="1" t="s">
        <v>7</v>
      </c>
      <c r="D710" s="1" t="s">
        <v>27</v>
      </c>
      <c r="E710" s="15">
        <v>15.21</v>
      </c>
      <c r="F710">
        <v>782.93</v>
      </c>
      <c r="G710">
        <v>161.22999999999999</v>
      </c>
      <c r="H710">
        <v>671238</v>
      </c>
      <c r="I710">
        <v>25063</v>
      </c>
      <c r="J710">
        <v>31565</v>
      </c>
      <c r="K710" s="1" t="s">
        <v>10</v>
      </c>
      <c r="L710" s="1" t="s">
        <v>39</v>
      </c>
      <c r="M710">
        <v>20</v>
      </c>
      <c r="N710" s="2">
        <v>2789</v>
      </c>
      <c r="O710" s="17">
        <f>Merged_Data__2[[#This Row],[ Price Charged ]]-Merged_Data__2[[#This Row],[ Cost of Trip ]]</f>
        <v>621.69999999999993</v>
      </c>
    </row>
    <row r="711" spans="1:15" x14ac:dyDescent="0.3">
      <c r="A711">
        <v>10047675</v>
      </c>
      <c r="B711" s="14">
        <v>42551</v>
      </c>
      <c r="C711" s="1" t="s">
        <v>7</v>
      </c>
      <c r="D711" s="1" t="s">
        <v>20</v>
      </c>
      <c r="E711" s="15">
        <v>18</v>
      </c>
      <c r="F711">
        <v>782.78</v>
      </c>
      <c r="G711">
        <v>216</v>
      </c>
      <c r="H711">
        <v>418859</v>
      </c>
      <c r="I711">
        <v>127001</v>
      </c>
      <c r="J711">
        <v>22490</v>
      </c>
      <c r="K711" s="1" t="s">
        <v>10</v>
      </c>
      <c r="L711" s="1" t="s">
        <v>39</v>
      </c>
      <c r="M711">
        <v>57</v>
      </c>
      <c r="N711" s="2">
        <v>2773</v>
      </c>
      <c r="O711" s="17">
        <f>Merged_Data__2[[#This Row],[ Price Charged ]]-Merged_Data__2[[#This Row],[ Cost of Trip ]]</f>
        <v>566.78</v>
      </c>
    </row>
    <row r="712" spans="1:15" x14ac:dyDescent="0.3">
      <c r="A712">
        <v>10047680</v>
      </c>
      <c r="B712" s="14">
        <v>42551</v>
      </c>
      <c r="C712" s="1" t="s">
        <v>7</v>
      </c>
      <c r="D712" s="1" t="s">
        <v>20</v>
      </c>
      <c r="E712" s="15">
        <v>30.78</v>
      </c>
      <c r="F712">
        <v>782.73</v>
      </c>
      <c r="G712">
        <v>360.13</v>
      </c>
      <c r="H712">
        <v>418859</v>
      </c>
      <c r="I712">
        <v>127001</v>
      </c>
      <c r="J712">
        <v>49176</v>
      </c>
      <c r="K712" s="1" t="s">
        <v>10</v>
      </c>
      <c r="L712" s="1" t="s">
        <v>39</v>
      </c>
      <c r="M712">
        <v>30</v>
      </c>
      <c r="N712" s="2">
        <v>2772</v>
      </c>
      <c r="O712" s="17">
        <f>Merged_Data__2[[#This Row],[ Price Charged ]]-Merged_Data__2[[#This Row],[ Cost of Trip ]]</f>
        <v>422.6</v>
      </c>
    </row>
    <row r="713" spans="1:15" x14ac:dyDescent="0.3">
      <c r="A713">
        <v>10047690</v>
      </c>
      <c r="B713" s="14">
        <v>42551</v>
      </c>
      <c r="C713" s="1" t="s">
        <v>11</v>
      </c>
      <c r="D713" s="1" t="s">
        <v>8</v>
      </c>
      <c r="E713" s="15">
        <v>33.32</v>
      </c>
      <c r="F713">
        <v>782.68</v>
      </c>
      <c r="G713">
        <v>479.81</v>
      </c>
      <c r="H713">
        <v>814885</v>
      </c>
      <c r="I713">
        <v>24701</v>
      </c>
      <c r="J713">
        <v>38988</v>
      </c>
      <c r="K713" s="1" t="s">
        <v>9</v>
      </c>
      <c r="L713" s="1" t="s">
        <v>39</v>
      </c>
      <c r="M713">
        <v>36</v>
      </c>
      <c r="N713" s="2">
        <v>2764</v>
      </c>
      <c r="O713" s="17">
        <f>Merged_Data__2[[#This Row],[ Price Charged ]]-Merged_Data__2[[#This Row],[ Cost of Trip ]]</f>
        <v>302.86999999999995</v>
      </c>
    </row>
    <row r="714" spans="1:15" x14ac:dyDescent="0.3">
      <c r="A714">
        <v>10047696</v>
      </c>
      <c r="B714" s="14">
        <v>42551</v>
      </c>
      <c r="C714" s="1" t="s">
        <v>11</v>
      </c>
      <c r="D714" s="1" t="s">
        <v>8</v>
      </c>
      <c r="E714" s="15">
        <v>33.33</v>
      </c>
      <c r="F714">
        <v>782.64</v>
      </c>
      <c r="G714">
        <v>471.95</v>
      </c>
      <c r="H714">
        <v>814885</v>
      </c>
      <c r="I714">
        <v>24701</v>
      </c>
      <c r="J714">
        <v>41926</v>
      </c>
      <c r="K714" s="1" t="s">
        <v>9</v>
      </c>
      <c r="L714" s="1" t="s">
        <v>40</v>
      </c>
      <c r="M714">
        <v>30</v>
      </c>
      <c r="N714" s="2">
        <v>2759</v>
      </c>
      <c r="O714" s="17">
        <f>Merged_Data__2[[#This Row],[ Price Charged ]]-Merged_Data__2[[#This Row],[ Cost of Trip ]]</f>
        <v>310.69</v>
      </c>
    </row>
    <row r="715" spans="1:15" x14ac:dyDescent="0.3">
      <c r="A715">
        <v>10047706</v>
      </c>
      <c r="B715" s="14">
        <v>42551</v>
      </c>
      <c r="C715" s="1" t="s">
        <v>11</v>
      </c>
      <c r="D715" s="1" t="s">
        <v>8</v>
      </c>
      <c r="E715" s="15">
        <v>24.75</v>
      </c>
      <c r="F715">
        <v>782.61</v>
      </c>
      <c r="G715">
        <v>353.43</v>
      </c>
      <c r="H715">
        <v>814885</v>
      </c>
      <c r="I715">
        <v>24701</v>
      </c>
      <c r="J715">
        <v>33388</v>
      </c>
      <c r="K715" s="1" t="s">
        <v>9</v>
      </c>
      <c r="L715" s="1" t="s">
        <v>39</v>
      </c>
      <c r="M715">
        <v>39</v>
      </c>
      <c r="N715" s="2">
        <v>2755</v>
      </c>
      <c r="O715" s="17">
        <f>Merged_Data__2[[#This Row],[ Price Charged ]]-Merged_Data__2[[#This Row],[ Cost of Trip ]]</f>
        <v>429.18</v>
      </c>
    </row>
    <row r="716" spans="1:15" x14ac:dyDescent="0.3">
      <c r="A716">
        <v>10047721</v>
      </c>
      <c r="B716" s="14">
        <v>42551</v>
      </c>
      <c r="C716" s="1" t="s">
        <v>11</v>
      </c>
      <c r="D716" s="1" t="s">
        <v>13</v>
      </c>
      <c r="E716" s="15">
        <v>37.29</v>
      </c>
      <c r="F716">
        <v>782.47</v>
      </c>
      <c r="G716">
        <v>496.7</v>
      </c>
      <c r="H716">
        <v>698371</v>
      </c>
      <c r="I716">
        <v>14978</v>
      </c>
      <c r="J716">
        <v>56049</v>
      </c>
      <c r="K716" s="1" t="s">
        <v>9</v>
      </c>
      <c r="L716" s="1" t="s">
        <v>40</v>
      </c>
      <c r="M716">
        <v>21</v>
      </c>
      <c r="N716" s="2">
        <v>2747</v>
      </c>
      <c r="O716" s="17">
        <f>Merged_Data__2[[#This Row],[ Price Charged ]]-Merged_Data__2[[#This Row],[ Cost of Trip ]]</f>
        <v>285.77000000000004</v>
      </c>
    </row>
    <row r="717" spans="1:15" x14ac:dyDescent="0.3">
      <c r="A717">
        <v>10047727</v>
      </c>
      <c r="B717" s="14">
        <v>42551</v>
      </c>
      <c r="C717" s="1" t="s">
        <v>11</v>
      </c>
      <c r="D717" s="1" t="s">
        <v>13</v>
      </c>
      <c r="E717" s="15">
        <v>6.24</v>
      </c>
      <c r="F717">
        <v>782.44</v>
      </c>
      <c r="G717">
        <v>86.86</v>
      </c>
      <c r="H717">
        <v>698371</v>
      </c>
      <c r="I717">
        <v>14978</v>
      </c>
      <c r="J717">
        <v>17574</v>
      </c>
      <c r="K717" s="1" t="s">
        <v>9</v>
      </c>
      <c r="L717" s="1" t="s">
        <v>39</v>
      </c>
      <c r="M717">
        <v>52</v>
      </c>
      <c r="N717" s="2">
        <v>2745</v>
      </c>
      <c r="O717" s="17">
        <f>Merged_Data__2[[#This Row],[ Price Charged ]]-Merged_Data__2[[#This Row],[ Cost of Trip ]]</f>
        <v>695.58</v>
      </c>
    </row>
    <row r="718" spans="1:15" x14ac:dyDescent="0.3">
      <c r="A718">
        <v>10047728</v>
      </c>
      <c r="B718" s="14">
        <v>42551</v>
      </c>
      <c r="C718" s="1" t="s">
        <v>11</v>
      </c>
      <c r="D718" s="1" t="s">
        <v>13</v>
      </c>
      <c r="E718" s="15">
        <v>35.700000000000003</v>
      </c>
      <c r="F718">
        <v>782.43</v>
      </c>
      <c r="G718">
        <v>479.81</v>
      </c>
      <c r="H718">
        <v>698371</v>
      </c>
      <c r="I718">
        <v>14978</v>
      </c>
      <c r="J718">
        <v>23808</v>
      </c>
      <c r="K718" s="1" t="s">
        <v>10</v>
      </c>
      <c r="L718" s="1" t="s">
        <v>40</v>
      </c>
      <c r="M718">
        <v>32</v>
      </c>
      <c r="N718" s="2">
        <v>2745</v>
      </c>
      <c r="O718" s="17">
        <f>Merged_Data__2[[#This Row],[ Price Charged ]]-Merged_Data__2[[#This Row],[ Cost of Trip ]]</f>
        <v>302.61999999999995</v>
      </c>
    </row>
    <row r="719" spans="1:15" x14ac:dyDescent="0.3">
      <c r="A719">
        <v>10047729</v>
      </c>
      <c r="B719" s="14">
        <v>42551</v>
      </c>
      <c r="C719" s="1" t="s">
        <v>11</v>
      </c>
      <c r="D719" s="1" t="s">
        <v>13</v>
      </c>
      <c r="E719" s="15">
        <v>23.52</v>
      </c>
      <c r="F719">
        <v>782.43</v>
      </c>
      <c r="G719">
        <v>299.17</v>
      </c>
      <c r="H719">
        <v>698371</v>
      </c>
      <c r="I719">
        <v>14978</v>
      </c>
      <c r="J719">
        <v>22082</v>
      </c>
      <c r="K719" s="1" t="s">
        <v>9</v>
      </c>
      <c r="L719" s="1" t="s">
        <v>40</v>
      </c>
      <c r="M719">
        <v>31</v>
      </c>
      <c r="N719" s="2">
        <v>2744</v>
      </c>
      <c r="O719" s="17">
        <f>Merged_Data__2[[#This Row],[ Price Charged ]]-Merged_Data__2[[#This Row],[ Cost of Trip ]]</f>
        <v>483.25999999999993</v>
      </c>
    </row>
    <row r="720" spans="1:15" x14ac:dyDescent="0.3">
      <c r="A720">
        <v>10047736</v>
      </c>
      <c r="B720" s="14">
        <v>42551</v>
      </c>
      <c r="C720" s="1" t="s">
        <v>11</v>
      </c>
      <c r="D720" s="1" t="s">
        <v>14</v>
      </c>
      <c r="E720" s="15">
        <v>15.84</v>
      </c>
      <c r="F720">
        <v>782.4</v>
      </c>
      <c r="G720">
        <v>205.29</v>
      </c>
      <c r="H720">
        <v>248968</v>
      </c>
      <c r="I720">
        <v>80021</v>
      </c>
      <c r="J720">
        <v>49993</v>
      </c>
      <c r="K720" s="1" t="s">
        <v>9</v>
      </c>
      <c r="L720" s="1" t="s">
        <v>40</v>
      </c>
      <c r="M720">
        <v>32</v>
      </c>
      <c r="N720" s="2">
        <v>2739</v>
      </c>
      <c r="O720" s="17">
        <f>Merged_Data__2[[#This Row],[ Price Charged ]]-Merged_Data__2[[#This Row],[ Cost of Trip ]]</f>
        <v>577.11</v>
      </c>
    </row>
    <row r="721" spans="1:15" x14ac:dyDescent="0.3">
      <c r="A721">
        <v>10047745</v>
      </c>
      <c r="B721" s="14">
        <v>42551</v>
      </c>
      <c r="C721" s="1" t="s">
        <v>11</v>
      </c>
      <c r="D721" s="1" t="s">
        <v>14</v>
      </c>
      <c r="E721" s="15">
        <v>23.2</v>
      </c>
      <c r="F721">
        <v>782.33</v>
      </c>
      <c r="G721">
        <v>334.08</v>
      </c>
      <c r="H721">
        <v>248968</v>
      </c>
      <c r="I721">
        <v>80021</v>
      </c>
      <c r="J721">
        <v>12986</v>
      </c>
      <c r="K721" s="1" t="s">
        <v>9</v>
      </c>
      <c r="L721" s="1" t="s">
        <v>40</v>
      </c>
      <c r="M721">
        <v>29</v>
      </c>
      <c r="N721" s="2">
        <v>2734</v>
      </c>
      <c r="O721" s="17">
        <f>Merged_Data__2[[#This Row],[ Price Charged ]]-Merged_Data__2[[#This Row],[ Cost of Trip ]]</f>
        <v>448.25000000000006</v>
      </c>
    </row>
    <row r="722" spans="1:15" x14ac:dyDescent="0.3">
      <c r="A722">
        <v>10047750</v>
      </c>
      <c r="B722" s="14">
        <v>42551</v>
      </c>
      <c r="C722" s="1" t="s">
        <v>11</v>
      </c>
      <c r="D722" s="1" t="s">
        <v>14</v>
      </c>
      <c r="E722" s="15">
        <v>19.95</v>
      </c>
      <c r="F722">
        <v>782.3</v>
      </c>
      <c r="G722">
        <v>248.98</v>
      </c>
      <c r="H722">
        <v>248968</v>
      </c>
      <c r="I722">
        <v>80021</v>
      </c>
      <c r="J722">
        <v>39885</v>
      </c>
      <c r="K722" s="1" t="s">
        <v>9</v>
      </c>
      <c r="L722" s="1" t="s">
        <v>40</v>
      </c>
      <c r="M722">
        <v>43</v>
      </c>
      <c r="N722" s="2">
        <v>2731</v>
      </c>
      <c r="O722" s="17">
        <f>Merged_Data__2[[#This Row],[ Price Charged ]]-Merged_Data__2[[#This Row],[ Cost of Trip ]]</f>
        <v>533.31999999999994</v>
      </c>
    </row>
    <row r="723" spans="1:15" x14ac:dyDescent="0.3">
      <c r="A723">
        <v>10047760</v>
      </c>
      <c r="B723" s="14">
        <v>42551</v>
      </c>
      <c r="C723" s="1" t="s">
        <v>11</v>
      </c>
      <c r="D723" s="1" t="s">
        <v>14</v>
      </c>
      <c r="E723" s="15">
        <v>8.91</v>
      </c>
      <c r="F723">
        <v>782.19</v>
      </c>
      <c r="G723">
        <v>110.13</v>
      </c>
      <c r="H723">
        <v>248968</v>
      </c>
      <c r="I723">
        <v>80021</v>
      </c>
      <c r="J723">
        <v>35604</v>
      </c>
      <c r="K723" s="1" t="s">
        <v>9</v>
      </c>
      <c r="L723" s="1" t="s">
        <v>39</v>
      </c>
      <c r="M723">
        <v>32</v>
      </c>
      <c r="N723" s="2">
        <v>2723</v>
      </c>
      <c r="O723" s="17">
        <f>Merged_Data__2[[#This Row],[ Price Charged ]]-Merged_Data__2[[#This Row],[ Cost of Trip ]]</f>
        <v>672.06000000000006</v>
      </c>
    </row>
    <row r="724" spans="1:15" x14ac:dyDescent="0.3">
      <c r="A724">
        <v>10047769</v>
      </c>
      <c r="B724" s="14">
        <v>42551</v>
      </c>
      <c r="C724" s="1" t="s">
        <v>11</v>
      </c>
      <c r="D724" s="1" t="s">
        <v>14</v>
      </c>
      <c r="E724" s="15">
        <v>15.08</v>
      </c>
      <c r="F724">
        <v>782.16</v>
      </c>
      <c r="G724">
        <v>199.06</v>
      </c>
      <c r="H724">
        <v>248968</v>
      </c>
      <c r="I724">
        <v>80021</v>
      </c>
      <c r="J724">
        <v>32087</v>
      </c>
      <c r="K724" s="1" t="s">
        <v>10</v>
      </c>
      <c r="L724" s="1" t="s">
        <v>39</v>
      </c>
      <c r="M724">
        <v>51</v>
      </c>
      <c r="N724" s="2">
        <v>2714</v>
      </c>
      <c r="O724" s="17">
        <f>Merged_Data__2[[#This Row],[ Price Charged ]]-Merged_Data__2[[#This Row],[ Cost of Trip ]]</f>
        <v>583.09999999999991</v>
      </c>
    </row>
    <row r="725" spans="1:15" x14ac:dyDescent="0.3">
      <c r="A725">
        <v>10047776</v>
      </c>
      <c r="B725" s="14">
        <v>42551</v>
      </c>
      <c r="C725" s="1" t="s">
        <v>11</v>
      </c>
      <c r="D725" s="1" t="s">
        <v>14</v>
      </c>
      <c r="E725" s="15">
        <v>4.76</v>
      </c>
      <c r="F725">
        <v>782.13</v>
      </c>
      <c r="G725">
        <v>57.12</v>
      </c>
      <c r="H725">
        <v>248968</v>
      </c>
      <c r="I725">
        <v>80021</v>
      </c>
      <c r="J725">
        <v>9488</v>
      </c>
      <c r="K725" s="1" t="s">
        <v>9</v>
      </c>
      <c r="L725" s="1" t="s">
        <v>40</v>
      </c>
      <c r="M725">
        <v>32</v>
      </c>
      <c r="N725" s="2">
        <v>2707</v>
      </c>
      <c r="O725" s="17">
        <f>Merged_Data__2[[#This Row],[ Price Charged ]]-Merged_Data__2[[#This Row],[ Cost of Trip ]]</f>
        <v>725.01</v>
      </c>
    </row>
    <row r="726" spans="1:15" x14ac:dyDescent="0.3">
      <c r="A726">
        <v>10047787</v>
      </c>
      <c r="B726" s="14">
        <v>42551</v>
      </c>
      <c r="C726" s="1" t="s">
        <v>11</v>
      </c>
      <c r="D726" s="1" t="s">
        <v>14</v>
      </c>
      <c r="E726" s="15">
        <v>43.66</v>
      </c>
      <c r="F726">
        <v>782.06</v>
      </c>
      <c r="G726">
        <v>523.91999999999996</v>
      </c>
      <c r="H726">
        <v>248968</v>
      </c>
      <c r="I726">
        <v>80021</v>
      </c>
      <c r="J726">
        <v>17911</v>
      </c>
      <c r="K726" s="1" t="s">
        <v>10</v>
      </c>
      <c r="L726" s="1" t="s">
        <v>39</v>
      </c>
      <c r="M726">
        <v>29</v>
      </c>
      <c r="N726" s="2">
        <v>2700</v>
      </c>
      <c r="O726" s="17">
        <f>Merged_Data__2[[#This Row],[ Price Charged ]]-Merged_Data__2[[#This Row],[ Cost of Trip ]]</f>
        <v>258.14</v>
      </c>
    </row>
    <row r="727" spans="1:15" x14ac:dyDescent="0.3">
      <c r="A727">
        <v>10047788</v>
      </c>
      <c r="B727" s="14">
        <v>42551</v>
      </c>
      <c r="C727" s="1" t="s">
        <v>11</v>
      </c>
      <c r="D727" s="1" t="s">
        <v>14</v>
      </c>
      <c r="E727" s="15">
        <v>37.29</v>
      </c>
      <c r="F727">
        <v>782.06</v>
      </c>
      <c r="G727">
        <v>478.8</v>
      </c>
      <c r="H727">
        <v>248968</v>
      </c>
      <c r="I727">
        <v>80021</v>
      </c>
      <c r="J727">
        <v>17702</v>
      </c>
      <c r="K727" s="1" t="s">
        <v>10</v>
      </c>
      <c r="L727" s="1" t="s">
        <v>39</v>
      </c>
      <c r="M727">
        <v>57</v>
      </c>
      <c r="N727" s="2">
        <v>2699</v>
      </c>
      <c r="O727" s="17">
        <f>Merged_Data__2[[#This Row],[ Price Charged ]]-Merged_Data__2[[#This Row],[ Cost of Trip ]]</f>
        <v>303.25999999999993</v>
      </c>
    </row>
    <row r="728" spans="1:15" x14ac:dyDescent="0.3">
      <c r="A728">
        <v>10047793</v>
      </c>
      <c r="B728" s="14">
        <v>42551</v>
      </c>
      <c r="C728" s="1" t="s">
        <v>11</v>
      </c>
      <c r="D728" s="1" t="s">
        <v>14</v>
      </c>
      <c r="E728" s="15">
        <v>20.7</v>
      </c>
      <c r="F728">
        <v>782.04</v>
      </c>
      <c r="G728">
        <v>273.24</v>
      </c>
      <c r="H728">
        <v>248968</v>
      </c>
      <c r="I728">
        <v>80021</v>
      </c>
      <c r="J728">
        <v>15104</v>
      </c>
      <c r="K728" s="1" t="s">
        <v>9</v>
      </c>
      <c r="L728" s="1" t="s">
        <v>40</v>
      </c>
      <c r="M728">
        <v>43</v>
      </c>
      <c r="N728" s="2">
        <v>2697</v>
      </c>
      <c r="O728" s="17">
        <f>Merged_Data__2[[#This Row],[ Price Charged ]]-Merged_Data__2[[#This Row],[ Cost of Trip ]]</f>
        <v>508.79999999999995</v>
      </c>
    </row>
    <row r="729" spans="1:15" x14ac:dyDescent="0.3">
      <c r="A729">
        <v>10047800</v>
      </c>
      <c r="B729" s="14">
        <v>42551</v>
      </c>
      <c r="C729" s="1" t="s">
        <v>11</v>
      </c>
      <c r="D729" s="1" t="s">
        <v>14</v>
      </c>
      <c r="E729" s="15">
        <v>7.84</v>
      </c>
      <c r="F729">
        <v>781.97</v>
      </c>
      <c r="G729">
        <v>109.13</v>
      </c>
      <c r="H729">
        <v>248968</v>
      </c>
      <c r="I729">
        <v>80021</v>
      </c>
      <c r="J729">
        <v>21937</v>
      </c>
      <c r="K729" s="1" t="s">
        <v>10</v>
      </c>
      <c r="L729" s="1" t="s">
        <v>40</v>
      </c>
      <c r="M729">
        <v>51</v>
      </c>
      <c r="N729" s="2">
        <v>2693</v>
      </c>
      <c r="O729" s="17">
        <f>Merged_Data__2[[#This Row],[ Price Charged ]]-Merged_Data__2[[#This Row],[ Cost of Trip ]]</f>
        <v>672.84</v>
      </c>
    </row>
    <row r="730" spans="1:15" x14ac:dyDescent="0.3">
      <c r="A730">
        <v>10047815</v>
      </c>
      <c r="B730" s="14">
        <v>42551</v>
      </c>
      <c r="C730" s="1" t="s">
        <v>11</v>
      </c>
      <c r="D730" s="1" t="s">
        <v>14</v>
      </c>
      <c r="E730" s="15">
        <v>16.48</v>
      </c>
      <c r="F730">
        <v>781.9</v>
      </c>
      <c r="G730">
        <v>237.31</v>
      </c>
      <c r="H730">
        <v>248968</v>
      </c>
      <c r="I730">
        <v>80021</v>
      </c>
      <c r="J730">
        <v>38403</v>
      </c>
      <c r="K730" s="1" t="s">
        <v>9</v>
      </c>
      <c r="L730" s="1" t="s">
        <v>39</v>
      </c>
      <c r="M730">
        <v>32</v>
      </c>
      <c r="N730" s="2">
        <v>2685</v>
      </c>
      <c r="O730" s="17">
        <f>Merged_Data__2[[#This Row],[ Price Charged ]]-Merged_Data__2[[#This Row],[ Cost of Trip ]]</f>
        <v>544.58999999999992</v>
      </c>
    </row>
    <row r="731" spans="1:15" x14ac:dyDescent="0.3">
      <c r="A731">
        <v>10047821</v>
      </c>
      <c r="B731" s="14">
        <v>42551</v>
      </c>
      <c r="C731" s="1" t="s">
        <v>11</v>
      </c>
      <c r="D731" s="1" t="s">
        <v>14</v>
      </c>
      <c r="E731" s="15">
        <v>13.8</v>
      </c>
      <c r="F731">
        <v>781.87</v>
      </c>
      <c r="G731">
        <v>182.16</v>
      </c>
      <c r="H731">
        <v>248968</v>
      </c>
      <c r="I731">
        <v>80021</v>
      </c>
      <c r="J731">
        <v>39818</v>
      </c>
      <c r="K731" s="1" t="s">
        <v>9</v>
      </c>
      <c r="L731" s="1" t="s">
        <v>40</v>
      </c>
      <c r="M731">
        <v>53</v>
      </c>
      <c r="N731" s="2">
        <v>2682</v>
      </c>
      <c r="O731" s="17">
        <f>Merged_Data__2[[#This Row],[ Price Charged ]]-Merged_Data__2[[#This Row],[ Cost of Trip ]]</f>
        <v>599.71</v>
      </c>
    </row>
    <row r="732" spans="1:15" x14ac:dyDescent="0.3">
      <c r="A732">
        <v>10047830</v>
      </c>
      <c r="B732" s="14">
        <v>42551</v>
      </c>
      <c r="C732" s="1" t="s">
        <v>11</v>
      </c>
      <c r="D732" s="1" t="s">
        <v>14</v>
      </c>
      <c r="E732" s="15">
        <v>24.38</v>
      </c>
      <c r="F732">
        <v>781.8</v>
      </c>
      <c r="G732">
        <v>292.56</v>
      </c>
      <c r="H732">
        <v>248968</v>
      </c>
      <c r="I732">
        <v>80021</v>
      </c>
      <c r="J732">
        <v>35618</v>
      </c>
      <c r="K732" s="1" t="s">
        <v>10</v>
      </c>
      <c r="L732" s="1" t="s">
        <v>40</v>
      </c>
      <c r="M732">
        <v>32</v>
      </c>
      <c r="N732" s="2">
        <v>2678</v>
      </c>
      <c r="O732" s="17">
        <f>Merged_Data__2[[#This Row],[ Price Charged ]]-Merged_Data__2[[#This Row],[ Cost of Trip ]]</f>
        <v>489.23999999999995</v>
      </c>
    </row>
    <row r="733" spans="1:15" x14ac:dyDescent="0.3">
      <c r="A733">
        <v>10047862</v>
      </c>
      <c r="B733" s="14">
        <v>42551</v>
      </c>
      <c r="C733" s="1" t="s">
        <v>11</v>
      </c>
      <c r="D733" s="1" t="s">
        <v>14</v>
      </c>
      <c r="E733" s="15">
        <v>14.84</v>
      </c>
      <c r="F733">
        <v>781.59</v>
      </c>
      <c r="G733">
        <v>181.64</v>
      </c>
      <c r="H733">
        <v>248968</v>
      </c>
      <c r="I733">
        <v>80021</v>
      </c>
      <c r="J733">
        <v>48795</v>
      </c>
      <c r="K733" s="1" t="s">
        <v>9</v>
      </c>
      <c r="L733" s="1" t="s">
        <v>39</v>
      </c>
      <c r="M733">
        <v>49</v>
      </c>
      <c r="N733" s="2">
        <v>2662</v>
      </c>
      <c r="O733" s="17">
        <f>Merged_Data__2[[#This Row],[ Price Charged ]]-Merged_Data__2[[#This Row],[ Cost of Trip ]]</f>
        <v>599.95000000000005</v>
      </c>
    </row>
    <row r="734" spans="1:15" x14ac:dyDescent="0.3">
      <c r="A734">
        <v>10047866</v>
      </c>
      <c r="B734" s="14">
        <v>42551</v>
      </c>
      <c r="C734" s="1" t="s">
        <v>11</v>
      </c>
      <c r="D734" s="1" t="s">
        <v>14</v>
      </c>
      <c r="E734" s="15">
        <v>37</v>
      </c>
      <c r="F734">
        <v>781.57</v>
      </c>
      <c r="G734">
        <v>510.6</v>
      </c>
      <c r="H734">
        <v>248968</v>
      </c>
      <c r="I734">
        <v>80021</v>
      </c>
      <c r="J734">
        <v>46347</v>
      </c>
      <c r="K734" s="1" t="s">
        <v>10</v>
      </c>
      <c r="L734" s="1" t="s">
        <v>39</v>
      </c>
      <c r="M734">
        <v>34</v>
      </c>
      <c r="N734" s="2">
        <v>2658</v>
      </c>
      <c r="O734" s="17">
        <f>Merged_Data__2[[#This Row],[ Price Charged ]]-Merged_Data__2[[#This Row],[ Cost of Trip ]]</f>
        <v>270.97000000000003</v>
      </c>
    </row>
    <row r="735" spans="1:15" x14ac:dyDescent="0.3">
      <c r="A735">
        <v>10047870</v>
      </c>
      <c r="B735" s="14">
        <v>42551</v>
      </c>
      <c r="C735" s="1" t="s">
        <v>11</v>
      </c>
      <c r="D735" s="1" t="s">
        <v>14</v>
      </c>
      <c r="E735" s="15">
        <v>26.4</v>
      </c>
      <c r="F735">
        <v>781.56</v>
      </c>
      <c r="G735">
        <v>323.14</v>
      </c>
      <c r="H735">
        <v>248968</v>
      </c>
      <c r="I735">
        <v>80021</v>
      </c>
      <c r="J735">
        <v>47966</v>
      </c>
      <c r="K735" s="1" t="s">
        <v>9</v>
      </c>
      <c r="L735" s="1" t="s">
        <v>40</v>
      </c>
      <c r="M735">
        <v>37</v>
      </c>
      <c r="N735" s="2">
        <v>2656</v>
      </c>
      <c r="O735" s="17">
        <f>Merged_Data__2[[#This Row],[ Price Charged ]]-Merged_Data__2[[#This Row],[ Cost of Trip ]]</f>
        <v>458.41999999999996</v>
      </c>
    </row>
    <row r="736" spans="1:15" x14ac:dyDescent="0.3">
      <c r="A736">
        <v>10047883</v>
      </c>
      <c r="B736" s="14">
        <v>42551</v>
      </c>
      <c r="C736" s="1" t="s">
        <v>11</v>
      </c>
      <c r="D736" s="1" t="s">
        <v>16</v>
      </c>
      <c r="E736" s="15">
        <v>34.799999999999997</v>
      </c>
      <c r="F736">
        <v>781.46</v>
      </c>
      <c r="G736">
        <v>438.48</v>
      </c>
      <c r="H736">
        <v>1955130</v>
      </c>
      <c r="I736">
        <v>164468</v>
      </c>
      <c r="J736">
        <v>27276</v>
      </c>
      <c r="K736" s="1" t="s">
        <v>10</v>
      </c>
      <c r="L736" s="1" t="s">
        <v>39</v>
      </c>
      <c r="M736">
        <v>25</v>
      </c>
      <c r="N736" s="2">
        <v>2645</v>
      </c>
      <c r="O736" s="17">
        <f>Merged_Data__2[[#This Row],[ Price Charged ]]-Merged_Data__2[[#This Row],[ Cost of Trip ]]</f>
        <v>342.98</v>
      </c>
    </row>
    <row r="737" spans="1:15" x14ac:dyDescent="0.3">
      <c r="A737">
        <v>10047897</v>
      </c>
      <c r="B737" s="14">
        <v>42551</v>
      </c>
      <c r="C737" s="1" t="s">
        <v>11</v>
      </c>
      <c r="D737" s="1" t="s">
        <v>16</v>
      </c>
      <c r="E737" s="15">
        <v>18.190000000000001</v>
      </c>
      <c r="F737">
        <v>781.32</v>
      </c>
      <c r="G737">
        <v>251.02</v>
      </c>
      <c r="H737">
        <v>1955130</v>
      </c>
      <c r="I737">
        <v>164468</v>
      </c>
      <c r="J737">
        <v>33872</v>
      </c>
      <c r="K737" s="1" t="s">
        <v>9</v>
      </c>
      <c r="L737" s="1" t="s">
        <v>40</v>
      </c>
      <c r="M737">
        <v>28</v>
      </c>
      <c r="N737" s="2">
        <v>2641</v>
      </c>
      <c r="O737" s="17">
        <f>Merged_Data__2[[#This Row],[ Price Charged ]]-Merged_Data__2[[#This Row],[ Cost of Trip ]]</f>
        <v>530.30000000000007</v>
      </c>
    </row>
    <row r="738" spans="1:15" x14ac:dyDescent="0.3">
      <c r="A738">
        <v>10047898</v>
      </c>
      <c r="B738" s="14">
        <v>42551</v>
      </c>
      <c r="C738" s="1" t="s">
        <v>11</v>
      </c>
      <c r="D738" s="1" t="s">
        <v>16</v>
      </c>
      <c r="E738" s="15">
        <v>12.76</v>
      </c>
      <c r="F738">
        <v>781.32</v>
      </c>
      <c r="G738">
        <v>174.56</v>
      </c>
      <c r="H738">
        <v>1955130</v>
      </c>
      <c r="I738">
        <v>164468</v>
      </c>
      <c r="J738">
        <v>34638</v>
      </c>
      <c r="K738" s="1" t="s">
        <v>10</v>
      </c>
      <c r="L738" s="1" t="s">
        <v>39</v>
      </c>
      <c r="M738">
        <v>28</v>
      </c>
      <c r="N738" s="2">
        <v>2641</v>
      </c>
      <c r="O738" s="17">
        <f>Merged_Data__2[[#This Row],[ Price Charged ]]-Merged_Data__2[[#This Row],[ Cost of Trip ]]</f>
        <v>606.76</v>
      </c>
    </row>
    <row r="739" spans="1:15" x14ac:dyDescent="0.3">
      <c r="A739">
        <v>10047902</v>
      </c>
      <c r="B739" s="14">
        <v>42551</v>
      </c>
      <c r="C739" s="1" t="s">
        <v>11</v>
      </c>
      <c r="D739" s="1" t="s">
        <v>16</v>
      </c>
      <c r="E739" s="15">
        <v>15.75</v>
      </c>
      <c r="F739">
        <v>781.29</v>
      </c>
      <c r="G739">
        <v>202.23</v>
      </c>
      <c r="H739">
        <v>1955130</v>
      </c>
      <c r="I739">
        <v>164468</v>
      </c>
      <c r="J739">
        <v>31608</v>
      </c>
      <c r="K739" s="1" t="s">
        <v>9</v>
      </c>
      <c r="L739" s="1" t="s">
        <v>39</v>
      </c>
      <c r="M739">
        <v>41</v>
      </c>
      <c r="N739" s="2">
        <v>2640</v>
      </c>
      <c r="O739" s="17">
        <f>Merged_Data__2[[#This Row],[ Price Charged ]]-Merged_Data__2[[#This Row],[ Cost of Trip ]]</f>
        <v>579.05999999999995</v>
      </c>
    </row>
    <row r="740" spans="1:15" x14ac:dyDescent="0.3">
      <c r="A740">
        <v>10047907</v>
      </c>
      <c r="B740" s="14">
        <v>42551</v>
      </c>
      <c r="C740" s="1" t="s">
        <v>11</v>
      </c>
      <c r="D740" s="1" t="s">
        <v>16</v>
      </c>
      <c r="E740" s="15">
        <v>36.630000000000003</v>
      </c>
      <c r="F740">
        <v>781.23</v>
      </c>
      <c r="G740">
        <v>483.52</v>
      </c>
      <c r="H740">
        <v>1955130</v>
      </c>
      <c r="I740">
        <v>164468</v>
      </c>
      <c r="J740">
        <v>11119</v>
      </c>
      <c r="K740" s="1" t="s">
        <v>10</v>
      </c>
      <c r="L740" s="1" t="s">
        <v>40</v>
      </c>
      <c r="M740">
        <v>56</v>
      </c>
      <c r="N740" s="2">
        <v>2638</v>
      </c>
      <c r="O740" s="17">
        <f>Merged_Data__2[[#This Row],[ Price Charged ]]-Merged_Data__2[[#This Row],[ Cost of Trip ]]</f>
        <v>297.71000000000004</v>
      </c>
    </row>
    <row r="741" spans="1:15" x14ac:dyDescent="0.3">
      <c r="A741">
        <v>10047908</v>
      </c>
      <c r="B741" s="14">
        <v>42551</v>
      </c>
      <c r="C741" s="1" t="s">
        <v>11</v>
      </c>
      <c r="D741" s="1" t="s">
        <v>16</v>
      </c>
      <c r="E741" s="15">
        <v>10.35</v>
      </c>
      <c r="F741">
        <v>781.23</v>
      </c>
      <c r="G741">
        <v>144.07</v>
      </c>
      <c r="H741">
        <v>1955130</v>
      </c>
      <c r="I741">
        <v>164468</v>
      </c>
      <c r="J741">
        <v>54238</v>
      </c>
      <c r="K741" s="1" t="s">
        <v>9</v>
      </c>
      <c r="L741" s="1" t="s">
        <v>39</v>
      </c>
      <c r="M741">
        <v>20</v>
      </c>
      <c r="N741" s="2">
        <v>2637</v>
      </c>
      <c r="O741" s="17">
        <f>Merged_Data__2[[#This Row],[ Price Charged ]]-Merged_Data__2[[#This Row],[ Cost of Trip ]]</f>
        <v>637.16000000000008</v>
      </c>
    </row>
    <row r="742" spans="1:15" x14ac:dyDescent="0.3">
      <c r="A742">
        <v>10047914</v>
      </c>
      <c r="B742" s="14">
        <v>42551</v>
      </c>
      <c r="C742" s="1" t="s">
        <v>11</v>
      </c>
      <c r="D742" s="1" t="s">
        <v>16</v>
      </c>
      <c r="E742" s="15">
        <v>38</v>
      </c>
      <c r="F742">
        <v>781.21</v>
      </c>
      <c r="G742">
        <v>460.56</v>
      </c>
      <c r="H742">
        <v>1955130</v>
      </c>
      <c r="I742">
        <v>164468</v>
      </c>
      <c r="J742">
        <v>15369</v>
      </c>
      <c r="K742" s="1" t="s">
        <v>10</v>
      </c>
      <c r="L742" s="1" t="s">
        <v>39</v>
      </c>
      <c r="M742">
        <v>18</v>
      </c>
      <c r="N742" s="2">
        <v>2635</v>
      </c>
      <c r="O742" s="17">
        <f>Merged_Data__2[[#This Row],[ Price Charged ]]-Merged_Data__2[[#This Row],[ Cost of Trip ]]</f>
        <v>320.65000000000003</v>
      </c>
    </row>
    <row r="743" spans="1:15" x14ac:dyDescent="0.3">
      <c r="A743">
        <v>10047933</v>
      </c>
      <c r="B743" s="14">
        <v>42551</v>
      </c>
      <c r="C743" s="1" t="s">
        <v>11</v>
      </c>
      <c r="D743" s="1" t="s">
        <v>16</v>
      </c>
      <c r="E743" s="15">
        <v>13.68</v>
      </c>
      <c r="F743">
        <v>781.07</v>
      </c>
      <c r="G743">
        <v>180.58</v>
      </c>
      <c r="H743">
        <v>1955130</v>
      </c>
      <c r="I743">
        <v>164468</v>
      </c>
      <c r="J743">
        <v>47845</v>
      </c>
      <c r="K743" s="1" t="s">
        <v>10</v>
      </c>
      <c r="L743" s="1" t="s">
        <v>39</v>
      </c>
      <c r="M743">
        <v>32</v>
      </c>
      <c r="N743" s="2">
        <v>2630</v>
      </c>
      <c r="O743" s="17">
        <f>Merged_Data__2[[#This Row],[ Price Charged ]]-Merged_Data__2[[#This Row],[ Cost of Trip ]]</f>
        <v>600.49</v>
      </c>
    </row>
    <row r="744" spans="1:15" x14ac:dyDescent="0.3">
      <c r="A744">
        <v>10047943</v>
      </c>
      <c r="B744" s="14">
        <v>42551</v>
      </c>
      <c r="C744" s="1" t="s">
        <v>11</v>
      </c>
      <c r="D744" s="1" t="s">
        <v>16</v>
      </c>
      <c r="E744" s="15">
        <v>3.33</v>
      </c>
      <c r="F744">
        <v>780.98</v>
      </c>
      <c r="G744">
        <v>47.15</v>
      </c>
      <c r="H744">
        <v>1955130</v>
      </c>
      <c r="I744">
        <v>164468</v>
      </c>
      <c r="J744">
        <v>40496</v>
      </c>
      <c r="K744" s="1" t="s">
        <v>10</v>
      </c>
      <c r="L744" s="1" t="s">
        <v>40</v>
      </c>
      <c r="M744">
        <v>27</v>
      </c>
      <c r="N744" s="2">
        <v>2624</v>
      </c>
      <c r="O744" s="17">
        <f>Merged_Data__2[[#This Row],[ Price Charged ]]-Merged_Data__2[[#This Row],[ Cost of Trip ]]</f>
        <v>733.83</v>
      </c>
    </row>
    <row r="745" spans="1:15" x14ac:dyDescent="0.3">
      <c r="A745">
        <v>10047945</v>
      </c>
      <c r="B745" s="14">
        <v>42551</v>
      </c>
      <c r="C745" s="1" t="s">
        <v>11</v>
      </c>
      <c r="D745" s="1" t="s">
        <v>16</v>
      </c>
      <c r="E745" s="15">
        <v>8.8000000000000007</v>
      </c>
      <c r="F745">
        <v>780.97</v>
      </c>
      <c r="G745">
        <v>108.77</v>
      </c>
      <c r="H745">
        <v>1955130</v>
      </c>
      <c r="I745">
        <v>164468</v>
      </c>
      <c r="J745">
        <v>41478</v>
      </c>
      <c r="K745" s="1" t="s">
        <v>9</v>
      </c>
      <c r="L745" s="1" t="s">
        <v>39</v>
      </c>
      <c r="M745">
        <v>26</v>
      </c>
      <c r="N745" s="2">
        <v>2623</v>
      </c>
      <c r="O745" s="17">
        <f>Merged_Data__2[[#This Row],[ Price Charged ]]-Merged_Data__2[[#This Row],[ Cost of Trip ]]</f>
        <v>672.2</v>
      </c>
    </row>
    <row r="746" spans="1:15" x14ac:dyDescent="0.3">
      <c r="A746">
        <v>10047947</v>
      </c>
      <c r="B746" s="14">
        <v>42551</v>
      </c>
      <c r="C746" s="1" t="s">
        <v>11</v>
      </c>
      <c r="D746" s="1" t="s">
        <v>16</v>
      </c>
      <c r="E746" s="15">
        <v>8.8800000000000008</v>
      </c>
      <c r="F746">
        <v>780.97</v>
      </c>
      <c r="G746">
        <v>106.56</v>
      </c>
      <c r="H746">
        <v>1955130</v>
      </c>
      <c r="I746">
        <v>164468</v>
      </c>
      <c r="J746">
        <v>39353</v>
      </c>
      <c r="K746" s="1" t="s">
        <v>10</v>
      </c>
      <c r="L746" s="1" t="s">
        <v>40</v>
      </c>
      <c r="M746">
        <v>25</v>
      </c>
      <c r="N746" s="2">
        <v>2622</v>
      </c>
      <c r="O746" s="17">
        <f>Merged_Data__2[[#This Row],[ Price Charged ]]-Merged_Data__2[[#This Row],[ Cost of Trip ]]</f>
        <v>674.41000000000008</v>
      </c>
    </row>
    <row r="747" spans="1:15" x14ac:dyDescent="0.3">
      <c r="A747">
        <v>10047956</v>
      </c>
      <c r="B747" s="14">
        <v>42551</v>
      </c>
      <c r="C747" s="1" t="s">
        <v>11</v>
      </c>
      <c r="D747" s="1" t="s">
        <v>16</v>
      </c>
      <c r="E747" s="15">
        <v>3.88</v>
      </c>
      <c r="F747">
        <v>780.89</v>
      </c>
      <c r="G747">
        <v>49.82</v>
      </c>
      <c r="H747">
        <v>1955130</v>
      </c>
      <c r="I747">
        <v>164468</v>
      </c>
      <c r="J747">
        <v>31700</v>
      </c>
      <c r="K747" s="1" t="s">
        <v>9</v>
      </c>
      <c r="L747" s="1" t="s">
        <v>39</v>
      </c>
      <c r="M747">
        <v>48</v>
      </c>
      <c r="N747" s="2">
        <v>2619</v>
      </c>
      <c r="O747" s="17">
        <f>Merged_Data__2[[#This Row],[ Price Charged ]]-Merged_Data__2[[#This Row],[ Cost of Trip ]]</f>
        <v>731.06999999999994</v>
      </c>
    </row>
    <row r="748" spans="1:15" x14ac:dyDescent="0.3">
      <c r="A748">
        <v>10047957</v>
      </c>
      <c r="B748" s="14">
        <v>42551</v>
      </c>
      <c r="C748" s="1" t="s">
        <v>11</v>
      </c>
      <c r="D748" s="1" t="s">
        <v>16</v>
      </c>
      <c r="E748" s="15">
        <v>18.87</v>
      </c>
      <c r="F748">
        <v>780.88</v>
      </c>
      <c r="G748">
        <v>228.7</v>
      </c>
      <c r="H748">
        <v>1955130</v>
      </c>
      <c r="I748">
        <v>164468</v>
      </c>
      <c r="J748">
        <v>10685</v>
      </c>
      <c r="K748" s="1" t="s">
        <v>9</v>
      </c>
      <c r="L748" s="1" t="s">
        <v>40</v>
      </c>
      <c r="M748">
        <v>64</v>
      </c>
      <c r="N748" s="2">
        <v>2619</v>
      </c>
      <c r="O748" s="17">
        <f>Merged_Data__2[[#This Row],[ Price Charged ]]-Merged_Data__2[[#This Row],[ Cost of Trip ]]</f>
        <v>552.18000000000006</v>
      </c>
    </row>
    <row r="749" spans="1:15" x14ac:dyDescent="0.3">
      <c r="A749">
        <v>10047958</v>
      </c>
      <c r="B749" s="14">
        <v>42551</v>
      </c>
      <c r="C749" s="1" t="s">
        <v>11</v>
      </c>
      <c r="D749" s="1" t="s">
        <v>16</v>
      </c>
      <c r="E749" s="15">
        <v>19.04</v>
      </c>
      <c r="F749">
        <v>780.88</v>
      </c>
      <c r="G749">
        <v>246.76</v>
      </c>
      <c r="H749">
        <v>1955130</v>
      </c>
      <c r="I749">
        <v>164468</v>
      </c>
      <c r="J749">
        <v>55707</v>
      </c>
      <c r="K749" s="1" t="s">
        <v>9</v>
      </c>
      <c r="L749" s="1" t="s">
        <v>40</v>
      </c>
      <c r="M749">
        <v>21</v>
      </c>
      <c r="N749" s="2">
        <v>2618</v>
      </c>
      <c r="O749" s="17">
        <f>Merged_Data__2[[#This Row],[ Price Charged ]]-Merged_Data__2[[#This Row],[ Cost of Trip ]]</f>
        <v>534.12</v>
      </c>
    </row>
    <row r="750" spans="1:15" x14ac:dyDescent="0.3">
      <c r="A750">
        <v>10047967</v>
      </c>
      <c r="B750" s="14">
        <v>42551</v>
      </c>
      <c r="C750" s="1" t="s">
        <v>11</v>
      </c>
      <c r="D750" s="1" t="s">
        <v>16</v>
      </c>
      <c r="E750" s="15">
        <v>40.68</v>
      </c>
      <c r="F750">
        <v>780.82</v>
      </c>
      <c r="G750">
        <v>541.86</v>
      </c>
      <c r="H750">
        <v>1955130</v>
      </c>
      <c r="I750">
        <v>164468</v>
      </c>
      <c r="J750">
        <v>17761</v>
      </c>
      <c r="K750" s="1" t="s">
        <v>10</v>
      </c>
      <c r="L750" s="1" t="s">
        <v>40</v>
      </c>
      <c r="M750">
        <v>42</v>
      </c>
      <c r="N750" s="2">
        <v>2614</v>
      </c>
      <c r="O750" s="17">
        <f>Merged_Data__2[[#This Row],[ Price Charged ]]-Merged_Data__2[[#This Row],[ Cost of Trip ]]</f>
        <v>238.96000000000004</v>
      </c>
    </row>
    <row r="751" spans="1:15" x14ac:dyDescent="0.3">
      <c r="A751">
        <v>10047976</v>
      </c>
      <c r="B751" s="14">
        <v>42551</v>
      </c>
      <c r="C751" s="1" t="s">
        <v>11</v>
      </c>
      <c r="D751" s="1" t="s">
        <v>16</v>
      </c>
      <c r="E751" s="15">
        <v>29.12</v>
      </c>
      <c r="F751">
        <v>780.77</v>
      </c>
      <c r="G751">
        <v>363.42</v>
      </c>
      <c r="H751">
        <v>1955130</v>
      </c>
      <c r="I751">
        <v>164468</v>
      </c>
      <c r="J751">
        <v>49022</v>
      </c>
      <c r="K751" s="1" t="s">
        <v>10</v>
      </c>
      <c r="L751" s="1" t="s">
        <v>39</v>
      </c>
      <c r="M751">
        <v>39</v>
      </c>
      <c r="N751" s="2">
        <v>2609</v>
      </c>
      <c r="O751" s="17">
        <f>Merged_Data__2[[#This Row],[ Price Charged ]]-Merged_Data__2[[#This Row],[ Cost of Trip ]]</f>
        <v>417.34999999999997</v>
      </c>
    </row>
    <row r="752" spans="1:15" x14ac:dyDescent="0.3">
      <c r="A752">
        <v>10047982</v>
      </c>
      <c r="B752" s="14">
        <v>42551</v>
      </c>
      <c r="C752" s="1" t="s">
        <v>11</v>
      </c>
      <c r="D752" s="1" t="s">
        <v>16</v>
      </c>
      <c r="E752" s="15">
        <v>20.23</v>
      </c>
      <c r="F752">
        <v>780.73</v>
      </c>
      <c r="G752">
        <v>286.45999999999998</v>
      </c>
      <c r="H752">
        <v>1955130</v>
      </c>
      <c r="I752">
        <v>164468</v>
      </c>
      <c r="J752">
        <v>45246</v>
      </c>
      <c r="K752" s="1" t="s">
        <v>10</v>
      </c>
      <c r="L752" s="1" t="s">
        <v>40</v>
      </c>
      <c r="M752">
        <v>62</v>
      </c>
      <c r="N752" s="2">
        <v>2607</v>
      </c>
      <c r="O752" s="17">
        <f>Merged_Data__2[[#This Row],[ Price Charged ]]-Merged_Data__2[[#This Row],[ Cost of Trip ]]</f>
        <v>494.27000000000004</v>
      </c>
    </row>
    <row r="753" spans="1:15" x14ac:dyDescent="0.3">
      <c r="A753">
        <v>10047987</v>
      </c>
      <c r="B753" s="14">
        <v>42551</v>
      </c>
      <c r="C753" s="1" t="s">
        <v>11</v>
      </c>
      <c r="D753" s="1" t="s">
        <v>16</v>
      </c>
      <c r="E753" s="15">
        <v>43.6</v>
      </c>
      <c r="F753">
        <v>780.7</v>
      </c>
      <c r="G753">
        <v>622.61</v>
      </c>
      <c r="H753">
        <v>1955130</v>
      </c>
      <c r="I753">
        <v>164468</v>
      </c>
      <c r="J753">
        <v>13610</v>
      </c>
      <c r="K753" s="1" t="s">
        <v>10</v>
      </c>
      <c r="L753" s="1" t="s">
        <v>40</v>
      </c>
      <c r="M753">
        <v>43</v>
      </c>
      <c r="N753" s="2">
        <v>2604</v>
      </c>
      <c r="O753" s="17">
        <f>Merged_Data__2[[#This Row],[ Price Charged ]]-Merged_Data__2[[#This Row],[ Cost of Trip ]]</f>
        <v>158.09000000000003</v>
      </c>
    </row>
    <row r="754" spans="1:15" x14ac:dyDescent="0.3">
      <c r="A754">
        <v>10047989</v>
      </c>
      <c r="B754" s="14">
        <v>42551</v>
      </c>
      <c r="C754" s="1" t="s">
        <v>11</v>
      </c>
      <c r="D754" s="1" t="s">
        <v>16</v>
      </c>
      <c r="E754" s="15">
        <v>33.04</v>
      </c>
      <c r="F754">
        <v>780.69</v>
      </c>
      <c r="G754">
        <v>471.81</v>
      </c>
      <c r="H754">
        <v>1955130</v>
      </c>
      <c r="I754">
        <v>164468</v>
      </c>
      <c r="J754">
        <v>39403</v>
      </c>
      <c r="K754" s="1" t="s">
        <v>10</v>
      </c>
      <c r="L754" s="1" t="s">
        <v>40</v>
      </c>
      <c r="M754">
        <v>23</v>
      </c>
      <c r="N754" s="2">
        <v>2603</v>
      </c>
      <c r="O754" s="17">
        <f>Merged_Data__2[[#This Row],[ Price Charged ]]-Merged_Data__2[[#This Row],[ Cost of Trip ]]</f>
        <v>308.88000000000005</v>
      </c>
    </row>
    <row r="755" spans="1:15" x14ac:dyDescent="0.3">
      <c r="A755">
        <v>10048004</v>
      </c>
      <c r="B755" s="14">
        <v>42551</v>
      </c>
      <c r="C755" s="1" t="s">
        <v>11</v>
      </c>
      <c r="D755" s="1" t="s">
        <v>16</v>
      </c>
      <c r="E755" s="15">
        <v>8.0500000000000007</v>
      </c>
      <c r="F755">
        <v>780.6</v>
      </c>
      <c r="G755">
        <v>96.6</v>
      </c>
      <c r="H755">
        <v>1955130</v>
      </c>
      <c r="I755">
        <v>164468</v>
      </c>
      <c r="J755">
        <v>33173</v>
      </c>
      <c r="K755" s="1" t="s">
        <v>9</v>
      </c>
      <c r="L755" s="1" t="s">
        <v>40</v>
      </c>
      <c r="M755">
        <v>39</v>
      </c>
      <c r="N755" s="2">
        <v>2594</v>
      </c>
      <c r="O755" s="17">
        <f>Merged_Data__2[[#This Row],[ Price Charged ]]-Merged_Data__2[[#This Row],[ Cost of Trip ]]</f>
        <v>684</v>
      </c>
    </row>
    <row r="756" spans="1:15" x14ac:dyDescent="0.3">
      <c r="A756">
        <v>10048040</v>
      </c>
      <c r="B756" s="14">
        <v>42551</v>
      </c>
      <c r="C756" s="1" t="s">
        <v>11</v>
      </c>
      <c r="D756" s="1" t="s">
        <v>16</v>
      </c>
      <c r="E756" s="15">
        <v>20.7</v>
      </c>
      <c r="F756">
        <v>780.47</v>
      </c>
      <c r="G756">
        <v>255.85</v>
      </c>
      <c r="H756">
        <v>1955130</v>
      </c>
      <c r="I756">
        <v>164468</v>
      </c>
      <c r="J756">
        <v>16666</v>
      </c>
      <c r="K756" s="1" t="s">
        <v>10</v>
      </c>
      <c r="L756" s="1" t="s">
        <v>39</v>
      </c>
      <c r="M756">
        <v>28</v>
      </c>
      <c r="N756" s="2">
        <v>2572</v>
      </c>
      <c r="O756" s="17">
        <f>Merged_Data__2[[#This Row],[ Price Charged ]]-Merged_Data__2[[#This Row],[ Cost of Trip ]]</f>
        <v>524.62</v>
      </c>
    </row>
    <row r="757" spans="1:15" x14ac:dyDescent="0.3">
      <c r="A757">
        <v>10048043</v>
      </c>
      <c r="B757" s="14">
        <v>42551</v>
      </c>
      <c r="C757" s="1" t="s">
        <v>11</v>
      </c>
      <c r="D757" s="1" t="s">
        <v>16</v>
      </c>
      <c r="E757" s="15">
        <v>22.54</v>
      </c>
      <c r="F757">
        <v>780.46</v>
      </c>
      <c r="G757">
        <v>319.17</v>
      </c>
      <c r="H757">
        <v>1955130</v>
      </c>
      <c r="I757">
        <v>164468</v>
      </c>
      <c r="J757">
        <v>21784</v>
      </c>
      <c r="K757" s="1" t="s">
        <v>9</v>
      </c>
      <c r="L757" s="1" t="s">
        <v>39</v>
      </c>
      <c r="M757">
        <v>20</v>
      </c>
      <c r="N757" s="2">
        <v>2571</v>
      </c>
      <c r="O757" s="17">
        <f>Merged_Data__2[[#This Row],[ Price Charged ]]-Merged_Data__2[[#This Row],[ Cost of Trip ]]</f>
        <v>461.29</v>
      </c>
    </row>
    <row r="758" spans="1:15" x14ac:dyDescent="0.3">
      <c r="A758">
        <v>10048056</v>
      </c>
      <c r="B758" s="14">
        <v>42551</v>
      </c>
      <c r="C758" s="1" t="s">
        <v>11</v>
      </c>
      <c r="D758" s="1" t="s">
        <v>16</v>
      </c>
      <c r="E758" s="15">
        <v>47.6</v>
      </c>
      <c r="F758">
        <v>780.4</v>
      </c>
      <c r="G758">
        <v>679.73</v>
      </c>
      <c r="H758">
        <v>1955130</v>
      </c>
      <c r="I758">
        <v>164468</v>
      </c>
      <c r="J758">
        <v>38166</v>
      </c>
      <c r="K758" s="1" t="s">
        <v>9</v>
      </c>
      <c r="L758" s="1" t="s">
        <v>40</v>
      </c>
      <c r="M758">
        <v>22</v>
      </c>
      <c r="N758" s="2">
        <v>2564</v>
      </c>
      <c r="O758" s="17">
        <f>Merged_Data__2[[#This Row],[ Price Charged ]]-Merged_Data__2[[#This Row],[ Cost of Trip ]]</f>
        <v>100.66999999999996</v>
      </c>
    </row>
    <row r="759" spans="1:15" x14ac:dyDescent="0.3">
      <c r="A759">
        <v>10048058</v>
      </c>
      <c r="B759" s="14">
        <v>42551</v>
      </c>
      <c r="C759" s="1" t="s">
        <v>11</v>
      </c>
      <c r="D759" s="1" t="s">
        <v>16</v>
      </c>
      <c r="E759" s="15">
        <v>24.25</v>
      </c>
      <c r="F759">
        <v>780.38</v>
      </c>
      <c r="G759">
        <v>293.91000000000003</v>
      </c>
      <c r="H759">
        <v>1955130</v>
      </c>
      <c r="I759">
        <v>164468</v>
      </c>
      <c r="J759">
        <v>37116</v>
      </c>
      <c r="K759" s="1" t="s">
        <v>9</v>
      </c>
      <c r="L759" s="1" t="s">
        <v>39</v>
      </c>
      <c r="M759">
        <v>46</v>
      </c>
      <c r="N759" s="2">
        <v>2564</v>
      </c>
      <c r="O759" s="17">
        <f>Merged_Data__2[[#This Row],[ Price Charged ]]-Merged_Data__2[[#This Row],[ Cost of Trip ]]</f>
        <v>486.46999999999997</v>
      </c>
    </row>
    <row r="760" spans="1:15" x14ac:dyDescent="0.3">
      <c r="A760">
        <v>10048061</v>
      </c>
      <c r="B760" s="14">
        <v>42551</v>
      </c>
      <c r="C760" s="1" t="s">
        <v>11</v>
      </c>
      <c r="D760" s="1" t="s">
        <v>16</v>
      </c>
      <c r="E760" s="15">
        <v>23.2</v>
      </c>
      <c r="F760">
        <v>780.38</v>
      </c>
      <c r="G760">
        <v>286.75</v>
      </c>
      <c r="H760">
        <v>1955130</v>
      </c>
      <c r="I760">
        <v>164468</v>
      </c>
      <c r="J760">
        <v>12224</v>
      </c>
      <c r="K760" s="1" t="s">
        <v>9</v>
      </c>
      <c r="L760" s="1" t="s">
        <v>40</v>
      </c>
      <c r="M760">
        <v>27</v>
      </c>
      <c r="N760" s="2">
        <v>2563</v>
      </c>
      <c r="O760" s="17">
        <f>Merged_Data__2[[#This Row],[ Price Charged ]]-Merged_Data__2[[#This Row],[ Cost of Trip ]]</f>
        <v>493.63</v>
      </c>
    </row>
    <row r="761" spans="1:15" x14ac:dyDescent="0.3">
      <c r="A761">
        <v>10048065</v>
      </c>
      <c r="B761" s="14">
        <v>42551</v>
      </c>
      <c r="C761" s="1" t="s">
        <v>11</v>
      </c>
      <c r="D761" s="1" t="s">
        <v>16</v>
      </c>
      <c r="E761" s="15">
        <v>24.7</v>
      </c>
      <c r="F761">
        <v>780.37</v>
      </c>
      <c r="G761">
        <v>349.75</v>
      </c>
      <c r="H761">
        <v>1955130</v>
      </c>
      <c r="I761">
        <v>164468</v>
      </c>
      <c r="J761">
        <v>40054</v>
      </c>
      <c r="K761" s="1" t="s">
        <v>9</v>
      </c>
      <c r="L761" s="1" t="s">
        <v>40</v>
      </c>
      <c r="M761">
        <v>33</v>
      </c>
      <c r="N761" s="2">
        <v>2561</v>
      </c>
      <c r="O761" s="17">
        <f>Merged_Data__2[[#This Row],[ Price Charged ]]-Merged_Data__2[[#This Row],[ Cost of Trip ]]</f>
        <v>430.62</v>
      </c>
    </row>
    <row r="762" spans="1:15" x14ac:dyDescent="0.3">
      <c r="A762">
        <v>10048071</v>
      </c>
      <c r="B762" s="14">
        <v>42551</v>
      </c>
      <c r="C762" s="1" t="s">
        <v>11</v>
      </c>
      <c r="D762" s="1" t="s">
        <v>16</v>
      </c>
      <c r="E762" s="15">
        <v>30.38</v>
      </c>
      <c r="F762">
        <v>780.32</v>
      </c>
      <c r="G762">
        <v>430.18</v>
      </c>
      <c r="H762">
        <v>1955130</v>
      </c>
      <c r="I762">
        <v>164468</v>
      </c>
      <c r="J762">
        <v>25257</v>
      </c>
      <c r="K762" s="1" t="s">
        <v>9</v>
      </c>
      <c r="L762" s="1" t="s">
        <v>40</v>
      </c>
      <c r="M762">
        <v>59</v>
      </c>
      <c r="N762" s="2">
        <v>2558</v>
      </c>
      <c r="O762" s="17">
        <f>Merged_Data__2[[#This Row],[ Price Charged ]]-Merged_Data__2[[#This Row],[ Cost of Trip ]]</f>
        <v>350.14000000000004</v>
      </c>
    </row>
    <row r="763" spans="1:15" x14ac:dyDescent="0.3">
      <c r="A763">
        <v>10048078</v>
      </c>
      <c r="B763" s="14">
        <v>42551</v>
      </c>
      <c r="C763" s="1" t="s">
        <v>11</v>
      </c>
      <c r="D763" s="1" t="s">
        <v>16</v>
      </c>
      <c r="E763" s="15">
        <v>6.96</v>
      </c>
      <c r="F763">
        <v>780.28</v>
      </c>
      <c r="G763">
        <v>83.52</v>
      </c>
      <c r="H763">
        <v>1955130</v>
      </c>
      <c r="I763">
        <v>164468</v>
      </c>
      <c r="J763">
        <v>9717</v>
      </c>
      <c r="K763" s="1" t="s">
        <v>9</v>
      </c>
      <c r="L763" s="1" t="s">
        <v>40</v>
      </c>
      <c r="M763">
        <v>20</v>
      </c>
      <c r="N763" s="2">
        <v>2556</v>
      </c>
      <c r="O763" s="17">
        <f>Merged_Data__2[[#This Row],[ Price Charged ]]-Merged_Data__2[[#This Row],[ Cost of Trip ]]</f>
        <v>696.76</v>
      </c>
    </row>
    <row r="764" spans="1:15" x14ac:dyDescent="0.3">
      <c r="A764">
        <v>10048089</v>
      </c>
      <c r="B764" s="14">
        <v>42551</v>
      </c>
      <c r="C764" s="1" t="s">
        <v>11</v>
      </c>
      <c r="D764" s="1" t="s">
        <v>16</v>
      </c>
      <c r="E764" s="15">
        <v>14.43</v>
      </c>
      <c r="F764">
        <v>780.22</v>
      </c>
      <c r="G764">
        <v>181.82</v>
      </c>
      <c r="H764">
        <v>1955130</v>
      </c>
      <c r="I764">
        <v>164468</v>
      </c>
      <c r="J764">
        <v>56246</v>
      </c>
      <c r="K764" s="1" t="s">
        <v>10</v>
      </c>
      <c r="L764" s="1" t="s">
        <v>39</v>
      </c>
      <c r="M764">
        <v>40</v>
      </c>
      <c r="N764" s="2">
        <v>2547</v>
      </c>
      <c r="O764" s="17">
        <f>Merged_Data__2[[#This Row],[ Price Charged ]]-Merged_Data__2[[#This Row],[ Cost of Trip ]]</f>
        <v>598.40000000000009</v>
      </c>
    </row>
    <row r="765" spans="1:15" x14ac:dyDescent="0.3">
      <c r="A765">
        <v>10048090</v>
      </c>
      <c r="B765" s="14">
        <v>42551</v>
      </c>
      <c r="C765" s="1" t="s">
        <v>11</v>
      </c>
      <c r="D765" s="1" t="s">
        <v>16</v>
      </c>
      <c r="E765" s="15">
        <v>23.94</v>
      </c>
      <c r="F765">
        <v>780.22</v>
      </c>
      <c r="G765">
        <v>324.63</v>
      </c>
      <c r="H765">
        <v>1955130</v>
      </c>
      <c r="I765">
        <v>164468</v>
      </c>
      <c r="J765">
        <v>15297</v>
      </c>
      <c r="K765" s="1" t="s">
        <v>9</v>
      </c>
      <c r="L765" s="1" t="s">
        <v>40</v>
      </c>
      <c r="M765">
        <v>59</v>
      </c>
      <c r="N765" s="2">
        <v>2547</v>
      </c>
      <c r="O765" s="17">
        <f>Merged_Data__2[[#This Row],[ Price Charged ]]-Merged_Data__2[[#This Row],[ Cost of Trip ]]</f>
        <v>455.59000000000003</v>
      </c>
    </row>
    <row r="766" spans="1:15" x14ac:dyDescent="0.3">
      <c r="A766">
        <v>10048098</v>
      </c>
      <c r="B766" s="14">
        <v>42551</v>
      </c>
      <c r="C766" s="1" t="s">
        <v>11</v>
      </c>
      <c r="D766" s="1" t="s">
        <v>16</v>
      </c>
      <c r="E766" s="15">
        <v>23</v>
      </c>
      <c r="F766">
        <v>780.17</v>
      </c>
      <c r="G766">
        <v>328.44</v>
      </c>
      <c r="H766">
        <v>1955130</v>
      </c>
      <c r="I766">
        <v>164468</v>
      </c>
      <c r="J766">
        <v>21088</v>
      </c>
      <c r="K766" s="1" t="s">
        <v>9</v>
      </c>
      <c r="L766" s="1" t="s">
        <v>39</v>
      </c>
      <c r="M766">
        <v>20</v>
      </c>
      <c r="N766" s="2">
        <v>2544</v>
      </c>
      <c r="O766" s="17">
        <f>Merged_Data__2[[#This Row],[ Price Charged ]]-Merged_Data__2[[#This Row],[ Cost of Trip ]]</f>
        <v>451.72999999999996</v>
      </c>
    </row>
    <row r="767" spans="1:15" x14ac:dyDescent="0.3">
      <c r="A767">
        <v>10048108</v>
      </c>
      <c r="B767" s="14">
        <v>42551</v>
      </c>
      <c r="C767" s="1" t="s">
        <v>11</v>
      </c>
      <c r="D767" s="1" t="s">
        <v>16</v>
      </c>
      <c r="E767" s="15">
        <v>23.75</v>
      </c>
      <c r="F767">
        <v>780.13</v>
      </c>
      <c r="G767">
        <v>333.45</v>
      </c>
      <c r="H767">
        <v>1955130</v>
      </c>
      <c r="I767">
        <v>164468</v>
      </c>
      <c r="J767">
        <v>46091</v>
      </c>
      <c r="K767" s="1" t="s">
        <v>10</v>
      </c>
      <c r="L767" s="1" t="s">
        <v>40</v>
      </c>
      <c r="M767">
        <v>26</v>
      </c>
      <c r="N767" s="2">
        <v>2539</v>
      </c>
      <c r="O767" s="17">
        <f>Merged_Data__2[[#This Row],[ Price Charged ]]-Merged_Data__2[[#This Row],[ Cost of Trip ]]</f>
        <v>446.68</v>
      </c>
    </row>
    <row r="768" spans="1:15" x14ac:dyDescent="0.3">
      <c r="A768">
        <v>10048111</v>
      </c>
      <c r="B768" s="14">
        <v>42551</v>
      </c>
      <c r="C768" s="1" t="s">
        <v>11</v>
      </c>
      <c r="D768" s="1" t="s">
        <v>16</v>
      </c>
      <c r="E768" s="15">
        <v>6.86</v>
      </c>
      <c r="F768">
        <v>780.1</v>
      </c>
      <c r="G768">
        <v>85.61</v>
      </c>
      <c r="H768">
        <v>1955130</v>
      </c>
      <c r="I768">
        <v>164468</v>
      </c>
      <c r="J768">
        <v>46249</v>
      </c>
      <c r="K768" s="1" t="s">
        <v>9</v>
      </c>
      <c r="L768" s="1" t="s">
        <v>40</v>
      </c>
      <c r="M768">
        <v>30</v>
      </c>
      <c r="N768" s="2">
        <v>2538</v>
      </c>
      <c r="O768" s="17">
        <f>Merged_Data__2[[#This Row],[ Price Charged ]]-Merged_Data__2[[#This Row],[ Cost of Trip ]]</f>
        <v>694.49</v>
      </c>
    </row>
    <row r="769" spans="1:15" x14ac:dyDescent="0.3">
      <c r="A769">
        <v>10048123</v>
      </c>
      <c r="B769" s="14">
        <v>42551</v>
      </c>
      <c r="C769" s="1" t="s">
        <v>11</v>
      </c>
      <c r="D769" s="1" t="s">
        <v>16</v>
      </c>
      <c r="E769" s="15">
        <v>26.26</v>
      </c>
      <c r="F769">
        <v>780.05</v>
      </c>
      <c r="G769">
        <v>378.14</v>
      </c>
      <c r="H769">
        <v>1955130</v>
      </c>
      <c r="I769">
        <v>164468</v>
      </c>
      <c r="J769">
        <v>29376</v>
      </c>
      <c r="K769" s="1" t="s">
        <v>10</v>
      </c>
      <c r="L769" s="1" t="s">
        <v>40</v>
      </c>
      <c r="M769">
        <v>51</v>
      </c>
      <c r="N769" s="2">
        <v>2530</v>
      </c>
      <c r="O769" s="17">
        <f>Merged_Data__2[[#This Row],[ Price Charged ]]-Merged_Data__2[[#This Row],[ Cost of Trip ]]</f>
        <v>401.90999999999997</v>
      </c>
    </row>
    <row r="770" spans="1:15" x14ac:dyDescent="0.3">
      <c r="A770">
        <v>10048128</v>
      </c>
      <c r="B770" s="14">
        <v>42551</v>
      </c>
      <c r="C770" s="1" t="s">
        <v>11</v>
      </c>
      <c r="D770" s="1" t="s">
        <v>16</v>
      </c>
      <c r="E770" s="15">
        <v>10.4</v>
      </c>
      <c r="F770">
        <v>780.01</v>
      </c>
      <c r="G770">
        <v>141.02000000000001</v>
      </c>
      <c r="H770">
        <v>1955130</v>
      </c>
      <c r="I770">
        <v>164468</v>
      </c>
      <c r="J770">
        <v>27331</v>
      </c>
      <c r="K770" s="1" t="s">
        <v>10</v>
      </c>
      <c r="L770" s="1" t="s">
        <v>40</v>
      </c>
      <c r="M770">
        <v>22</v>
      </c>
      <c r="N770" s="2">
        <v>2527</v>
      </c>
      <c r="O770" s="17">
        <f>Merged_Data__2[[#This Row],[ Price Charged ]]-Merged_Data__2[[#This Row],[ Cost of Trip ]]</f>
        <v>638.99</v>
      </c>
    </row>
    <row r="771" spans="1:15" x14ac:dyDescent="0.3">
      <c r="A771">
        <v>10048130</v>
      </c>
      <c r="B771" s="14">
        <v>42551</v>
      </c>
      <c r="C771" s="1" t="s">
        <v>11</v>
      </c>
      <c r="D771" s="1" t="s">
        <v>16</v>
      </c>
      <c r="E771" s="15">
        <v>32.01</v>
      </c>
      <c r="F771">
        <v>780</v>
      </c>
      <c r="G771">
        <v>445.58</v>
      </c>
      <c r="H771">
        <v>1955130</v>
      </c>
      <c r="I771">
        <v>164468</v>
      </c>
      <c r="J771">
        <v>28520</v>
      </c>
      <c r="K771" s="1" t="s">
        <v>10</v>
      </c>
      <c r="L771" s="1" t="s">
        <v>39</v>
      </c>
      <c r="M771">
        <v>57</v>
      </c>
      <c r="N771" s="2">
        <v>2527</v>
      </c>
      <c r="O771" s="17">
        <f>Merged_Data__2[[#This Row],[ Price Charged ]]-Merged_Data__2[[#This Row],[ Cost of Trip ]]</f>
        <v>334.42</v>
      </c>
    </row>
    <row r="772" spans="1:15" x14ac:dyDescent="0.3">
      <c r="A772">
        <v>10048133</v>
      </c>
      <c r="B772" s="14">
        <v>42551</v>
      </c>
      <c r="C772" s="1" t="s">
        <v>11</v>
      </c>
      <c r="D772" s="1" t="s">
        <v>16</v>
      </c>
      <c r="E772" s="15">
        <v>36.96</v>
      </c>
      <c r="F772">
        <v>779.98</v>
      </c>
      <c r="G772">
        <v>496.74</v>
      </c>
      <c r="H772">
        <v>1955130</v>
      </c>
      <c r="I772">
        <v>164468</v>
      </c>
      <c r="J772">
        <v>34595</v>
      </c>
      <c r="K772" s="1" t="s">
        <v>9</v>
      </c>
      <c r="L772" s="1" t="s">
        <v>40</v>
      </c>
      <c r="M772">
        <v>61</v>
      </c>
      <c r="N772" s="2">
        <v>2525</v>
      </c>
      <c r="O772" s="17">
        <f>Merged_Data__2[[#This Row],[ Price Charged ]]-Merged_Data__2[[#This Row],[ Cost of Trip ]]</f>
        <v>283.24</v>
      </c>
    </row>
    <row r="773" spans="1:15" x14ac:dyDescent="0.3">
      <c r="A773">
        <v>10048147</v>
      </c>
      <c r="B773" s="14">
        <v>42551</v>
      </c>
      <c r="C773" s="1" t="s">
        <v>11</v>
      </c>
      <c r="D773" s="1" t="s">
        <v>16</v>
      </c>
      <c r="E773" s="15">
        <v>2.34</v>
      </c>
      <c r="F773">
        <v>779.88</v>
      </c>
      <c r="G773">
        <v>33.130000000000003</v>
      </c>
      <c r="H773">
        <v>1955130</v>
      </c>
      <c r="I773">
        <v>164468</v>
      </c>
      <c r="J773">
        <v>32708</v>
      </c>
      <c r="K773" s="1" t="s">
        <v>9</v>
      </c>
      <c r="L773" s="1" t="s">
        <v>39</v>
      </c>
      <c r="M773">
        <v>21</v>
      </c>
      <c r="N773" s="2">
        <v>2519</v>
      </c>
      <c r="O773" s="17">
        <f>Merged_Data__2[[#This Row],[ Price Charged ]]-Merged_Data__2[[#This Row],[ Cost of Trip ]]</f>
        <v>746.75</v>
      </c>
    </row>
    <row r="774" spans="1:15" x14ac:dyDescent="0.3">
      <c r="A774">
        <v>10048153</v>
      </c>
      <c r="B774" s="14">
        <v>42551</v>
      </c>
      <c r="C774" s="1" t="s">
        <v>11</v>
      </c>
      <c r="D774" s="1" t="s">
        <v>18</v>
      </c>
      <c r="E774" s="15">
        <v>15.9</v>
      </c>
      <c r="F774">
        <v>779.87</v>
      </c>
      <c r="G774">
        <v>211.79</v>
      </c>
      <c r="H774">
        <v>942908</v>
      </c>
      <c r="I774">
        <v>22157</v>
      </c>
      <c r="J774">
        <v>11112</v>
      </c>
      <c r="K774" s="1" t="s">
        <v>9</v>
      </c>
      <c r="L774" s="1" t="s">
        <v>40</v>
      </c>
      <c r="M774">
        <v>18</v>
      </c>
      <c r="N774" s="2">
        <v>2517</v>
      </c>
      <c r="O774" s="17">
        <f>Merged_Data__2[[#This Row],[ Price Charged ]]-Merged_Data__2[[#This Row],[ Cost of Trip ]]</f>
        <v>568.08000000000004</v>
      </c>
    </row>
    <row r="775" spans="1:15" x14ac:dyDescent="0.3">
      <c r="A775">
        <v>10048158</v>
      </c>
      <c r="B775" s="14">
        <v>42551</v>
      </c>
      <c r="C775" s="1" t="s">
        <v>11</v>
      </c>
      <c r="D775" s="1" t="s">
        <v>18</v>
      </c>
      <c r="E775" s="15">
        <v>16.8</v>
      </c>
      <c r="F775">
        <v>779.86</v>
      </c>
      <c r="G775">
        <v>209.66</v>
      </c>
      <c r="H775">
        <v>942908</v>
      </c>
      <c r="I775">
        <v>22157</v>
      </c>
      <c r="J775">
        <v>54397</v>
      </c>
      <c r="K775" s="1" t="s">
        <v>10</v>
      </c>
      <c r="L775" s="1" t="s">
        <v>39</v>
      </c>
      <c r="M775">
        <v>48</v>
      </c>
      <c r="N775" s="2">
        <v>2514</v>
      </c>
      <c r="O775" s="17">
        <f>Merged_Data__2[[#This Row],[ Price Charged ]]-Merged_Data__2[[#This Row],[ Cost of Trip ]]</f>
        <v>570.20000000000005</v>
      </c>
    </row>
    <row r="776" spans="1:15" x14ac:dyDescent="0.3">
      <c r="A776">
        <v>10048163</v>
      </c>
      <c r="B776" s="14">
        <v>42551</v>
      </c>
      <c r="C776" s="1" t="s">
        <v>11</v>
      </c>
      <c r="D776" s="1" t="s">
        <v>18</v>
      </c>
      <c r="E776" s="15">
        <v>18</v>
      </c>
      <c r="F776">
        <v>779.83</v>
      </c>
      <c r="G776">
        <v>224.64</v>
      </c>
      <c r="H776">
        <v>942908</v>
      </c>
      <c r="I776">
        <v>22157</v>
      </c>
      <c r="J776">
        <v>17675</v>
      </c>
      <c r="K776" s="1" t="s">
        <v>10</v>
      </c>
      <c r="L776" s="1" t="s">
        <v>40</v>
      </c>
      <c r="M776">
        <v>22</v>
      </c>
      <c r="N776" s="2">
        <v>2511</v>
      </c>
      <c r="O776" s="17">
        <f>Merged_Data__2[[#This Row],[ Price Charged ]]-Merged_Data__2[[#This Row],[ Cost of Trip ]]</f>
        <v>555.19000000000005</v>
      </c>
    </row>
    <row r="777" spans="1:15" x14ac:dyDescent="0.3">
      <c r="A777">
        <v>10048170</v>
      </c>
      <c r="B777" s="14">
        <v>42551</v>
      </c>
      <c r="C777" s="1" t="s">
        <v>11</v>
      </c>
      <c r="D777" s="1" t="s">
        <v>18</v>
      </c>
      <c r="E777" s="15">
        <v>26.78</v>
      </c>
      <c r="F777">
        <v>779.77</v>
      </c>
      <c r="G777">
        <v>369.56</v>
      </c>
      <c r="H777">
        <v>942908</v>
      </c>
      <c r="I777">
        <v>22157</v>
      </c>
      <c r="J777">
        <v>21779</v>
      </c>
      <c r="K777" s="1" t="s">
        <v>9</v>
      </c>
      <c r="L777" s="1" t="s">
        <v>39</v>
      </c>
      <c r="M777">
        <v>35</v>
      </c>
      <c r="N777" s="2">
        <v>2507</v>
      </c>
      <c r="O777" s="17">
        <f>Merged_Data__2[[#This Row],[ Price Charged ]]-Merged_Data__2[[#This Row],[ Cost of Trip ]]</f>
        <v>410.21</v>
      </c>
    </row>
    <row r="778" spans="1:15" x14ac:dyDescent="0.3">
      <c r="A778">
        <v>10048171</v>
      </c>
      <c r="B778" s="14">
        <v>42551</v>
      </c>
      <c r="C778" s="1" t="s">
        <v>11</v>
      </c>
      <c r="D778" s="1" t="s">
        <v>18</v>
      </c>
      <c r="E778" s="15">
        <v>27.84</v>
      </c>
      <c r="F778">
        <v>779.75</v>
      </c>
      <c r="G778">
        <v>357.47</v>
      </c>
      <c r="H778">
        <v>942908</v>
      </c>
      <c r="I778">
        <v>22157</v>
      </c>
      <c r="J778">
        <v>22921</v>
      </c>
      <c r="K778" s="1" t="s">
        <v>10</v>
      </c>
      <c r="L778" s="1" t="s">
        <v>39</v>
      </c>
      <c r="M778">
        <v>33</v>
      </c>
      <c r="N778" s="2">
        <v>2506</v>
      </c>
      <c r="O778" s="17">
        <f>Merged_Data__2[[#This Row],[ Price Charged ]]-Merged_Data__2[[#This Row],[ Cost of Trip ]]</f>
        <v>422.28</v>
      </c>
    </row>
    <row r="779" spans="1:15" x14ac:dyDescent="0.3">
      <c r="A779">
        <v>10048183</v>
      </c>
      <c r="B779" s="14">
        <v>42551</v>
      </c>
      <c r="C779" s="1" t="s">
        <v>11</v>
      </c>
      <c r="D779" s="1" t="s">
        <v>18</v>
      </c>
      <c r="E779" s="15">
        <v>2.94</v>
      </c>
      <c r="F779">
        <v>779.67</v>
      </c>
      <c r="G779">
        <v>35.630000000000003</v>
      </c>
      <c r="H779">
        <v>942908</v>
      </c>
      <c r="I779">
        <v>22157</v>
      </c>
      <c r="J779">
        <v>12266</v>
      </c>
      <c r="K779" s="1" t="s">
        <v>10</v>
      </c>
      <c r="L779" s="1" t="s">
        <v>39</v>
      </c>
      <c r="M779">
        <v>25</v>
      </c>
      <c r="N779" s="2">
        <v>2502</v>
      </c>
      <c r="O779" s="17">
        <f>Merged_Data__2[[#This Row],[ Price Charged ]]-Merged_Data__2[[#This Row],[ Cost of Trip ]]</f>
        <v>744.04</v>
      </c>
    </row>
    <row r="780" spans="1:15" x14ac:dyDescent="0.3">
      <c r="A780">
        <v>10048209</v>
      </c>
      <c r="B780" s="14">
        <v>42551</v>
      </c>
      <c r="C780" s="1" t="s">
        <v>11</v>
      </c>
      <c r="D780" s="1" t="s">
        <v>15</v>
      </c>
      <c r="E780" s="15">
        <v>41.4</v>
      </c>
      <c r="F780">
        <v>779.52</v>
      </c>
      <c r="G780">
        <v>556.41999999999996</v>
      </c>
      <c r="H780">
        <v>1595037</v>
      </c>
      <c r="I780">
        <v>144132</v>
      </c>
      <c r="J780">
        <v>54682</v>
      </c>
      <c r="K780" s="1" t="s">
        <v>9</v>
      </c>
      <c r="L780" s="1" t="s">
        <v>39</v>
      </c>
      <c r="M780">
        <v>20</v>
      </c>
      <c r="N780" s="2">
        <v>2488</v>
      </c>
      <c r="O780" s="17">
        <f>Merged_Data__2[[#This Row],[ Price Charged ]]-Merged_Data__2[[#This Row],[ Cost of Trip ]]</f>
        <v>223.10000000000002</v>
      </c>
    </row>
    <row r="781" spans="1:15" x14ac:dyDescent="0.3">
      <c r="A781">
        <v>10048211</v>
      </c>
      <c r="B781" s="14">
        <v>42551</v>
      </c>
      <c r="C781" s="1" t="s">
        <v>11</v>
      </c>
      <c r="D781" s="1" t="s">
        <v>15</v>
      </c>
      <c r="E781" s="15">
        <v>25.92</v>
      </c>
      <c r="F781">
        <v>779.49</v>
      </c>
      <c r="G781">
        <v>345.25</v>
      </c>
      <c r="H781">
        <v>1595037</v>
      </c>
      <c r="I781">
        <v>144132</v>
      </c>
      <c r="J781">
        <v>56177</v>
      </c>
      <c r="K781" s="1" t="s">
        <v>10</v>
      </c>
      <c r="L781" s="1" t="s">
        <v>39</v>
      </c>
      <c r="M781">
        <v>55</v>
      </c>
      <c r="N781" s="2">
        <v>2487</v>
      </c>
      <c r="O781" s="17">
        <f>Merged_Data__2[[#This Row],[ Price Charged ]]-Merged_Data__2[[#This Row],[ Cost of Trip ]]</f>
        <v>434.24</v>
      </c>
    </row>
    <row r="782" spans="1:15" x14ac:dyDescent="0.3">
      <c r="A782">
        <v>10048260</v>
      </c>
      <c r="B782" s="14">
        <v>42551</v>
      </c>
      <c r="C782" s="1" t="s">
        <v>11</v>
      </c>
      <c r="D782" s="1" t="s">
        <v>15</v>
      </c>
      <c r="E782" s="15">
        <v>2.04</v>
      </c>
      <c r="F782">
        <v>779.17</v>
      </c>
      <c r="G782">
        <v>29.38</v>
      </c>
      <c r="H782">
        <v>1595037</v>
      </c>
      <c r="I782">
        <v>144132</v>
      </c>
      <c r="J782">
        <v>31129</v>
      </c>
      <c r="K782" s="1" t="s">
        <v>9</v>
      </c>
      <c r="L782" s="1" t="s">
        <v>39</v>
      </c>
      <c r="M782">
        <v>20</v>
      </c>
      <c r="N782" s="2">
        <v>2464</v>
      </c>
      <c r="O782" s="17">
        <f>Merged_Data__2[[#This Row],[ Price Charged ]]-Merged_Data__2[[#This Row],[ Cost of Trip ]]</f>
        <v>749.79</v>
      </c>
    </row>
    <row r="783" spans="1:15" x14ac:dyDescent="0.3">
      <c r="A783">
        <v>10048264</v>
      </c>
      <c r="B783" s="14">
        <v>42551</v>
      </c>
      <c r="C783" s="1" t="s">
        <v>11</v>
      </c>
      <c r="D783" s="1" t="s">
        <v>15</v>
      </c>
      <c r="E783" s="15">
        <v>22.08</v>
      </c>
      <c r="F783">
        <v>779.14</v>
      </c>
      <c r="G783">
        <v>312.64999999999998</v>
      </c>
      <c r="H783">
        <v>1595037</v>
      </c>
      <c r="I783">
        <v>144132</v>
      </c>
      <c r="J783">
        <v>11479</v>
      </c>
      <c r="K783" s="1" t="s">
        <v>9</v>
      </c>
      <c r="L783" s="1" t="s">
        <v>39</v>
      </c>
      <c r="M783">
        <v>25</v>
      </c>
      <c r="N783" s="2">
        <v>2460</v>
      </c>
      <c r="O783" s="17">
        <f>Merged_Data__2[[#This Row],[ Price Charged ]]-Merged_Data__2[[#This Row],[ Cost of Trip ]]</f>
        <v>466.49</v>
      </c>
    </row>
    <row r="784" spans="1:15" x14ac:dyDescent="0.3">
      <c r="A784">
        <v>10048265</v>
      </c>
      <c r="B784" s="14">
        <v>42551</v>
      </c>
      <c r="C784" s="1" t="s">
        <v>11</v>
      </c>
      <c r="D784" s="1" t="s">
        <v>15</v>
      </c>
      <c r="E784" s="15">
        <v>7.2</v>
      </c>
      <c r="F784">
        <v>779.13</v>
      </c>
      <c r="G784">
        <v>97.63</v>
      </c>
      <c r="H784">
        <v>1595037</v>
      </c>
      <c r="I784">
        <v>144132</v>
      </c>
      <c r="J784">
        <v>11467</v>
      </c>
      <c r="K784" s="1" t="s">
        <v>9</v>
      </c>
      <c r="L784" s="1" t="s">
        <v>40</v>
      </c>
      <c r="M784">
        <v>40</v>
      </c>
      <c r="N784" s="2">
        <v>2460</v>
      </c>
      <c r="O784" s="17">
        <f>Merged_Data__2[[#This Row],[ Price Charged ]]-Merged_Data__2[[#This Row],[ Cost of Trip ]]</f>
        <v>681.5</v>
      </c>
    </row>
    <row r="785" spans="1:15" x14ac:dyDescent="0.3">
      <c r="A785">
        <v>10048277</v>
      </c>
      <c r="B785" s="14">
        <v>42551</v>
      </c>
      <c r="C785" s="1" t="s">
        <v>11</v>
      </c>
      <c r="D785" s="1" t="s">
        <v>15</v>
      </c>
      <c r="E785" s="15">
        <v>44.07</v>
      </c>
      <c r="F785">
        <v>779.07</v>
      </c>
      <c r="G785">
        <v>624.03</v>
      </c>
      <c r="H785">
        <v>1595037</v>
      </c>
      <c r="I785">
        <v>144132</v>
      </c>
      <c r="J785">
        <v>15153</v>
      </c>
      <c r="K785" s="1" t="s">
        <v>9</v>
      </c>
      <c r="L785" s="1" t="s">
        <v>40</v>
      </c>
      <c r="M785">
        <v>29</v>
      </c>
      <c r="N785" s="2">
        <v>2454</v>
      </c>
      <c r="O785" s="17">
        <f>Merged_Data__2[[#This Row],[ Price Charged ]]-Merged_Data__2[[#This Row],[ Cost of Trip ]]</f>
        <v>155.04000000000008</v>
      </c>
    </row>
    <row r="786" spans="1:15" x14ac:dyDescent="0.3">
      <c r="A786">
        <v>10048289</v>
      </c>
      <c r="B786" s="14">
        <v>42551</v>
      </c>
      <c r="C786" s="1" t="s">
        <v>11</v>
      </c>
      <c r="D786" s="1" t="s">
        <v>15</v>
      </c>
      <c r="E786" s="15">
        <v>37.1</v>
      </c>
      <c r="F786">
        <v>778.99</v>
      </c>
      <c r="G786">
        <v>534.24</v>
      </c>
      <c r="H786">
        <v>1595037</v>
      </c>
      <c r="I786">
        <v>144132</v>
      </c>
      <c r="J786">
        <v>49043</v>
      </c>
      <c r="K786" s="1" t="s">
        <v>9</v>
      </c>
      <c r="L786" s="1" t="s">
        <v>39</v>
      </c>
      <c r="M786">
        <v>63</v>
      </c>
      <c r="N786" s="2">
        <v>2447</v>
      </c>
      <c r="O786" s="17">
        <f>Merged_Data__2[[#This Row],[ Price Charged ]]-Merged_Data__2[[#This Row],[ Cost of Trip ]]</f>
        <v>244.75</v>
      </c>
    </row>
    <row r="787" spans="1:15" x14ac:dyDescent="0.3">
      <c r="A787">
        <v>10048300</v>
      </c>
      <c r="B787" s="14">
        <v>42551</v>
      </c>
      <c r="C787" s="1" t="s">
        <v>11</v>
      </c>
      <c r="D787" s="1" t="s">
        <v>15</v>
      </c>
      <c r="E787" s="15">
        <v>41.65</v>
      </c>
      <c r="F787">
        <v>778.94</v>
      </c>
      <c r="G787">
        <v>594.76</v>
      </c>
      <c r="H787">
        <v>1595037</v>
      </c>
      <c r="I787">
        <v>144132</v>
      </c>
      <c r="J787">
        <v>14762</v>
      </c>
      <c r="K787" s="1" t="s">
        <v>9</v>
      </c>
      <c r="L787" s="1" t="s">
        <v>39</v>
      </c>
      <c r="M787">
        <v>19</v>
      </c>
      <c r="N787" s="2">
        <v>2442</v>
      </c>
      <c r="O787" s="17">
        <f>Merged_Data__2[[#This Row],[ Price Charged ]]-Merged_Data__2[[#This Row],[ Cost of Trip ]]</f>
        <v>184.18000000000006</v>
      </c>
    </row>
    <row r="788" spans="1:15" x14ac:dyDescent="0.3">
      <c r="A788">
        <v>10048309</v>
      </c>
      <c r="B788" s="14">
        <v>42551</v>
      </c>
      <c r="C788" s="1" t="s">
        <v>11</v>
      </c>
      <c r="D788" s="1" t="s">
        <v>15</v>
      </c>
      <c r="E788" s="15">
        <v>4.32</v>
      </c>
      <c r="F788">
        <v>778.9</v>
      </c>
      <c r="G788">
        <v>55.47</v>
      </c>
      <c r="H788">
        <v>1595037</v>
      </c>
      <c r="I788">
        <v>144132</v>
      </c>
      <c r="J788">
        <v>41944</v>
      </c>
      <c r="K788" s="1" t="s">
        <v>9</v>
      </c>
      <c r="L788" s="1" t="s">
        <v>39</v>
      </c>
      <c r="M788">
        <v>22</v>
      </c>
      <c r="N788" s="2">
        <v>2434</v>
      </c>
      <c r="O788" s="17">
        <f>Merged_Data__2[[#This Row],[ Price Charged ]]-Merged_Data__2[[#This Row],[ Cost of Trip ]]</f>
        <v>723.43</v>
      </c>
    </row>
    <row r="789" spans="1:15" x14ac:dyDescent="0.3">
      <c r="A789">
        <v>10048310</v>
      </c>
      <c r="B789" s="14">
        <v>42551</v>
      </c>
      <c r="C789" s="1" t="s">
        <v>11</v>
      </c>
      <c r="D789" s="1" t="s">
        <v>15</v>
      </c>
      <c r="E789" s="15">
        <v>8</v>
      </c>
      <c r="F789">
        <v>778.9</v>
      </c>
      <c r="G789">
        <v>108.48</v>
      </c>
      <c r="H789">
        <v>1595037</v>
      </c>
      <c r="I789">
        <v>144132</v>
      </c>
      <c r="J789">
        <v>39708</v>
      </c>
      <c r="K789" s="1" t="s">
        <v>10</v>
      </c>
      <c r="L789" s="1" t="s">
        <v>40</v>
      </c>
      <c r="M789">
        <v>33</v>
      </c>
      <c r="N789" s="2">
        <v>2433</v>
      </c>
      <c r="O789" s="17">
        <f>Merged_Data__2[[#This Row],[ Price Charged ]]-Merged_Data__2[[#This Row],[ Cost of Trip ]]</f>
        <v>670.42</v>
      </c>
    </row>
    <row r="790" spans="1:15" x14ac:dyDescent="0.3">
      <c r="A790">
        <v>10048312</v>
      </c>
      <c r="B790" s="14">
        <v>42551</v>
      </c>
      <c r="C790" s="1" t="s">
        <v>11</v>
      </c>
      <c r="D790" s="1" t="s">
        <v>15</v>
      </c>
      <c r="E790" s="15">
        <v>35.520000000000003</v>
      </c>
      <c r="F790">
        <v>778.89</v>
      </c>
      <c r="G790">
        <v>485.91</v>
      </c>
      <c r="H790">
        <v>1595037</v>
      </c>
      <c r="I790">
        <v>144132</v>
      </c>
      <c r="J790">
        <v>41455</v>
      </c>
      <c r="K790" s="1" t="s">
        <v>10</v>
      </c>
      <c r="L790" s="1" t="s">
        <v>39</v>
      </c>
      <c r="M790">
        <v>22</v>
      </c>
      <c r="N790" s="2">
        <v>2432</v>
      </c>
      <c r="O790" s="17">
        <f>Merged_Data__2[[#This Row],[ Price Charged ]]-Merged_Data__2[[#This Row],[ Cost of Trip ]]</f>
        <v>292.97999999999996</v>
      </c>
    </row>
    <row r="791" spans="1:15" x14ac:dyDescent="0.3">
      <c r="A791">
        <v>10048317</v>
      </c>
      <c r="B791" s="14">
        <v>42551</v>
      </c>
      <c r="C791" s="1" t="s">
        <v>11</v>
      </c>
      <c r="D791" s="1" t="s">
        <v>15</v>
      </c>
      <c r="E791" s="15">
        <v>12.48</v>
      </c>
      <c r="F791">
        <v>778.85</v>
      </c>
      <c r="G791">
        <v>160.24</v>
      </c>
      <c r="H791">
        <v>1595037</v>
      </c>
      <c r="I791">
        <v>144132</v>
      </c>
      <c r="J791">
        <v>27860</v>
      </c>
      <c r="K791" s="1" t="s">
        <v>9</v>
      </c>
      <c r="L791" s="1" t="s">
        <v>39</v>
      </c>
      <c r="M791">
        <v>21</v>
      </c>
      <c r="N791" s="2">
        <v>2430</v>
      </c>
      <c r="O791" s="17">
        <f>Merged_Data__2[[#This Row],[ Price Charged ]]-Merged_Data__2[[#This Row],[ Cost of Trip ]]</f>
        <v>618.61</v>
      </c>
    </row>
    <row r="792" spans="1:15" x14ac:dyDescent="0.3">
      <c r="A792">
        <v>10048325</v>
      </c>
      <c r="B792" s="14">
        <v>42551</v>
      </c>
      <c r="C792" s="1" t="s">
        <v>11</v>
      </c>
      <c r="D792" s="1" t="s">
        <v>15</v>
      </c>
      <c r="E792" s="15">
        <v>28.34</v>
      </c>
      <c r="F792">
        <v>778.79</v>
      </c>
      <c r="G792">
        <v>377.49</v>
      </c>
      <c r="H792">
        <v>1595037</v>
      </c>
      <c r="I792">
        <v>144132</v>
      </c>
      <c r="J792">
        <v>34801</v>
      </c>
      <c r="K792" s="1" t="s">
        <v>10</v>
      </c>
      <c r="L792" s="1" t="s">
        <v>39</v>
      </c>
      <c r="M792">
        <v>52</v>
      </c>
      <c r="N792" s="2">
        <v>2428</v>
      </c>
      <c r="O792" s="17">
        <f>Merged_Data__2[[#This Row],[ Price Charged ]]-Merged_Data__2[[#This Row],[ Cost of Trip ]]</f>
        <v>401.29999999999995</v>
      </c>
    </row>
    <row r="793" spans="1:15" x14ac:dyDescent="0.3">
      <c r="A793">
        <v>10048331</v>
      </c>
      <c r="B793" s="14">
        <v>42551</v>
      </c>
      <c r="C793" s="1" t="s">
        <v>11</v>
      </c>
      <c r="D793" s="1" t="s">
        <v>15</v>
      </c>
      <c r="E793" s="15">
        <v>24.64</v>
      </c>
      <c r="F793">
        <v>778.77</v>
      </c>
      <c r="G793">
        <v>340.03</v>
      </c>
      <c r="H793">
        <v>1595037</v>
      </c>
      <c r="I793">
        <v>144132</v>
      </c>
      <c r="J793">
        <v>32687</v>
      </c>
      <c r="K793" s="1" t="s">
        <v>9</v>
      </c>
      <c r="L793" s="1" t="s">
        <v>40</v>
      </c>
      <c r="M793">
        <v>39</v>
      </c>
      <c r="N793" s="2">
        <v>2424</v>
      </c>
      <c r="O793" s="17">
        <f>Merged_Data__2[[#This Row],[ Price Charged ]]-Merged_Data__2[[#This Row],[ Cost of Trip ]]</f>
        <v>438.74</v>
      </c>
    </row>
    <row r="794" spans="1:15" x14ac:dyDescent="0.3">
      <c r="A794">
        <v>10048336</v>
      </c>
      <c r="B794" s="14">
        <v>42551</v>
      </c>
      <c r="C794" s="1" t="s">
        <v>11</v>
      </c>
      <c r="D794" s="1" t="s">
        <v>15</v>
      </c>
      <c r="E794" s="15">
        <v>37.619999999999997</v>
      </c>
      <c r="F794">
        <v>778.74</v>
      </c>
      <c r="G794">
        <v>532.70000000000005</v>
      </c>
      <c r="H794">
        <v>1595037</v>
      </c>
      <c r="I794">
        <v>144132</v>
      </c>
      <c r="J794">
        <v>56494</v>
      </c>
      <c r="K794" s="1" t="s">
        <v>9</v>
      </c>
      <c r="L794" s="1" t="s">
        <v>39</v>
      </c>
      <c r="M794">
        <v>18</v>
      </c>
      <c r="N794" s="2">
        <v>2424</v>
      </c>
      <c r="O794" s="17">
        <f>Merged_Data__2[[#This Row],[ Price Charged ]]-Merged_Data__2[[#This Row],[ Cost of Trip ]]</f>
        <v>246.03999999999996</v>
      </c>
    </row>
    <row r="795" spans="1:15" x14ac:dyDescent="0.3">
      <c r="A795">
        <v>10048338</v>
      </c>
      <c r="B795" s="14">
        <v>42551</v>
      </c>
      <c r="C795" s="1" t="s">
        <v>11</v>
      </c>
      <c r="D795" s="1" t="s">
        <v>21</v>
      </c>
      <c r="E795" s="15">
        <v>8.19</v>
      </c>
      <c r="F795">
        <v>778.73</v>
      </c>
      <c r="G795">
        <v>103.19</v>
      </c>
      <c r="H795">
        <v>1339155</v>
      </c>
      <c r="I795">
        <v>17675</v>
      </c>
      <c r="J795">
        <v>56270</v>
      </c>
      <c r="K795" s="1" t="s">
        <v>10</v>
      </c>
      <c r="L795" s="1" t="s">
        <v>40</v>
      </c>
      <c r="M795">
        <v>30</v>
      </c>
      <c r="N795" s="2">
        <v>2423</v>
      </c>
      <c r="O795" s="17">
        <f>Merged_Data__2[[#This Row],[ Price Charged ]]-Merged_Data__2[[#This Row],[ Cost of Trip ]]</f>
        <v>675.54</v>
      </c>
    </row>
    <row r="796" spans="1:15" x14ac:dyDescent="0.3">
      <c r="A796">
        <v>10048351</v>
      </c>
      <c r="B796" s="14">
        <v>42551</v>
      </c>
      <c r="C796" s="1" t="s">
        <v>11</v>
      </c>
      <c r="D796" s="1" t="s">
        <v>21</v>
      </c>
      <c r="E796" s="15">
        <v>21.09</v>
      </c>
      <c r="F796">
        <v>778.67</v>
      </c>
      <c r="G796">
        <v>273.33</v>
      </c>
      <c r="H796">
        <v>1339155</v>
      </c>
      <c r="I796">
        <v>17675</v>
      </c>
      <c r="J796">
        <v>49263</v>
      </c>
      <c r="K796" s="1" t="s">
        <v>10</v>
      </c>
      <c r="L796" s="1" t="s">
        <v>40</v>
      </c>
      <c r="M796">
        <v>37</v>
      </c>
      <c r="N796" s="2">
        <v>2416</v>
      </c>
      <c r="O796" s="17">
        <f>Merged_Data__2[[#This Row],[ Price Charged ]]-Merged_Data__2[[#This Row],[ Cost of Trip ]]</f>
        <v>505.34</v>
      </c>
    </row>
    <row r="797" spans="1:15" x14ac:dyDescent="0.3">
      <c r="A797">
        <v>10048352</v>
      </c>
      <c r="B797" s="14">
        <v>42551</v>
      </c>
      <c r="C797" s="1" t="s">
        <v>11</v>
      </c>
      <c r="D797" s="1" t="s">
        <v>21</v>
      </c>
      <c r="E797" s="15">
        <v>1.96</v>
      </c>
      <c r="F797">
        <v>778.66</v>
      </c>
      <c r="G797">
        <v>24.23</v>
      </c>
      <c r="H797">
        <v>1339155</v>
      </c>
      <c r="I797">
        <v>17675</v>
      </c>
      <c r="J797">
        <v>48035</v>
      </c>
      <c r="K797" s="1" t="s">
        <v>10</v>
      </c>
      <c r="L797" s="1" t="s">
        <v>39</v>
      </c>
      <c r="M797">
        <v>41</v>
      </c>
      <c r="N797" s="2">
        <v>2416</v>
      </c>
      <c r="O797" s="17">
        <f>Merged_Data__2[[#This Row],[ Price Charged ]]-Merged_Data__2[[#This Row],[ Cost of Trip ]]</f>
        <v>754.43</v>
      </c>
    </row>
    <row r="798" spans="1:15" x14ac:dyDescent="0.3">
      <c r="A798">
        <v>10048356</v>
      </c>
      <c r="B798" s="14">
        <v>42551</v>
      </c>
      <c r="C798" s="1" t="s">
        <v>11</v>
      </c>
      <c r="D798" s="1" t="s">
        <v>22</v>
      </c>
      <c r="E798" s="15">
        <v>34.299999999999997</v>
      </c>
      <c r="F798">
        <v>778.62</v>
      </c>
      <c r="G798">
        <v>460.99</v>
      </c>
      <c r="H798">
        <v>327225</v>
      </c>
      <c r="I798">
        <v>9270</v>
      </c>
      <c r="J798">
        <v>50941</v>
      </c>
      <c r="K798" s="1" t="s">
        <v>9</v>
      </c>
      <c r="L798" s="1" t="s">
        <v>40</v>
      </c>
      <c r="M798">
        <v>39</v>
      </c>
      <c r="N798" s="2">
        <v>2415</v>
      </c>
      <c r="O798" s="17">
        <f>Merged_Data__2[[#This Row],[ Price Charged ]]-Merged_Data__2[[#This Row],[ Cost of Trip ]]</f>
        <v>317.63</v>
      </c>
    </row>
    <row r="799" spans="1:15" x14ac:dyDescent="0.3">
      <c r="A799">
        <v>10048376</v>
      </c>
      <c r="B799" s="14">
        <v>42551</v>
      </c>
      <c r="C799" s="1" t="s">
        <v>11</v>
      </c>
      <c r="D799" s="1" t="s">
        <v>12</v>
      </c>
      <c r="E799" s="15">
        <v>38.4</v>
      </c>
      <c r="F799">
        <v>778.55</v>
      </c>
      <c r="G799">
        <v>529.91999999999996</v>
      </c>
      <c r="H799">
        <v>8405837</v>
      </c>
      <c r="I799">
        <v>302149</v>
      </c>
      <c r="J799">
        <v>33762</v>
      </c>
      <c r="K799" s="1" t="s">
        <v>10</v>
      </c>
      <c r="L799" s="1" t="s">
        <v>40</v>
      </c>
      <c r="M799">
        <v>33</v>
      </c>
      <c r="N799" s="2">
        <v>2407</v>
      </c>
      <c r="O799" s="17">
        <f>Merged_Data__2[[#This Row],[ Price Charged ]]-Merged_Data__2[[#This Row],[ Cost of Trip ]]</f>
        <v>248.63</v>
      </c>
    </row>
    <row r="800" spans="1:15" x14ac:dyDescent="0.3">
      <c r="A800">
        <v>10048391</v>
      </c>
      <c r="B800" s="14">
        <v>42551</v>
      </c>
      <c r="C800" s="1" t="s">
        <v>11</v>
      </c>
      <c r="D800" s="1" t="s">
        <v>12</v>
      </c>
      <c r="E800" s="15">
        <v>5.2</v>
      </c>
      <c r="F800">
        <v>778.49</v>
      </c>
      <c r="G800">
        <v>69.260000000000005</v>
      </c>
      <c r="H800">
        <v>8405837</v>
      </c>
      <c r="I800">
        <v>302149</v>
      </c>
      <c r="J800">
        <v>30842</v>
      </c>
      <c r="K800" s="1" t="s">
        <v>9</v>
      </c>
      <c r="L800" s="1" t="s">
        <v>39</v>
      </c>
      <c r="M800">
        <v>30</v>
      </c>
      <c r="N800" s="2">
        <v>2401</v>
      </c>
      <c r="O800" s="17">
        <f>Merged_Data__2[[#This Row],[ Price Charged ]]-Merged_Data__2[[#This Row],[ Cost of Trip ]]</f>
        <v>709.23</v>
      </c>
    </row>
    <row r="801" spans="1:15" x14ac:dyDescent="0.3">
      <c r="A801">
        <v>10048396</v>
      </c>
      <c r="B801" s="14">
        <v>42551</v>
      </c>
      <c r="C801" s="1" t="s">
        <v>11</v>
      </c>
      <c r="D801" s="1" t="s">
        <v>12</v>
      </c>
      <c r="E801" s="15">
        <v>14.85</v>
      </c>
      <c r="F801">
        <v>778.44</v>
      </c>
      <c r="G801">
        <v>203.15</v>
      </c>
      <c r="H801">
        <v>8405837</v>
      </c>
      <c r="I801">
        <v>302149</v>
      </c>
      <c r="J801">
        <v>9874</v>
      </c>
      <c r="K801" s="1" t="s">
        <v>10</v>
      </c>
      <c r="L801" s="1" t="s">
        <v>39</v>
      </c>
      <c r="M801">
        <v>36</v>
      </c>
      <c r="N801" s="2">
        <v>2397</v>
      </c>
      <c r="O801" s="17">
        <f>Merged_Data__2[[#This Row],[ Price Charged ]]-Merged_Data__2[[#This Row],[ Cost of Trip ]]</f>
        <v>575.29000000000008</v>
      </c>
    </row>
    <row r="802" spans="1:15" x14ac:dyDescent="0.3">
      <c r="A802">
        <v>10048402</v>
      </c>
      <c r="B802" s="14">
        <v>42551</v>
      </c>
      <c r="C802" s="1" t="s">
        <v>11</v>
      </c>
      <c r="D802" s="1" t="s">
        <v>12</v>
      </c>
      <c r="E802" s="15">
        <v>9.5</v>
      </c>
      <c r="F802">
        <v>778.39</v>
      </c>
      <c r="G802">
        <v>121.98</v>
      </c>
      <c r="H802">
        <v>8405837</v>
      </c>
      <c r="I802">
        <v>302149</v>
      </c>
      <c r="J802">
        <v>54181</v>
      </c>
      <c r="K802" s="1" t="s">
        <v>9</v>
      </c>
      <c r="L802" s="1" t="s">
        <v>39</v>
      </c>
      <c r="M802">
        <v>38</v>
      </c>
      <c r="N802" s="2">
        <v>2396</v>
      </c>
      <c r="O802" s="17">
        <f>Merged_Data__2[[#This Row],[ Price Charged ]]-Merged_Data__2[[#This Row],[ Cost of Trip ]]</f>
        <v>656.41</v>
      </c>
    </row>
    <row r="803" spans="1:15" x14ac:dyDescent="0.3">
      <c r="A803">
        <v>10048409</v>
      </c>
      <c r="B803" s="14">
        <v>42551</v>
      </c>
      <c r="C803" s="1" t="s">
        <v>11</v>
      </c>
      <c r="D803" s="1" t="s">
        <v>12</v>
      </c>
      <c r="E803" s="15">
        <v>20.34</v>
      </c>
      <c r="F803">
        <v>778.34</v>
      </c>
      <c r="G803">
        <v>263.61</v>
      </c>
      <c r="H803">
        <v>8405837</v>
      </c>
      <c r="I803">
        <v>302149</v>
      </c>
      <c r="J803">
        <v>16127</v>
      </c>
      <c r="K803" s="1" t="s">
        <v>10</v>
      </c>
      <c r="L803" s="1" t="s">
        <v>40</v>
      </c>
      <c r="M803">
        <v>33</v>
      </c>
      <c r="N803" s="2">
        <v>2393</v>
      </c>
      <c r="O803" s="17">
        <f>Merged_Data__2[[#This Row],[ Price Charged ]]-Merged_Data__2[[#This Row],[ Cost of Trip ]]</f>
        <v>514.73</v>
      </c>
    </row>
    <row r="804" spans="1:15" x14ac:dyDescent="0.3">
      <c r="A804">
        <v>10048415</v>
      </c>
      <c r="B804" s="14">
        <v>42551</v>
      </c>
      <c r="C804" s="1" t="s">
        <v>11</v>
      </c>
      <c r="D804" s="1" t="s">
        <v>12</v>
      </c>
      <c r="E804" s="15">
        <v>31.61</v>
      </c>
      <c r="F804">
        <v>778.31</v>
      </c>
      <c r="G804">
        <v>436.22</v>
      </c>
      <c r="H804">
        <v>8405837</v>
      </c>
      <c r="I804">
        <v>302149</v>
      </c>
      <c r="J804">
        <v>23787</v>
      </c>
      <c r="K804" s="1" t="s">
        <v>10</v>
      </c>
      <c r="L804" s="1" t="s">
        <v>39</v>
      </c>
      <c r="M804">
        <v>23</v>
      </c>
      <c r="N804" s="2">
        <v>2391</v>
      </c>
      <c r="O804" s="17">
        <f>Merged_Data__2[[#This Row],[ Price Charged ]]-Merged_Data__2[[#This Row],[ Cost of Trip ]]</f>
        <v>342.08999999999992</v>
      </c>
    </row>
    <row r="805" spans="1:15" x14ac:dyDescent="0.3">
      <c r="A805">
        <v>10048422</v>
      </c>
      <c r="B805" s="14">
        <v>42551</v>
      </c>
      <c r="C805" s="1" t="s">
        <v>11</v>
      </c>
      <c r="D805" s="1" t="s">
        <v>12</v>
      </c>
      <c r="E805" s="15">
        <v>19.440000000000001</v>
      </c>
      <c r="F805">
        <v>778.25</v>
      </c>
      <c r="G805">
        <v>263.61</v>
      </c>
      <c r="H805">
        <v>8405837</v>
      </c>
      <c r="I805">
        <v>302149</v>
      </c>
      <c r="J805">
        <v>50671</v>
      </c>
      <c r="K805" s="1" t="s">
        <v>10</v>
      </c>
      <c r="L805" s="1" t="s">
        <v>39</v>
      </c>
      <c r="M805">
        <v>33</v>
      </c>
      <c r="N805" s="2">
        <v>2388</v>
      </c>
      <c r="O805" s="17">
        <f>Merged_Data__2[[#This Row],[ Price Charged ]]-Merged_Data__2[[#This Row],[ Cost of Trip ]]</f>
        <v>514.64</v>
      </c>
    </row>
    <row r="806" spans="1:15" x14ac:dyDescent="0.3">
      <c r="A806">
        <v>10048424</v>
      </c>
      <c r="B806" s="14">
        <v>42551</v>
      </c>
      <c r="C806" s="1" t="s">
        <v>11</v>
      </c>
      <c r="D806" s="1" t="s">
        <v>12</v>
      </c>
      <c r="E806" s="15">
        <v>39.39</v>
      </c>
      <c r="F806">
        <v>778.24</v>
      </c>
      <c r="G806">
        <v>543.58000000000004</v>
      </c>
      <c r="H806">
        <v>8405837</v>
      </c>
      <c r="I806">
        <v>302149</v>
      </c>
      <c r="J806">
        <v>47731</v>
      </c>
      <c r="K806" s="1" t="s">
        <v>10</v>
      </c>
      <c r="L806" s="1" t="s">
        <v>39</v>
      </c>
      <c r="M806">
        <v>34</v>
      </c>
      <c r="N806" s="2">
        <v>2385</v>
      </c>
      <c r="O806" s="17">
        <f>Merged_Data__2[[#This Row],[ Price Charged ]]-Merged_Data__2[[#This Row],[ Cost of Trip ]]</f>
        <v>234.65999999999997</v>
      </c>
    </row>
    <row r="807" spans="1:15" x14ac:dyDescent="0.3">
      <c r="A807">
        <v>10048448</v>
      </c>
      <c r="B807" s="14">
        <v>42551</v>
      </c>
      <c r="C807" s="1" t="s">
        <v>11</v>
      </c>
      <c r="D807" s="1" t="s">
        <v>12</v>
      </c>
      <c r="E807" s="15">
        <v>9.6</v>
      </c>
      <c r="F807">
        <v>778.07</v>
      </c>
      <c r="G807">
        <v>120.96</v>
      </c>
      <c r="H807">
        <v>8405837</v>
      </c>
      <c r="I807">
        <v>302149</v>
      </c>
      <c r="J807">
        <v>24072</v>
      </c>
      <c r="K807" s="1" t="s">
        <v>9</v>
      </c>
      <c r="L807" s="1" t="s">
        <v>39</v>
      </c>
      <c r="M807">
        <v>21</v>
      </c>
      <c r="N807" s="2">
        <v>2375</v>
      </c>
      <c r="O807" s="17">
        <f>Merged_Data__2[[#This Row],[ Price Charged ]]-Merged_Data__2[[#This Row],[ Cost of Trip ]]</f>
        <v>657.11</v>
      </c>
    </row>
    <row r="808" spans="1:15" x14ac:dyDescent="0.3">
      <c r="A808">
        <v>10048452</v>
      </c>
      <c r="B808" s="14">
        <v>42551</v>
      </c>
      <c r="C808" s="1" t="s">
        <v>11</v>
      </c>
      <c r="D808" s="1" t="s">
        <v>12</v>
      </c>
      <c r="E808" s="15">
        <v>29.29</v>
      </c>
      <c r="F808">
        <v>778.04</v>
      </c>
      <c r="G808">
        <v>386.63</v>
      </c>
      <c r="H808">
        <v>8405837</v>
      </c>
      <c r="I808">
        <v>302149</v>
      </c>
      <c r="J808">
        <v>9134</v>
      </c>
      <c r="K808" s="1" t="s">
        <v>10</v>
      </c>
      <c r="L808" s="1" t="s">
        <v>40</v>
      </c>
      <c r="M808">
        <v>54</v>
      </c>
      <c r="N808" s="2">
        <v>2372</v>
      </c>
      <c r="O808" s="17">
        <f>Merged_Data__2[[#This Row],[ Price Charged ]]-Merged_Data__2[[#This Row],[ Cost of Trip ]]</f>
        <v>391.40999999999997</v>
      </c>
    </row>
    <row r="809" spans="1:15" x14ac:dyDescent="0.3">
      <c r="A809">
        <v>10048469</v>
      </c>
      <c r="B809" s="14">
        <v>42551</v>
      </c>
      <c r="C809" s="1" t="s">
        <v>11</v>
      </c>
      <c r="D809" s="1" t="s">
        <v>12</v>
      </c>
      <c r="E809" s="15">
        <v>4.04</v>
      </c>
      <c r="F809">
        <v>777.89</v>
      </c>
      <c r="G809">
        <v>48.48</v>
      </c>
      <c r="H809">
        <v>8405837</v>
      </c>
      <c r="I809">
        <v>302149</v>
      </c>
      <c r="J809">
        <v>22119</v>
      </c>
      <c r="K809" s="1" t="s">
        <v>10</v>
      </c>
      <c r="L809" s="1" t="s">
        <v>39</v>
      </c>
      <c r="M809">
        <v>47</v>
      </c>
      <c r="N809" s="2">
        <v>2365</v>
      </c>
      <c r="O809" s="17">
        <f>Merged_Data__2[[#This Row],[ Price Charged ]]-Merged_Data__2[[#This Row],[ Cost of Trip ]]</f>
        <v>729.41</v>
      </c>
    </row>
    <row r="810" spans="1:15" x14ac:dyDescent="0.3">
      <c r="A810">
        <v>10048479</v>
      </c>
      <c r="B810" s="14">
        <v>42551</v>
      </c>
      <c r="C810" s="1" t="s">
        <v>11</v>
      </c>
      <c r="D810" s="1" t="s">
        <v>12</v>
      </c>
      <c r="E810" s="15">
        <v>23.2</v>
      </c>
      <c r="F810">
        <v>777.8</v>
      </c>
      <c r="G810">
        <v>306.24</v>
      </c>
      <c r="H810">
        <v>8405837</v>
      </c>
      <c r="I810">
        <v>302149</v>
      </c>
      <c r="J810">
        <v>45177</v>
      </c>
      <c r="K810" s="1" t="s">
        <v>10</v>
      </c>
      <c r="L810" s="1" t="s">
        <v>40</v>
      </c>
      <c r="M810">
        <v>32</v>
      </c>
      <c r="N810" s="2">
        <v>2361</v>
      </c>
      <c r="O810" s="17">
        <f>Merged_Data__2[[#This Row],[ Price Charged ]]-Merged_Data__2[[#This Row],[ Cost of Trip ]]</f>
        <v>471.55999999999995</v>
      </c>
    </row>
    <row r="811" spans="1:15" x14ac:dyDescent="0.3">
      <c r="A811">
        <v>10048482</v>
      </c>
      <c r="B811" s="14">
        <v>42551</v>
      </c>
      <c r="C811" s="1" t="s">
        <v>11</v>
      </c>
      <c r="D811" s="1" t="s">
        <v>12</v>
      </c>
      <c r="E811" s="15">
        <v>32.67</v>
      </c>
      <c r="F811">
        <v>777.77</v>
      </c>
      <c r="G811">
        <v>427.32</v>
      </c>
      <c r="H811">
        <v>8405837</v>
      </c>
      <c r="I811">
        <v>302149</v>
      </c>
      <c r="J811">
        <v>38657</v>
      </c>
      <c r="K811" s="1" t="s">
        <v>10</v>
      </c>
      <c r="L811" s="1" t="s">
        <v>39</v>
      </c>
      <c r="M811">
        <v>42</v>
      </c>
      <c r="N811" s="2">
        <v>2359</v>
      </c>
      <c r="O811" s="17">
        <f>Merged_Data__2[[#This Row],[ Price Charged ]]-Merged_Data__2[[#This Row],[ Cost of Trip ]]</f>
        <v>350.45</v>
      </c>
    </row>
    <row r="812" spans="1:15" x14ac:dyDescent="0.3">
      <c r="A812">
        <v>10048487</v>
      </c>
      <c r="B812" s="14">
        <v>42551</v>
      </c>
      <c r="C812" s="1" t="s">
        <v>11</v>
      </c>
      <c r="D812" s="1" t="s">
        <v>12</v>
      </c>
      <c r="E812" s="15">
        <v>35.020000000000003</v>
      </c>
      <c r="F812">
        <v>777.74</v>
      </c>
      <c r="G812">
        <v>466.47</v>
      </c>
      <c r="H812">
        <v>8405837</v>
      </c>
      <c r="I812">
        <v>302149</v>
      </c>
      <c r="J812">
        <v>13394</v>
      </c>
      <c r="K812" s="1" t="s">
        <v>9</v>
      </c>
      <c r="L812" s="1" t="s">
        <v>39</v>
      </c>
      <c r="M812">
        <v>24</v>
      </c>
      <c r="N812" s="2">
        <v>2356</v>
      </c>
      <c r="O812" s="17">
        <f>Merged_Data__2[[#This Row],[ Price Charged ]]-Merged_Data__2[[#This Row],[ Cost of Trip ]]</f>
        <v>311.27</v>
      </c>
    </row>
    <row r="813" spans="1:15" x14ac:dyDescent="0.3">
      <c r="A813">
        <v>10048499</v>
      </c>
      <c r="B813" s="14">
        <v>42551</v>
      </c>
      <c r="C813" s="1" t="s">
        <v>11</v>
      </c>
      <c r="D813" s="1" t="s">
        <v>12</v>
      </c>
      <c r="E813" s="15">
        <v>3.88</v>
      </c>
      <c r="F813">
        <v>777.68</v>
      </c>
      <c r="G813">
        <v>50.75</v>
      </c>
      <c r="H813">
        <v>8405837</v>
      </c>
      <c r="I813">
        <v>302149</v>
      </c>
      <c r="J813">
        <v>26978</v>
      </c>
      <c r="K813" s="1" t="s">
        <v>10</v>
      </c>
      <c r="L813" s="1" t="s">
        <v>39</v>
      </c>
      <c r="M813">
        <v>59</v>
      </c>
      <c r="N813" s="2">
        <v>2346</v>
      </c>
      <c r="O813" s="17">
        <f>Merged_Data__2[[#This Row],[ Price Charged ]]-Merged_Data__2[[#This Row],[ Cost of Trip ]]</f>
        <v>726.93</v>
      </c>
    </row>
    <row r="814" spans="1:15" x14ac:dyDescent="0.3">
      <c r="A814">
        <v>10048503</v>
      </c>
      <c r="B814" s="14">
        <v>42551</v>
      </c>
      <c r="C814" s="1" t="s">
        <v>11</v>
      </c>
      <c r="D814" s="1" t="s">
        <v>12</v>
      </c>
      <c r="E814" s="15">
        <v>18.899999999999999</v>
      </c>
      <c r="F814">
        <v>777.67</v>
      </c>
      <c r="G814">
        <v>233.6</v>
      </c>
      <c r="H814">
        <v>8405837</v>
      </c>
      <c r="I814">
        <v>302149</v>
      </c>
      <c r="J814">
        <v>25430</v>
      </c>
      <c r="K814" s="1" t="s">
        <v>9</v>
      </c>
      <c r="L814" s="1" t="s">
        <v>39</v>
      </c>
      <c r="M814">
        <v>54</v>
      </c>
      <c r="N814" s="2">
        <v>2343</v>
      </c>
      <c r="O814" s="17">
        <f>Merged_Data__2[[#This Row],[ Price Charged ]]-Merged_Data__2[[#This Row],[ Cost of Trip ]]</f>
        <v>544.06999999999994</v>
      </c>
    </row>
    <row r="815" spans="1:15" x14ac:dyDescent="0.3">
      <c r="A815">
        <v>10048536</v>
      </c>
      <c r="B815" s="14">
        <v>42551</v>
      </c>
      <c r="C815" s="1" t="s">
        <v>11</v>
      </c>
      <c r="D815" s="1" t="s">
        <v>12</v>
      </c>
      <c r="E815" s="15">
        <v>9.5399999999999991</v>
      </c>
      <c r="F815">
        <v>777.44</v>
      </c>
      <c r="G815">
        <v>131.65</v>
      </c>
      <c r="H815">
        <v>8405837</v>
      </c>
      <c r="I815">
        <v>302149</v>
      </c>
      <c r="J815">
        <v>17700</v>
      </c>
      <c r="K815" s="1" t="s">
        <v>9</v>
      </c>
      <c r="L815" s="1" t="s">
        <v>39</v>
      </c>
      <c r="M815">
        <v>29</v>
      </c>
      <c r="N815" s="2">
        <v>2325</v>
      </c>
      <c r="O815" s="17">
        <f>Merged_Data__2[[#This Row],[ Price Charged ]]-Merged_Data__2[[#This Row],[ Cost of Trip ]]</f>
        <v>645.79000000000008</v>
      </c>
    </row>
    <row r="816" spans="1:15" x14ac:dyDescent="0.3">
      <c r="A816">
        <v>10048538</v>
      </c>
      <c r="B816" s="14">
        <v>42551</v>
      </c>
      <c r="C816" s="1" t="s">
        <v>11</v>
      </c>
      <c r="D816" s="1" t="s">
        <v>12</v>
      </c>
      <c r="E816" s="15">
        <v>12.24</v>
      </c>
      <c r="F816">
        <v>777.43</v>
      </c>
      <c r="G816">
        <v>158.63</v>
      </c>
      <c r="H816">
        <v>8405837</v>
      </c>
      <c r="I816">
        <v>302149</v>
      </c>
      <c r="J816">
        <v>17767</v>
      </c>
      <c r="K816" s="1" t="s">
        <v>9</v>
      </c>
      <c r="L816" s="1" t="s">
        <v>39</v>
      </c>
      <c r="M816">
        <v>29</v>
      </c>
      <c r="N816" s="2">
        <v>2325</v>
      </c>
      <c r="O816" s="17">
        <f>Merged_Data__2[[#This Row],[ Price Charged ]]-Merged_Data__2[[#This Row],[ Cost of Trip ]]</f>
        <v>618.79999999999995</v>
      </c>
    </row>
    <row r="817" spans="1:15" x14ac:dyDescent="0.3">
      <c r="A817">
        <v>10048540</v>
      </c>
      <c r="B817" s="14">
        <v>42551</v>
      </c>
      <c r="C817" s="1" t="s">
        <v>11</v>
      </c>
      <c r="D817" s="1" t="s">
        <v>12</v>
      </c>
      <c r="E817" s="15">
        <v>24.96</v>
      </c>
      <c r="F817">
        <v>777.42</v>
      </c>
      <c r="G817">
        <v>335.46</v>
      </c>
      <c r="H817">
        <v>8405837</v>
      </c>
      <c r="I817">
        <v>302149</v>
      </c>
      <c r="J817">
        <v>22814</v>
      </c>
      <c r="K817" s="1" t="s">
        <v>9</v>
      </c>
      <c r="L817" s="1" t="s">
        <v>40</v>
      </c>
      <c r="M817">
        <v>55</v>
      </c>
      <c r="N817" s="2">
        <v>2324</v>
      </c>
      <c r="O817" s="17">
        <f>Merged_Data__2[[#This Row],[ Price Charged ]]-Merged_Data__2[[#This Row],[ Cost of Trip ]]</f>
        <v>441.96</v>
      </c>
    </row>
    <row r="818" spans="1:15" x14ac:dyDescent="0.3">
      <c r="A818">
        <v>10048555</v>
      </c>
      <c r="B818" s="14">
        <v>42551</v>
      </c>
      <c r="C818" s="1" t="s">
        <v>11</v>
      </c>
      <c r="D818" s="1" t="s">
        <v>12</v>
      </c>
      <c r="E818" s="15">
        <v>26.78</v>
      </c>
      <c r="F818">
        <v>777.35</v>
      </c>
      <c r="G818">
        <v>363.14</v>
      </c>
      <c r="H818">
        <v>8405837</v>
      </c>
      <c r="I818">
        <v>302149</v>
      </c>
      <c r="J818">
        <v>47405</v>
      </c>
      <c r="K818" s="1" t="s">
        <v>10</v>
      </c>
      <c r="L818" s="1" t="s">
        <v>39</v>
      </c>
      <c r="M818">
        <v>37</v>
      </c>
      <c r="N818" s="2">
        <v>2317</v>
      </c>
      <c r="O818" s="17">
        <f>Merged_Data__2[[#This Row],[ Price Charged ]]-Merged_Data__2[[#This Row],[ Cost of Trip ]]</f>
        <v>414.21000000000004</v>
      </c>
    </row>
    <row r="819" spans="1:15" x14ac:dyDescent="0.3">
      <c r="A819">
        <v>10048560</v>
      </c>
      <c r="B819" s="14">
        <v>42551</v>
      </c>
      <c r="C819" s="1" t="s">
        <v>11</v>
      </c>
      <c r="D819" s="1" t="s">
        <v>12</v>
      </c>
      <c r="E819" s="15">
        <v>16.8</v>
      </c>
      <c r="F819">
        <v>777.3</v>
      </c>
      <c r="G819">
        <v>205.63</v>
      </c>
      <c r="H819">
        <v>8405837</v>
      </c>
      <c r="I819">
        <v>302149</v>
      </c>
      <c r="J819">
        <v>38239</v>
      </c>
      <c r="K819" s="1" t="s">
        <v>10</v>
      </c>
      <c r="L819" s="1" t="s">
        <v>40</v>
      </c>
      <c r="M819">
        <v>41</v>
      </c>
      <c r="N819" s="2">
        <v>2315</v>
      </c>
      <c r="O819" s="17">
        <f>Merged_Data__2[[#This Row],[ Price Charged ]]-Merged_Data__2[[#This Row],[ Cost of Trip ]]</f>
        <v>571.66999999999996</v>
      </c>
    </row>
    <row r="820" spans="1:15" x14ac:dyDescent="0.3">
      <c r="A820">
        <v>10048563</v>
      </c>
      <c r="B820" s="14">
        <v>42551</v>
      </c>
      <c r="C820" s="1" t="s">
        <v>11</v>
      </c>
      <c r="D820" s="1" t="s">
        <v>12</v>
      </c>
      <c r="E820" s="15">
        <v>43.66</v>
      </c>
      <c r="F820">
        <v>777.28</v>
      </c>
      <c r="G820">
        <v>602.51</v>
      </c>
      <c r="H820">
        <v>8405837</v>
      </c>
      <c r="I820">
        <v>302149</v>
      </c>
      <c r="J820">
        <v>12598</v>
      </c>
      <c r="K820" s="1" t="s">
        <v>9</v>
      </c>
      <c r="L820" s="1" t="s">
        <v>40</v>
      </c>
      <c r="M820">
        <v>18</v>
      </c>
      <c r="N820" s="2">
        <v>2312</v>
      </c>
      <c r="O820" s="17">
        <f>Merged_Data__2[[#This Row],[ Price Charged ]]-Merged_Data__2[[#This Row],[ Cost of Trip ]]</f>
        <v>174.76999999999998</v>
      </c>
    </row>
    <row r="821" spans="1:15" x14ac:dyDescent="0.3">
      <c r="A821">
        <v>10048564</v>
      </c>
      <c r="B821" s="14">
        <v>42551</v>
      </c>
      <c r="C821" s="1" t="s">
        <v>11</v>
      </c>
      <c r="D821" s="1" t="s">
        <v>12</v>
      </c>
      <c r="E821" s="15">
        <v>18.36</v>
      </c>
      <c r="F821">
        <v>777.27</v>
      </c>
      <c r="G821">
        <v>231.34</v>
      </c>
      <c r="H821">
        <v>8405837</v>
      </c>
      <c r="I821">
        <v>302149</v>
      </c>
      <c r="J821">
        <v>40374</v>
      </c>
      <c r="K821" s="1" t="s">
        <v>9</v>
      </c>
      <c r="L821" s="1" t="s">
        <v>39</v>
      </c>
      <c r="M821">
        <v>23</v>
      </c>
      <c r="N821" s="2">
        <v>2312</v>
      </c>
      <c r="O821" s="17">
        <f>Merged_Data__2[[#This Row],[ Price Charged ]]-Merged_Data__2[[#This Row],[ Cost of Trip ]]</f>
        <v>545.92999999999995</v>
      </c>
    </row>
    <row r="822" spans="1:15" x14ac:dyDescent="0.3">
      <c r="A822">
        <v>10048572</v>
      </c>
      <c r="B822" s="14">
        <v>42551</v>
      </c>
      <c r="C822" s="1" t="s">
        <v>11</v>
      </c>
      <c r="D822" s="1" t="s">
        <v>12</v>
      </c>
      <c r="E822" s="15">
        <v>36.72</v>
      </c>
      <c r="F822">
        <v>777.2</v>
      </c>
      <c r="G822">
        <v>511.14</v>
      </c>
      <c r="H822">
        <v>8405837</v>
      </c>
      <c r="I822">
        <v>302149</v>
      </c>
      <c r="J822">
        <v>25316</v>
      </c>
      <c r="K822" s="1" t="s">
        <v>10</v>
      </c>
      <c r="L822" s="1" t="s">
        <v>40</v>
      </c>
      <c r="M822">
        <v>43</v>
      </c>
      <c r="N822" s="2">
        <v>2310</v>
      </c>
      <c r="O822" s="17">
        <f>Merged_Data__2[[#This Row],[ Price Charged ]]-Merged_Data__2[[#This Row],[ Cost of Trip ]]</f>
        <v>266.06000000000006</v>
      </c>
    </row>
    <row r="823" spans="1:15" x14ac:dyDescent="0.3">
      <c r="A823">
        <v>10048592</v>
      </c>
      <c r="B823" s="14">
        <v>42551</v>
      </c>
      <c r="C823" s="1" t="s">
        <v>11</v>
      </c>
      <c r="D823" s="1" t="s">
        <v>12</v>
      </c>
      <c r="E823" s="15">
        <v>18.36</v>
      </c>
      <c r="F823">
        <v>777.09</v>
      </c>
      <c r="G823">
        <v>235.74</v>
      </c>
      <c r="H823">
        <v>8405837</v>
      </c>
      <c r="I823">
        <v>302149</v>
      </c>
      <c r="J823">
        <v>21826</v>
      </c>
      <c r="K823" s="1" t="s">
        <v>10</v>
      </c>
      <c r="L823" s="1" t="s">
        <v>40</v>
      </c>
      <c r="M823">
        <v>22</v>
      </c>
      <c r="N823" s="2">
        <v>2299</v>
      </c>
      <c r="O823" s="17">
        <f>Merged_Data__2[[#This Row],[ Price Charged ]]-Merged_Data__2[[#This Row],[ Cost of Trip ]]</f>
        <v>541.35</v>
      </c>
    </row>
    <row r="824" spans="1:15" x14ac:dyDescent="0.3">
      <c r="A824">
        <v>10048602</v>
      </c>
      <c r="B824" s="14">
        <v>42551</v>
      </c>
      <c r="C824" s="1" t="s">
        <v>11</v>
      </c>
      <c r="D824" s="1" t="s">
        <v>12</v>
      </c>
      <c r="E824" s="15">
        <v>9.5399999999999991</v>
      </c>
      <c r="F824">
        <v>777.03</v>
      </c>
      <c r="G824">
        <v>114.48</v>
      </c>
      <c r="H824">
        <v>8405837</v>
      </c>
      <c r="I824">
        <v>302149</v>
      </c>
      <c r="J824">
        <v>46200</v>
      </c>
      <c r="K824" s="1" t="s">
        <v>9</v>
      </c>
      <c r="L824" s="1" t="s">
        <v>39</v>
      </c>
      <c r="M824">
        <v>42</v>
      </c>
      <c r="N824" s="2">
        <v>2294</v>
      </c>
      <c r="O824" s="17">
        <f>Merged_Data__2[[#This Row],[ Price Charged ]]-Merged_Data__2[[#This Row],[ Cost of Trip ]]</f>
        <v>662.55</v>
      </c>
    </row>
    <row r="825" spans="1:15" x14ac:dyDescent="0.3">
      <c r="A825">
        <v>10048616</v>
      </c>
      <c r="B825" s="14">
        <v>42551</v>
      </c>
      <c r="C825" s="1" t="s">
        <v>11</v>
      </c>
      <c r="D825" s="1" t="s">
        <v>12</v>
      </c>
      <c r="E825" s="15">
        <v>44.4</v>
      </c>
      <c r="F825">
        <v>776.96</v>
      </c>
      <c r="G825">
        <v>607.39</v>
      </c>
      <c r="H825">
        <v>8405837</v>
      </c>
      <c r="I825">
        <v>302149</v>
      </c>
      <c r="J825">
        <v>28405</v>
      </c>
      <c r="K825" s="1" t="s">
        <v>10</v>
      </c>
      <c r="L825" s="1" t="s">
        <v>40</v>
      </c>
      <c r="M825">
        <v>44</v>
      </c>
      <c r="N825" s="2">
        <v>2288</v>
      </c>
      <c r="O825" s="17">
        <f>Merged_Data__2[[#This Row],[ Price Charged ]]-Merged_Data__2[[#This Row],[ Cost of Trip ]]</f>
        <v>169.57000000000005</v>
      </c>
    </row>
    <row r="826" spans="1:15" x14ac:dyDescent="0.3">
      <c r="A826">
        <v>10048618</v>
      </c>
      <c r="B826" s="14">
        <v>42551</v>
      </c>
      <c r="C826" s="1" t="s">
        <v>11</v>
      </c>
      <c r="D826" s="1" t="s">
        <v>12</v>
      </c>
      <c r="E826" s="15">
        <v>4.8</v>
      </c>
      <c r="F826">
        <v>776.96</v>
      </c>
      <c r="G826">
        <v>61.63</v>
      </c>
      <c r="H826">
        <v>8405837</v>
      </c>
      <c r="I826">
        <v>302149</v>
      </c>
      <c r="J826">
        <v>27725</v>
      </c>
      <c r="K826" s="1" t="s">
        <v>10</v>
      </c>
      <c r="L826" s="1" t="s">
        <v>40</v>
      </c>
      <c r="M826">
        <v>31</v>
      </c>
      <c r="N826" s="2">
        <v>2287</v>
      </c>
      <c r="O826" s="17">
        <f>Merged_Data__2[[#This Row],[ Price Charged ]]-Merged_Data__2[[#This Row],[ Cost of Trip ]]</f>
        <v>715.33</v>
      </c>
    </row>
    <row r="827" spans="1:15" x14ac:dyDescent="0.3">
      <c r="A827">
        <v>10048626</v>
      </c>
      <c r="B827" s="14">
        <v>42551</v>
      </c>
      <c r="C827" s="1" t="s">
        <v>11</v>
      </c>
      <c r="D827" s="1" t="s">
        <v>12</v>
      </c>
      <c r="E827" s="15">
        <v>29.5</v>
      </c>
      <c r="F827">
        <v>776.88</v>
      </c>
      <c r="G827">
        <v>392.94</v>
      </c>
      <c r="H827">
        <v>8405837</v>
      </c>
      <c r="I827">
        <v>302149</v>
      </c>
      <c r="J827">
        <v>33628</v>
      </c>
      <c r="K827" s="1" t="s">
        <v>10</v>
      </c>
      <c r="L827" s="1" t="s">
        <v>39</v>
      </c>
      <c r="M827">
        <v>39</v>
      </c>
      <c r="N827" s="2">
        <v>2283</v>
      </c>
      <c r="O827" s="17">
        <f>Merged_Data__2[[#This Row],[ Price Charged ]]-Merged_Data__2[[#This Row],[ Cost of Trip ]]</f>
        <v>383.94</v>
      </c>
    </row>
    <row r="828" spans="1:15" x14ac:dyDescent="0.3">
      <c r="A828">
        <v>10048633</v>
      </c>
      <c r="B828" s="14">
        <v>42551</v>
      </c>
      <c r="C828" s="1" t="s">
        <v>11</v>
      </c>
      <c r="D828" s="1" t="s">
        <v>12</v>
      </c>
      <c r="E828" s="15">
        <v>35.1</v>
      </c>
      <c r="F828">
        <v>776.82</v>
      </c>
      <c r="G828">
        <v>442.26</v>
      </c>
      <c r="H828">
        <v>8405837</v>
      </c>
      <c r="I828">
        <v>302149</v>
      </c>
      <c r="J828">
        <v>26819</v>
      </c>
      <c r="K828" s="1" t="s">
        <v>9</v>
      </c>
      <c r="L828" s="1" t="s">
        <v>40</v>
      </c>
      <c r="M828">
        <v>20</v>
      </c>
      <c r="N828" s="2">
        <v>2282</v>
      </c>
      <c r="O828" s="17">
        <f>Merged_Data__2[[#This Row],[ Price Charged ]]-Merged_Data__2[[#This Row],[ Cost of Trip ]]</f>
        <v>334.56000000000006</v>
      </c>
    </row>
    <row r="829" spans="1:15" x14ac:dyDescent="0.3">
      <c r="A829">
        <v>10048637</v>
      </c>
      <c r="B829" s="14">
        <v>42551</v>
      </c>
      <c r="C829" s="1" t="s">
        <v>11</v>
      </c>
      <c r="D829" s="1" t="s">
        <v>12</v>
      </c>
      <c r="E829" s="15">
        <v>12.36</v>
      </c>
      <c r="F829">
        <v>776.81</v>
      </c>
      <c r="G829">
        <v>163.15</v>
      </c>
      <c r="H829">
        <v>8405837</v>
      </c>
      <c r="I829">
        <v>302149</v>
      </c>
      <c r="J829">
        <v>30743</v>
      </c>
      <c r="K829" s="1" t="s">
        <v>10</v>
      </c>
      <c r="L829" s="1" t="s">
        <v>39</v>
      </c>
      <c r="M829">
        <v>38</v>
      </c>
      <c r="N829" s="2">
        <v>2281</v>
      </c>
      <c r="O829" s="17">
        <f>Merged_Data__2[[#This Row],[ Price Charged ]]-Merged_Data__2[[#This Row],[ Cost of Trip ]]</f>
        <v>613.66</v>
      </c>
    </row>
    <row r="830" spans="1:15" x14ac:dyDescent="0.3">
      <c r="A830">
        <v>10048657</v>
      </c>
      <c r="B830" s="14">
        <v>42551</v>
      </c>
      <c r="C830" s="1" t="s">
        <v>11</v>
      </c>
      <c r="D830" s="1" t="s">
        <v>12</v>
      </c>
      <c r="E830" s="15">
        <v>45.63</v>
      </c>
      <c r="F830">
        <v>776.73</v>
      </c>
      <c r="G830">
        <v>569.46</v>
      </c>
      <c r="H830">
        <v>8405837</v>
      </c>
      <c r="I830">
        <v>302149</v>
      </c>
      <c r="J830">
        <v>17572</v>
      </c>
      <c r="K830" s="1" t="s">
        <v>10</v>
      </c>
      <c r="L830" s="1" t="s">
        <v>39</v>
      </c>
      <c r="M830">
        <v>29</v>
      </c>
      <c r="N830" s="2">
        <v>2271</v>
      </c>
      <c r="O830" s="17">
        <f>Merged_Data__2[[#This Row],[ Price Charged ]]-Merged_Data__2[[#This Row],[ Cost of Trip ]]</f>
        <v>207.26999999999998</v>
      </c>
    </row>
    <row r="831" spans="1:15" x14ac:dyDescent="0.3">
      <c r="A831">
        <v>10048662</v>
      </c>
      <c r="B831" s="14">
        <v>42551</v>
      </c>
      <c r="C831" s="1" t="s">
        <v>11</v>
      </c>
      <c r="D831" s="1" t="s">
        <v>12</v>
      </c>
      <c r="E831" s="15">
        <v>11.9</v>
      </c>
      <c r="F831">
        <v>776.68</v>
      </c>
      <c r="G831">
        <v>147.08000000000001</v>
      </c>
      <c r="H831">
        <v>8405837</v>
      </c>
      <c r="I831">
        <v>302149</v>
      </c>
      <c r="J831">
        <v>16160</v>
      </c>
      <c r="K831" s="1" t="s">
        <v>9</v>
      </c>
      <c r="L831" s="1" t="s">
        <v>40</v>
      </c>
      <c r="M831">
        <v>24</v>
      </c>
      <c r="N831" s="2">
        <v>2268</v>
      </c>
      <c r="O831" s="17">
        <f>Merged_Data__2[[#This Row],[ Price Charged ]]-Merged_Data__2[[#This Row],[ Cost of Trip ]]</f>
        <v>629.59999999999991</v>
      </c>
    </row>
    <row r="832" spans="1:15" x14ac:dyDescent="0.3">
      <c r="A832">
        <v>10048663</v>
      </c>
      <c r="B832" s="14">
        <v>42551</v>
      </c>
      <c r="C832" s="1" t="s">
        <v>11</v>
      </c>
      <c r="D832" s="1" t="s">
        <v>12</v>
      </c>
      <c r="E832" s="15">
        <v>17.170000000000002</v>
      </c>
      <c r="F832">
        <v>776.68</v>
      </c>
      <c r="G832">
        <v>239.01</v>
      </c>
      <c r="H832">
        <v>8405837</v>
      </c>
      <c r="I832">
        <v>302149</v>
      </c>
      <c r="J832">
        <v>17636</v>
      </c>
      <c r="K832" s="1" t="s">
        <v>10</v>
      </c>
      <c r="L832" s="1" t="s">
        <v>40</v>
      </c>
      <c r="M832">
        <v>19</v>
      </c>
      <c r="N832" s="2">
        <v>2268</v>
      </c>
      <c r="O832" s="17">
        <f>Merged_Data__2[[#This Row],[ Price Charged ]]-Merged_Data__2[[#This Row],[ Cost of Trip ]]</f>
        <v>537.66999999999996</v>
      </c>
    </row>
    <row r="833" spans="1:15" x14ac:dyDescent="0.3">
      <c r="A833">
        <v>10048666</v>
      </c>
      <c r="B833" s="14">
        <v>42551</v>
      </c>
      <c r="C833" s="1" t="s">
        <v>11</v>
      </c>
      <c r="D833" s="1" t="s">
        <v>12</v>
      </c>
      <c r="E833" s="15">
        <v>10.53</v>
      </c>
      <c r="F833">
        <v>776.67</v>
      </c>
      <c r="G833">
        <v>151.63</v>
      </c>
      <c r="H833">
        <v>8405837</v>
      </c>
      <c r="I833">
        <v>302149</v>
      </c>
      <c r="J833">
        <v>21641</v>
      </c>
      <c r="K833" s="1" t="s">
        <v>9</v>
      </c>
      <c r="L833" s="1" t="s">
        <v>40</v>
      </c>
      <c r="M833">
        <v>19</v>
      </c>
      <c r="N833" s="2">
        <v>2264</v>
      </c>
      <c r="O833" s="17">
        <f>Merged_Data__2[[#This Row],[ Price Charged ]]-Merged_Data__2[[#This Row],[ Cost of Trip ]]</f>
        <v>625.04</v>
      </c>
    </row>
    <row r="834" spans="1:15" x14ac:dyDescent="0.3">
      <c r="A834">
        <v>10048672</v>
      </c>
      <c r="B834" s="14">
        <v>42551</v>
      </c>
      <c r="C834" s="1" t="s">
        <v>11</v>
      </c>
      <c r="D834" s="1" t="s">
        <v>12</v>
      </c>
      <c r="E834" s="15">
        <v>15.15</v>
      </c>
      <c r="F834">
        <v>776.64</v>
      </c>
      <c r="G834">
        <v>201.8</v>
      </c>
      <c r="H834">
        <v>8405837</v>
      </c>
      <c r="I834">
        <v>302149</v>
      </c>
      <c r="J834">
        <v>50409</v>
      </c>
      <c r="K834" s="1" t="s">
        <v>10</v>
      </c>
      <c r="L834" s="1" t="s">
        <v>39</v>
      </c>
      <c r="M834">
        <v>37</v>
      </c>
      <c r="N834" s="2">
        <v>2263</v>
      </c>
      <c r="O834" s="17">
        <f>Merged_Data__2[[#This Row],[ Price Charged ]]-Merged_Data__2[[#This Row],[ Cost of Trip ]]</f>
        <v>574.83999999999992</v>
      </c>
    </row>
    <row r="835" spans="1:15" x14ac:dyDescent="0.3">
      <c r="A835">
        <v>10048673</v>
      </c>
      <c r="B835" s="14">
        <v>42551</v>
      </c>
      <c r="C835" s="1" t="s">
        <v>11</v>
      </c>
      <c r="D835" s="1" t="s">
        <v>12</v>
      </c>
      <c r="E835" s="15">
        <v>12.36</v>
      </c>
      <c r="F835">
        <v>776.64</v>
      </c>
      <c r="G835">
        <v>177.98</v>
      </c>
      <c r="H835">
        <v>8405837</v>
      </c>
      <c r="I835">
        <v>302149</v>
      </c>
      <c r="J835">
        <v>49373</v>
      </c>
      <c r="K835" s="1" t="s">
        <v>9</v>
      </c>
      <c r="L835" s="1" t="s">
        <v>40</v>
      </c>
      <c r="M835">
        <v>62</v>
      </c>
      <c r="N835" s="2">
        <v>2261</v>
      </c>
      <c r="O835" s="17">
        <f>Merged_Data__2[[#This Row],[ Price Charged ]]-Merged_Data__2[[#This Row],[ Cost of Trip ]]</f>
        <v>598.66</v>
      </c>
    </row>
    <row r="836" spans="1:15" x14ac:dyDescent="0.3">
      <c r="A836">
        <v>10048687</v>
      </c>
      <c r="B836" s="14">
        <v>42551</v>
      </c>
      <c r="C836" s="1" t="s">
        <v>11</v>
      </c>
      <c r="D836" s="1" t="s">
        <v>12</v>
      </c>
      <c r="E836" s="15">
        <v>34.24</v>
      </c>
      <c r="F836">
        <v>776.56</v>
      </c>
      <c r="G836">
        <v>488.95</v>
      </c>
      <c r="H836">
        <v>8405837</v>
      </c>
      <c r="I836">
        <v>302149</v>
      </c>
      <c r="J836">
        <v>37613</v>
      </c>
      <c r="K836" s="1" t="s">
        <v>10</v>
      </c>
      <c r="L836" s="1" t="s">
        <v>39</v>
      </c>
      <c r="M836">
        <v>24</v>
      </c>
      <c r="N836" s="2">
        <v>2251</v>
      </c>
      <c r="O836" s="17">
        <f>Merged_Data__2[[#This Row],[ Price Charged ]]-Merged_Data__2[[#This Row],[ Cost of Trip ]]</f>
        <v>287.60999999999996</v>
      </c>
    </row>
    <row r="837" spans="1:15" x14ac:dyDescent="0.3">
      <c r="A837">
        <v>10048688</v>
      </c>
      <c r="B837" s="14">
        <v>42551</v>
      </c>
      <c r="C837" s="1" t="s">
        <v>11</v>
      </c>
      <c r="D837" s="1" t="s">
        <v>12</v>
      </c>
      <c r="E837" s="15">
        <v>22</v>
      </c>
      <c r="F837">
        <v>776.56</v>
      </c>
      <c r="G837">
        <v>277.2</v>
      </c>
      <c r="H837">
        <v>8405837</v>
      </c>
      <c r="I837">
        <v>302149</v>
      </c>
      <c r="J837">
        <v>13840</v>
      </c>
      <c r="K837" s="1" t="s">
        <v>9</v>
      </c>
      <c r="L837" s="1" t="s">
        <v>40</v>
      </c>
      <c r="M837">
        <v>29</v>
      </c>
      <c r="N837" s="2">
        <v>2250</v>
      </c>
      <c r="O837" s="17">
        <f>Merged_Data__2[[#This Row],[ Price Charged ]]-Merged_Data__2[[#This Row],[ Cost of Trip ]]</f>
        <v>499.35999999999996</v>
      </c>
    </row>
    <row r="838" spans="1:15" x14ac:dyDescent="0.3">
      <c r="A838">
        <v>10048696</v>
      </c>
      <c r="B838" s="14">
        <v>42551</v>
      </c>
      <c r="C838" s="1" t="s">
        <v>11</v>
      </c>
      <c r="D838" s="1" t="s">
        <v>12</v>
      </c>
      <c r="E838" s="15">
        <v>38.159999999999997</v>
      </c>
      <c r="F838">
        <v>776.48</v>
      </c>
      <c r="G838">
        <v>467.08</v>
      </c>
      <c r="H838">
        <v>8405837</v>
      </c>
      <c r="I838">
        <v>302149</v>
      </c>
      <c r="J838">
        <v>41884</v>
      </c>
      <c r="K838" s="1" t="s">
        <v>10</v>
      </c>
      <c r="L838" s="1" t="s">
        <v>39</v>
      </c>
      <c r="M838">
        <v>30</v>
      </c>
      <c r="N838" s="2">
        <v>2244</v>
      </c>
      <c r="O838" s="17">
        <f>Merged_Data__2[[#This Row],[ Price Charged ]]-Merged_Data__2[[#This Row],[ Cost of Trip ]]</f>
        <v>309.40000000000003</v>
      </c>
    </row>
    <row r="839" spans="1:15" x14ac:dyDescent="0.3">
      <c r="A839">
        <v>10048697</v>
      </c>
      <c r="B839" s="14">
        <v>42551</v>
      </c>
      <c r="C839" s="1" t="s">
        <v>11</v>
      </c>
      <c r="D839" s="1" t="s">
        <v>12</v>
      </c>
      <c r="E839" s="15">
        <v>33.04</v>
      </c>
      <c r="F839">
        <v>776.48</v>
      </c>
      <c r="G839">
        <v>436.13</v>
      </c>
      <c r="H839">
        <v>8405837</v>
      </c>
      <c r="I839">
        <v>302149</v>
      </c>
      <c r="J839">
        <v>40282</v>
      </c>
      <c r="K839" s="1" t="s">
        <v>9</v>
      </c>
      <c r="L839" s="1" t="s">
        <v>40</v>
      </c>
      <c r="M839">
        <v>38</v>
      </c>
      <c r="N839" s="2">
        <v>2244</v>
      </c>
      <c r="O839" s="17">
        <f>Merged_Data__2[[#This Row],[ Price Charged ]]-Merged_Data__2[[#This Row],[ Cost of Trip ]]</f>
        <v>340.35</v>
      </c>
    </row>
    <row r="840" spans="1:15" x14ac:dyDescent="0.3">
      <c r="A840">
        <v>10048703</v>
      </c>
      <c r="B840" s="14">
        <v>42551</v>
      </c>
      <c r="C840" s="1" t="s">
        <v>11</v>
      </c>
      <c r="D840" s="1" t="s">
        <v>12</v>
      </c>
      <c r="E840" s="15">
        <v>8.91</v>
      </c>
      <c r="F840">
        <v>776.39</v>
      </c>
      <c r="G840">
        <v>127.23</v>
      </c>
      <c r="H840">
        <v>8405837</v>
      </c>
      <c r="I840">
        <v>302149</v>
      </c>
      <c r="J840">
        <v>35897</v>
      </c>
      <c r="K840" s="1" t="s">
        <v>10</v>
      </c>
      <c r="L840" s="1" t="s">
        <v>40</v>
      </c>
      <c r="M840">
        <v>37</v>
      </c>
      <c r="N840" s="2">
        <v>2242</v>
      </c>
      <c r="O840" s="17">
        <f>Merged_Data__2[[#This Row],[ Price Charged ]]-Merged_Data__2[[#This Row],[ Cost of Trip ]]</f>
        <v>649.16</v>
      </c>
    </row>
    <row r="841" spans="1:15" x14ac:dyDescent="0.3">
      <c r="A841">
        <v>10048705</v>
      </c>
      <c r="B841" s="14">
        <v>42551</v>
      </c>
      <c r="C841" s="1" t="s">
        <v>11</v>
      </c>
      <c r="D841" s="1" t="s">
        <v>12</v>
      </c>
      <c r="E841" s="15">
        <v>26.75</v>
      </c>
      <c r="F841">
        <v>776.38</v>
      </c>
      <c r="G841">
        <v>359.52</v>
      </c>
      <c r="H841">
        <v>8405837</v>
      </c>
      <c r="I841">
        <v>302149</v>
      </c>
      <c r="J841">
        <v>34919</v>
      </c>
      <c r="K841" s="1" t="s">
        <v>10</v>
      </c>
      <c r="L841" s="1" t="s">
        <v>39</v>
      </c>
      <c r="M841">
        <v>28</v>
      </c>
      <c r="N841" s="2">
        <v>2241</v>
      </c>
      <c r="O841" s="17">
        <f>Merged_Data__2[[#This Row],[ Price Charged ]]-Merged_Data__2[[#This Row],[ Cost of Trip ]]</f>
        <v>416.86</v>
      </c>
    </row>
    <row r="842" spans="1:15" x14ac:dyDescent="0.3">
      <c r="A842">
        <v>10048706</v>
      </c>
      <c r="B842" s="14">
        <v>42551</v>
      </c>
      <c r="C842" s="1" t="s">
        <v>11</v>
      </c>
      <c r="D842" s="1" t="s">
        <v>12</v>
      </c>
      <c r="E842" s="15">
        <v>15</v>
      </c>
      <c r="F842">
        <v>776.36</v>
      </c>
      <c r="G842">
        <v>212.4</v>
      </c>
      <c r="H842">
        <v>8405837</v>
      </c>
      <c r="I842">
        <v>302149</v>
      </c>
      <c r="J842">
        <v>25408</v>
      </c>
      <c r="K842" s="1" t="s">
        <v>10</v>
      </c>
      <c r="L842" s="1" t="s">
        <v>40</v>
      </c>
      <c r="M842">
        <v>57</v>
      </c>
      <c r="N842" s="2">
        <v>2241</v>
      </c>
      <c r="O842" s="17">
        <f>Merged_Data__2[[#This Row],[ Price Charged ]]-Merged_Data__2[[#This Row],[ Cost of Trip ]]</f>
        <v>563.96</v>
      </c>
    </row>
    <row r="843" spans="1:15" x14ac:dyDescent="0.3">
      <c r="A843">
        <v>10048713</v>
      </c>
      <c r="B843" s="14">
        <v>42551</v>
      </c>
      <c r="C843" s="1" t="s">
        <v>11</v>
      </c>
      <c r="D843" s="1" t="s">
        <v>12</v>
      </c>
      <c r="E843" s="15">
        <v>18.190000000000001</v>
      </c>
      <c r="F843">
        <v>776.33</v>
      </c>
      <c r="G843">
        <v>235.74</v>
      </c>
      <c r="H843">
        <v>8405837</v>
      </c>
      <c r="I843">
        <v>302149</v>
      </c>
      <c r="J843">
        <v>10357</v>
      </c>
      <c r="K843" s="1" t="s">
        <v>9</v>
      </c>
      <c r="L843" s="1" t="s">
        <v>40</v>
      </c>
      <c r="M843">
        <v>32</v>
      </c>
      <c r="N843" s="2">
        <v>2236</v>
      </c>
      <c r="O843" s="17">
        <f>Merged_Data__2[[#This Row],[ Price Charged ]]-Merged_Data__2[[#This Row],[ Cost of Trip ]]</f>
        <v>540.59</v>
      </c>
    </row>
    <row r="844" spans="1:15" x14ac:dyDescent="0.3">
      <c r="A844">
        <v>10048732</v>
      </c>
      <c r="B844" s="14">
        <v>42551</v>
      </c>
      <c r="C844" s="1" t="s">
        <v>11</v>
      </c>
      <c r="D844" s="1" t="s">
        <v>12</v>
      </c>
      <c r="E844" s="15">
        <v>39.6</v>
      </c>
      <c r="F844">
        <v>776.23</v>
      </c>
      <c r="G844">
        <v>527.47</v>
      </c>
      <c r="H844">
        <v>8405837</v>
      </c>
      <c r="I844">
        <v>302149</v>
      </c>
      <c r="J844">
        <v>47330</v>
      </c>
      <c r="K844" s="1" t="s">
        <v>10</v>
      </c>
      <c r="L844" s="1" t="s">
        <v>40</v>
      </c>
      <c r="M844">
        <v>63</v>
      </c>
      <c r="N844" s="2">
        <v>2225</v>
      </c>
      <c r="O844" s="17">
        <f>Merged_Data__2[[#This Row],[ Price Charged ]]-Merged_Data__2[[#This Row],[ Cost of Trip ]]</f>
        <v>248.76</v>
      </c>
    </row>
    <row r="845" spans="1:15" x14ac:dyDescent="0.3">
      <c r="A845">
        <v>10048743</v>
      </c>
      <c r="B845" s="14">
        <v>42551</v>
      </c>
      <c r="C845" s="1" t="s">
        <v>11</v>
      </c>
      <c r="D845" s="1" t="s">
        <v>12</v>
      </c>
      <c r="E845" s="15">
        <v>38.08</v>
      </c>
      <c r="F845">
        <v>776.17</v>
      </c>
      <c r="G845">
        <v>479.81</v>
      </c>
      <c r="H845">
        <v>8405837</v>
      </c>
      <c r="I845">
        <v>302149</v>
      </c>
      <c r="J845">
        <v>28088</v>
      </c>
      <c r="K845" s="1" t="s">
        <v>10</v>
      </c>
      <c r="L845" s="1" t="s">
        <v>40</v>
      </c>
      <c r="M845">
        <v>53</v>
      </c>
      <c r="N845" s="2">
        <v>2219</v>
      </c>
      <c r="O845" s="17">
        <f>Merged_Data__2[[#This Row],[ Price Charged ]]-Merged_Data__2[[#This Row],[ Cost of Trip ]]</f>
        <v>296.35999999999996</v>
      </c>
    </row>
    <row r="846" spans="1:15" x14ac:dyDescent="0.3">
      <c r="A846">
        <v>10048745</v>
      </c>
      <c r="B846" s="14">
        <v>42551</v>
      </c>
      <c r="C846" s="1" t="s">
        <v>11</v>
      </c>
      <c r="D846" s="1" t="s">
        <v>12</v>
      </c>
      <c r="E846" s="15">
        <v>21.6</v>
      </c>
      <c r="F846">
        <v>776.16</v>
      </c>
      <c r="G846">
        <v>308.45</v>
      </c>
      <c r="H846">
        <v>8405837</v>
      </c>
      <c r="I846">
        <v>302149</v>
      </c>
      <c r="J846">
        <v>29747</v>
      </c>
      <c r="K846" s="1" t="s">
        <v>10</v>
      </c>
      <c r="L846" s="1" t="s">
        <v>39</v>
      </c>
      <c r="M846">
        <v>64</v>
      </c>
      <c r="N846" s="2">
        <v>2218</v>
      </c>
      <c r="O846" s="17">
        <f>Merged_Data__2[[#This Row],[ Price Charged ]]-Merged_Data__2[[#This Row],[ Cost of Trip ]]</f>
        <v>467.71</v>
      </c>
    </row>
    <row r="847" spans="1:15" x14ac:dyDescent="0.3">
      <c r="A847">
        <v>10048747</v>
      </c>
      <c r="B847" s="14">
        <v>42551</v>
      </c>
      <c r="C847" s="1" t="s">
        <v>11</v>
      </c>
      <c r="D847" s="1" t="s">
        <v>12</v>
      </c>
      <c r="E847" s="15">
        <v>25.2</v>
      </c>
      <c r="F847">
        <v>776.16</v>
      </c>
      <c r="G847">
        <v>329.62</v>
      </c>
      <c r="H847">
        <v>8405837</v>
      </c>
      <c r="I847">
        <v>302149</v>
      </c>
      <c r="J847">
        <v>34865</v>
      </c>
      <c r="K847" s="1" t="s">
        <v>9</v>
      </c>
      <c r="L847" s="1" t="s">
        <v>39</v>
      </c>
      <c r="M847">
        <v>48</v>
      </c>
      <c r="N847" s="2">
        <v>2217</v>
      </c>
      <c r="O847" s="17">
        <f>Merged_Data__2[[#This Row],[ Price Charged ]]-Merged_Data__2[[#This Row],[ Cost of Trip ]]</f>
        <v>446.53999999999996</v>
      </c>
    </row>
    <row r="848" spans="1:15" x14ac:dyDescent="0.3">
      <c r="A848">
        <v>10048761</v>
      </c>
      <c r="B848" s="14">
        <v>42551</v>
      </c>
      <c r="C848" s="1" t="s">
        <v>11</v>
      </c>
      <c r="D848" s="1" t="s">
        <v>12</v>
      </c>
      <c r="E848" s="15">
        <v>7</v>
      </c>
      <c r="F848">
        <v>776.07</v>
      </c>
      <c r="G848">
        <v>95.76</v>
      </c>
      <c r="H848">
        <v>8405837</v>
      </c>
      <c r="I848">
        <v>302149</v>
      </c>
      <c r="J848">
        <v>31070</v>
      </c>
      <c r="K848" s="1" t="s">
        <v>10</v>
      </c>
      <c r="L848" s="1" t="s">
        <v>39</v>
      </c>
      <c r="M848">
        <v>51</v>
      </c>
      <c r="N848" s="2">
        <v>2207</v>
      </c>
      <c r="O848" s="17">
        <f>Merged_Data__2[[#This Row],[ Price Charged ]]-Merged_Data__2[[#This Row],[ Cost of Trip ]]</f>
        <v>680.31000000000006</v>
      </c>
    </row>
    <row r="849" spans="1:15" x14ac:dyDescent="0.3">
      <c r="A849">
        <v>10048763</v>
      </c>
      <c r="B849" s="14">
        <v>42551</v>
      </c>
      <c r="C849" s="1" t="s">
        <v>11</v>
      </c>
      <c r="D849" s="1" t="s">
        <v>12</v>
      </c>
      <c r="E849" s="15">
        <v>29.16</v>
      </c>
      <c r="F849">
        <v>776.05</v>
      </c>
      <c r="G849">
        <v>416.4</v>
      </c>
      <c r="H849">
        <v>8405837</v>
      </c>
      <c r="I849">
        <v>302149</v>
      </c>
      <c r="J849">
        <v>32026</v>
      </c>
      <c r="K849" s="1" t="s">
        <v>9</v>
      </c>
      <c r="L849" s="1" t="s">
        <v>40</v>
      </c>
      <c r="M849">
        <v>22</v>
      </c>
      <c r="N849" s="2">
        <v>2207</v>
      </c>
      <c r="O849" s="17">
        <f>Merged_Data__2[[#This Row],[ Price Charged ]]-Merged_Data__2[[#This Row],[ Cost of Trip ]]</f>
        <v>359.65</v>
      </c>
    </row>
    <row r="850" spans="1:15" x14ac:dyDescent="0.3">
      <c r="A850">
        <v>10048798</v>
      </c>
      <c r="B850" s="14">
        <v>42551</v>
      </c>
      <c r="C850" s="1" t="s">
        <v>11</v>
      </c>
      <c r="D850" s="1" t="s">
        <v>17</v>
      </c>
      <c r="E850" s="15">
        <v>13.56</v>
      </c>
      <c r="F850">
        <v>775.89</v>
      </c>
      <c r="G850">
        <v>183.87</v>
      </c>
      <c r="H850">
        <v>959307</v>
      </c>
      <c r="I850">
        <v>69995</v>
      </c>
      <c r="J850">
        <v>50776</v>
      </c>
      <c r="K850" s="1" t="s">
        <v>9</v>
      </c>
      <c r="L850" s="1" t="s">
        <v>40</v>
      </c>
      <c r="M850">
        <v>21</v>
      </c>
      <c r="N850" s="2">
        <v>2189</v>
      </c>
      <c r="O850" s="17">
        <f>Merged_Data__2[[#This Row],[ Price Charged ]]-Merged_Data__2[[#This Row],[ Cost of Trip ]]</f>
        <v>592.02</v>
      </c>
    </row>
    <row r="851" spans="1:15" x14ac:dyDescent="0.3">
      <c r="A851">
        <v>10048804</v>
      </c>
      <c r="B851" s="14">
        <v>42551</v>
      </c>
      <c r="C851" s="1" t="s">
        <v>11</v>
      </c>
      <c r="D851" s="1" t="s">
        <v>17</v>
      </c>
      <c r="E851" s="15">
        <v>4.76</v>
      </c>
      <c r="F851">
        <v>775.82</v>
      </c>
      <c r="G851">
        <v>66.83</v>
      </c>
      <c r="H851">
        <v>959307</v>
      </c>
      <c r="I851">
        <v>69995</v>
      </c>
      <c r="J851">
        <v>38197</v>
      </c>
      <c r="K851" s="1" t="s">
        <v>9</v>
      </c>
      <c r="L851" s="1" t="s">
        <v>39</v>
      </c>
      <c r="M851">
        <v>39</v>
      </c>
      <c r="N851" s="2">
        <v>2187</v>
      </c>
      <c r="O851" s="17">
        <f>Merged_Data__2[[#This Row],[ Price Charged ]]-Merged_Data__2[[#This Row],[ Cost of Trip ]]</f>
        <v>708.99</v>
      </c>
    </row>
    <row r="852" spans="1:15" x14ac:dyDescent="0.3">
      <c r="A852">
        <v>10048818</v>
      </c>
      <c r="B852" s="14">
        <v>42551</v>
      </c>
      <c r="C852" s="1" t="s">
        <v>11</v>
      </c>
      <c r="D852" s="1" t="s">
        <v>17</v>
      </c>
      <c r="E852" s="15">
        <v>41.44</v>
      </c>
      <c r="F852">
        <v>775.74</v>
      </c>
      <c r="G852">
        <v>522.14</v>
      </c>
      <c r="H852">
        <v>959307</v>
      </c>
      <c r="I852">
        <v>69995</v>
      </c>
      <c r="J852">
        <v>35071</v>
      </c>
      <c r="K852" s="1" t="s">
        <v>10</v>
      </c>
      <c r="L852" s="1" t="s">
        <v>40</v>
      </c>
      <c r="M852">
        <v>35</v>
      </c>
      <c r="N852" s="2">
        <v>2180</v>
      </c>
      <c r="O852" s="17">
        <f>Merged_Data__2[[#This Row],[ Price Charged ]]-Merged_Data__2[[#This Row],[ Cost of Trip ]]</f>
        <v>253.60000000000002</v>
      </c>
    </row>
    <row r="853" spans="1:15" x14ac:dyDescent="0.3">
      <c r="A853">
        <v>10048822</v>
      </c>
      <c r="B853" s="14">
        <v>42551</v>
      </c>
      <c r="C853" s="1" t="s">
        <v>11</v>
      </c>
      <c r="D853" s="1" t="s">
        <v>17</v>
      </c>
      <c r="E853" s="15">
        <v>14</v>
      </c>
      <c r="F853">
        <v>775.7</v>
      </c>
      <c r="G853">
        <v>181.44</v>
      </c>
      <c r="H853">
        <v>959307</v>
      </c>
      <c r="I853">
        <v>69995</v>
      </c>
      <c r="J853">
        <v>32833</v>
      </c>
      <c r="K853" s="1" t="s">
        <v>10</v>
      </c>
      <c r="L853" s="1" t="s">
        <v>39</v>
      </c>
      <c r="M853">
        <v>26</v>
      </c>
      <c r="N853" s="2">
        <v>2178</v>
      </c>
      <c r="O853" s="17">
        <f>Merged_Data__2[[#This Row],[ Price Charged ]]-Merged_Data__2[[#This Row],[ Cost of Trip ]]</f>
        <v>594.26</v>
      </c>
    </row>
    <row r="854" spans="1:15" x14ac:dyDescent="0.3">
      <c r="A854">
        <v>10048829</v>
      </c>
      <c r="B854" s="14">
        <v>42551</v>
      </c>
      <c r="C854" s="1" t="s">
        <v>11</v>
      </c>
      <c r="D854" s="1" t="s">
        <v>17</v>
      </c>
      <c r="E854" s="15">
        <v>28</v>
      </c>
      <c r="F854">
        <v>775.67</v>
      </c>
      <c r="G854">
        <v>389.76</v>
      </c>
      <c r="H854">
        <v>959307</v>
      </c>
      <c r="I854">
        <v>69995</v>
      </c>
      <c r="J854">
        <v>55939</v>
      </c>
      <c r="K854" s="1" t="s">
        <v>9</v>
      </c>
      <c r="L854" s="1" t="s">
        <v>39</v>
      </c>
      <c r="M854">
        <v>33</v>
      </c>
      <c r="N854" s="2">
        <v>2175</v>
      </c>
      <c r="O854" s="17">
        <f>Merged_Data__2[[#This Row],[ Price Charged ]]-Merged_Data__2[[#This Row],[ Cost of Trip ]]</f>
        <v>385.90999999999997</v>
      </c>
    </row>
    <row r="855" spans="1:15" x14ac:dyDescent="0.3">
      <c r="A855">
        <v>10048839</v>
      </c>
      <c r="B855" s="14">
        <v>42551</v>
      </c>
      <c r="C855" s="1" t="s">
        <v>11</v>
      </c>
      <c r="D855" s="1" t="s">
        <v>17</v>
      </c>
      <c r="E855" s="15">
        <v>33.64</v>
      </c>
      <c r="F855">
        <v>775.6</v>
      </c>
      <c r="G855">
        <v>423.86</v>
      </c>
      <c r="H855">
        <v>959307</v>
      </c>
      <c r="I855">
        <v>69995</v>
      </c>
      <c r="J855">
        <v>16486</v>
      </c>
      <c r="K855" s="1" t="s">
        <v>10</v>
      </c>
      <c r="L855" s="1" t="s">
        <v>40</v>
      </c>
      <c r="M855">
        <v>28</v>
      </c>
      <c r="N855" s="2">
        <v>2172</v>
      </c>
      <c r="O855" s="17">
        <f>Merged_Data__2[[#This Row],[ Price Charged ]]-Merged_Data__2[[#This Row],[ Cost of Trip ]]</f>
        <v>351.74</v>
      </c>
    </row>
    <row r="856" spans="1:15" x14ac:dyDescent="0.3">
      <c r="A856">
        <v>10049146</v>
      </c>
      <c r="B856" s="14">
        <v>42551</v>
      </c>
      <c r="C856" s="1" t="s">
        <v>11</v>
      </c>
      <c r="D856" s="1" t="s">
        <v>27</v>
      </c>
      <c r="E856" s="15">
        <v>36.159999999999997</v>
      </c>
      <c r="F856">
        <v>775.52</v>
      </c>
      <c r="G856">
        <v>451.28</v>
      </c>
      <c r="H856">
        <v>671238</v>
      </c>
      <c r="I856">
        <v>25063</v>
      </c>
      <c r="J856">
        <v>56014</v>
      </c>
      <c r="K856" s="1" t="s">
        <v>10</v>
      </c>
      <c r="L856" s="1" t="s">
        <v>39</v>
      </c>
      <c r="M856">
        <v>23</v>
      </c>
      <c r="N856" s="2">
        <v>2024</v>
      </c>
      <c r="O856" s="17">
        <f>Merged_Data__2[[#This Row],[ Price Charged ]]-Merged_Data__2[[#This Row],[ Cost of Trip ]]</f>
        <v>324.24</v>
      </c>
    </row>
    <row r="857" spans="1:15" x14ac:dyDescent="0.3">
      <c r="A857">
        <v>10049158</v>
      </c>
      <c r="B857" s="14">
        <v>42551</v>
      </c>
      <c r="C857" s="1" t="s">
        <v>11</v>
      </c>
      <c r="D857" s="1" t="s">
        <v>27</v>
      </c>
      <c r="E857" s="15">
        <v>13.65</v>
      </c>
      <c r="F857">
        <v>775.46</v>
      </c>
      <c r="G857">
        <v>191.65</v>
      </c>
      <c r="H857">
        <v>671238</v>
      </c>
      <c r="I857">
        <v>25063</v>
      </c>
      <c r="J857">
        <v>23933</v>
      </c>
      <c r="K857" s="1" t="s">
        <v>10</v>
      </c>
      <c r="L857" s="1" t="s">
        <v>39</v>
      </c>
      <c r="M857">
        <v>27</v>
      </c>
      <c r="N857" s="2">
        <v>2017</v>
      </c>
      <c r="O857" s="17">
        <f>Merged_Data__2[[#This Row],[ Price Charged ]]-Merged_Data__2[[#This Row],[ Cost of Trip ]]</f>
        <v>583.81000000000006</v>
      </c>
    </row>
    <row r="858" spans="1:15" x14ac:dyDescent="0.3">
      <c r="A858">
        <v>10047041</v>
      </c>
      <c r="B858" s="14">
        <v>42550</v>
      </c>
      <c r="C858" s="1" t="s">
        <v>7</v>
      </c>
      <c r="D858" s="1" t="s">
        <v>8</v>
      </c>
      <c r="E858" s="15">
        <v>3.48</v>
      </c>
      <c r="F858">
        <v>785.29</v>
      </c>
      <c r="G858">
        <v>40.369999999999997</v>
      </c>
      <c r="H858">
        <v>814885</v>
      </c>
      <c r="I858">
        <v>24701</v>
      </c>
      <c r="J858">
        <v>24688</v>
      </c>
      <c r="K858" s="1" t="s">
        <v>9</v>
      </c>
      <c r="L858" s="1" t="s">
        <v>39</v>
      </c>
      <c r="M858">
        <v>31</v>
      </c>
      <c r="N858" s="2">
        <v>3082</v>
      </c>
      <c r="O858" s="17">
        <f>Merged_Data__2[[#This Row],[ Price Charged ]]-Merged_Data__2[[#This Row],[ Cost of Trip ]]</f>
        <v>744.92</v>
      </c>
    </row>
    <row r="859" spans="1:15" x14ac:dyDescent="0.3">
      <c r="A859">
        <v>10047044</v>
      </c>
      <c r="B859" s="14">
        <v>42550</v>
      </c>
      <c r="C859" s="1" t="s">
        <v>7</v>
      </c>
      <c r="D859" s="1" t="s">
        <v>8</v>
      </c>
      <c r="E859" s="15">
        <v>35.4</v>
      </c>
      <c r="F859">
        <v>785.28</v>
      </c>
      <c r="G859">
        <v>375.24</v>
      </c>
      <c r="H859">
        <v>814885</v>
      </c>
      <c r="I859">
        <v>24701</v>
      </c>
      <c r="J859">
        <v>26072</v>
      </c>
      <c r="K859" s="1" t="s">
        <v>10</v>
      </c>
      <c r="L859" s="1" t="s">
        <v>39</v>
      </c>
      <c r="M859">
        <v>46</v>
      </c>
      <c r="N859" s="2">
        <v>3082</v>
      </c>
      <c r="O859" s="17">
        <f>Merged_Data__2[[#This Row],[ Price Charged ]]-Merged_Data__2[[#This Row],[ Cost of Trip ]]</f>
        <v>410.03999999999996</v>
      </c>
    </row>
    <row r="860" spans="1:15" x14ac:dyDescent="0.3">
      <c r="A860">
        <v>10047046</v>
      </c>
      <c r="B860" s="14">
        <v>42550</v>
      </c>
      <c r="C860" s="1" t="s">
        <v>7</v>
      </c>
      <c r="D860" s="1" t="s">
        <v>13</v>
      </c>
      <c r="E860" s="15">
        <v>16.350000000000001</v>
      </c>
      <c r="F860">
        <v>785.27</v>
      </c>
      <c r="G860">
        <v>174.95</v>
      </c>
      <c r="H860">
        <v>698371</v>
      </c>
      <c r="I860">
        <v>14978</v>
      </c>
      <c r="J860">
        <v>26598</v>
      </c>
      <c r="K860" s="1" t="s">
        <v>9</v>
      </c>
      <c r="L860" s="1" t="s">
        <v>40</v>
      </c>
      <c r="M860">
        <v>21</v>
      </c>
      <c r="N860" s="2">
        <v>3082</v>
      </c>
      <c r="O860" s="17">
        <f>Merged_Data__2[[#This Row],[ Price Charged ]]-Merged_Data__2[[#This Row],[ Cost of Trip ]]</f>
        <v>610.31999999999994</v>
      </c>
    </row>
    <row r="861" spans="1:15" x14ac:dyDescent="0.3">
      <c r="A861">
        <v>10047048</v>
      </c>
      <c r="B861" s="14">
        <v>42550</v>
      </c>
      <c r="C861" s="1" t="s">
        <v>7</v>
      </c>
      <c r="D861" s="1" t="s">
        <v>13</v>
      </c>
      <c r="E861" s="15">
        <v>32.64</v>
      </c>
      <c r="F861">
        <v>785.25</v>
      </c>
      <c r="G861">
        <v>388.42</v>
      </c>
      <c r="H861">
        <v>698371</v>
      </c>
      <c r="I861">
        <v>14978</v>
      </c>
      <c r="J861">
        <v>32476</v>
      </c>
      <c r="K861" s="1" t="s">
        <v>9</v>
      </c>
      <c r="L861" s="1" t="s">
        <v>40</v>
      </c>
      <c r="M861">
        <v>40</v>
      </c>
      <c r="N861" s="2">
        <v>3081</v>
      </c>
      <c r="O861" s="17">
        <f>Merged_Data__2[[#This Row],[ Price Charged ]]-Merged_Data__2[[#This Row],[ Cost of Trip ]]</f>
        <v>396.83</v>
      </c>
    </row>
    <row r="862" spans="1:15" x14ac:dyDescent="0.3">
      <c r="A862">
        <v>10047050</v>
      </c>
      <c r="B862" s="14">
        <v>42550</v>
      </c>
      <c r="C862" s="1" t="s">
        <v>7</v>
      </c>
      <c r="D862" s="1" t="s">
        <v>13</v>
      </c>
      <c r="E862" s="15">
        <v>4.8</v>
      </c>
      <c r="F862">
        <v>785.25</v>
      </c>
      <c r="G862">
        <v>55.68</v>
      </c>
      <c r="H862">
        <v>698371</v>
      </c>
      <c r="I862">
        <v>14978</v>
      </c>
      <c r="J862">
        <v>31187</v>
      </c>
      <c r="K862" s="1" t="s">
        <v>9</v>
      </c>
      <c r="L862" s="1" t="s">
        <v>40</v>
      </c>
      <c r="M862">
        <v>39</v>
      </c>
      <c r="N862" s="2">
        <v>3079</v>
      </c>
      <c r="O862" s="17">
        <f>Merged_Data__2[[#This Row],[ Price Charged ]]-Merged_Data__2[[#This Row],[ Cost of Trip ]]</f>
        <v>729.57</v>
      </c>
    </row>
    <row r="863" spans="1:15" x14ac:dyDescent="0.3">
      <c r="A863">
        <v>10047069</v>
      </c>
      <c r="B863" s="14">
        <v>42550</v>
      </c>
      <c r="C863" s="1" t="s">
        <v>7</v>
      </c>
      <c r="D863" s="1" t="s">
        <v>14</v>
      </c>
      <c r="E863" s="15">
        <v>18.239999999999998</v>
      </c>
      <c r="F863">
        <v>785.15</v>
      </c>
      <c r="G863">
        <v>198.82</v>
      </c>
      <c r="H863">
        <v>248968</v>
      </c>
      <c r="I863">
        <v>80021</v>
      </c>
      <c r="J863">
        <v>22905</v>
      </c>
      <c r="K863" s="1" t="s">
        <v>10</v>
      </c>
      <c r="L863" s="1" t="s">
        <v>39</v>
      </c>
      <c r="M863">
        <v>61</v>
      </c>
      <c r="N863" s="2">
        <v>3073</v>
      </c>
      <c r="O863" s="17">
        <f>Merged_Data__2[[#This Row],[ Price Charged ]]-Merged_Data__2[[#This Row],[ Cost of Trip ]]</f>
        <v>586.32999999999993</v>
      </c>
    </row>
    <row r="864" spans="1:15" x14ac:dyDescent="0.3">
      <c r="A864">
        <v>10047073</v>
      </c>
      <c r="B864" s="14">
        <v>42550</v>
      </c>
      <c r="C864" s="1" t="s">
        <v>7</v>
      </c>
      <c r="D864" s="1" t="s">
        <v>14</v>
      </c>
      <c r="E864" s="15">
        <v>2.2799999999999998</v>
      </c>
      <c r="F864">
        <v>785.1</v>
      </c>
      <c r="G864">
        <v>23.26</v>
      </c>
      <c r="H864">
        <v>248968</v>
      </c>
      <c r="I864">
        <v>80021</v>
      </c>
      <c r="J864">
        <v>23721</v>
      </c>
      <c r="K864" s="1" t="s">
        <v>10</v>
      </c>
      <c r="L864" s="1" t="s">
        <v>40</v>
      </c>
      <c r="M864">
        <v>22</v>
      </c>
      <c r="N864" s="2">
        <v>3072</v>
      </c>
      <c r="O864" s="17">
        <f>Merged_Data__2[[#This Row],[ Price Charged ]]-Merged_Data__2[[#This Row],[ Cost of Trip ]]</f>
        <v>761.84</v>
      </c>
    </row>
    <row r="865" spans="1:15" x14ac:dyDescent="0.3">
      <c r="A865">
        <v>10047074</v>
      </c>
      <c r="B865" s="14">
        <v>42550</v>
      </c>
      <c r="C865" s="1" t="s">
        <v>7</v>
      </c>
      <c r="D865" s="1" t="s">
        <v>14</v>
      </c>
      <c r="E865" s="15">
        <v>15.45</v>
      </c>
      <c r="F865">
        <v>785.08</v>
      </c>
      <c r="G865">
        <v>176.13</v>
      </c>
      <c r="H865">
        <v>248968</v>
      </c>
      <c r="I865">
        <v>80021</v>
      </c>
      <c r="J865">
        <v>21787</v>
      </c>
      <c r="K865" s="1" t="s">
        <v>10</v>
      </c>
      <c r="L865" s="1" t="s">
        <v>39</v>
      </c>
      <c r="M865">
        <v>58</v>
      </c>
      <c r="N865" s="2">
        <v>3072</v>
      </c>
      <c r="O865" s="17">
        <f>Merged_Data__2[[#This Row],[ Price Charged ]]-Merged_Data__2[[#This Row],[ Cost of Trip ]]</f>
        <v>608.95000000000005</v>
      </c>
    </row>
    <row r="866" spans="1:15" x14ac:dyDescent="0.3">
      <c r="A866">
        <v>10047088</v>
      </c>
      <c r="B866" s="14">
        <v>42550</v>
      </c>
      <c r="C866" s="1" t="s">
        <v>7</v>
      </c>
      <c r="D866" s="1" t="s">
        <v>16</v>
      </c>
      <c r="E866" s="15">
        <v>22.6</v>
      </c>
      <c r="F866">
        <v>784.98</v>
      </c>
      <c r="G866">
        <v>259.89999999999998</v>
      </c>
      <c r="H866">
        <v>1955130</v>
      </c>
      <c r="I866">
        <v>164468</v>
      </c>
      <c r="J866">
        <v>38159</v>
      </c>
      <c r="K866" s="1" t="s">
        <v>10</v>
      </c>
      <c r="L866" s="1" t="s">
        <v>39</v>
      </c>
      <c r="M866">
        <v>58</v>
      </c>
      <c r="N866" s="2">
        <v>3066</v>
      </c>
      <c r="O866" s="17">
        <f>Merged_Data__2[[#This Row],[ Price Charged ]]-Merged_Data__2[[#This Row],[ Cost of Trip ]]</f>
        <v>525.08000000000004</v>
      </c>
    </row>
    <row r="867" spans="1:15" x14ac:dyDescent="0.3">
      <c r="A867">
        <v>10047111</v>
      </c>
      <c r="B867" s="14">
        <v>42550</v>
      </c>
      <c r="C867" s="1" t="s">
        <v>7</v>
      </c>
      <c r="D867" s="1" t="s">
        <v>16</v>
      </c>
      <c r="E867" s="15">
        <v>40.6</v>
      </c>
      <c r="F867">
        <v>784.84</v>
      </c>
      <c r="G867">
        <v>438.48</v>
      </c>
      <c r="H867">
        <v>1955130</v>
      </c>
      <c r="I867">
        <v>164468</v>
      </c>
      <c r="J867">
        <v>32771</v>
      </c>
      <c r="K867" s="1" t="s">
        <v>10</v>
      </c>
      <c r="L867" s="1" t="s">
        <v>39</v>
      </c>
      <c r="M867">
        <v>47</v>
      </c>
      <c r="N867" s="2">
        <v>3058</v>
      </c>
      <c r="O867" s="17">
        <f>Merged_Data__2[[#This Row],[ Price Charged ]]-Merged_Data__2[[#This Row],[ Cost of Trip ]]</f>
        <v>346.36</v>
      </c>
    </row>
    <row r="868" spans="1:15" x14ac:dyDescent="0.3">
      <c r="A868">
        <v>10047157</v>
      </c>
      <c r="B868" s="14">
        <v>42550</v>
      </c>
      <c r="C868" s="1" t="s">
        <v>7</v>
      </c>
      <c r="D868" s="1" t="s">
        <v>15</v>
      </c>
      <c r="E868" s="15">
        <v>25.75</v>
      </c>
      <c r="F868">
        <v>784.62</v>
      </c>
      <c r="G868">
        <v>309</v>
      </c>
      <c r="H868">
        <v>1595037</v>
      </c>
      <c r="I868">
        <v>144132</v>
      </c>
      <c r="J868">
        <v>24038</v>
      </c>
      <c r="K868" s="1" t="s">
        <v>9</v>
      </c>
      <c r="L868" s="1" t="s">
        <v>39</v>
      </c>
      <c r="M868">
        <v>40</v>
      </c>
      <c r="N868" s="2">
        <v>3041</v>
      </c>
      <c r="O868" s="17">
        <f>Merged_Data__2[[#This Row],[ Price Charged ]]-Merged_Data__2[[#This Row],[ Cost of Trip ]]</f>
        <v>475.62</v>
      </c>
    </row>
    <row r="869" spans="1:15" x14ac:dyDescent="0.3">
      <c r="A869">
        <v>10047184</v>
      </c>
      <c r="B869" s="14">
        <v>42550</v>
      </c>
      <c r="C869" s="1" t="s">
        <v>7</v>
      </c>
      <c r="D869" s="1" t="s">
        <v>15</v>
      </c>
      <c r="E869" s="15">
        <v>7.77</v>
      </c>
      <c r="F869">
        <v>784.44</v>
      </c>
      <c r="G869">
        <v>80.81</v>
      </c>
      <c r="H869">
        <v>1595037</v>
      </c>
      <c r="I869">
        <v>144132</v>
      </c>
      <c r="J869">
        <v>21165</v>
      </c>
      <c r="K869" s="1" t="s">
        <v>10</v>
      </c>
      <c r="L869" s="1" t="s">
        <v>39</v>
      </c>
      <c r="M869">
        <v>38</v>
      </c>
      <c r="N869" s="2">
        <v>3030</v>
      </c>
      <c r="O869" s="17">
        <f>Merged_Data__2[[#This Row],[ Price Charged ]]-Merged_Data__2[[#This Row],[ Cost of Trip ]]</f>
        <v>703.63000000000011</v>
      </c>
    </row>
    <row r="870" spans="1:15" x14ac:dyDescent="0.3">
      <c r="A870">
        <v>10047188</v>
      </c>
      <c r="B870" s="14">
        <v>42550</v>
      </c>
      <c r="C870" s="1" t="s">
        <v>7</v>
      </c>
      <c r="D870" s="1" t="s">
        <v>15</v>
      </c>
      <c r="E870" s="15">
        <v>9.9</v>
      </c>
      <c r="F870">
        <v>784.41</v>
      </c>
      <c r="G870">
        <v>105.93</v>
      </c>
      <c r="H870">
        <v>1595037</v>
      </c>
      <c r="I870">
        <v>144132</v>
      </c>
      <c r="J870">
        <v>48004</v>
      </c>
      <c r="K870" s="1" t="s">
        <v>9</v>
      </c>
      <c r="L870" s="1" t="s">
        <v>40</v>
      </c>
      <c r="M870">
        <v>41</v>
      </c>
      <c r="N870" s="2">
        <v>3028</v>
      </c>
      <c r="O870" s="17">
        <f>Merged_Data__2[[#This Row],[ Price Charged ]]-Merged_Data__2[[#This Row],[ Cost of Trip ]]</f>
        <v>678.48</v>
      </c>
    </row>
    <row r="871" spans="1:15" x14ac:dyDescent="0.3">
      <c r="A871">
        <v>10047197</v>
      </c>
      <c r="B871" s="14">
        <v>42550</v>
      </c>
      <c r="C871" s="1" t="s">
        <v>7</v>
      </c>
      <c r="D871" s="1" t="s">
        <v>15</v>
      </c>
      <c r="E871" s="15">
        <v>33.659999999999997</v>
      </c>
      <c r="F871">
        <v>784.34</v>
      </c>
      <c r="G871">
        <v>397.19</v>
      </c>
      <c r="H871">
        <v>1595037</v>
      </c>
      <c r="I871">
        <v>144132</v>
      </c>
      <c r="J871">
        <v>12491</v>
      </c>
      <c r="K871" s="1" t="s">
        <v>10</v>
      </c>
      <c r="L871" s="1" t="s">
        <v>39</v>
      </c>
      <c r="M871">
        <v>26</v>
      </c>
      <c r="N871" s="2">
        <v>3023</v>
      </c>
      <c r="O871" s="17">
        <f>Merged_Data__2[[#This Row],[ Price Charged ]]-Merged_Data__2[[#This Row],[ Cost of Trip ]]</f>
        <v>387.15000000000003</v>
      </c>
    </row>
    <row r="872" spans="1:15" x14ac:dyDescent="0.3">
      <c r="A872">
        <v>10047214</v>
      </c>
      <c r="B872" s="14">
        <v>42550</v>
      </c>
      <c r="C872" s="1" t="s">
        <v>7</v>
      </c>
      <c r="D872" s="1" t="s">
        <v>15</v>
      </c>
      <c r="E872" s="15">
        <v>19.399999999999999</v>
      </c>
      <c r="F872">
        <v>784.23</v>
      </c>
      <c r="G872">
        <v>223.1</v>
      </c>
      <c r="H872">
        <v>1595037</v>
      </c>
      <c r="I872">
        <v>144132</v>
      </c>
      <c r="J872">
        <v>26651</v>
      </c>
      <c r="K872" s="1" t="s">
        <v>9</v>
      </c>
      <c r="L872" s="1" t="s">
        <v>39</v>
      </c>
      <c r="M872">
        <v>41</v>
      </c>
      <c r="N872" s="2">
        <v>3014</v>
      </c>
      <c r="O872" s="17">
        <f>Merged_Data__2[[#This Row],[ Price Charged ]]-Merged_Data__2[[#This Row],[ Cost of Trip ]]</f>
        <v>561.13</v>
      </c>
    </row>
    <row r="873" spans="1:15" x14ac:dyDescent="0.3">
      <c r="A873">
        <v>10047219</v>
      </c>
      <c r="B873" s="14">
        <v>42550</v>
      </c>
      <c r="C873" s="1" t="s">
        <v>7</v>
      </c>
      <c r="D873" s="1" t="s">
        <v>15</v>
      </c>
      <c r="E873" s="15">
        <v>28</v>
      </c>
      <c r="F873">
        <v>784.21</v>
      </c>
      <c r="G873">
        <v>308</v>
      </c>
      <c r="H873">
        <v>1595037</v>
      </c>
      <c r="I873">
        <v>144132</v>
      </c>
      <c r="J873">
        <v>30591</v>
      </c>
      <c r="K873" s="1" t="s">
        <v>10</v>
      </c>
      <c r="L873" s="1" t="s">
        <v>39</v>
      </c>
      <c r="M873">
        <v>30</v>
      </c>
      <c r="N873" s="2">
        <v>3012</v>
      </c>
      <c r="O873" s="17">
        <f>Merged_Data__2[[#This Row],[ Price Charged ]]-Merged_Data__2[[#This Row],[ Cost of Trip ]]</f>
        <v>476.21000000000004</v>
      </c>
    </row>
    <row r="874" spans="1:15" x14ac:dyDescent="0.3">
      <c r="A874">
        <v>10047226</v>
      </c>
      <c r="B874" s="14">
        <v>42550</v>
      </c>
      <c r="C874" s="1" t="s">
        <v>7</v>
      </c>
      <c r="D874" s="1" t="s">
        <v>15</v>
      </c>
      <c r="E874" s="15">
        <v>23</v>
      </c>
      <c r="F874">
        <v>784.16</v>
      </c>
      <c r="G874">
        <v>262.2</v>
      </c>
      <c r="H874">
        <v>1595037</v>
      </c>
      <c r="I874">
        <v>144132</v>
      </c>
      <c r="J874">
        <v>54935</v>
      </c>
      <c r="K874" s="1" t="s">
        <v>10</v>
      </c>
      <c r="L874" s="1" t="s">
        <v>39</v>
      </c>
      <c r="M874">
        <v>30</v>
      </c>
      <c r="N874" s="2">
        <v>3010</v>
      </c>
      <c r="O874" s="17">
        <f>Merged_Data__2[[#This Row],[ Price Charged ]]-Merged_Data__2[[#This Row],[ Cost of Trip ]]</f>
        <v>521.96</v>
      </c>
    </row>
    <row r="875" spans="1:15" x14ac:dyDescent="0.3">
      <c r="A875">
        <v>10047260</v>
      </c>
      <c r="B875" s="14">
        <v>42550</v>
      </c>
      <c r="C875" s="1" t="s">
        <v>7</v>
      </c>
      <c r="D875" s="1" t="s">
        <v>15</v>
      </c>
      <c r="E875" s="15">
        <v>36.380000000000003</v>
      </c>
      <c r="F875">
        <v>783.97</v>
      </c>
      <c r="G875">
        <v>411.09</v>
      </c>
      <c r="H875">
        <v>1595037</v>
      </c>
      <c r="I875">
        <v>144132</v>
      </c>
      <c r="J875">
        <v>29643</v>
      </c>
      <c r="K875" s="1" t="s">
        <v>9</v>
      </c>
      <c r="L875" s="1" t="s">
        <v>40</v>
      </c>
      <c r="M875">
        <v>28</v>
      </c>
      <c r="N875" s="2">
        <v>2989</v>
      </c>
      <c r="O875" s="17">
        <f>Merged_Data__2[[#This Row],[ Price Charged ]]-Merged_Data__2[[#This Row],[ Cost of Trip ]]</f>
        <v>372.88000000000005</v>
      </c>
    </row>
    <row r="876" spans="1:15" x14ac:dyDescent="0.3">
      <c r="A876">
        <v>10047262</v>
      </c>
      <c r="B876" s="14">
        <v>42550</v>
      </c>
      <c r="C876" s="1" t="s">
        <v>7</v>
      </c>
      <c r="D876" s="1" t="s">
        <v>15</v>
      </c>
      <c r="E876" s="15">
        <v>27.81</v>
      </c>
      <c r="F876">
        <v>783.96</v>
      </c>
      <c r="G876">
        <v>300.35000000000002</v>
      </c>
      <c r="H876">
        <v>1595037</v>
      </c>
      <c r="I876">
        <v>144132</v>
      </c>
      <c r="J876">
        <v>33156</v>
      </c>
      <c r="K876" s="1" t="s">
        <v>10</v>
      </c>
      <c r="L876" s="1" t="s">
        <v>39</v>
      </c>
      <c r="M876">
        <v>29</v>
      </c>
      <c r="N876" s="2">
        <v>2987</v>
      </c>
      <c r="O876" s="17">
        <f>Merged_Data__2[[#This Row],[ Price Charged ]]-Merged_Data__2[[#This Row],[ Cost of Trip ]]</f>
        <v>483.61</v>
      </c>
    </row>
    <row r="877" spans="1:15" x14ac:dyDescent="0.3">
      <c r="A877">
        <v>10047264</v>
      </c>
      <c r="B877" s="14">
        <v>42550</v>
      </c>
      <c r="C877" s="1" t="s">
        <v>7</v>
      </c>
      <c r="D877" s="1" t="s">
        <v>21</v>
      </c>
      <c r="E877" s="15">
        <v>36.380000000000003</v>
      </c>
      <c r="F877">
        <v>783.95</v>
      </c>
      <c r="G877">
        <v>371.08</v>
      </c>
      <c r="H877">
        <v>1339155</v>
      </c>
      <c r="I877">
        <v>17675</v>
      </c>
      <c r="J877">
        <v>35112</v>
      </c>
      <c r="K877" s="1" t="s">
        <v>10</v>
      </c>
      <c r="L877" s="1" t="s">
        <v>39</v>
      </c>
      <c r="M877">
        <v>20</v>
      </c>
      <c r="N877" s="2">
        <v>2983</v>
      </c>
      <c r="O877" s="17">
        <f>Merged_Data__2[[#This Row],[ Price Charged ]]-Merged_Data__2[[#This Row],[ Cost of Trip ]]</f>
        <v>412.87000000000006</v>
      </c>
    </row>
    <row r="878" spans="1:15" x14ac:dyDescent="0.3">
      <c r="A878">
        <v>10047267</v>
      </c>
      <c r="B878" s="14">
        <v>42550</v>
      </c>
      <c r="C878" s="1" t="s">
        <v>7</v>
      </c>
      <c r="D878" s="1" t="s">
        <v>21</v>
      </c>
      <c r="E878" s="15">
        <v>3.42</v>
      </c>
      <c r="F878">
        <v>783.94</v>
      </c>
      <c r="G878">
        <v>37.619999999999997</v>
      </c>
      <c r="H878">
        <v>1339155</v>
      </c>
      <c r="I878">
        <v>17675</v>
      </c>
      <c r="J878">
        <v>34070</v>
      </c>
      <c r="K878" s="1" t="s">
        <v>9</v>
      </c>
      <c r="L878" s="1" t="s">
        <v>39</v>
      </c>
      <c r="M878">
        <v>18</v>
      </c>
      <c r="N878" s="2">
        <v>2982</v>
      </c>
      <c r="O878" s="17">
        <f>Merged_Data__2[[#This Row],[ Price Charged ]]-Merged_Data__2[[#This Row],[ Cost of Trip ]]</f>
        <v>746.32</v>
      </c>
    </row>
    <row r="879" spans="1:15" x14ac:dyDescent="0.3">
      <c r="A879">
        <v>10047287</v>
      </c>
      <c r="B879" s="14">
        <v>42550</v>
      </c>
      <c r="C879" s="1" t="s">
        <v>7</v>
      </c>
      <c r="D879" s="1" t="s">
        <v>12</v>
      </c>
      <c r="E879" s="15">
        <v>32.979999999999997</v>
      </c>
      <c r="F879">
        <v>783.83</v>
      </c>
      <c r="G879">
        <v>346.29</v>
      </c>
      <c r="H879">
        <v>8405837</v>
      </c>
      <c r="I879">
        <v>302149</v>
      </c>
      <c r="J879">
        <v>55717</v>
      </c>
      <c r="K879" s="1" t="s">
        <v>9</v>
      </c>
      <c r="L879" s="1" t="s">
        <v>40</v>
      </c>
      <c r="M879">
        <v>32</v>
      </c>
      <c r="N879" s="2">
        <v>2973</v>
      </c>
      <c r="O879" s="17">
        <f>Merged_Data__2[[#This Row],[ Price Charged ]]-Merged_Data__2[[#This Row],[ Cost of Trip ]]</f>
        <v>437.54</v>
      </c>
    </row>
    <row r="880" spans="1:15" x14ac:dyDescent="0.3">
      <c r="A880">
        <v>10047297</v>
      </c>
      <c r="B880" s="14">
        <v>42550</v>
      </c>
      <c r="C880" s="1" t="s">
        <v>7</v>
      </c>
      <c r="D880" s="1" t="s">
        <v>12</v>
      </c>
      <c r="E880" s="15">
        <v>22.8</v>
      </c>
      <c r="F880">
        <v>783.74</v>
      </c>
      <c r="G880">
        <v>234.84</v>
      </c>
      <c r="H880">
        <v>8405837</v>
      </c>
      <c r="I880">
        <v>302149</v>
      </c>
      <c r="J880">
        <v>22214</v>
      </c>
      <c r="K880" s="1" t="s">
        <v>9</v>
      </c>
      <c r="L880" s="1" t="s">
        <v>40</v>
      </c>
      <c r="M880">
        <v>34</v>
      </c>
      <c r="N880" s="2">
        <v>2964</v>
      </c>
      <c r="O880" s="17">
        <f>Merged_Data__2[[#This Row],[ Price Charged ]]-Merged_Data__2[[#This Row],[ Cost of Trip ]]</f>
        <v>548.9</v>
      </c>
    </row>
    <row r="881" spans="1:15" x14ac:dyDescent="0.3">
      <c r="A881">
        <v>10047311</v>
      </c>
      <c r="B881" s="14">
        <v>42550</v>
      </c>
      <c r="C881" s="1" t="s">
        <v>7</v>
      </c>
      <c r="D881" s="1" t="s">
        <v>12</v>
      </c>
      <c r="E881" s="15">
        <v>34.65</v>
      </c>
      <c r="F881">
        <v>783.64</v>
      </c>
      <c r="G881">
        <v>367.29</v>
      </c>
      <c r="H881">
        <v>8405837</v>
      </c>
      <c r="I881">
        <v>302149</v>
      </c>
      <c r="J881">
        <v>38662</v>
      </c>
      <c r="K881" s="1" t="s">
        <v>9</v>
      </c>
      <c r="L881" s="1" t="s">
        <v>39</v>
      </c>
      <c r="M881">
        <v>29</v>
      </c>
      <c r="N881" s="2">
        <v>2953</v>
      </c>
      <c r="O881" s="17">
        <f>Merged_Data__2[[#This Row],[ Price Charged ]]-Merged_Data__2[[#This Row],[ Cost of Trip ]]</f>
        <v>416.34999999999997</v>
      </c>
    </row>
    <row r="882" spans="1:15" x14ac:dyDescent="0.3">
      <c r="A882">
        <v>10047325</v>
      </c>
      <c r="B882" s="14">
        <v>42550</v>
      </c>
      <c r="C882" s="1" t="s">
        <v>7</v>
      </c>
      <c r="D882" s="1" t="s">
        <v>12</v>
      </c>
      <c r="E882" s="15">
        <v>30.38</v>
      </c>
      <c r="F882">
        <v>783.55</v>
      </c>
      <c r="G882">
        <v>346.33</v>
      </c>
      <c r="H882">
        <v>8405837</v>
      </c>
      <c r="I882">
        <v>302149</v>
      </c>
      <c r="J882">
        <v>33023</v>
      </c>
      <c r="K882" s="1" t="s">
        <v>9</v>
      </c>
      <c r="L882" s="1" t="s">
        <v>39</v>
      </c>
      <c r="M882">
        <v>26</v>
      </c>
      <c r="N882" s="2">
        <v>2948</v>
      </c>
      <c r="O882" s="17">
        <f>Merged_Data__2[[#This Row],[ Price Charged ]]-Merged_Data__2[[#This Row],[ Cost of Trip ]]</f>
        <v>437.21999999999997</v>
      </c>
    </row>
    <row r="883" spans="1:15" x14ac:dyDescent="0.3">
      <c r="A883">
        <v>10047341</v>
      </c>
      <c r="B883" s="14">
        <v>42550</v>
      </c>
      <c r="C883" s="1" t="s">
        <v>7</v>
      </c>
      <c r="D883" s="1" t="s">
        <v>24</v>
      </c>
      <c r="E883" s="15">
        <v>26</v>
      </c>
      <c r="F883">
        <v>783.46</v>
      </c>
      <c r="G883">
        <v>301.60000000000002</v>
      </c>
      <c r="H883">
        <v>943999</v>
      </c>
      <c r="I883">
        <v>6133</v>
      </c>
      <c r="J883">
        <v>56553</v>
      </c>
      <c r="K883" s="1" t="s">
        <v>10</v>
      </c>
      <c r="L883" s="1" t="s">
        <v>40</v>
      </c>
      <c r="M883">
        <v>39</v>
      </c>
      <c r="N883" s="2">
        <v>2940</v>
      </c>
      <c r="O883" s="17">
        <f>Merged_Data__2[[#This Row],[ Price Charged ]]-Merged_Data__2[[#This Row],[ Cost of Trip ]]</f>
        <v>481.86</v>
      </c>
    </row>
    <row r="884" spans="1:15" x14ac:dyDescent="0.3">
      <c r="A884">
        <v>10047345</v>
      </c>
      <c r="B884" s="14">
        <v>42550</v>
      </c>
      <c r="C884" s="1" t="s">
        <v>7</v>
      </c>
      <c r="D884" s="1" t="s">
        <v>24</v>
      </c>
      <c r="E884" s="15">
        <v>32.86</v>
      </c>
      <c r="F884">
        <v>783.46</v>
      </c>
      <c r="G884">
        <v>328.6</v>
      </c>
      <c r="H884">
        <v>943999</v>
      </c>
      <c r="I884">
        <v>6133</v>
      </c>
      <c r="J884">
        <v>16087</v>
      </c>
      <c r="K884" s="1" t="s">
        <v>9</v>
      </c>
      <c r="L884" s="1" t="s">
        <v>39</v>
      </c>
      <c r="M884">
        <v>33</v>
      </c>
      <c r="N884" s="2">
        <v>2937</v>
      </c>
      <c r="O884" s="17">
        <f>Merged_Data__2[[#This Row],[ Price Charged ]]-Merged_Data__2[[#This Row],[ Cost of Trip ]]</f>
        <v>454.86</v>
      </c>
    </row>
    <row r="885" spans="1:15" x14ac:dyDescent="0.3">
      <c r="A885">
        <v>10047359</v>
      </c>
      <c r="B885" s="14">
        <v>42550</v>
      </c>
      <c r="C885" s="1" t="s">
        <v>7</v>
      </c>
      <c r="D885" s="1" t="s">
        <v>26</v>
      </c>
      <c r="E885" s="15">
        <v>36.1</v>
      </c>
      <c r="F885">
        <v>783.37</v>
      </c>
      <c r="G885">
        <v>386.27</v>
      </c>
      <c r="H885">
        <v>545776</v>
      </c>
      <c r="I885">
        <v>7044</v>
      </c>
      <c r="J885">
        <v>45464</v>
      </c>
      <c r="K885" s="1" t="s">
        <v>10</v>
      </c>
      <c r="L885" s="1" t="s">
        <v>40</v>
      </c>
      <c r="M885">
        <v>49</v>
      </c>
      <c r="N885" s="2">
        <v>2931</v>
      </c>
      <c r="O885" s="17">
        <f>Merged_Data__2[[#This Row],[ Price Charged ]]-Merged_Data__2[[#This Row],[ Cost of Trip ]]</f>
        <v>397.1</v>
      </c>
    </row>
    <row r="886" spans="1:15" x14ac:dyDescent="0.3">
      <c r="A886">
        <v>10047376</v>
      </c>
      <c r="B886" s="14">
        <v>42550</v>
      </c>
      <c r="C886" s="1" t="s">
        <v>7</v>
      </c>
      <c r="D886" s="1" t="s">
        <v>17</v>
      </c>
      <c r="E886" s="15">
        <v>39.39</v>
      </c>
      <c r="F886">
        <v>783.26</v>
      </c>
      <c r="G886">
        <v>456.92</v>
      </c>
      <c r="H886">
        <v>959307</v>
      </c>
      <c r="I886">
        <v>69995</v>
      </c>
      <c r="J886">
        <v>39854</v>
      </c>
      <c r="K886" s="1" t="s">
        <v>9</v>
      </c>
      <c r="L886" s="1" t="s">
        <v>40</v>
      </c>
      <c r="M886">
        <v>62</v>
      </c>
      <c r="N886" s="2">
        <v>2922</v>
      </c>
      <c r="O886" s="17">
        <f>Merged_Data__2[[#This Row],[ Price Charged ]]-Merged_Data__2[[#This Row],[ Cost of Trip ]]</f>
        <v>326.33999999999997</v>
      </c>
    </row>
    <row r="887" spans="1:15" x14ac:dyDescent="0.3">
      <c r="A887">
        <v>10047644</v>
      </c>
      <c r="B887" s="14">
        <v>42550</v>
      </c>
      <c r="C887" s="1" t="s">
        <v>7</v>
      </c>
      <c r="D887" s="1" t="s">
        <v>27</v>
      </c>
      <c r="E887" s="15">
        <v>22.2</v>
      </c>
      <c r="F887">
        <v>782.94</v>
      </c>
      <c r="G887">
        <v>261.95999999999998</v>
      </c>
      <c r="H887">
        <v>671238</v>
      </c>
      <c r="I887">
        <v>25063</v>
      </c>
      <c r="J887">
        <v>25123</v>
      </c>
      <c r="K887" s="1" t="s">
        <v>10</v>
      </c>
      <c r="L887" s="1" t="s">
        <v>39</v>
      </c>
      <c r="M887">
        <v>26</v>
      </c>
      <c r="N887" s="2">
        <v>2791</v>
      </c>
      <c r="O887" s="17">
        <f>Merged_Data__2[[#This Row],[ Price Charged ]]-Merged_Data__2[[#This Row],[ Cost of Trip ]]</f>
        <v>520.98</v>
      </c>
    </row>
    <row r="888" spans="1:15" x14ac:dyDescent="0.3">
      <c r="A888">
        <v>10047653</v>
      </c>
      <c r="B888" s="14">
        <v>42550</v>
      </c>
      <c r="C888" s="1" t="s">
        <v>7</v>
      </c>
      <c r="D888" s="1" t="s">
        <v>28</v>
      </c>
      <c r="E888" s="15">
        <v>20.8</v>
      </c>
      <c r="F888">
        <v>782.89</v>
      </c>
      <c r="G888">
        <v>220.48</v>
      </c>
      <c r="H888">
        <v>1177609</v>
      </c>
      <c r="I888">
        <v>27247</v>
      </c>
      <c r="J888">
        <v>31426</v>
      </c>
      <c r="K888" s="1" t="s">
        <v>9</v>
      </c>
      <c r="L888" s="1" t="s">
        <v>39</v>
      </c>
      <c r="M888">
        <v>24</v>
      </c>
      <c r="N888" s="2">
        <v>2787</v>
      </c>
      <c r="O888" s="17">
        <f>Merged_Data__2[[#This Row],[ Price Charged ]]-Merged_Data__2[[#This Row],[ Cost of Trip ]]</f>
        <v>562.41</v>
      </c>
    </row>
    <row r="889" spans="1:15" x14ac:dyDescent="0.3">
      <c r="A889">
        <v>10047657</v>
      </c>
      <c r="B889" s="14">
        <v>42550</v>
      </c>
      <c r="C889" s="1" t="s">
        <v>7</v>
      </c>
      <c r="D889" s="1" t="s">
        <v>28</v>
      </c>
      <c r="E889" s="15">
        <v>36.04</v>
      </c>
      <c r="F889">
        <v>782.86</v>
      </c>
      <c r="G889">
        <v>410.86</v>
      </c>
      <c r="H889">
        <v>1177609</v>
      </c>
      <c r="I889">
        <v>27247</v>
      </c>
      <c r="J889">
        <v>10051</v>
      </c>
      <c r="K889" s="1" t="s">
        <v>10</v>
      </c>
      <c r="L889" s="1" t="s">
        <v>39</v>
      </c>
      <c r="M889">
        <v>29</v>
      </c>
      <c r="N889" s="2">
        <v>2784</v>
      </c>
      <c r="O889" s="17">
        <f>Merged_Data__2[[#This Row],[ Price Charged ]]-Merged_Data__2[[#This Row],[ Cost of Trip ]]</f>
        <v>372</v>
      </c>
    </row>
    <row r="890" spans="1:15" x14ac:dyDescent="0.3">
      <c r="A890">
        <v>10047672</v>
      </c>
      <c r="B890" s="14">
        <v>42550</v>
      </c>
      <c r="C890" s="1" t="s">
        <v>7</v>
      </c>
      <c r="D890" s="1" t="s">
        <v>20</v>
      </c>
      <c r="E890" s="15">
        <v>10.7</v>
      </c>
      <c r="F890">
        <v>782.8</v>
      </c>
      <c r="G890">
        <v>108.07</v>
      </c>
      <c r="H890">
        <v>418859</v>
      </c>
      <c r="I890">
        <v>127001</v>
      </c>
      <c r="J890">
        <v>16517</v>
      </c>
      <c r="K890" s="1" t="s">
        <v>9</v>
      </c>
      <c r="L890" s="1" t="s">
        <v>40</v>
      </c>
      <c r="M890">
        <v>24</v>
      </c>
      <c r="N890" s="2">
        <v>2775</v>
      </c>
      <c r="O890" s="17">
        <f>Merged_Data__2[[#This Row],[ Price Charged ]]-Merged_Data__2[[#This Row],[ Cost of Trip ]]</f>
        <v>674.73</v>
      </c>
    </row>
    <row r="891" spans="1:15" x14ac:dyDescent="0.3">
      <c r="A891">
        <v>10047674</v>
      </c>
      <c r="B891" s="14">
        <v>42550</v>
      </c>
      <c r="C891" s="1" t="s">
        <v>7</v>
      </c>
      <c r="D891" s="1" t="s">
        <v>20</v>
      </c>
      <c r="E891" s="15">
        <v>26.68</v>
      </c>
      <c r="F891">
        <v>782.79</v>
      </c>
      <c r="G891">
        <v>314.82</v>
      </c>
      <c r="H891">
        <v>418859</v>
      </c>
      <c r="I891">
        <v>127001</v>
      </c>
      <c r="J891">
        <v>23232</v>
      </c>
      <c r="K891" s="1" t="s">
        <v>10</v>
      </c>
      <c r="L891" s="1" t="s">
        <v>39</v>
      </c>
      <c r="M891">
        <v>36</v>
      </c>
      <c r="N891" s="2">
        <v>2774</v>
      </c>
      <c r="O891" s="17">
        <f>Merged_Data__2[[#This Row],[ Price Charged ]]-Merged_Data__2[[#This Row],[ Cost of Trip ]]</f>
        <v>467.96999999999997</v>
      </c>
    </row>
    <row r="892" spans="1:15" x14ac:dyDescent="0.3">
      <c r="A892">
        <v>10047682</v>
      </c>
      <c r="B892" s="14">
        <v>42550</v>
      </c>
      <c r="C892" s="1" t="s">
        <v>7</v>
      </c>
      <c r="D892" s="1" t="s">
        <v>20</v>
      </c>
      <c r="E892" s="15">
        <v>43.68</v>
      </c>
      <c r="F892">
        <v>782.7</v>
      </c>
      <c r="G892">
        <v>506.69</v>
      </c>
      <c r="H892">
        <v>418859</v>
      </c>
      <c r="I892">
        <v>127001</v>
      </c>
      <c r="J892">
        <v>49112</v>
      </c>
      <c r="K892" s="1" t="s">
        <v>9</v>
      </c>
      <c r="L892" s="1" t="s">
        <v>40</v>
      </c>
      <c r="M892">
        <v>31</v>
      </c>
      <c r="N892" s="2">
        <v>2770</v>
      </c>
      <c r="O892" s="17">
        <f>Merged_Data__2[[#This Row],[ Price Charged ]]-Merged_Data__2[[#This Row],[ Cost of Trip ]]</f>
        <v>276.01000000000005</v>
      </c>
    </row>
    <row r="893" spans="1:15" x14ac:dyDescent="0.3">
      <c r="A893">
        <v>10047686</v>
      </c>
      <c r="B893" s="14">
        <v>42550</v>
      </c>
      <c r="C893" s="1" t="s">
        <v>7</v>
      </c>
      <c r="D893" s="1" t="s">
        <v>20</v>
      </c>
      <c r="E893" s="15">
        <v>21.85</v>
      </c>
      <c r="F893">
        <v>782.69</v>
      </c>
      <c r="G893">
        <v>262.2</v>
      </c>
      <c r="H893">
        <v>418859</v>
      </c>
      <c r="I893">
        <v>127001</v>
      </c>
      <c r="J893">
        <v>46344</v>
      </c>
      <c r="K893" s="1" t="s">
        <v>9</v>
      </c>
      <c r="L893" s="1" t="s">
        <v>39</v>
      </c>
      <c r="M893">
        <v>20</v>
      </c>
      <c r="N893" s="2">
        <v>2767</v>
      </c>
      <c r="O893" s="17">
        <f>Merged_Data__2[[#This Row],[ Price Charged ]]-Merged_Data__2[[#This Row],[ Cost of Trip ]]</f>
        <v>520.49</v>
      </c>
    </row>
    <row r="894" spans="1:15" x14ac:dyDescent="0.3">
      <c r="A894">
        <v>10047689</v>
      </c>
      <c r="B894" s="14">
        <v>42550</v>
      </c>
      <c r="C894" s="1" t="s">
        <v>7</v>
      </c>
      <c r="D894" s="1" t="s">
        <v>20</v>
      </c>
      <c r="E894" s="15">
        <v>42.18</v>
      </c>
      <c r="F894">
        <v>782.69</v>
      </c>
      <c r="G894">
        <v>463.98</v>
      </c>
      <c r="H894">
        <v>418859</v>
      </c>
      <c r="I894">
        <v>127001</v>
      </c>
      <c r="J894">
        <v>37616</v>
      </c>
      <c r="K894" s="1" t="s">
        <v>9</v>
      </c>
      <c r="L894" s="1" t="s">
        <v>39</v>
      </c>
      <c r="M894">
        <v>28</v>
      </c>
      <c r="N894" s="2">
        <v>2764</v>
      </c>
      <c r="O894" s="17">
        <f>Merged_Data__2[[#This Row],[ Price Charged ]]-Merged_Data__2[[#This Row],[ Cost of Trip ]]</f>
        <v>318.71000000000004</v>
      </c>
    </row>
    <row r="895" spans="1:15" x14ac:dyDescent="0.3">
      <c r="A895">
        <v>10047693</v>
      </c>
      <c r="B895" s="14">
        <v>42550</v>
      </c>
      <c r="C895" s="1" t="s">
        <v>11</v>
      </c>
      <c r="D895" s="1" t="s">
        <v>8</v>
      </c>
      <c r="E895" s="15">
        <v>34.1</v>
      </c>
      <c r="F895">
        <v>782.66</v>
      </c>
      <c r="G895">
        <v>482.86</v>
      </c>
      <c r="H895">
        <v>814885</v>
      </c>
      <c r="I895">
        <v>24701</v>
      </c>
      <c r="J895">
        <v>13446</v>
      </c>
      <c r="K895" s="1" t="s">
        <v>9</v>
      </c>
      <c r="L895" s="1" t="s">
        <v>39</v>
      </c>
      <c r="M895">
        <v>20</v>
      </c>
      <c r="N895" s="2">
        <v>2761</v>
      </c>
      <c r="O895" s="17">
        <f>Merged_Data__2[[#This Row],[ Price Charged ]]-Merged_Data__2[[#This Row],[ Cost of Trip ]]</f>
        <v>299.79999999999995</v>
      </c>
    </row>
    <row r="896" spans="1:15" x14ac:dyDescent="0.3">
      <c r="A896">
        <v>10047715</v>
      </c>
      <c r="B896" s="14">
        <v>42550</v>
      </c>
      <c r="C896" s="1" t="s">
        <v>11</v>
      </c>
      <c r="D896" s="1" t="s">
        <v>8</v>
      </c>
      <c r="E896" s="15">
        <v>9.09</v>
      </c>
      <c r="F896">
        <v>782.55</v>
      </c>
      <c r="G896">
        <v>118.9</v>
      </c>
      <c r="H896">
        <v>814885</v>
      </c>
      <c r="I896">
        <v>24701</v>
      </c>
      <c r="J896">
        <v>55598</v>
      </c>
      <c r="K896" s="1" t="s">
        <v>9</v>
      </c>
      <c r="L896" s="1" t="s">
        <v>40</v>
      </c>
      <c r="M896">
        <v>62</v>
      </c>
      <c r="N896" s="2">
        <v>2750</v>
      </c>
      <c r="O896" s="17">
        <f>Merged_Data__2[[#This Row],[ Price Charged ]]-Merged_Data__2[[#This Row],[ Cost of Trip ]]</f>
        <v>663.65</v>
      </c>
    </row>
    <row r="897" spans="1:15" x14ac:dyDescent="0.3">
      <c r="A897">
        <v>10047719</v>
      </c>
      <c r="B897" s="14">
        <v>42550</v>
      </c>
      <c r="C897" s="1" t="s">
        <v>11</v>
      </c>
      <c r="D897" s="1" t="s">
        <v>13</v>
      </c>
      <c r="E897" s="15">
        <v>25.3</v>
      </c>
      <c r="F897">
        <v>782.5</v>
      </c>
      <c r="G897">
        <v>340.03</v>
      </c>
      <c r="H897">
        <v>698371</v>
      </c>
      <c r="I897">
        <v>14978</v>
      </c>
      <c r="J897">
        <v>54657</v>
      </c>
      <c r="K897" s="1" t="s">
        <v>10</v>
      </c>
      <c r="L897" s="1" t="s">
        <v>40</v>
      </c>
      <c r="M897">
        <v>20</v>
      </c>
      <c r="N897" s="2">
        <v>2748</v>
      </c>
      <c r="O897" s="17">
        <f>Merged_Data__2[[#This Row],[ Price Charged ]]-Merged_Data__2[[#This Row],[ Cost of Trip ]]</f>
        <v>442.47</v>
      </c>
    </row>
    <row r="898" spans="1:15" x14ac:dyDescent="0.3">
      <c r="A898">
        <v>10047756</v>
      </c>
      <c r="B898" s="14">
        <v>42550</v>
      </c>
      <c r="C898" s="1" t="s">
        <v>11</v>
      </c>
      <c r="D898" s="1" t="s">
        <v>14</v>
      </c>
      <c r="E898" s="15">
        <v>25.75</v>
      </c>
      <c r="F898">
        <v>782.27</v>
      </c>
      <c r="G898">
        <v>324.45</v>
      </c>
      <c r="H898">
        <v>248968</v>
      </c>
      <c r="I898">
        <v>80021</v>
      </c>
      <c r="J898">
        <v>35997</v>
      </c>
      <c r="K898" s="1" t="s">
        <v>9</v>
      </c>
      <c r="L898" s="1" t="s">
        <v>39</v>
      </c>
      <c r="M898">
        <v>28</v>
      </c>
      <c r="N898" s="2">
        <v>2727</v>
      </c>
      <c r="O898" s="17">
        <f>Merged_Data__2[[#This Row],[ Price Charged ]]-Merged_Data__2[[#This Row],[ Cost of Trip ]]</f>
        <v>457.82</v>
      </c>
    </row>
    <row r="899" spans="1:15" x14ac:dyDescent="0.3">
      <c r="A899">
        <v>10047768</v>
      </c>
      <c r="B899" s="14">
        <v>42550</v>
      </c>
      <c r="C899" s="1" t="s">
        <v>11</v>
      </c>
      <c r="D899" s="1" t="s">
        <v>14</v>
      </c>
      <c r="E899" s="15">
        <v>12.98</v>
      </c>
      <c r="F899">
        <v>782.16</v>
      </c>
      <c r="G899">
        <v>183.8</v>
      </c>
      <c r="H899">
        <v>248968</v>
      </c>
      <c r="I899">
        <v>80021</v>
      </c>
      <c r="J899">
        <v>32202</v>
      </c>
      <c r="K899" s="1" t="s">
        <v>9</v>
      </c>
      <c r="L899" s="1" t="s">
        <v>40</v>
      </c>
      <c r="M899">
        <v>64</v>
      </c>
      <c r="N899" s="2">
        <v>2716</v>
      </c>
      <c r="O899" s="17">
        <f>Merged_Data__2[[#This Row],[ Price Charged ]]-Merged_Data__2[[#This Row],[ Cost of Trip ]]</f>
        <v>598.3599999999999</v>
      </c>
    </row>
    <row r="900" spans="1:15" x14ac:dyDescent="0.3">
      <c r="A900">
        <v>10047792</v>
      </c>
      <c r="B900" s="14">
        <v>42550</v>
      </c>
      <c r="C900" s="1" t="s">
        <v>11</v>
      </c>
      <c r="D900" s="1" t="s">
        <v>14</v>
      </c>
      <c r="E900" s="15">
        <v>46.8</v>
      </c>
      <c r="F900">
        <v>782.04</v>
      </c>
      <c r="G900">
        <v>628.99</v>
      </c>
      <c r="H900">
        <v>248968</v>
      </c>
      <c r="I900">
        <v>80021</v>
      </c>
      <c r="J900">
        <v>15997</v>
      </c>
      <c r="K900" s="1" t="s">
        <v>10</v>
      </c>
      <c r="L900" s="1" t="s">
        <v>39</v>
      </c>
      <c r="M900">
        <v>21</v>
      </c>
      <c r="N900" s="2">
        <v>2697</v>
      </c>
      <c r="O900" s="17">
        <f>Merged_Data__2[[#This Row],[ Price Charged ]]-Merged_Data__2[[#This Row],[ Cost of Trip ]]</f>
        <v>153.04999999999995</v>
      </c>
    </row>
    <row r="901" spans="1:15" x14ac:dyDescent="0.3">
      <c r="A901">
        <v>10047796</v>
      </c>
      <c r="B901" s="14">
        <v>42550</v>
      </c>
      <c r="C901" s="1" t="s">
        <v>11</v>
      </c>
      <c r="D901" s="1" t="s">
        <v>14</v>
      </c>
      <c r="E901" s="15">
        <v>30</v>
      </c>
      <c r="F901">
        <v>782.01</v>
      </c>
      <c r="G901">
        <v>403.2</v>
      </c>
      <c r="H901">
        <v>248968</v>
      </c>
      <c r="I901">
        <v>80021</v>
      </c>
      <c r="J901">
        <v>16128</v>
      </c>
      <c r="K901" s="1" t="s">
        <v>9</v>
      </c>
      <c r="L901" s="1" t="s">
        <v>40</v>
      </c>
      <c r="M901">
        <v>19</v>
      </c>
      <c r="N901" s="2">
        <v>2696</v>
      </c>
      <c r="O901" s="17">
        <f>Merged_Data__2[[#This Row],[ Price Charged ]]-Merged_Data__2[[#This Row],[ Cost of Trip ]]</f>
        <v>378.81</v>
      </c>
    </row>
    <row r="902" spans="1:15" x14ac:dyDescent="0.3">
      <c r="A902">
        <v>10047813</v>
      </c>
      <c r="B902" s="14">
        <v>42550</v>
      </c>
      <c r="C902" s="1" t="s">
        <v>11</v>
      </c>
      <c r="D902" s="1" t="s">
        <v>14</v>
      </c>
      <c r="E902" s="15">
        <v>5.5</v>
      </c>
      <c r="F902">
        <v>781.93</v>
      </c>
      <c r="G902">
        <v>71.28</v>
      </c>
      <c r="H902">
        <v>248968</v>
      </c>
      <c r="I902">
        <v>80021</v>
      </c>
      <c r="J902">
        <v>36727</v>
      </c>
      <c r="K902" s="1" t="s">
        <v>9</v>
      </c>
      <c r="L902" s="1" t="s">
        <v>40</v>
      </c>
      <c r="M902">
        <v>64</v>
      </c>
      <c r="N902" s="2">
        <v>2685</v>
      </c>
      <c r="O902" s="17">
        <f>Merged_Data__2[[#This Row],[ Price Charged ]]-Merged_Data__2[[#This Row],[ Cost of Trip ]]</f>
        <v>710.65</v>
      </c>
    </row>
    <row r="903" spans="1:15" x14ac:dyDescent="0.3">
      <c r="A903">
        <v>10047832</v>
      </c>
      <c r="B903" s="14">
        <v>42550</v>
      </c>
      <c r="C903" s="1" t="s">
        <v>11</v>
      </c>
      <c r="D903" s="1" t="s">
        <v>14</v>
      </c>
      <c r="E903" s="15">
        <v>23.1</v>
      </c>
      <c r="F903">
        <v>781.78</v>
      </c>
      <c r="G903">
        <v>296.60000000000002</v>
      </c>
      <c r="H903">
        <v>248968</v>
      </c>
      <c r="I903">
        <v>80021</v>
      </c>
      <c r="J903">
        <v>33828</v>
      </c>
      <c r="K903" s="1" t="s">
        <v>10</v>
      </c>
      <c r="L903" s="1" t="s">
        <v>39</v>
      </c>
      <c r="M903">
        <v>37</v>
      </c>
      <c r="N903" s="2">
        <v>2677</v>
      </c>
      <c r="O903" s="17">
        <f>Merged_Data__2[[#This Row],[ Price Charged ]]-Merged_Data__2[[#This Row],[ Cost of Trip ]]</f>
        <v>485.17999999999995</v>
      </c>
    </row>
    <row r="904" spans="1:15" x14ac:dyDescent="0.3">
      <c r="A904">
        <v>10047838</v>
      </c>
      <c r="B904" s="14">
        <v>42550</v>
      </c>
      <c r="C904" s="1" t="s">
        <v>11</v>
      </c>
      <c r="D904" s="1" t="s">
        <v>14</v>
      </c>
      <c r="E904" s="15">
        <v>38.11</v>
      </c>
      <c r="F904">
        <v>781.74</v>
      </c>
      <c r="G904">
        <v>525.91999999999996</v>
      </c>
      <c r="H904">
        <v>248968</v>
      </c>
      <c r="I904">
        <v>80021</v>
      </c>
      <c r="J904">
        <v>10234</v>
      </c>
      <c r="K904" s="1" t="s">
        <v>9</v>
      </c>
      <c r="L904" s="1" t="s">
        <v>39</v>
      </c>
      <c r="M904">
        <v>45</v>
      </c>
      <c r="N904" s="2">
        <v>2673</v>
      </c>
      <c r="O904" s="17">
        <f>Merged_Data__2[[#This Row],[ Price Charged ]]-Merged_Data__2[[#This Row],[ Cost of Trip ]]</f>
        <v>255.82000000000005</v>
      </c>
    </row>
    <row r="905" spans="1:15" x14ac:dyDescent="0.3">
      <c r="A905">
        <v>10047841</v>
      </c>
      <c r="B905" s="14">
        <v>42550</v>
      </c>
      <c r="C905" s="1" t="s">
        <v>11</v>
      </c>
      <c r="D905" s="1" t="s">
        <v>14</v>
      </c>
      <c r="E905" s="15">
        <v>44.84</v>
      </c>
      <c r="F905">
        <v>781.72</v>
      </c>
      <c r="G905">
        <v>634.92999999999995</v>
      </c>
      <c r="H905">
        <v>248968</v>
      </c>
      <c r="I905">
        <v>80021</v>
      </c>
      <c r="J905">
        <v>54944</v>
      </c>
      <c r="K905" s="1" t="s">
        <v>9</v>
      </c>
      <c r="L905" s="1" t="s">
        <v>39</v>
      </c>
      <c r="M905">
        <v>24</v>
      </c>
      <c r="N905" s="2">
        <v>2672</v>
      </c>
      <c r="O905" s="17">
        <f>Merged_Data__2[[#This Row],[ Price Charged ]]-Merged_Data__2[[#This Row],[ Cost of Trip ]]</f>
        <v>146.79000000000008</v>
      </c>
    </row>
    <row r="906" spans="1:15" x14ac:dyDescent="0.3">
      <c r="A906">
        <v>10047851</v>
      </c>
      <c r="B906" s="14">
        <v>42550</v>
      </c>
      <c r="C906" s="1" t="s">
        <v>11</v>
      </c>
      <c r="D906" s="1" t="s">
        <v>14</v>
      </c>
      <c r="E906" s="15">
        <v>19.8</v>
      </c>
      <c r="F906">
        <v>781.68</v>
      </c>
      <c r="G906">
        <v>268.49</v>
      </c>
      <c r="H906">
        <v>248968</v>
      </c>
      <c r="I906">
        <v>80021</v>
      </c>
      <c r="J906">
        <v>17295</v>
      </c>
      <c r="K906" s="1" t="s">
        <v>10</v>
      </c>
      <c r="L906" s="1" t="s">
        <v>40</v>
      </c>
      <c r="M906">
        <v>39</v>
      </c>
      <c r="N906" s="2">
        <v>2666</v>
      </c>
      <c r="O906" s="17">
        <f>Merged_Data__2[[#This Row],[ Price Charged ]]-Merged_Data__2[[#This Row],[ Cost of Trip ]]</f>
        <v>513.18999999999994</v>
      </c>
    </row>
    <row r="907" spans="1:15" x14ac:dyDescent="0.3">
      <c r="A907">
        <v>10047875</v>
      </c>
      <c r="B907" s="14">
        <v>42550</v>
      </c>
      <c r="C907" s="1" t="s">
        <v>11</v>
      </c>
      <c r="D907" s="1" t="s">
        <v>16</v>
      </c>
      <c r="E907" s="15">
        <v>42.18</v>
      </c>
      <c r="F907">
        <v>781.51</v>
      </c>
      <c r="G907">
        <v>592.21</v>
      </c>
      <c r="H907">
        <v>1955130</v>
      </c>
      <c r="I907">
        <v>164468</v>
      </c>
      <c r="J907">
        <v>36368</v>
      </c>
      <c r="K907" s="1" t="s">
        <v>9</v>
      </c>
      <c r="L907" s="1" t="s">
        <v>40</v>
      </c>
      <c r="M907">
        <v>29</v>
      </c>
      <c r="N907" s="2">
        <v>2651</v>
      </c>
      <c r="O907" s="17">
        <f>Merged_Data__2[[#This Row],[ Price Charged ]]-Merged_Data__2[[#This Row],[ Cost of Trip ]]</f>
        <v>189.29999999999995</v>
      </c>
    </row>
    <row r="908" spans="1:15" x14ac:dyDescent="0.3">
      <c r="A908">
        <v>10047876</v>
      </c>
      <c r="B908" s="14">
        <v>42550</v>
      </c>
      <c r="C908" s="1" t="s">
        <v>11</v>
      </c>
      <c r="D908" s="1" t="s">
        <v>16</v>
      </c>
      <c r="E908" s="15">
        <v>35.020000000000003</v>
      </c>
      <c r="F908">
        <v>781.51</v>
      </c>
      <c r="G908">
        <v>449.66</v>
      </c>
      <c r="H908">
        <v>1955130</v>
      </c>
      <c r="I908">
        <v>164468</v>
      </c>
      <c r="J908">
        <v>12685</v>
      </c>
      <c r="K908" s="1" t="s">
        <v>9</v>
      </c>
      <c r="L908" s="1" t="s">
        <v>40</v>
      </c>
      <c r="M908">
        <v>26</v>
      </c>
      <c r="N908" s="2">
        <v>2650</v>
      </c>
      <c r="O908" s="17">
        <f>Merged_Data__2[[#This Row],[ Price Charged ]]-Merged_Data__2[[#This Row],[ Cost of Trip ]]</f>
        <v>331.84999999999997</v>
      </c>
    </row>
    <row r="909" spans="1:15" x14ac:dyDescent="0.3">
      <c r="A909">
        <v>10047878</v>
      </c>
      <c r="B909" s="14">
        <v>42550</v>
      </c>
      <c r="C909" s="1" t="s">
        <v>11</v>
      </c>
      <c r="D909" s="1" t="s">
        <v>16</v>
      </c>
      <c r="E909" s="15">
        <v>19.95</v>
      </c>
      <c r="F909">
        <v>781.51</v>
      </c>
      <c r="G909">
        <v>248.98</v>
      </c>
      <c r="H909">
        <v>1955130</v>
      </c>
      <c r="I909">
        <v>164468</v>
      </c>
      <c r="J909">
        <v>13901</v>
      </c>
      <c r="K909" s="1" t="s">
        <v>9</v>
      </c>
      <c r="L909" s="1" t="s">
        <v>39</v>
      </c>
      <c r="M909">
        <v>26</v>
      </c>
      <c r="N909" s="2">
        <v>2650</v>
      </c>
      <c r="O909" s="17">
        <f>Merged_Data__2[[#This Row],[ Price Charged ]]-Merged_Data__2[[#This Row],[ Cost of Trip ]]</f>
        <v>532.53</v>
      </c>
    </row>
    <row r="910" spans="1:15" x14ac:dyDescent="0.3">
      <c r="A910">
        <v>10047886</v>
      </c>
      <c r="B910" s="14">
        <v>42550</v>
      </c>
      <c r="C910" s="1" t="s">
        <v>11</v>
      </c>
      <c r="D910" s="1" t="s">
        <v>16</v>
      </c>
      <c r="E910" s="15">
        <v>21.21</v>
      </c>
      <c r="F910">
        <v>781.45</v>
      </c>
      <c r="G910">
        <v>282.52</v>
      </c>
      <c r="H910">
        <v>1955130</v>
      </c>
      <c r="I910">
        <v>164468</v>
      </c>
      <c r="J910">
        <v>29776</v>
      </c>
      <c r="K910" s="1" t="s">
        <v>9</v>
      </c>
      <c r="L910" s="1" t="s">
        <v>40</v>
      </c>
      <c r="M910">
        <v>35</v>
      </c>
      <c r="N910" s="2">
        <v>2645</v>
      </c>
      <c r="O910" s="17">
        <f>Merged_Data__2[[#This Row],[ Price Charged ]]-Merged_Data__2[[#This Row],[ Cost of Trip ]]</f>
        <v>498.93000000000006</v>
      </c>
    </row>
    <row r="911" spans="1:15" x14ac:dyDescent="0.3">
      <c r="A911">
        <v>10047887</v>
      </c>
      <c r="B911" s="14">
        <v>42550</v>
      </c>
      <c r="C911" s="1" t="s">
        <v>11</v>
      </c>
      <c r="D911" s="1" t="s">
        <v>16</v>
      </c>
      <c r="E911" s="15">
        <v>25.08</v>
      </c>
      <c r="F911">
        <v>781.45</v>
      </c>
      <c r="G911">
        <v>337.08</v>
      </c>
      <c r="H911">
        <v>1955130</v>
      </c>
      <c r="I911">
        <v>164468</v>
      </c>
      <c r="J911">
        <v>27793</v>
      </c>
      <c r="K911" s="1" t="s">
        <v>9</v>
      </c>
      <c r="L911" s="1" t="s">
        <v>39</v>
      </c>
      <c r="M911">
        <v>21</v>
      </c>
      <c r="N911" s="2">
        <v>2644</v>
      </c>
      <c r="O911" s="17">
        <f>Merged_Data__2[[#This Row],[ Price Charged ]]-Merged_Data__2[[#This Row],[ Cost of Trip ]]</f>
        <v>444.37000000000006</v>
      </c>
    </row>
    <row r="912" spans="1:15" x14ac:dyDescent="0.3">
      <c r="A912">
        <v>10047963</v>
      </c>
      <c r="B912" s="14">
        <v>42550</v>
      </c>
      <c r="C912" s="1" t="s">
        <v>11</v>
      </c>
      <c r="D912" s="1" t="s">
        <v>16</v>
      </c>
      <c r="E912" s="15">
        <v>27.75</v>
      </c>
      <c r="F912">
        <v>780.86</v>
      </c>
      <c r="G912">
        <v>389.61</v>
      </c>
      <c r="H912">
        <v>1955130</v>
      </c>
      <c r="I912">
        <v>164468</v>
      </c>
      <c r="J912">
        <v>15646</v>
      </c>
      <c r="K912" s="1" t="s">
        <v>10</v>
      </c>
      <c r="L912" s="1" t="s">
        <v>39</v>
      </c>
      <c r="M912">
        <v>39</v>
      </c>
      <c r="N912" s="2">
        <v>2616</v>
      </c>
      <c r="O912" s="17">
        <f>Merged_Data__2[[#This Row],[ Price Charged ]]-Merged_Data__2[[#This Row],[ Cost of Trip ]]</f>
        <v>391.25</v>
      </c>
    </row>
    <row r="913" spans="1:15" x14ac:dyDescent="0.3">
      <c r="A913">
        <v>10047997</v>
      </c>
      <c r="B913" s="14">
        <v>42550</v>
      </c>
      <c r="C913" s="1" t="s">
        <v>11</v>
      </c>
      <c r="D913" s="1" t="s">
        <v>16</v>
      </c>
      <c r="E913" s="15">
        <v>35.520000000000003</v>
      </c>
      <c r="F913">
        <v>780.64</v>
      </c>
      <c r="G913">
        <v>511.49</v>
      </c>
      <c r="H913">
        <v>1955130</v>
      </c>
      <c r="I913">
        <v>164468</v>
      </c>
      <c r="J913">
        <v>28123</v>
      </c>
      <c r="K913" s="1" t="s">
        <v>9</v>
      </c>
      <c r="L913" s="1" t="s">
        <v>39</v>
      </c>
      <c r="M913">
        <v>19</v>
      </c>
      <c r="N913" s="2">
        <v>2599</v>
      </c>
      <c r="O913" s="17">
        <f>Merged_Data__2[[#This Row],[ Price Charged ]]-Merged_Data__2[[#This Row],[ Cost of Trip ]]</f>
        <v>269.14999999999998</v>
      </c>
    </row>
    <row r="914" spans="1:15" x14ac:dyDescent="0.3">
      <c r="A914">
        <v>10048022</v>
      </c>
      <c r="B914" s="14">
        <v>42550</v>
      </c>
      <c r="C914" s="1" t="s">
        <v>11</v>
      </c>
      <c r="D914" s="1" t="s">
        <v>16</v>
      </c>
      <c r="E914" s="15">
        <v>36.96</v>
      </c>
      <c r="F914">
        <v>780.52</v>
      </c>
      <c r="G914">
        <v>501.18</v>
      </c>
      <c r="H914">
        <v>1955130</v>
      </c>
      <c r="I914">
        <v>164468</v>
      </c>
      <c r="J914">
        <v>31181</v>
      </c>
      <c r="K914" s="1" t="s">
        <v>10</v>
      </c>
      <c r="L914" s="1" t="s">
        <v>39</v>
      </c>
      <c r="M914">
        <v>29</v>
      </c>
      <c r="N914" s="2">
        <v>2584</v>
      </c>
      <c r="O914" s="17">
        <f>Merged_Data__2[[#This Row],[ Price Charged ]]-Merged_Data__2[[#This Row],[ Cost of Trip ]]</f>
        <v>279.33999999999997</v>
      </c>
    </row>
    <row r="915" spans="1:15" x14ac:dyDescent="0.3">
      <c r="A915">
        <v>10048023</v>
      </c>
      <c r="B915" s="14">
        <v>42550</v>
      </c>
      <c r="C915" s="1" t="s">
        <v>11</v>
      </c>
      <c r="D915" s="1" t="s">
        <v>16</v>
      </c>
      <c r="E915" s="15">
        <v>22.66</v>
      </c>
      <c r="F915">
        <v>780.52</v>
      </c>
      <c r="G915">
        <v>277.36</v>
      </c>
      <c r="H915">
        <v>1955130</v>
      </c>
      <c r="I915">
        <v>164468</v>
      </c>
      <c r="J915">
        <v>32709</v>
      </c>
      <c r="K915" s="1" t="s">
        <v>9</v>
      </c>
      <c r="L915" s="1" t="s">
        <v>39</v>
      </c>
      <c r="M915">
        <v>46</v>
      </c>
      <c r="N915" s="2">
        <v>2583</v>
      </c>
      <c r="O915" s="17">
        <f>Merged_Data__2[[#This Row],[ Price Charged ]]-Merged_Data__2[[#This Row],[ Cost of Trip ]]</f>
        <v>503.15999999999997</v>
      </c>
    </row>
    <row r="916" spans="1:15" x14ac:dyDescent="0.3">
      <c r="A916">
        <v>10048024</v>
      </c>
      <c r="B916" s="14">
        <v>42550</v>
      </c>
      <c r="C916" s="1" t="s">
        <v>11</v>
      </c>
      <c r="D916" s="1" t="s">
        <v>16</v>
      </c>
      <c r="E916" s="15">
        <v>13.2</v>
      </c>
      <c r="F916">
        <v>780.52</v>
      </c>
      <c r="G916">
        <v>178.99</v>
      </c>
      <c r="H916">
        <v>1955130</v>
      </c>
      <c r="I916">
        <v>164468</v>
      </c>
      <c r="J916">
        <v>9208</v>
      </c>
      <c r="K916" s="1" t="s">
        <v>10</v>
      </c>
      <c r="L916" s="1" t="s">
        <v>40</v>
      </c>
      <c r="M916">
        <v>20</v>
      </c>
      <c r="N916" s="2">
        <v>2583</v>
      </c>
      <c r="O916" s="17">
        <f>Merged_Data__2[[#This Row],[ Price Charged ]]-Merged_Data__2[[#This Row],[ Cost of Trip ]]</f>
        <v>601.53</v>
      </c>
    </row>
    <row r="917" spans="1:15" x14ac:dyDescent="0.3">
      <c r="A917">
        <v>10048032</v>
      </c>
      <c r="B917" s="14">
        <v>42550</v>
      </c>
      <c r="C917" s="1" t="s">
        <v>11</v>
      </c>
      <c r="D917" s="1" t="s">
        <v>16</v>
      </c>
      <c r="E917" s="15">
        <v>44</v>
      </c>
      <c r="F917">
        <v>780.48</v>
      </c>
      <c r="G917">
        <v>538.55999999999995</v>
      </c>
      <c r="H917">
        <v>1955130</v>
      </c>
      <c r="I917">
        <v>164468</v>
      </c>
      <c r="J917">
        <v>11476</v>
      </c>
      <c r="K917" s="1" t="s">
        <v>9</v>
      </c>
      <c r="L917" s="1" t="s">
        <v>40</v>
      </c>
      <c r="M917">
        <v>47</v>
      </c>
      <c r="N917" s="2">
        <v>2579</v>
      </c>
      <c r="O917" s="17">
        <f>Merged_Data__2[[#This Row],[ Price Charged ]]-Merged_Data__2[[#This Row],[ Cost of Trip ]]</f>
        <v>241.92000000000007</v>
      </c>
    </row>
    <row r="918" spans="1:15" x14ac:dyDescent="0.3">
      <c r="A918">
        <v>10048038</v>
      </c>
      <c r="B918" s="14">
        <v>42550</v>
      </c>
      <c r="C918" s="1" t="s">
        <v>11</v>
      </c>
      <c r="D918" s="1" t="s">
        <v>16</v>
      </c>
      <c r="E918" s="15">
        <v>19.21</v>
      </c>
      <c r="F918">
        <v>780.47</v>
      </c>
      <c r="G918">
        <v>232.83</v>
      </c>
      <c r="H918">
        <v>1955130</v>
      </c>
      <c r="I918">
        <v>164468</v>
      </c>
      <c r="J918">
        <v>56335</v>
      </c>
      <c r="K918" s="1" t="s">
        <v>9</v>
      </c>
      <c r="L918" s="1" t="s">
        <v>40</v>
      </c>
      <c r="M918">
        <v>38</v>
      </c>
      <c r="N918" s="2">
        <v>2573</v>
      </c>
      <c r="O918" s="17">
        <f>Merged_Data__2[[#This Row],[ Price Charged ]]-Merged_Data__2[[#This Row],[ Cost of Trip ]]</f>
        <v>547.64</v>
      </c>
    </row>
    <row r="919" spans="1:15" x14ac:dyDescent="0.3">
      <c r="A919">
        <v>10048039</v>
      </c>
      <c r="B919" s="14">
        <v>42550</v>
      </c>
      <c r="C919" s="1" t="s">
        <v>11</v>
      </c>
      <c r="D919" s="1" t="s">
        <v>16</v>
      </c>
      <c r="E919" s="15">
        <v>29.58</v>
      </c>
      <c r="F919">
        <v>780.47</v>
      </c>
      <c r="G919">
        <v>362.06</v>
      </c>
      <c r="H919">
        <v>1955130</v>
      </c>
      <c r="I919">
        <v>164468</v>
      </c>
      <c r="J919">
        <v>15427</v>
      </c>
      <c r="K919" s="1" t="s">
        <v>9</v>
      </c>
      <c r="L919" s="1" t="s">
        <v>39</v>
      </c>
      <c r="M919">
        <v>43</v>
      </c>
      <c r="N919" s="2">
        <v>2572</v>
      </c>
      <c r="O919" s="17">
        <f>Merged_Data__2[[#This Row],[ Price Charged ]]-Merged_Data__2[[#This Row],[ Cost of Trip ]]</f>
        <v>418.41</v>
      </c>
    </row>
    <row r="920" spans="1:15" x14ac:dyDescent="0.3">
      <c r="A920">
        <v>10048047</v>
      </c>
      <c r="B920" s="14">
        <v>42550</v>
      </c>
      <c r="C920" s="1" t="s">
        <v>11</v>
      </c>
      <c r="D920" s="1" t="s">
        <v>16</v>
      </c>
      <c r="E920" s="15">
        <v>42</v>
      </c>
      <c r="F920">
        <v>780.44</v>
      </c>
      <c r="G920">
        <v>564.48</v>
      </c>
      <c r="H920">
        <v>1955130</v>
      </c>
      <c r="I920">
        <v>164468</v>
      </c>
      <c r="J920">
        <v>50313</v>
      </c>
      <c r="K920" s="1" t="s">
        <v>9</v>
      </c>
      <c r="L920" s="1" t="s">
        <v>39</v>
      </c>
      <c r="M920">
        <v>32</v>
      </c>
      <c r="N920" s="2">
        <v>2570</v>
      </c>
      <c r="O920" s="17">
        <f>Merged_Data__2[[#This Row],[ Price Charged ]]-Merged_Data__2[[#This Row],[ Cost of Trip ]]</f>
        <v>215.96000000000004</v>
      </c>
    </row>
    <row r="921" spans="1:15" x14ac:dyDescent="0.3">
      <c r="A921">
        <v>10048110</v>
      </c>
      <c r="B921" s="14">
        <v>42550</v>
      </c>
      <c r="C921" s="1" t="s">
        <v>11</v>
      </c>
      <c r="D921" s="1" t="s">
        <v>16</v>
      </c>
      <c r="E921" s="15">
        <v>12.35</v>
      </c>
      <c r="F921">
        <v>780.11</v>
      </c>
      <c r="G921">
        <v>170.43</v>
      </c>
      <c r="H921">
        <v>1955130</v>
      </c>
      <c r="I921">
        <v>164468</v>
      </c>
      <c r="J921">
        <v>45153</v>
      </c>
      <c r="K921" s="1" t="s">
        <v>9</v>
      </c>
      <c r="L921" s="1" t="s">
        <v>39</v>
      </c>
      <c r="M921">
        <v>23</v>
      </c>
      <c r="N921" s="2">
        <v>2538</v>
      </c>
      <c r="O921" s="17">
        <f>Merged_Data__2[[#This Row],[ Price Charged ]]-Merged_Data__2[[#This Row],[ Cost of Trip ]]</f>
        <v>609.68000000000006</v>
      </c>
    </row>
    <row r="922" spans="1:15" x14ac:dyDescent="0.3">
      <c r="A922">
        <v>10048181</v>
      </c>
      <c r="B922" s="14">
        <v>42550</v>
      </c>
      <c r="C922" s="1" t="s">
        <v>11</v>
      </c>
      <c r="D922" s="1" t="s">
        <v>18</v>
      </c>
      <c r="E922" s="15">
        <v>15.45</v>
      </c>
      <c r="F922">
        <v>779.67</v>
      </c>
      <c r="G922">
        <v>203.94</v>
      </c>
      <c r="H922">
        <v>942908</v>
      </c>
      <c r="I922">
        <v>22157</v>
      </c>
      <c r="J922">
        <v>36010</v>
      </c>
      <c r="K922" s="1" t="s">
        <v>9</v>
      </c>
      <c r="L922" s="1" t="s">
        <v>39</v>
      </c>
      <c r="M922">
        <v>41</v>
      </c>
      <c r="N922" s="2">
        <v>2503</v>
      </c>
      <c r="O922" s="17">
        <f>Merged_Data__2[[#This Row],[ Price Charged ]]-Merged_Data__2[[#This Row],[ Cost of Trip ]]</f>
        <v>575.73</v>
      </c>
    </row>
    <row r="923" spans="1:15" x14ac:dyDescent="0.3">
      <c r="A923">
        <v>10048201</v>
      </c>
      <c r="B923" s="14">
        <v>42550</v>
      </c>
      <c r="C923" s="1" t="s">
        <v>11</v>
      </c>
      <c r="D923" s="1" t="s">
        <v>15</v>
      </c>
      <c r="E923" s="15">
        <v>32.479999999999997</v>
      </c>
      <c r="F923">
        <v>779.58</v>
      </c>
      <c r="G923">
        <v>417.04</v>
      </c>
      <c r="H923">
        <v>1595037</v>
      </c>
      <c r="I923">
        <v>144132</v>
      </c>
      <c r="J923">
        <v>9604</v>
      </c>
      <c r="K923" s="1" t="s">
        <v>9</v>
      </c>
      <c r="L923" s="1" t="s">
        <v>40</v>
      </c>
      <c r="M923">
        <v>25</v>
      </c>
      <c r="N923" s="2">
        <v>2492</v>
      </c>
      <c r="O923" s="17">
        <f>Merged_Data__2[[#This Row],[ Price Charged ]]-Merged_Data__2[[#This Row],[ Cost of Trip ]]</f>
        <v>362.54</v>
      </c>
    </row>
    <row r="924" spans="1:15" x14ac:dyDescent="0.3">
      <c r="A924">
        <v>10048207</v>
      </c>
      <c r="B924" s="14">
        <v>42550</v>
      </c>
      <c r="C924" s="1" t="s">
        <v>11</v>
      </c>
      <c r="D924" s="1" t="s">
        <v>15</v>
      </c>
      <c r="E924" s="15">
        <v>6.18</v>
      </c>
      <c r="F924">
        <v>779.54</v>
      </c>
      <c r="G924">
        <v>86.77</v>
      </c>
      <c r="H924">
        <v>1595037</v>
      </c>
      <c r="I924">
        <v>144132</v>
      </c>
      <c r="J924">
        <v>11408</v>
      </c>
      <c r="K924" s="1" t="s">
        <v>9</v>
      </c>
      <c r="L924" s="1" t="s">
        <v>40</v>
      </c>
      <c r="M924">
        <v>39</v>
      </c>
      <c r="N924" s="2">
        <v>2489</v>
      </c>
      <c r="O924" s="17">
        <f>Merged_Data__2[[#This Row],[ Price Charged ]]-Merged_Data__2[[#This Row],[ Cost of Trip ]]</f>
        <v>692.77</v>
      </c>
    </row>
    <row r="925" spans="1:15" x14ac:dyDescent="0.3">
      <c r="A925">
        <v>10048214</v>
      </c>
      <c r="B925" s="14">
        <v>42550</v>
      </c>
      <c r="C925" s="1" t="s">
        <v>11</v>
      </c>
      <c r="D925" s="1" t="s">
        <v>15</v>
      </c>
      <c r="E925" s="15">
        <v>7.07</v>
      </c>
      <c r="F925">
        <v>779.47</v>
      </c>
      <c r="G925">
        <v>101.81</v>
      </c>
      <c r="H925">
        <v>1595037</v>
      </c>
      <c r="I925">
        <v>144132</v>
      </c>
      <c r="J925">
        <v>16494</v>
      </c>
      <c r="K925" s="1" t="s">
        <v>10</v>
      </c>
      <c r="L925" s="1" t="s">
        <v>40</v>
      </c>
      <c r="M925">
        <v>23</v>
      </c>
      <c r="N925" s="2">
        <v>2485</v>
      </c>
      <c r="O925" s="17">
        <f>Merged_Data__2[[#This Row],[ Price Charged ]]-Merged_Data__2[[#This Row],[ Cost of Trip ]]</f>
        <v>677.66000000000008</v>
      </c>
    </row>
    <row r="926" spans="1:15" x14ac:dyDescent="0.3">
      <c r="A926">
        <v>10048228</v>
      </c>
      <c r="B926" s="14">
        <v>42550</v>
      </c>
      <c r="C926" s="1" t="s">
        <v>11</v>
      </c>
      <c r="D926" s="1" t="s">
        <v>15</v>
      </c>
      <c r="E926" s="15">
        <v>35.840000000000003</v>
      </c>
      <c r="F926">
        <v>779.39</v>
      </c>
      <c r="G926">
        <v>477.39</v>
      </c>
      <c r="H926">
        <v>1595037</v>
      </c>
      <c r="I926">
        <v>144132</v>
      </c>
      <c r="J926">
        <v>47168</v>
      </c>
      <c r="K926" s="1" t="s">
        <v>10</v>
      </c>
      <c r="L926" s="1" t="s">
        <v>39</v>
      </c>
      <c r="M926">
        <v>25</v>
      </c>
      <c r="N926" s="2">
        <v>2478</v>
      </c>
      <c r="O926" s="17">
        <f>Merged_Data__2[[#This Row],[ Price Charged ]]-Merged_Data__2[[#This Row],[ Cost of Trip ]]</f>
        <v>302</v>
      </c>
    </row>
    <row r="927" spans="1:15" x14ac:dyDescent="0.3">
      <c r="A927">
        <v>10048259</v>
      </c>
      <c r="B927" s="14">
        <v>42550</v>
      </c>
      <c r="C927" s="1" t="s">
        <v>11</v>
      </c>
      <c r="D927" s="1" t="s">
        <v>15</v>
      </c>
      <c r="E927" s="15">
        <v>18.190000000000001</v>
      </c>
      <c r="F927">
        <v>779.18</v>
      </c>
      <c r="G927">
        <v>242.29</v>
      </c>
      <c r="H927">
        <v>1595037</v>
      </c>
      <c r="I927">
        <v>144132</v>
      </c>
      <c r="J927">
        <v>31773</v>
      </c>
      <c r="K927" s="1" t="s">
        <v>9</v>
      </c>
      <c r="L927" s="1" t="s">
        <v>40</v>
      </c>
      <c r="M927">
        <v>22</v>
      </c>
      <c r="N927" s="2">
        <v>2464</v>
      </c>
      <c r="O927" s="17">
        <f>Merged_Data__2[[#This Row],[ Price Charged ]]-Merged_Data__2[[#This Row],[ Cost of Trip ]]</f>
        <v>536.89</v>
      </c>
    </row>
    <row r="928" spans="1:15" x14ac:dyDescent="0.3">
      <c r="A928">
        <v>10048266</v>
      </c>
      <c r="B928" s="14">
        <v>42550</v>
      </c>
      <c r="C928" s="1" t="s">
        <v>11</v>
      </c>
      <c r="D928" s="1" t="s">
        <v>15</v>
      </c>
      <c r="E928" s="15">
        <v>15.6</v>
      </c>
      <c r="F928">
        <v>779.13</v>
      </c>
      <c r="G928">
        <v>204.05</v>
      </c>
      <c r="H928">
        <v>1595037</v>
      </c>
      <c r="I928">
        <v>144132</v>
      </c>
      <c r="J928">
        <v>55801</v>
      </c>
      <c r="K928" s="1" t="s">
        <v>9</v>
      </c>
      <c r="L928" s="1" t="s">
        <v>39</v>
      </c>
      <c r="M928">
        <v>37</v>
      </c>
      <c r="N928" s="2">
        <v>2460</v>
      </c>
      <c r="O928" s="17">
        <f>Merged_Data__2[[#This Row],[ Price Charged ]]-Merged_Data__2[[#This Row],[ Cost of Trip ]]</f>
        <v>575.07999999999993</v>
      </c>
    </row>
    <row r="929" spans="1:15" x14ac:dyDescent="0.3">
      <c r="A929">
        <v>10048299</v>
      </c>
      <c r="B929" s="14">
        <v>42550</v>
      </c>
      <c r="C929" s="1" t="s">
        <v>11</v>
      </c>
      <c r="D929" s="1" t="s">
        <v>15</v>
      </c>
      <c r="E929" s="15">
        <v>18.05</v>
      </c>
      <c r="F929">
        <v>778.95</v>
      </c>
      <c r="G929">
        <v>246.92</v>
      </c>
      <c r="H929">
        <v>1595037</v>
      </c>
      <c r="I929">
        <v>144132</v>
      </c>
      <c r="J929">
        <v>36104</v>
      </c>
      <c r="K929" s="1" t="s">
        <v>9</v>
      </c>
      <c r="L929" s="1" t="s">
        <v>40</v>
      </c>
      <c r="M929">
        <v>39</v>
      </c>
      <c r="N929" s="2">
        <v>2443</v>
      </c>
      <c r="O929" s="17">
        <f>Merged_Data__2[[#This Row],[ Price Charged ]]-Merged_Data__2[[#This Row],[ Cost of Trip ]]</f>
        <v>532.03000000000009</v>
      </c>
    </row>
    <row r="930" spans="1:15" x14ac:dyDescent="0.3">
      <c r="A930">
        <v>10048301</v>
      </c>
      <c r="B930" s="14">
        <v>42550</v>
      </c>
      <c r="C930" s="1" t="s">
        <v>11</v>
      </c>
      <c r="D930" s="1" t="s">
        <v>15</v>
      </c>
      <c r="E930" s="15">
        <v>27.81</v>
      </c>
      <c r="F930">
        <v>778.94</v>
      </c>
      <c r="G930">
        <v>347.07</v>
      </c>
      <c r="H930">
        <v>1595037</v>
      </c>
      <c r="I930">
        <v>144132</v>
      </c>
      <c r="J930">
        <v>14016</v>
      </c>
      <c r="K930" s="1" t="s">
        <v>9</v>
      </c>
      <c r="L930" s="1" t="s">
        <v>40</v>
      </c>
      <c r="M930">
        <v>63</v>
      </c>
      <c r="N930" s="2">
        <v>2442</v>
      </c>
      <c r="O930" s="17">
        <f>Merged_Data__2[[#This Row],[ Price Charged ]]-Merged_Data__2[[#This Row],[ Cost of Trip ]]</f>
        <v>431.87000000000006</v>
      </c>
    </row>
    <row r="931" spans="1:15" x14ac:dyDescent="0.3">
      <c r="A931">
        <v>10048303</v>
      </c>
      <c r="B931" s="14">
        <v>42550</v>
      </c>
      <c r="C931" s="1" t="s">
        <v>11</v>
      </c>
      <c r="D931" s="1" t="s">
        <v>15</v>
      </c>
      <c r="E931" s="15">
        <v>26.26</v>
      </c>
      <c r="F931">
        <v>778.93</v>
      </c>
      <c r="G931">
        <v>365.54</v>
      </c>
      <c r="H931">
        <v>1595037</v>
      </c>
      <c r="I931">
        <v>144132</v>
      </c>
      <c r="J931">
        <v>14818</v>
      </c>
      <c r="K931" s="1" t="s">
        <v>9</v>
      </c>
      <c r="L931" s="1" t="s">
        <v>39</v>
      </c>
      <c r="M931">
        <v>21</v>
      </c>
      <c r="N931" s="2">
        <v>2440</v>
      </c>
      <c r="O931" s="17">
        <f>Merged_Data__2[[#This Row],[ Price Charged ]]-Merged_Data__2[[#This Row],[ Cost of Trip ]]</f>
        <v>413.38999999999993</v>
      </c>
    </row>
    <row r="932" spans="1:15" x14ac:dyDescent="0.3">
      <c r="A932">
        <v>10048306</v>
      </c>
      <c r="B932" s="14">
        <v>42550</v>
      </c>
      <c r="C932" s="1" t="s">
        <v>11</v>
      </c>
      <c r="D932" s="1" t="s">
        <v>15</v>
      </c>
      <c r="E932" s="15">
        <v>33.6</v>
      </c>
      <c r="F932">
        <v>778.92</v>
      </c>
      <c r="G932">
        <v>419.33</v>
      </c>
      <c r="H932">
        <v>1595037</v>
      </c>
      <c r="I932">
        <v>144132</v>
      </c>
      <c r="J932">
        <v>40287</v>
      </c>
      <c r="K932" s="1" t="s">
        <v>9</v>
      </c>
      <c r="L932" s="1" t="s">
        <v>39</v>
      </c>
      <c r="M932">
        <v>37</v>
      </c>
      <c r="N932" s="2">
        <v>2437</v>
      </c>
      <c r="O932" s="17">
        <f>Merged_Data__2[[#This Row],[ Price Charged ]]-Merged_Data__2[[#This Row],[ Cost of Trip ]]</f>
        <v>359.59</v>
      </c>
    </row>
    <row r="933" spans="1:15" x14ac:dyDescent="0.3">
      <c r="A933">
        <v>10048320</v>
      </c>
      <c r="B933" s="14">
        <v>42550</v>
      </c>
      <c r="C933" s="1" t="s">
        <v>11</v>
      </c>
      <c r="D933" s="1" t="s">
        <v>15</v>
      </c>
      <c r="E933" s="15">
        <v>7.98</v>
      </c>
      <c r="F933">
        <v>778.8</v>
      </c>
      <c r="G933">
        <v>96.72</v>
      </c>
      <c r="H933">
        <v>1595037</v>
      </c>
      <c r="I933">
        <v>144132</v>
      </c>
      <c r="J933">
        <v>33801</v>
      </c>
      <c r="K933" s="1" t="s">
        <v>9</v>
      </c>
      <c r="L933" s="1" t="s">
        <v>39</v>
      </c>
      <c r="M933">
        <v>38</v>
      </c>
      <c r="N933" s="2">
        <v>2430</v>
      </c>
      <c r="O933" s="17">
        <f>Merged_Data__2[[#This Row],[ Price Charged ]]-Merged_Data__2[[#This Row],[ Cost of Trip ]]</f>
        <v>682.07999999999993</v>
      </c>
    </row>
    <row r="934" spans="1:15" x14ac:dyDescent="0.3">
      <c r="A934">
        <v>10048323</v>
      </c>
      <c r="B934" s="14">
        <v>42550</v>
      </c>
      <c r="C934" s="1" t="s">
        <v>11</v>
      </c>
      <c r="D934" s="1" t="s">
        <v>15</v>
      </c>
      <c r="E934" s="15">
        <v>19</v>
      </c>
      <c r="F934">
        <v>778.79</v>
      </c>
      <c r="G934">
        <v>262.2</v>
      </c>
      <c r="H934">
        <v>1595037</v>
      </c>
      <c r="I934">
        <v>144132</v>
      </c>
      <c r="J934">
        <v>33252</v>
      </c>
      <c r="K934" s="1" t="s">
        <v>9</v>
      </c>
      <c r="L934" s="1" t="s">
        <v>39</v>
      </c>
      <c r="M934">
        <v>63</v>
      </c>
      <c r="N934" s="2">
        <v>2429</v>
      </c>
      <c r="O934" s="17">
        <f>Merged_Data__2[[#This Row],[ Price Charged ]]-Merged_Data__2[[#This Row],[ Cost of Trip ]]</f>
        <v>516.58999999999992</v>
      </c>
    </row>
    <row r="935" spans="1:15" x14ac:dyDescent="0.3">
      <c r="A935">
        <v>10048330</v>
      </c>
      <c r="B935" s="14">
        <v>42550</v>
      </c>
      <c r="C935" s="1" t="s">
        <v>11</v>
      </c>
      <c r="D935" s="1" t="s">
        <v>15</v>
      </c>
      <c r="E935" s="15">
        <v>2.34</v>
      </c>
      <c r="F935">
        <v>778.77</v>
      </c>
      <c r="G935">
        <v>30.05</v>
      </c>
      <c r="H935">
        <v>1595037</v>
      </c>
      <c r="I935">
        <v>144132</v>
      </c>
      <c r="J935">
        <v>32715</v>
      </c>
      <c r="K935" s="1" t="s">
        <v>10</v>
      </c>
      <c r="L935" s="1" t="s">
        <v>39</v>
      </c>
      <c r="M935">
        <v>22</v>
      </c>
      <c r="N935" s="2">
        <v>2426</v>
      </c>
      <c r="O935" s="17">
        <f>Merged_Data__2[[#This Row],[ Price Charged ]]-Merged_Data__2[[#This Row],[ Cost of Trip ]]</f>
        <v>748.72</v>
      </c>
    </row>
    <row r="936" spans="1:15" x14ac:dyDescent="0.3">
      <c r="A936">
        <v>10048373</v>
      </c>
      <c r="B936" s="14">
        <v>42550</v>
      </c>
      <c r="C936" s="1" t="s">
        <v>11</v>
      </c>
      <c r="D936" s="1" t="s">
        <v>12</v>
      </c>
      <c r="E936" s="15">
        <v>32.32</v>
      </c>
      <c r="F936">
        <v>778.56</v>
      </c>
      <c r="G936">
        <v>442.14</v>
      </c>
      <c r="H936">
        <v>8405837</v>
      </c>
      <c r="I936">
        <v>302149</v>
      </c>
      <c r="J936">
        <v>35081</v>
      </c>
      <c r="K936" s="1" t="s">
        <v>10</v>
      </c>
      <c r="L936" s="1" t="s">
        <v>39</v>
      </c>
      <c r="M936">
        <v>63</v>
      </c>
      <c r="N936" s="2">
        <v>2407</v>
      </c>
      <c r="O936" s="17">
        <f>Merged_Data__2[[#This Row],[ Price Charged ]]-Merged_Data__2[[#This Row],[ Cost of Trip ]]</f>
        <v>336.41999999999996</v>
      </c>
    </row>
    <row r="937" spans="1:15" x14ac:dyDescent="0.3">
      <c r="A937">
        <v>10048381</v>
      </c>
      <c r="B937" s="14">
        <v>42550</v>
      </c>
      <c r="C937" s="1" t="s">
        <v>11</v>
      </c>
      <c r="D937" s="1" t="s">
        <v>12</v>
      </c>
      <c r="E937" s="15">
        <v>25.53</v>
      </c>
      <c r="F937">
        <v>778.53</v>
      </c>
      <c r="G937">
        <v>355.38</v>
      </c>
      <c r="H937">
        <v>8405837</v>
      </c>
      <c r="I937">
        <v>302149</v>
      </c>
      <c r="J937">
        <v>35827</v>
      </c>
      <c r="K937" s="1" t="s">
        <v>9</v>
      </c>
      <c r="L937" s="1" t="s">
        <v>39</v>
      </c>
      <c r="M937">
        <v>33</v>
      </c>
      <c r="N937" s="2">
        <v>2403</v>
      </c>
      <c r="O937" s="17">
        <f>Merged_Data__2[[#This Row],[ Price Charged ]]-Merged_Data__2[[#This Row],[ Cost of Trip ]]</f>
        <v>423.15</v>
      </c>
    </row>
    <row r="938" spans="1:15" x14ac:dyDescent="0.3">
      <c r="A938">
        <v>10048387</v>
      </c>
      <c r="B938" s="14">
        <v>42550</v>
      </c>
      <c r="C938" s="1" t="s">
        <v>11</v>
      </c>
      <c r="D938" s="1" t="s">
        <v>12</v>
      </c>
      <c r="E938" s="15">
        <v>41.34</v>
      </c>
      <c r="F938">
        <v>778.51</v>
      </c>
      <c r="G938">
        <v>595.29999999999995</v>
      </c>
      <c r="H938">
        <v>8405837</v>
      </c>
      <c r="I938">
        <v>302149</v>
      </c>
      <c r="J938">
        <v>31293</v>
      </c>
      <c r="K938" s="1" t="s">
        <v>9</v>
      </c>
      <c r="L938" s="1" t="s">
        <v>39</v>
      </c>
      <c r="M938">
        <v>20</v>
      </c>
      <c r="N938" s="2">
        <v>2402</v>
      </c>
      <c r="O938" s="17">
        <f>Merged_Data__2[[#This Row],[ Price Charged ]]-Merged_Data__2[[#This Row],[ Cost of Trip ]]</f>
        <v>183.21000000000004</v>
      </c>
    </row>
    <row r="939" spans="1:15" x14ac:dyDescent="0.3">
      <c r="A939">
        <v>10048395</v>
      </c>
      <c r="B939" s="14">
        <v>42550</v>
      </c>
      <c r="C939" s="1" t="s">
        <v>11</v>
      </c>
      <c r="D939" s="1" t="s">
        <v>12</v>
      </c>
      <c r="E939" s="15">
        <v>7.2</v>
      </c>
      <c r="F939">
        <v>778.44</v>
      </c>
      <c r="G939">
        <v>100.22</v>
      </c>
      <c r="H939">
        <v>8405837</v>
      </c>
      <c r="I939">
        <v>302149</v>
      </c>
      <c r="J939">
        <v>9887</v>
      </c>
      <c r="K939" s="1" t="s">
        <v>9</v>
      </c>
      <c r="L939" s="1" t="s">
        <v>40</v>
      </c>
      <c r="M939">
        <v>22</v>
      </c>
      <c r="N939" s="2">
        <v>2398</v>
      </c>
      <c r="O939" s="17">
        <f>Merged_Data__2[[#This Row],[ Price Charged ]]-Merged_Data__2[[#This Row],[ Cost of Trip ]]</f>
        <v>678.22</v>
      </c>
    </row>
    <row r="940" spans="1:15" x14ac:dyDescent="0.3">
      <c r="A940">
        <v>10048473</v>
      </c>
      <c r="B940" s="14">
        <v>42550</v>
      </c>
      <c r="C940" s="1" t="s">
        <v>11</v>
      </c>
      <c r="D940" s="1" t="s">
        <v>12</v>
      </c>
      <c r="E940" s="15">
        <v>3.15</v>
      </c>
      <c r="F940">
        <v>777.85</v>
      </c>
      <c r="G940">
        <v>45.36</v>
      </c>
      <c r="H940">
        <v>8405837</v>
      </c>
      <c r="I940">
        <v>302149</v>
      </c>
      <c r="J940">
        <v>49058</v>
      </c>
      <c r="K940" s="1" t="s">
        <v>9</v>
      </c>
      <c r="L940" s="1" t="s">
        <v>39</v>
      </c>
      <c r="M940">
        <v>62</v>
      </c>
      <c r="N940" s="2">
        <v>2363</v>
      </c>
      <c r="O940" s="17">
        <f>Merged_Data__2[[#This Row],[ Price Charged ]]-Merged_Data__2[[#This Row],[ Cost of Trip ]]</f>
        <v>732.49</v>
      </c>
    </row>
    <row r="941" spans="1:15" x14ac:dyDescent="0.3">
      <c r="A941">
        <v>10048484</v>
      </c>
      <c r="B941" s="14">
        <v>42550</v>
      </c>
      <c r="C941" s="1" t="s">
        <v>11</v>
      </c>
      <c r="D941" s="1" t="s">
        <v>12</v>
      </c>
      <c r="E941" s="15">
        <v>22.42</v>
      </c>
      <c r="F941">
        <v>777.75</v>
      </c>
      <c r="G941">
        <v>293.25</v>
      </c>
      <c r="H941">
        <v>8405837</v>
      </c>
      <c r="I941">
        <v>302149</v>
      </c>
      <c r="J941">
        <v>12749</v>
      </c>
      <c r="K941" s="1" t="s">
        <v>9</v>
      </c>
      <c r="L941" s="1" t="s">
        <v>40</v>
      </c>
      <c r="M941">
        <v>65</v>
      </c>
      <c r="N941" s="2">
        <v>2358</v>
      </c>
      <c r="O941" s="17">
        <f>Merged_Data__2[[#This Row],[ Price Charged ]]-Merged_Data__2[[#This Row],[ Cost of Trip ]]</f>
        <v>484.5</v>
      </c>
    </row>
    <row r="942" spans="1:15" x14ac:dyDescent="0.3">
      <c r="A942">
        <v>10048497</v>
      </c>
      <c r="B942" s="14">
        <v>42550</v>
      </c>
      <c r="C942" s="1" t="s">
        <v>11</v>
      </c>
      <c r="D942" s="1" t="s">
        <v>12</v>
      </c>
      <c r="E942" s="15">
        <v>11.44</v>
      </c>
      <c r="F942">
        <v>777.7</v>
      </c>
      <c r="G942">
        <v>140.03</v>
      </c>
      <c r="H942">
        <v>8405837</v>
      </c>
      <c r="I942">
        <v>302149</v>
      </c>
      <c r="J942">
        <v>24069</v>
      </c>
      <c r="K942" s="1" t="s">
        <v>9</v>
      </c>
      <c r="L942" s="1" t="s">
        <v>40</v>
      </c>
      <c r="M942">
        <v>37</v>
      </c>
      <c r="N942" s="2">
        <v>2347</v>
      </c>
      <c r="O942" s="17">
        <f>Merged_Data__2[[#This Row],[ Price Charged ]]-Merged_Data__2[[#This Row],[ Cost of Trip ]]</f>
        <v>637.67000000000007</v>
      </c>
    </row>
    <row r="943" spans="1:15" x14ac:dyDescent="0.3">
      <c r="A943">
        <v>10048501</v>
      </c>
      <c r="B943" s="14">
        <v>42550</v>
      </c>
      <c r="C943" s="1" t="s">
        <v>11</v>
      </c>
      <c r="D943" s="1" t="s">
        <v>12</v>
      </c>
      <c r="E943" s="15">
        <v>17.600000000000001</v>
      </c>
      <c r="F943">
        <v>777.68</v>
      </c>
      <c r="G943">
        <v>234.43</v>
      </c>
      <c r="H943">
        <v>8405837</v>
      </c>
      <c r="I943">
        <v>302149</v>
      </c>
      <c r="J943">
        <v>26482</v>
      </c>
      <c r="K943" s="1" t="s">
        <v>9</v>
      </c>
      <c r="L943" s="1" t="s">
        <v>39</v>
      </c>
      <c r="M943">
        <v>30</v>
      </c>
      <c r="N943" s="2">
        <v>2344</v>
      </c>
      <c r="O943" s="17">
        <f>Merged_Data__2[[#This Row],[ Price Charged ]]-Merged_Data__2[[#This Row],[ Cost of Trip ]]</f>
        <v>543.25</v>
      </c>
    </row>
    <row r="944" spans="1:15" x14ac:dyDescent="0.3">
      <c r="A944">
        <v>10048505</v>
      </c>
      <c r="B944" s="14">
        <v>42550</v>
      </c>
      <c r="C944" s="1" t="s">
        <v>11</v>
      </c>
      <c r="D944" s="1" t="s">
        <v>12</v>
      </c>
      <c r="E944" s="15">
        <v>18.36</v>
      </c>
      <c r="F944">
        <v>777.64</v>
      </c>
      <c r="G944">
        <v>222.52</v>
      </c>
      <c r="H944">
        <v>8405837</v>
      </c>
      <c r="I944">
        <v>302149</v>
      </c>
      <c r="J944">
        <v>25298</v>
      </c>
      <c r="K944" s="1" t="s">
        <v>9</v>
      </c>
      <c r="L944" s="1" t="s">
        <v>40</v>
      </c>
      <c r="M944">
        <v>49</v>
      </c>
      <c r="N944" s="2">
        <v>2341</v>
      </c>
      <c r="O944" s="17">
        <f>Merged_Data__2[[#This Row],[ Price Charged ]]-Merged_Data__2[[#This Row],[ Cost of Trip ]]</f>
        <v>555.12</v>
      </c>
    </row>
    <row r="945" spans="1:15" x14ac:dyDescent="0.3">
      <c r="A945">
        <v>10048518</v>
      </c>
      <c r="B945" s="14">
        <v>42550</v>
      </c>
      <c r="C945" s="1" t="s">
        <v>11</v>
      </c>
      <c r="D945" s="1" t="s">
        <v>12</v>
      </c>
      <c r="E945" s="15">
        <v>10.35</v>
      </c>
      <c r="F945">
        <v>777.56</v>
      </c>
      <c r="G945">
        <v>137.86000000000001</v>
      </c>
      <c r="H945">
        <v>8405837</v>
      </c>
      <c r="I945">
        <v>302149</v>
      </c>
      <c r="J945">
        <v>9402</v>
      </c>
      <c r="K945" s="1" t="s">
        <v>9</v>
      </c>
      <c r="L945" s="1" t="s">
        <v>40</v>
      </c>
      <c r="M945">
        <v>65</v>
      </c>
      <c r="N945" s="2">
        <v>2333</v>
      </c>
      <c r="O945" s="17">
        <f>Merged_Data__2[[#This Row],[ Price Charged ]]-Merged_Data__2[[#This Row],[ Cost of Trip ]]</f>
        <v>639.69999999999993</v>
      </c>
    </row>
    <row r="946" spans="1:15" x14ac:dyDescent="0.3">
      <c r="A946">
        <v>10048526</v>
      </c>
      <c r="B946" s="14">
        <v>42550</v>
      </c>
      <c r="C946" s="1" t="s">
        <v>11</v>
      </c>
      <c r="D946" s="1" t="s">
        <v>12</v>
      </c>
      <c r="E946" s="15">
        <v>21.34</v>
      </c>
      <c r="F946">
        <v>777.5</v>
      </c>
      <c r="G946">
        <v>258.64</v>
      </c>
      <c r="H946">
        <v>8405837</v>
      </c>
      <c r="I946">
        <v>302149</v>
      </c>
      <c r="J946">
        <v>56794</v>
      </c>
      <c r="K946" s="1" t="s">
        <v>9</v>
      </c>
      <c r="L946" s="1" t="s">
        <v>39</v>
      </c>
      <c r="M946">
        <v>18</v>
      </c>
      <c r="N946" s="2">
        <v>2330</v>
      </c>
      <c r="O946" s="17">
        <f>Merged_Data__2[[#This Row],[ Price Charged ]]-Merged_Data__2[[#This Row],[ Cost of Trip ]]</f>
        <v>518.86</v>
      </c>
    </row>
    <row r="947" spans="1:15" x14ac:dyDescent="0.3">
      <c r="A947">
        <v>10048530</v>
      </c>
      <c r="B947" s="14">
        <v>42550</v>
      </c>
      <c r="C947" s="1" t="s">
        <v>11</v>
      </c>
      <c r="D947" s="1" t="s">
        <v>12</v>
      </c>
      <c r="E947" s="15">
        <v>46</v>
      </c>
      <c r="F947">
        <v>777.48</v>
      </c>
      <c r="G947">
        <v>645.84</v>
      </c>
      <c r="H947">
        <v>8405837</v>
      </c>
      <c r="I947">
        <v>302149</v>
      </c>
      <c r="J947">
        <v>16307</v>
      </c>
      <c r="K947" s="1" t="s">
        <v>9</v>
      </c>
      <c r="L947" s="1" t="s">
        <v>40</v>
      </c>
      <c r="M947">
        <v>39</v>
      </c>
      <c r="N947" s="2">
        <v>2329</v>
      </c>
      <c r="O947" s="17">
        <f>Merged_Data__2[[#This Row],[ Price Charged ]]-Merged_Data__2[[#This Row],[ Cost of Trip ]]</f>
        <v>131.63999999999999</v>
      </c>
    </row>
    <row r="948" spans="1:15" x14ac:dyDescent="0.3">
      <c r="A948">
        <v>10048537</v>
      </c>
      <c r="B948" s="14">
        <v>42550</v>
      </c>
      <c r="C948" s="1" t="s">
        <v>11</v>
      </c>
      <c r="D948" s="1" t="s">
        <v>12</v>
      </c>
      <c r="E948" s="15">
        <v>22.6</v>
      </c>
      <c r="F948">
        <v>777.44</v>
      </c>
      <c r="G948">
        <v>276.62</v>
      </c>
      <c r="H948">
        <v>8405837</v>
      </c>
      <c r="I948">
        <v>302149</v>
      </c>
      <c r="J948">
        <v>17115</v>
      </c>
      <c r="K948" s="1" t="s">
        <v>9</v>
      </c>
      <c r="L948" s="1" t="s">
        <v>40</v>
      </c>
      <c r="M948">
        <v>52</v>
      </c>
      <c r="N948" s="2">
        <v>2325</v>
      </c>
      <c r="O948" s="17">
        <f>Merged_Data__2[[#This Row],[ Price Charged ]]-Merged_Data__2[[#This Row],[ Cost of Trip ]]</f>
        <v>500.82000000000005</v>
      </c>
    </row>
    <row r="949" spans="1:15" x14ac:dyDescent="0.3">
      <c r="A949">
        <v>10048557</v>
      </c>
      <c r="B949" s="14">
        <v>42550</v>
      </c>
      <c r="C949" s="1" t="s">
        <v>11</v>
      </c>
      <c r="D949" s="1" t="s">
        <v>12</v>
      </c>
      <c r="E949" s="15">
        <v>21.56</v>
      </c>
      <c r="F949">
        <v>777.33</v>
      </c>
      <c r="G949">
        <v>284.58999999999997</v>
      </c>
      <c r="H949">
        <v>8405837</v>
      </c>
      <c r="I949">
        <v>302149</v>
      </c>
      <c r="J949">
        <v>38094</v>
      </c>
      <c r="K949" s="1" t="s">
        <v>9</v>
      </c>
      <c r="L949" s="1" t="s">
        <v>40</v>
      </c>
      <c r="M949">
        <v>29</v>
      </c>
      <c r="N949" s="2">
        <v>2316</v>
      </c>
      <c r="O949" s="17">
        <f>Merged_Data__2[[#This Row],[ Price Charged ]]-Merged_Data__2[[#This Row],[ Cost of Trip ]]</f>
        <v>492.74000000000007</v>
      </c>
    </row>
    <row r="950" spans="1:15" x14ac:dyDescent="0.3">
      <c r="A950">
        <v>10048568</v>
      </c>
      <c r="B950" s="14">
        <v>42550</v>
      </c>
      <c r="C950" s="1" t="s">
        <v>11</v>
      </c>
      <c r="D950" s="1" t="s">
        <v>12</v>
      </c>
      <c r="E950" s="15">
        <v>2.2799999999999998</v>
      </c>
      <c r="F950">
        <v>777.23</v>
      </c>
      <c r="G950">
        <v>30.37</v>
      </c>
      <c r="H950">
        <v>8405837</v>
      </c>
      <c r="I950">
        <v>302149</v>
      </c>
      <c r="J950">
        <v>41120</v>
      </c>
      <c r="K950" s="1" t="s">
        <v>9</v>
      </c>
      <c r="L950" s="1" t="s">
        <v>39</v>
      </c>
      <c r="M950">
        <v>34</v>
      </c>
      <c r="N950" s="2">
        <v>2311</v>
      </c>
      <c r="O950" s="17">
        <f>Merged_Data__2[[#This Row],[ Price Charged ]]-Merged_Data__2[[#This Row],[ Cost of Trip ]]</f>
        <v>746.86</v>
      </c>
    </row>
    <row r="951" spans="1:15" x14ac:dyDescent="0.3">
      <c r="A951">
        <v>10048596</v>
      </c>
      <c r="B951" s="14">
        <v>42550</v>
      </c>
      <c r="C951" s="1" t="s">
        <v>11</v>
      </c>
      <c r="D951" s="1" t="s">
        <v>12</v>
      </c>
      <c r="E951" s="15">
        <v>8.64</v>
      </c>
      <c r="F951">
        <v>777.07</v>
      </c>
      <c r="G951">
        <v>122.34</v>
      </c>
      <c r="H951">
        <v>8405837</v>
      </c>
      <c r="I951">
        <v>302149</v>
      </c>
      <c r="J951">
        <v>48077</v>
      </c>
      <c r="K951" s="1" t="s">
        <v>10</v>
      </c>
      <c r="L951" s="1" t="s">
        <v>39</v>
      </c>
      <c r="M951">
        <v>18</v>
      </c>
      <c r="N951" s="2">
        <v>2297</v>
      </c>
      <c r="O951" s="17">
        <f>Merged_Data__2[[#This Row],[ Price Charged ]]-Merged_Data__2[[#This Row],[ Cost of Trip ]]</f>
        <v>654.73</v>
      </c>
    </row>
    <row r="952" spans="1:15" x14ac:dyDescent="0.3">
      <c r="A952">
        <v>10048630</v>
      </c>
      <c r="B952" s="14">
        <v>42550</v>
      </c>
      <c r="C952" s="1" t="s">
        <v>11</v>
      </c>
      <c r="D952" s="1" t="s">
        <v>12</v>
      </c>
      <c r="E952" s="15">
        <v>24.61</v>
      </c>
      <c r="F952">
        <v>776.86</v>
      </c>
      <c r="G952">
        <v>307.13</v>
      </c>
      <c r="H952">
        <v>8405837</v>
      </c>
      <c r="I952">
        <v>302149</v>
      </c>
      <c r="J952">
        <v>24830</v>
      </c>
      <c r="K952" s="1" t="s">
        <v>10</v>
      </c>
      <c r="L952" s="1" t="s">
        <v>39</v>
      </c>
      <c r="M952">
        <v>38</v>
      </c>
      <c r="N952" s="2">
        <v>2283</v>
      </c>
      <c r="O952" s="17">
        <f>Merged_Data__2[[#This Row],[ Price Charged ]]-Merged_Data__2[[#This Row],[ Cost of Trip ]]</f>
        <v>469.73</v>
      </c>
    </row>
    <row r="953" spans="1:15" x14ac:dyDescent="0.3">
      <c r="A953">
        <v>10048632</v>
      </c>
      <c r="B953" s="14">
        <v>42550</v>
      </c>
      <c r="C953" s="1" t="s">
        <v>11</v>
      </c>
      <c r="D953" s="1" t="s">
        <v>12</v>
      </c>
      <c r="E953" s="15">
        <v>31.59</v>
      </c>
      <c r="F953">
        <v>776.83</v>
      </c>
      <c r="G953">
        <v>394.24</v>
      </c>
      <c r="H953">
        <v>8405837</v>
      </c>
      <c r="I953">
        <v>302149</v>
      </c>
      <c r="J953">
        <v>25491</v>
      </c>
      <c r="K953" s="1" t="s">
        <v>10</v>
      </c>
      <c r="L953" s="1" t="s">
        <v>39</v>
      </c>
      <c r="M953">
        <v>41</v>
      </c>
      <c r="N953" s="2">
        <v>2282</v>
      </c>
      <c r="O953" s="17">
        <f>Merged_Data__2[[#This Row],[ Price Charged ]]-Merged_Data__2[[#This Row],[ Cost of Trip ]]</f>
        <v>382.59000000000003</v>
      </c>
    </row>
    <row r="954" spans="1:15" x14ac:dyDescent="0.3">
      <c r="A954">
        <v>10048649</v>
      </c>
      <c r="B954" s="14">
        <v>42550</v>
      </c>
      <c r="C954" s="1" t="s">
        <v>11</v>
      </c>
      <c r="D954" s="1" t="s">
        <v>12</v>
      </c>
      <c r="E954" s="15">
        <v>27.44</v>
      </c>
      <c r="F954">
        <v>776.76</v>
      </c>
      <c r="G954">
        <v>335.87</v>
      </c>
      <c r="H954">
        <v>8405837</v>
      </c>
      <c r="I954">
        <v>302149</v>
      </c>
      <c r="J954">
        <v>9447</v>
      </c>
      <c r="K954" s="1" t="s">
        <v>9</v>
      </c>
      <c r="L954" s="1" t="s">
        <v>39</v>
      </c>
      <c r="M954">
        <v>31</v>
      </c>
      <c r="N954" s="2">
        <v>2275</v>
      </c>
      <c r="O954" s="17">
        <f>Merged_Data__2[[#This Row],[ Price Charged ]]-Merged_Data__2[[#This Row],[ Cost of Trip ]]</f>
        <v>440.89</v>
      </c>
    </row>
    <row r="955" spans="1:15" x14ac:dyDescent="0.3">
      <c r="A955">
        <v>10048652</v>
      </c>
      <c r="B955" s="14">
        <v>42550</v>
      </c>
      <c r="C955" s="1" t="s">
        <v>11</v>
      </c>
      <c r="D955" s="1" t="s">
        <v>12</v>
      </c>
      <c r="E955" s="15">
        <v>43.2</v>
      </c>
      <c r="F955">
        <v>776.75</v>
      </c>
      <c r="G955">
        <v>554.69000000000005</v>
      </c>
      <c r="H955">
        <v>8405837</v>
      </c>
      <c r="I955">
        <v>302149</v>
      </c>
      <c r="J955">
        <v>11372</v>
      </c>
      <c r="K955" s="1" t="s">
        <v>9</v>
      </c>
      <c r="L955" s="1" t="s">
        <v>40</v>
      </c>
      <c r="M955">
        <v>50</v>
      </c>
      <c r="N955" s="2">
        <v>2273</v>
      </c>
      <c r="O955" s="17">
        <f>Merged_Data__2[[#This Row],[ Price Charged ]]-Merged_Data__2[[#This Row],[ Cost of Trip ]]</f>
        <v>222.05999999999995</v>
      </c>
    </row>
    <row r="956" spans="1:15" x14ac:dyDescent="0.3">
      <c r="A956">
        <v>10048655</v>
      </c>
      <c r="B956" s="14">
        <v>42550</v>
      </c>
      <c r="C956" s="1" t="s">
        <v>11</v>
      </c>
      <c r="D956" s="1" t="s">
        <v>12</v>
      </c>
      <c r="E956" s="15">
        <v>25.3</v>
      </c>
      <c r="F956">
        <v>776.74</v>
      </c>
      <c r="G956">
        <v>337</v>
      </c>
      <c r="H956">
        <v>8405837</v>
      </c>
      <c r="I956">
        <v>302149</v>
      </c>
      <c r="J956">
        <v>16100</v>
      </c>
      <c r="K956" s="1" t="s">
        <v>10</v>
      </c>
      <c r="L956" s="1" t="s">
        <v>40</v>
      </c>
      <c r="M956">
        <v>55</v>
      </c>
      <c r="N956" s="2">
        <v>2271</v>
      </c>
      <c r="O956" s="17">
        <f>Merged_Data__2[[#This Row],[ Price Charged ]]-Merged_Data__2[[#This Row],[ Cost of Trip ]]</f>
        <v>439.74</v>
      </c>
    </row>
    <row r="957" spans="1:15" x14ac:dyDescent="0.3">
      <c r="A957">
        <v>10048671</v>
      </c>
      <c r="B957" s="14">
        <v>42550</v>
      </c>
      <c r="C957" s="1" t="s">
        <v>11</v>
      </c>
      <c r="D957" s="1" t="s">
        <v>12</v>
      </c>
      <c r="E957" s="15">
        <v>6</v>
      </c>
      <c r="F957">
        <v>776.64</v>
      </c>
      <c r="G957">
        <v>81.36</v>
      </c>
      <c r="H957">
        <v>8405837</v>
      </c>
      <c r="I957">
        <v>302149</v>
      </c>
      <c r="J957">
        <v>23444</v>
      </c>
      <c r="K957" s="1" t="s">
        <v>9</v>
      </c>
      <c r="L957" s="1" t="s">
        <v>39</v>
      </c>
      <c r="M957">
        <v>38</v>
      </c>
      <c r="N957" s="2">
        <v>2263</v>
      </c>
      <c r="O957" s="17">
        <f>Merged_Data__2[[#This Row],[ Price Charged ]]-Merged_Data__2[[#This Row],[ Cost of Trip ]]</f>
        <v>695.28</v>
      </c>
    </row>
    <row r="958" spans="1:15" x14ac:dyDescent="0.3">
      <c r="A958">
        <v>10048676</v>
      </c>
      <c r="B958" s="14">
        <v>42550</v>
      </c>
      <c r="C958" s="1" t="s">
        <v>11</v>
      </c>
      <c r="D958" s="1" t="s">
        <v>12</v>
      </c>
      <c r="E958" s="15">
        <v>15.68</v>
      </c>
      <c r="F958">
        <v>776.62</v>
      </c>
      <c r="G958">
        <v>201.33</v>
      </c>
      <c r="H958">
        <v>8405837</v>
      </c>
      <c r="I958">
        <v>302149</v>
      </c>
      <c r="J958">
        <v>49270</v>
      </c>
      <c r="K958" s="1" t="s">
        <v>9</v>
      </c>
      <c r="L958" s="1" t="s">
        <v>40</v>
      </c>
      <c r="M958">
        <v>56</v>
      </c>
      <c r="N958" s="2">
        <v>2260</v>
      </c>
      <c r="O958" s="17">
        <f>Merged_Data__2[[#This Row],[ Price Charged ]]-Merged_Data__2[[#This Row],[ Cost of Trip ]]</f>
        <v>575.29</v>
      </c>
    </row>
    <row r="959" spans="1:15" x14ac:dyDescent="0.3">
      <c r="A959">
        <v>10048679</v>
      </c>
      <c r="B959" s="14">
        <v>42550</v>
      </c>
      <c r="C959" s="1" t="s">
        <v>11</v>
      </c>
      <c r="D959" s="1" t="s">
        <v>12</v>
      </c>
      <c r="E959" s="15">
        <v>20.52</v>
      </c>
      <c r="F959">
        <v>776.62</v>
      </c>
      <c r="G959">
        <v>295.49</v>
      </c>
      <c r="H959">
        <v>8405837</v>
      </c>
      <c r="I959">
        <v>302149</v>
      </c>
      <c r="J959">
        <v>46128</v>
      </c>
      <c r="K959" s="1" t="s">
        <v>9</v>
      </c>
      <c r="L959" s="1" t="s">
        <v>39</v>
      </c>
      <c r="M959">
        <v>42</v>
      </c>
      <c r="N959" s="2">
        <v>2259</v>
      </c>
      <c r="O959" s="17">
        <f>Merged_Data__2[[#This Row],[ Price Charged ]]-Merged_Data__2[[#This Row],[ Cost of Trip ]]</f>
        <v>481.13</v>
      </c>
    </row>
    <row r="960" spans="1:15" x14ac:dyDescent="0.3">
      <c r="A960">
        <v>10048685</v>
      </c>
      <c r="B960" s="14">
        <v>42550</v>
      </c>
      <c r="C960" s="1" t="s">
        <v>11</v>
      </c>
      <c r="D960" s="1" t="s">
        <v>12</v>
      </c>
      <c r="E960" s="15">
        <v>2.91</v>
      </c>
      <c r="F960">
        <v>776.58</v>
      </c>
      <c r="G960">
        <v>38.06</v>
      </c>
      <c r="H960">
        <v>8405837</v>
      </c>
      <c r="I960">
        <v>302149</v>
      </c>
      <c r="J960">
        <v>36851</v>
      </c>
      <c r="K960" s="1" t="s">
        <v>9</v>
      </c>
      <c r="L960" s="1" t="s">
        <v>40</v>
      </c>
      <c r="M960">
        <v>41</v>
      </c>
      <c r="N960" s="2">
        <v>2252</v>
      </c>
      <c r="O960" s="17">
        <f>Merged_Data__2[[#This Row],[ Price Charged ]]-Merged_Data__2[[#This Row],[ Cost of Trip ]]</f>
        <v>738.52</v>
      </c>
    </row>
    <row r="961" spans="1:15" x14ac:dyDescent="0.3">
      <c r="A961">
        <v>10048695</v>
      </c>
      <c r="B961" s="14">
        <v>42550</v>
      </c>
      <c r="C961" s="1" t="s">
        <v>11</v>
      </c>
      <c r="D961" s="1" t="s">
        <v>12</v>
      </c>
      <c r="E961" s="15">
        <v>11.8</v>
      </c>
      <c r="F961">
        <v>776.49</v>
      </c>
      <c r="G961">
        <v>155.76</v>
      </c>
      <c r="H961">
        <v>8405837</v>
      </c>
      <c r="I961">
        <v>302149</v>
      </c>
      <c r="J961">
        <v>40251</v>
      </c>
      <c r="K961" s="1" t="s">
        <v>9</v>
      </c>
      <c r="L961" s="1" t="s">
        <v>40</v>
      </c>
      <c r="M961">
        <v>56</v>
      </c>
      <c r="N961" s="2">
        <v>2245</v>
      </c>
      <c r="O961" s="17">
        <f>Merged_Data__2[[#This Row],[ Price Charged ]]-Merged_Data__2[[#This Row],[ Cost of Trip ]]</f>
        <v>620.73</v>
      </c>
    </row>
    <row r="962" spans="1:15" x14ac:dyDescent="0.3">
      <c r="A962">
        <v>10048711</v>
      </c>
      <c r="B962" s="14">
        <v>42550</v>
      </c>
      <c r="C962" s="1" t="s">
        <v>11</v>
      </c>
      <c r="D962" s="1" t="s">
        <v>12</v>
      </c>
      <c r="E962" s="15">
        <v>35.35</v>
      </c>
      <c r="F962">
        <v>776.33</v>
      </c>
      <c r="G962">
        <v>496.31</v>
      </c>
      <c r="H962">
        <v>8405837</v>
      </c>
      <c r="I962">
        <v>302149</v>
      </c>
      <c r="J962">
        <v>31840</v>
      </c>
      <c r="K962" s="1" t="s">
        <v>9</v>
      </c>
      <c r="L962" s="1" t="s">
        <v>40</v>
      </c>
      <c r="M962">
        <v>32</v>
      </c>
      <c r="N962" s="2">
        <v>2237</v>
      </c>
      <c r="O962" s="17">
        <f>Merged_Data__2[[#This Row],[ Price Charged ]]-Merged_Data__2[[#This Row],[ Cost of Trip ]]</f>
        <v>280.02000000000004</v>
      </c>
    </row>
    <row r="963" spans="1:15" x14ac:dyDescent="0.3">
      <c r="A963">
        <v>10048718</v>
      </c>
      <c r="B963" s="14">
        <v>42550</v>
      </c>
      <c r="C963" s="1" t="s">
        <v>11</v>
      </c>
      <c r="D963" s="1" t="s">
        <v>12</v>
      </c>
      <c r="E963" s="15">
        <v>41.81</v>
      </c>
      <c r="F963">
        <v>776.31</v>
      </c>
      <c r="G963">
        <v>521.79</v>
      </c>
      <c r="H963">
        <v>8405837</v>
      </c>
      <c r="I963">
        <v>302149</v>
      </c>
      <c r="J963">
        <v>10067</v>
      </c>
      <c r="K963" s="1" t="s">
        <v>10</v>
      </c>
      <c r="L963" s="1" t="s">
        <v>40</v>
      </c>
      <c r="M963">
        <v>21</v>
      </c>
      <c r="N963" s="2">
        <v>2235</v>
      </c>
      <c r="O963" s="17">
        <f>Merged_Data__2[[#This Row],[ Price Charged ]]-Merged_Data__2[[#This Row],[ Cost of Trip ]]</f>
        <v>254.51999999999998</v>
      </c>
    </row>
    <row r="964" spans="1:15" x14ac:dyDescent="0.3">
      <c r="A964">
        <v>10048721</v>
      </c>
      <c r="B964" s="14">
        <v>42550</v>
      </c>
      <c r="C964" s="1" t="s">
        <v>11</v>
      </c>
      <c r="D964" s="1" t="s">
        <v>12</v>
      </c>
      <c r="E964" s="15">
        <v>21.42</v>
      </c>
      <c r="F964">
        <v>776.28</v>
      </c>
      <c r="G964">
        <v>269.89</v>
      </c>
      <c r="H964">
        <v>8405837</v>
      </c>
      <c r="I964">
        <v>302149</v>
      </c>
      <c r="J964">
        <v>55651</v>
      </c>
      <c r="K964" s="1" t="s">
        <v>10</v>
      </c>
      <c r="L964" s="1" t="s">
        <v>39</v>
      </c>
      <c r="M964">
        <v>27</v>
      </c>
      <c r="N964" s="2">
        <v>2232</v>
      </c>
      <c r="O964" s="17">
        <f>Merged_Data__2[[#This Row],[ Price Charged ]]-Merged_Data__2[[#This Row],[ Cost of Trip ]]</f>
        <v>506.39</v>
      </c>
    </row>
    <row r="965" spans="1:15" x14ac:dyDescent="0.3">
      <c r="A965">
        <v>10048725</v>
      </c>
      <c r="B965" s="14">
        <v>42550</v>
      </c>
      <c r="C965" s="1" t="s">
        <v>11</v>
      </c>
      <c r="D965" s="1" t="s">
        <v>12</v>
      </c>
      <c r="E965" s="15">
        <v>33.479999999999997</v>
      </c>
      <c r="F965">
        <v>776.27</v>
      </c>
      <c r="G965">
        <v>433.9</v>
      </c>
      <c r="H965">
        <v>8405837</v>
      </c>
      <c r="I965">
        <v>302149</v>
      </c>
      <c r="J965">
        <v>21110</v>
      </c>
      <c r="K965" s="1" t="s">
        <v>10</v>
      </c>
      <c r="L965" s="1" t="s">
        <v>39</v>
      </c>
      <c r="M965">
        <v>19</v>
      </c>
      <c r="N965" s="2">
        <v>2228</v>
      </c>
      <c r="O965" s="17">
        <f>Merged_Data__2[[#This Row],[ Price Charged ]]-Merged_Data__2[[#This Row],[ Cost of Trip ]]</f>
        <v>342.37</v>
      </c>
    </row>
    <row r="966" spans="1:15" x14ac:dyDescent="0.3">
      <c r="A966">
        <v>10048756</v>
      </c>
      <c r="B966" s="14">
        <v>42550</v>
      </c>
      <c r="C966" s="1" t="s">
        <v>11</v>
      </c>
      <c r="D966" s="1" t="s">
        <v>12</v>
      </c>
      <c r="E966" s="15">
        <v>11.11</v>
      </c>
      <c r="F966">
        <v>776.09</v>
      </c>
      <c r="G966">
        <v>150.65</v>
      </c>
      <c r="H966">
        <v>8405837</v>
      </c>
      <c r="I966">
        <v>302149</v>
      </c>
      <c r="J966">
        <v>26306</v>
      </c>
      <c r="K966" s="1" t="s">
        <v>10</v>
      </c>
      <c r="L966" s="1" t="s">
        <v>39</v>
      </c>
      <c r="M966">
        <v>58</v>
      </c>
      <c r="N966" s="2">
        <v>2211</v>
      </c>
      <c r="O966" s="17">
        <f>Merged_Data__2[[#This Row],[ Price Charged ]]-Merged_Data__2[[#This Row],[ Cost of Trip ]]</f>
        <v>625.44000000000005</v>
      </c>
    </row>
    <row r="967" spans="1:15" x14ac:dyDescent="0.3">
      <c r="A967">
        <v>10048757</v>
      </c>
      <c r="B967" s="14">
        <v>42550</v>
      </c>
      <c r="C967" s="1" t="s">
        <v>11</v>
      </c>
      <c r="D967" s="1" t="s">
        <v>12</v>
      </c>
      <c r="E967" s="15">
        <v>23.4</v>
      </c>
      <c r="F967">
        <v>776.09</v>
      </c>
      <c r="G967">
        <v>289.22000000000003</v>
      </c>
      <c r="H967">
        <v>8405837</v>
      </c>
      <c r="I967">
        <v>302149</v>
      </c>
      <c r="J967">
        <v>25110</v>
      </c>
      <c r="K967" s="1" t="s">
        <v>9</v>
      </c>
      <c r="L967" s="1" t="s">
        <v>39</v>
      </c>
      <c r="M967">
        <v>26</v>
      </c>
      <c r="N967" s="2">
        <v>2210</v>
      </c>
      <c r="O967" s="17">
        <f>Merged_Data__2[[#This Row],[ Price Charged ]]-Merged_Data__2[[#This Row],[ Cost of Trip ]]</f>
        <v>486.87</v>
      </c>
    </row>
    <row r="968" spans="1:15" x14ac:dyDescent="0.3">
      <c r="A968">
        <v>10048758</v>
      </c>
      <c r="B968" s="14">
        <v>42550</v>
      </c>
      <c r="C968" s="1" t="s">
        <v>11</v>
      </c>
      <c r="D968" s="1" t="s">
        <v>12</v>
      </c>
      <c r="E968" s="15">
        <v>44.84</v>
      </c>
      <c r="F968">
        <v>776.08</v>
      </c>
      <c r="G968">
        <v>570.36</v>
      </c>
      <c r="H968">
        <v>8405837</v>
      </c>
      <c r="I968">
        <v>302149</v>
      </c>
      <c r="J968">
        <v>30783</v>
      </c>
      <c r="K968" s="1" t="s">
        <v>10</v>
      </c>
      <c r="L968" s="1" t="s">
        <v>40</v>
      </c>
      <c r="M968">
        <v>43</v>
      </c>
      <c r="N968" s="2">
        <v>2210</v>
      </c>
      <c r="O968" s="17">
        <f>Merged_Data__2[[#This Row],[ Price Charged ]]-Merged_Data__2[[#This Row],[ Cost of Trip ]]</f>
        <v>205.72000000000003</v>
      </c>
    </row>
    <row r="969" spans="1:15" x14ac:dyDescent="0.3">
      <c r="A969">
        <v>10048767</v>
      </c>
      <c r="B969" s="14">
        <v>42550</v>
      </c>
      <c r="C969" s="1" t="s">
        <v>11</v>
      </c>
      <c r="D969" s="1" t="s">
        <v>12</v>
      </c>
      <c r="E969" s="15">
        <v>24</v>
      </c>
      <c r="F969">
        <v>776.04</v>
      </c>
      <c r="G969">
        <v>345.6</v>
      </c>
      <c r="H969">
        <v>8405837</v>
      </c>
      <c r="I969">
        <v>302149</v>
      </c>
      <c r="J969">
        <v>10411</v>
      </c>
      <c r="K969" s="1" t="s">
        <v>9</v>
      </c>
      <c r="L969" s="1" t="s">
        <v>40</v>
      </c>
      <c r="M969">
        <v>37</v>
      </c>
      <c r="N969" s="2">
        <v>2204</v>
      </c>
      <c r="O969" s="17">
        <f>Merged_Data__2[[#This Row],[ Price Charged ]]-Merged_Data__2[[#This Row],[ Cost of Trip ]]</f>
        <v>430.43999999999994</v>
      </c>
    </row>
    <row r="970" spans="1:15" x14ac:dyDescent="0.3">
      <c r="A970">
        <v>10048776</v>
      </c>
      <c r="B970" s="14">
        <v>42550</v>
      </c>
      <c r="C970" s="1" t="s">
        <v>11</v>
      </c>
      <c r="D970" s="1" t="s">
        <v>23</v>
      </c>
      <c r="E970" s="15">
        <v>25.99</v>
      </c>
      <c r="F970">
        <v>776.02</v>
      </c>
      <c r="G970">
        <v>336.83</v>
      </c>
      <c r="H970">
        <v>1030185</v>
      </c>
      <c r="I970">
        <v>12994</v>
      </c>
      <c r="J970">
        <v>54531</v>
      </c>
      <c r="K970" s="1" t="s">
        <v>9</v>
      </c>
      <c r="L970" s="1" t="s">
        <v>39</v>
      </c>
      <c r="M970">
        <v>39</v>
      </c>
      <c r="N970" s="2">
        <v>2201</v>
      </c>
      <c r="O970" s="17">
        <f>Merged_Data__2[[#This Row],[ Price Charged ]]-Merged_Data__2[[#This Row],[ Cost of Trip ]]</f>
        <v>439.19</v>
      </c>
    </row>
    <row r="971" spans="1:15" x14ac:dyDescent="0.3">
      <c r="A971">
        <v>10048782</v>
      </c>
      <c r="B971" s="14">
        <v>42550</v>
      </c>
      <c r="C971" s="1" t="s">
        <v>11</v>
      </c>
      <c r="D971" s="1" t="s">
        <v>24</v>
      </c>
      <c r="E971" s="15">
        <v>18.239999999999998</v>
      </c>
      <c r="F971">
        <v>775.97</v>
      </c>
      <c r="G971">
        <v>251.71</v>
      </c>
      <c r="H971">
        <v>943999</v>
      </c>
      <c r="I971">
        <v>6133</v>
      </c>
      <c r="J971">
        <v>16347</v>
      </c>
      <c r="K971" s="1" t="s">
        <v>9</v>
      </c>
      <c r="L971" s="1" t="s">
        <v>39</v>
      </c>
      <c r="M971">
        <v>34</v>
      </c>
      <c r="N971" s="2">
        <v>2200</v>
      </c>
      <c r="O971" s="17">
        <f>Merged_Data__2[[#This Row],[ Price Charged ]]-Merged_Data__2[[#This Row],[ Cost of Trip ]]</f>
        <v>524.26</v>
      </c>
    </row>
    <row r="972" spans="1:15" x14ac:dyDescent="0.3">
      <c r="A972">
        <v>10048805</v>
      </c>
      <c r="B972" s="14">
        <v>42550</v>
      </c>
      <c r="C972" s="1" t="s">
        <v>11</v>
      </c>
      <c r="D972" s="1" t="s">
        <v>17</v>
      </c>
      <c r="E972" s="15">
        <v>34.72</v>
      </c>
      <c r="F972">
        <v>775.82</v>
      </c>
      <c r="G972">
        <v>416.64</v>
      </c>
      <c r="H972">
        <v>959307</v>
      </c>
      <c r="I972">
        <v>69995</v>
      </c>
      <c r="J972">
        <v>38845</v>
      </c>
      <c r="K972" s="1" t="s">
        <v>10</v>
      </c>
      <c r="L972" s="1" t="s">
        <v>40</v>
      </c>
      <c r="M972">
        <v>33</v>
      </c>
      <c r="N972" s="2">
        <v>2185</v>
      </c>
      <c r="O972" s="17">
        <f>Merged_Data__2[[#This Row],[ Price Charged ]]-Merged_Data__2[[#This Row],[ Cost of Trip ]]</f>
        <v>359.18000000000006</v>
      </c>
    </row>
    <row r="973" spans="1:15" x14ac:dyDescent="0.3">
      <c r="A973">
        <v>10048819</v>
      </c>
      <c r="B973" s="14">
        <v>42550</v>
      </c>
      <c r="C973" s="1" t="s">
        <v>11</v>
      </c>
      <c r="D973" s="1" t="s">
        <v>17</v>
      </c>
      <c r="E973" s="15">
        <v>14.04</v>
      </c>
      <c r="F973">
        <v>775.73</v>
      </c>
      <c r="G973">
        <v>185.33</v>
      </c>
      <c r="H973">
        <v>959307</v>
      </c>
      <c r="I973">
        <v>69995</v>
      </c>
      <c r="J973">
        <v>33130</v>
      </c>
      <c r="K973" s="1" t="s">
        <v>10</v>
      </c>
      <c r="L973" s="1" t="s">
        <v>39</v>
      </c>
      <c r="M973">
        <v>22</v>
      </c>
      <c r="N973" s="2">
        <v>2180</v>
      </c>
      <c r="O973" s="17">
        <f>Merged_Data__2[[#This Row],[ Price Charged ]]-Merged_Data__2[[#This Row],[ Cost of Trip ]]</f>
        <v>590.4</v>
      </c>
    </row>
    <row r="974" spans="1:15" x14ac:dyDescent="0.3">
      <c r="A974">
        <v>10048820</v>
      </c>
      <c r="B974" s="14">
        <v>42550</v>
      </c>
      <c r="C974" s="1" t="s">
        <v>11</v>
      </c>
      <c r="D974" s="1" t="s">
        <v>17</v>
      </c>
      <c r="E974" s="15">
        <v>20.88</v>
      </c>
      <c r="F974">
        <v>775.73</v>
      </c>
      <c r="G974">
        <v>278.12</v>
      </c>
      <c r="H974">
        <v>959307</v>
      </c>
      <c r="I974">
        <v>69995</v>
      </c>
      <c r="J974">
        <v>26058</v>
      </c>
      <c r="K974" s="1" t="s">
        <v>10</v>
      </c>
      <c r="L974" s="1" t="s">
        <v>39</v>
      </c>
      <c r="M974">
        <v>29</v>
      </c>
      <c r="N974" s="2">
        <v>2180</v>
      </c>
      <c r="O974" s="17">
        <f>Merged_Data__2[[#This Row],[ Price Charged ]]-Merged_Data__2[[#This Row],[ Cost of Trip ]]</f>
        <v>497.61</v>
      </c>
    </row>
    <row r="975" spans="1:15" x14ac:dyDescent="0.3">
      <c r="A975">
        <v>10048821</v>
      </c>
      <c r="B975" s="14">
        <v>42550</v>
      </c>
      <c r="C975" s="1" t="s">
        <v>11</v>
      </c>
      <c r="D975" s="1" t="s">
        <v>17</v>
      </c>
      <c r="E975" s="15">
        <v>29.4</v>
      </c>
      <c r="F975">
        <v>775.71</v>
      </c>
      <c r="G975">
        <v>366.91</v>
      </c>
      <c r="H975">
        <v>959307</v>
      </c>
      <c r="I975">
        <v>69995</v>
      </c>
      <c r="J975">
        <v>32292</v>
      </c>
      <c r="K975" s="1" t="s">
        <v>10</v>
      </c>
      <c r="L975" s="1" t="s">
        <v>39</v>
      </c>
      <c r="M975">
        <v>48</v>
      </c>
      <c r="N975" s="2">
        <v>2179</v>
      </c>
      <c r="O975" s="17">
        <f>Merged_Data__2[[#This Row],[ Price Charged ]]-Merged_Data__2[[#This Row],[ Cost of Trip ]]</f>
        <v>408.8</v>
      </c>
    </row>
    <row r="976" spans="1:15" x14ac:dyDescent="0.3">
      <c r="A976">
        <v>10048827</v>
      </c>
      <c r="B976" s="14">
        <v>42550</v>
      </c>
      <c r="C976" s="1" t="s">
        <v>11</v>
      </c>
      <c r="D976" s="1" t="s">
        <v>17</v>
      </c>
      <c r="E976" s="15">
        <v>24.84</v>
      </c>
      <c r="F976">
        <v>775.68</v>
      </c>
      <c r="G976">
        <v>301.06</v>
      </c>
      <c r="H976">
        <v>959307</v>
      </c>
      <c r="I976">
        <v>69995</v>
      </c>
      <c r="J976">
        <v>11431</v>
      </c>
      <c r="K976" s="1" t="s">
        <v>10</v>
      </c>
      <c r="L976" s="1" t="s">
        <v>39</v>
      </c>
      <c r="M976">
        <v>20</v>
      </c>
      <c r="N976" s="2">
        <v>2176</v>
      </c>
      <c r="O976" s="17">
        <f>Merged_Data__2[[#This Row],[ Price Charged ]]-Merged_Data__2[[#This Row],[ Cost of Trip ]]</f>
        <v>474.61999999999995</v>
      </c>
    </row>
    <row r="977" spans="1:15" x14ac:dyDescent="0.3">
      <c r="A977">
        <v>10048834</v>
      </c>
      <c r="B977" s="14">
        <v>42550</v>
      </c>
      <c r="C977" s="1" t="s">
        <v>11</v>
      </c>
      <c r="D977" s="1" t="s">
        <v>17</v>
      </c>
      <c r="E977" s="15">
        <v>38.15</v>
      </c>
      <c r="F977">
        <v>775.63</v>
      </c>
      <c r="G977">
        <v>540.20000000000005</v>
      </c>
      <c r="H977">
        <v>959307</v>
      </c>
      <c r="I977">
        <v>69995</v>
      </c>
      <c r="J977">
        <v>54722</v>
      </c>
      <c r="K977" s="1" t="s">
        <v>9</v>
      </c>
      <c r="L977" s="1" t="s">
        <v>40</v>
      </c>
      <c r="M977">
        <v>30</v>
      </c>
      <c r="N977" s="2">
        <v>2174</v>
      </c>
      <c r="O977" s="17">
        <f>Merged_Data__2[[#This Row],[ Price Charged ]]-Merged_Data__2[[#This Row],[ Cost of Trip ]]</f>
        <v>235.42999999999995</v>
      </c>
    </row>
    <row r="978" spans="1:15" x14ac:dyDescent="0.3">
      <c r="A978">
        <v>10048852</v>
      </c>
      <c r="B978" s="14">
        <v>42550</v>
      </c>
      <c r="C978" s="1" t="s">
        <v>11</v>
      </c>
      <c r="D978" s="1" t="s">
        <v>17</v>
      </c>
      <c r="E978" s="15">
        <v>29.75</v>
      </c>
      <c r="F978">
        <v>775.53</v>
      </c>
      <c r="G978">
        <v>392.7</v>
      </c>
      <c r="H978">
        <v>959307</v>
      </c>
      <c r="I978">
        <v>69995</v>
      </c>
      <c r="J978">
        <v>48760</v>
      </c>
      <c r="K978" s="1" t="s">
        <v>10</v>
      </c>
      <c r="L978" s="1" t="s">
        <v>39</v>
      </c>
      <c r="M978">
        <v>34</v>
      </c>
      <c r="N978" s="2">
        <v>2168</v>
      </c>
      <c r="O978" s="17">
        <f>Merged_Data__2[[#This Row],[ Price Charged ]]-Merged_Data__2[[#This Row],[ Cost of Trip ]]</f>
        <v>382.83</v>
      </c>
    </row>
    <row r="979" spans="1:15" x14ac:dyDescent="0.3">
      <c r="A979">
        <v>10044934</v>
      </c>
      <c r="B979" s="14">
        <v>42549</v>
      </c>
      <c r="C979" s="1" t="s">
        <v>7</v>
      </c>
      <c r="D979" s="1" t="s">
        <v>8</v>
      </c>
      <c r="E979" s="15">
        <v>32.24</v>
      </c>
      <c r="F979">
        <v>795.85</v>
      </c>
      <c r="G979">
        <v>377.21</v>
      </c>
      <c r="H979">
        <v>814885</v>
      </c>
      <c r="I979">
        <v>24701</v>
      </c>
      <c r="J979">
        <v>21781</v>
      </c>
      <c r="K979" s="1" t="s">
        <v>9</v>
      </c>
      <c r="L979" s="1" t="s">
        <v>39</v>
      </c>
      <c r="M979">
        <v>29</v>
      </c>
      <c r="N979" s="2">
        <v>4165</v>
      </c>
      <c r="O979" s="17">
        <f>Merged_Data__2[[#This Row],[ Price Charged ]]-Merged_Data__2[[#This Row],[ Cost of Trip ]]</f>
        <v>418.64000000000004</v>
      </c>
    </row>
    <row r="980" spans="1:15" x14ac:dyDescent="0.3">
      <c r="A980">
        <v>10045003</v>
      </c>
      <c r="B980" s="14">
        <v>42549</v>
      </c>
      <c r="C980" s="1" t="s">
        <v>7</v>
      </c>
      <c r="D980" s="1" t="s">
        <v>16</v>
      </c>
      <c r="E980" s="15">
        <v>1.96</v>
      </c>
      <c r="F980">
        <v>795.46</v>
      </c>
      <c r="G980">
        <v>21.17</v>
      </c>
      <c r="H980">
        <v>1955130</v>
      </c>
      <c r="I980">
        <v>164468</v>
      </c>
      <c r="J980">
        <v>56963</v>
      </c>
      <c r="K980" s="1" t="s">
        <v>9</v>
      </c>
      <c r="L980" s="1" t="s">
        <v>40</v>
      </c>
      <c r="M980">
        <v>23</v>
      </c>
      <c r="N980" s="2">
        <v>4124</v>
      </c>
      <c r="O980" s="17">
        <f>Merged_Data__2[[#This Row],[ Price Charged ]]-Merged_Data__2[[#This Row],[ Cost of Trip ]]</f>
        <v>774.29000000000008</v>
      </c>
    </row>
    <row r="981" spans="1:15" x14ac:dyDescent="0.3">
      <c r="A981">
        <v>10045045</v>
      </c>
      <c r="B981" s="14">
        <v>42549</v>
      </c>
      <c r="C981" s="1" t="s">
        <v>7</v>
      </c>
      <c r="D981" s="1" t="s">
        <v>15</v>
      </c>
      <c r="E981" s="15">
        <v>21.85</v>
      </c>
      <c r="F981">
        <v>795.2</v>
      </c>
      <c r="G981">
        <v>249.09</v>
      </c>
      <c r="H981">
        <v>1595037</v>
      </c>
      <c r="I981">
        <v>144132</v>
      </c>
      <c r="J981">
        <v>14555</v>
      </c>
      <c r="K981" s="1" t="s">
        <v>10</v>
      </c>
      <c r="L981" s="1" t="s">
        <v>40</v>
      </c>
      <c r="M981">
        <v>20</v>
      </c>
      <c r="N981" s="2">
        <v>4105</v>
      </c>
      <c r="O981" s="17">
        <f>Merged_Data__2[[#This Row],[ Price Charged ]]-Merged_Data__2[[#This Row],[ Cost of Trip ]]</f>
        <v>546.11</v>
      </c>
    </row>
    <row r="982" spans="1:15" x14ac:dyDescent="0.3">
      <c r="A982">
        <v>10045065</v>
      </c>
      <c r="B982" s="14">
        <v>42549</v>
      </c>
      <c r="C982" s="1" t="s">
        <v>7</v>
      </c>
      <c r="D982" s="1" t="s">
        <v>15</v>
      </c>
      <c r="E982" s="15">
        <v>21.8</v>
      </c>
      <c r="F982">
        <v>795.05</v>
      </c>
      <c r="G982">
        <v>237.62</v>
      </c>
      <c r="H982">
        <v>1595037</v>
      </c>
      <c r="I982">
        <v>144132</v>
      </c>
      <c r="J982">
        <v>23295</v>
      </c>
      <c r="K982" s="1" t="s">
        <v>9</v>
      </c>
      <c r="L982" s="1" t="s">
        <v>39</v>
      </c>
      <c r="M982">
        <v>18</v>
      </c>
      <c r="N982" s="2">
        <v>4093</v>
      </c>
      <c r="O982" s="17">
        <f>Merged_Data__2[[#This Row],[ Price Charged ]]-Merged_Data__2[[#This Row],[ Cost of Trip ]]</f>
        <v>557.42999999999995</v>
      </c>
    </row>
    <row r="983" spans="1:15" x14ac:dyDescent="0.3">
      <c r="A983">
        <v>10045126</v>
      </c>
      <c r="B983" s="14">
        <v>42549</v>
      </c>
      <c r="C983" s="1" t="s">
        <v>7</v>
      </c>
      <c r="D983" s="1" t="s">
        <v>15</v>
      </c>
      <c r="E983" s="15">
        <v>3.8</v>
      </c>
      <c r="F983">
        <v>794.64</v>
      </c>
      <c r="G983">
        <v>40.659999999999997</v>
      </c>
      <c r="H983">
        <v>1595037</v>
      </c>
      <c r="I983">
        <v>144132</v>
      </c>
      <c r="J983">
        <v>55775</v>
      </c>
      <c r="K983" s="1" t="s">
        <v>9</v>
      </c>
      <c r="L983" s="1" t="s">
        <v>40</v>
      </c>
      <c r="M983">
        <v>23</v>
      </c>
      <c r="N983" s="2">
        <v>4054</v>
      </c>
      <c r="O983" s="17">
        <f>Merged_Data__2[[#This Row],[ Price Charged ]]-Merged_Data__2[[#This Row],[ Cost of Trip ]]</f>
        <v>753.98</v>
      </c>
    </row>
    <row r="984" spans="1:15" x14ac:dyDescent="0.3">
      <c r="A984">
        <v>10045137</v>
      </c>
      <c r="B984" s="14">
        <v>42549</v>
      </c>
      <c r="C984" s="1" t="s">
        <v>7</v>
      </c>
      <c r="D984" s="1" t="s">
        <v>15</v>
      </c>
      <c r="E984" s="15">
        <v>11.6</v>
      </c>
      <c r="F984">
        <v>794.6</v>
      </c>
      <c r="G984">
        <v>119.48</v>
      </c>
      <c r="H984">
        <v>1595037</v>
      </c>
      <c r="I984">
        <v>144132</v>
      </c>
      <c r="J984">
        <v>50528</v>
      </c>
      <c r="K984" s="1" t="s">
        <v>10</v>
      </c>
      <c r="L984" s="1" t="s">
        <v>39</v>
      </c>
      <c r="M984">
        <v>44</v>
      </c>
      <c r="N984" s="2">
        <v>4049</v>
      </c>
      <c r="O984" s="17">
        <f>Merged_Data__2[[#This Row],[ Price Charged ]]-Merged_Data__2[[#This Row],[ Cost of Trip ]]</f>
        <v>675.12</v>
      </c>
    </row>
    <row r="985" spans="1:15" x14ac:dyDescent="0.3">
      <c r="A985">
        <v>10045142</v>
      </c>
      <c r="B985" s="14">
        <v>42549</v>
      </c>
      <c r="C985" s="1" t="s">
        <v>7</v>
      </c>
      <c r="D985" s="1" t="s">
        <v>15</v>
      </c>
      <c r="E985" s="15">
        <v>39.22</v>
      </c>
      <c r="F985">
        <v>794.58</v>
      </c>
      <c r="G985">
        <v>419.65</v>
      </c>
      <c r="H985">
        <v>1595037</v>
      </c>
      <c r="I985">
        <v>144132</v>
      </c>
      <c r="J985">
        <v>38808</v>
      </c>
      <c r="K985" s="1" t="s">
        <v>10</v>
      </c>
      <c r="L985" s="1" t="s">
        <v>39</v>
      </c>
      <c r="M985">
        <v>21</v>
      </c>
      <c r="N985" s="2">
        <v>4045</v>
      </c>
      <c r="O985" s="17">
        <f>Merged_Data__2[[#This Row],[ Price Charged ]]-Merged_Data__2[[#This Row],[ Cost of Trip ]]</f>
        <v>374.93000000000006</v>
      </c>
    </row>
    <row r="986" spans="1:15" x14ac:dyDescent="0.3">
      <c r="A986">
        <v>10045169</v>
      </c>
      <c r="B986" s="14">
        <v>42549</v>
      </c>
      <c r="C986" s="1" t="s">
        <v>7</v>
      </c>
      <c r="D986" s="1" t="s">
        <v>12</v>
      </c>
      <c r="E986" s="15">
        <v>2.16</v>
      </c>
      <c r="F986">
        <v>794.42</v>
      </c>
      <c r="G986">
        <v>23.11</v>
      </c>
      <c r="H986">
        <v>8405837</v>
      </c>
      <c r="I986">
        <v>302149</v>
      </c>
      <c r="J986">
        <v>30313</v>
      </c>
      <c r="K986" s="1" t="s">
        <v>9</v>
      </c>
      <c r="L986" s="1" t="s">
        <v>39</v>
      </c>
      <c r="M986">
        <v>34</v>
      </c>
      <c r="N986" s="2">
        <v>4029</v>
      </c>
      <c r="O986" s="17">
        <f>Merged_Data__2[[#This Row],[ Price Charged ]]-Merged_Data__2[[#This Row],[ Cost of Trip ]]</f>
        <v>771.31</v>
      </c>
    </row>
    <row r="987" spans="1:15" x14ac:dyDescent="0.3">
      <c r="A987">
        <v>10045174</v>
      </c>
      <c r="B987" s="14">
        <v>42549</v>
      </c>
      <c r="C987" s="1" t="s">
        <v>7</v>
      </c>
      <c r="D987" s="1" t="s">
        <v>12</v>
      </c>
      <c r="E987" s="15">
        <v>4.32</v>
      </c>
      <c r="F987">
        <v>794.4</v>
      </c>
      <c r="G987">
        <v>44.93</v>
      </c>
      <c r="H987">
        <v>8405837</v>
      </c>
      <c r="I987">
        <v>302149</v>
      </c>
      <c r="J987">
        <v>11425</v>
      </c>
      <c r="K987" s="1" t="s">
        <v>9</v>
      </c>
      <c r="L987" s="1" t="s">
        <v>40</v>
      </c>
      <c r="M987">
        <v>18</v>
      </c>
      <c r="N987" s="2">
        <v>4025</v>
      </c>
      <c r="O987" s="17">
        <f>Merged_Data__2[[#This Row],[ Price Charged ]]-Merged_Data__2[[#This Row],[ Cost of Trip ]]</f>
        <v>749.47</v>
      </c>
    </row>
    <row r="988" spans="1:15" x14ac:dyDescent="0.3">
      <c r="A988">
        <v>10045189</v>
      </c>
      <c r="B988" s="14">
        <v>42549</v>
      </c>
      <c r="C988" s="1" t="s">
        <v>7</v>
      </c>
      <c r="D988" s="1" t="s">
        <v>12</v>
      </c>
      <c r="E988" s="15">
        <v>26.4</v>
      </c>
      <c r="F988">
        <v>794.33</v>
      </c>
      <c r="G988">
        <v>314.16000000000003</v>
      </c>
      <c r="H988">
        <v>8405837</v>
      </c>
      <c r="I988">
        <v>302149</v>
      </c>
      <c r="J988">
        <v>37874</v>
      </c>
      <c r="K988" s="1" t="s">
        <v>9</v>
      </c>
      <c r="L988" s="1" t="s">
        <v>40</v>
      </c>
      <c r="M988">
        <v>18</v>
      </c>
      <c r="N988" s="2">
        <v>4018</v>
      </c>
      <c r="O988" s="17">
        <f>Merged_Data__2[[#This Row],[ Price Charged ]]-Merged_Data__2[[#This Row],[ Cost of Trip ]]</f>
        <v>480.17</v>
      </c>
    </row>
    <row r="989" spans="1:15" x14ac:dyDescent="0.3">
      <c r="A989">
        <v>10045207</v>
      </c>
      <c r="B989" s="14">
        <v>42549</v>
      </c>
      <c r="C989" s="1" t="s">
        <v>7</v>
      </c>
      <c r="D989" s="1" t="s">
        <v>12</v>
      </c>
      <c r="E989" s="15">
        <v>24</v>
      </c>
      <c r="F989">
        <v>794.2</v>
      </c>
      <c r="G989">
        <v>242.4</v>
      </c>
      <c r="H989">
        <v>8405837</v>
      </c>
      <c r="I989">
        <v>302149</v>
      </c>
      <c r="J989">
        <v>25139</v>
      </c>
      <c r="K989" s="1" t="s">
        <v>10</v>
      </c>
      <c r="L989" s="1" t="s">
        <v>39</v>
      </c>
      <c r="M989">
        <v>27</v>
      </c>
      <c r="N989" s="2">
        <v>4010</v>
      </c>
      <c r="O989" s="17">
        <f>Merged_Data__2[[#This Row],[ Price Charged ]]-Merged_Data__2[[#This Row],[ Cost of Trip ]]</f>
        <v>551.80000000000007</v>
      </c>
    </row>
    <row r="990" spans="1:15" x14ac:dyDescent="0.3">
      <c r="A990">
        <v>10045208</v>
      </c>
      <c r="B990" s="14">
        <v>42549</v>
      </c>
      <c r="C990" s="1" t="s">
        <v>7</v>
      </c>
      <c r="D990" s="1" t="s">
        <v>12</v>
      </c>
      <c r="E990" s="15">
        <v>5.55</v>
      </c>
      <c r="F990">
        <v>794.19</v>
      </c>
      <c r="G990">
        <v>64.94</v>
      </c>
      <c r="H990">
        <v>8405837</v>
      </c>
      <c r="I990">
        <v>302149</v>
      </c>
      <c r="J990">
        <v>24454</v>
      </c>
      <c r="K990" s="1" t="s">
        <v>9</v>
      </c>
      <c r="L990" s="1" t="s">
        <v>39</v>
      </c>
      <c r="M990">
        <v>21</v>
      </c>
      <c r="N990" s="2">
        <v>4010</v>
      </c>
      <c r="O990" s="17">
        <f>Merged_Data__2[[#This Row],[ Price Charged ]]-Merged_Data__2[[#This Row],[ Cost of Trip ]]</f>
        <v>729.25</v>
      </c>
    </row>
    <row r="991" spans="1:15" x14ac:dyDescent="0.3">
      <c r="A991">
        <v>10045218</v>
      </c>
      <c r="B991" s="14">
        <v>42549</v>
      </c>
      <c r="C991" s="1" t="s">
        <v>7</v>
      </c>
      <c r="D991" s="1" t="s">
        <v>12</v>
      </c>
      <c r="E991" s="15">
        <v>7.2</v>
      </c>
      <c r="F991">
        <v>794.12</v>
      </c>
      <c r="G991">
        <v>80.64</v>
      </c>
      <c r="H991">
        <v>8405837</v>
      </c>
      <c r="I991">
        <v>302149</v>
      </c>
      <c r="J991">
        <v>48907</v>
      </c>
      <c r="K991" s="1" t="s">
        <v>10</v>
      </c>
      <c r="L991" s="1" t="s">
        <v>39</v>
      </c>
      <c r="M991">
        <v>30</v>
      </c>
      <c r="N991" s="2">
        <v>4006</v>
      </c>
      <c r="O991" s="17">
        <f>Merged_Data__2[[#This Row],[ Price Charged ]]-Merged_Data__2[[#This Row],[ Cost of Trip ]]</f>
        <v>713.48</v>
      </c>
    </row>
    <row r="992" spans="1:15" x14ac:dyDescent="0.3">
      <c r="A992">
        <v>10045235</v>
      </c>
      <c r="B992" s="14">
        <v>42549</v>
      </c>
      <c r="C992" s="1" t="s">
        <v>7</v>
      </c>
      <c r="D992" s="1" t="s">
        <v>25</v>
      </c>
      <c r="E992" s="15">
        <v>4.8</v>
      </c>
      <c r="F992">
        <v>794.02</v>
      </c>
      <c r="G992">
        <v>50.88</v>
      </c>
      <c r="H992">
        <v>542085</v>
      </c>
      <c r="I992">
        <v>3643</v>
      </c>
      <c r="J992">
        <v>27917</v>
      </c>
      <c r="K992" s="1" t="s">
        <v>9</v>
      </c>
      <c r="L992" s="1" t="s">
        <v>40</v>
      </c>
      <c r="M992">
        <v>37</v>
      </c>
      <c r="N992" s="2">
        <v>3998</v>
      </c>
      <c r="O992" s="17">
        <f>Merged_Data__2[[#This Row],[ Price Charged ]]-Merged_Data__2[[#This Row],[ Cost of Trip ]]</f>
        <v>743.14</v>
      </c>
    </row>
    <row r="993" spans="1:15" x14ac:dyDescent="0.3">
      <c r="A993">
        <v>10045237</v>
      </c>
      <c r="B993" s="14">
        <v>42549</v>
      </c>
      <c r="C993" s="1" t="s">
        <v>7</v>
      </c>
      <c r="D993" s="1" t="s">
        <v>25</v>
      </c>
      <c r="E993" s="15">
        <v>9.0399999999999991</v>
      </c>
      <c r="F993">
        <v>794</v>
      </c>
      <c r="G993">
        <v>98.54</v>
      </c>
      <c r="H993">
        <v>542085</v>
      </c>
      <c r="I993">
        <v>3643</v>
      </c>
      <c r="J993">
        <v>27125</v>
      </c>
      <c r="K993" s="1" t="s">
        <v>9</v>
      </c>
      <c r="L993" s="1" t="s">
        <v>39</v>
      </c>
      <c r="M993">
        <v>25</v>
      </c>
      <c r="N993" s="2">
        <v>3997</v>
      </c>
      <c r="O993" s="17">
        <f>Merged_Data__2[[#This Row],[ Price Charged ]]-Merged_Data__2[[#This Row],[ Cost of Trip ]]</f>
        <v>695.46</v>
      </c>
    </row>
    <row r="994" spans="1:15" x14ac:dyDescent="0.3">
      <c r="A994">
        <v>10045241</v>
      </c>
      <c r="B994" s="14">
        <v>42549</v>
      </c>
      <c r="C994" s="1" t="s">
        <v>7</v>
      </c>
      <c r="D994" s="1" t="s">
        <v>26</v>
      </c>
      <c r="E994" s="15">
        <v>31.59</v>
      </c>
      <c r="F994">
        <v>793.99</v>
      </c>
      <c r="G994">
        <v>347.49</v>
      </c>
      <c r="H994">
        <v>545776</v>
      </c>
      <c r="I994">
        <v>7044</v>
      </c>
      <c r="J994">
        <v>25415</v>
      </c>
      <c r="K994" s="1" t="s">
        <v>10</v>
      </c>
      <c r="L994" s="1" t="s">
        <v>39</v>
      </c>
      <c r="M994">
        <v>20</v>
      </c>
      <c r="N994" s="2">
        <v>3996</v>
      </c>
      <c r="O994" s="17">
        <f>Merged_Data__2[[#This Row],[ Price Charged ]]-Merged_Data__2[[#This Row],[ Cost of Trip ]]</f>
        <v>446.5</v>
      </c>
    </row>
    <row r="995" spans="1:15" x14ac:dyDescent="0.3">
      <c r="A995">
        <v>10045247</v>
      </c>
      <c r="B995" s="14">
        <v>42549</v>
      </c>
      <c r="C995" s="1" t="s">
        <v>7</v>
      </c>
      <c r="D995" s="1" t="s">
        <v>17</v>
      </c>
      <c r="E995" s="15">
        <v>37.450000000000003</v>
      </c>
      <c r="F995">
        <v>793.95</v>
      </c>
      <c r="G995">
        <v>449.4</v>
      </c>
      <c r="H995">
        <v>959307</v>
      </c>
      <c r="I995">
        <v>69995</v>
      </c>
      <c r="J995">
        <v>10873</v>
      </c>
      <c r="K995" s="1" t="s">
        <v>9</v>
      </c>
      <c r="L995" s="1" t="s">
        <v>40</v>
      </c>
      <c r="M995">
        <v>27</v>
      </c>
      <c r="N995" s="2">
        <v>3993</v>
      </c>
      <c r="O995" s="17">
        <f>Merged_Data__2[[#This Row],[ Price Charged ]]-Merged_Data__2[[#This Row],[ Cost of Trip ]]</f>
        <v>344.55000000000007</v>
      </c>
    </row>
    <row r="996" spans="1:15" x14ac:dyDescent="0.3">
      <c r="A996">
        <v>10045248</v>
      </c>
      <c r="B996" s="14">
        <v>42549</v>
      </c>
      <c r="C996" s="1" t="s">
        <v>7</v>
      </c>
      <c r="D996" s="1" t="s">
        <v>17</v>
      </c>
      <c r="E996" s="15">
        <v>14.28</v>
      </c>
      <c r="F996">
        <v>793.94</v>
      </c>
      <c r="G996">
        <v>161.36000000000001</v>
      </c>
      <c r="H996">
        <v>959307</v>
      </c>
      <c r="I996">
        <v>69995</v>
      </c>
      <c r="J996">
        <v>11633</v>
      </c>
      <c r="K996" s="1" t="s">
        <v>9</v>
      </c>
      <c r="L996" s="1" t="s">
        <v>40</v>
      </c>
      <c r="M996">
        <v>33</v>
      </c>
      <c r="N996" s="2">
        <v>3993</v>
      </c>
      <c r="O996" s="17">
        <f>Merged_Data__2[[#This Row],[ Price Charged ]]-Merged_Data__2[[#This Row],[ Cost of Trip ]]</f>
        <v>632.58000000000004</v>
      </c>
    </row>
    <row r="997" spans="1:15" x14ac:dyDescent="0.3">
      <c r="A997">
        <v>10045261</v>
      </c>
      <c r="B997" s="14">
        <v>42549</v>
      </c>
      <c r="C997" s="1" t="s">
        <v>7</v>
      </c>
      <c r="D997" s="1" t="s">
        <v>17</v>
      </c>
      <c r="E997" s="15">
        <v>4.68</v>
      </c>
      <c r="F997">
        <v>793.9</v>
      </c>
      <c r="G997">
        <v>55.22</v>
      </c>
      <c r="H997">
        <v>959307</v>
      </c>
      <c r="I997">
        <v>69995</v>
      </c>
      <c r="J997">
        <v>37490</v>
      </c>
      <c r="K997" s="1" t="s">
        <v>9</v>
      </c>
      <c r="L997" s="1" t="s">
        <v>39</v>
      </c>
      <c r="M997">
        <v>23</v>
      </c>
      <c r="N997" s="2">
        <v>3988</v>
      </c>
      <c r="O997" s="17">
        <f>Merged_Data__2[[#This Row],[ Price Charged ]]-Merged_Data__2[[#This Row],[ Cost of Trip ]]</f>
        <v>738.68</v>
      </c>
    </row>
    <row r="998" spans="1:15" x14ac:dyDescent="0.3">
      <c r="A998">
        <v>10045265</v>
      </c>
      <c r="B998" s="14">
        <v>42549</v>
      </c>
      <c r="C998" s="1" t="s">
        <v>7</v>
      </c>
      <c r="D998" s="1" t="s">
        <v>17</v>
      </c>
      <c r="E998" s="15">
        <v>47.2</v>
      </c>
      <c r="F998">
        <v>793.88</v>
      </c>
      <c r="G998">
        <v>519.20000000000005</v>
      </c>
      <c r="H998">
        <v>959307</v>
      </c>
      <c r="I998">
        <v>69995</v>
      </c>
      <c r="J998">
        <v>39320</v>
      </c>
      <c r="K998" s="1" t="s">
        <v>10</v>
      </c>
      <c r="L998" s="1" t="s">
        <v>40</v>
      </c>
      <c r="M998">
        <v>39</v>
      </c>
      <c r="N998" s="2">
        <v>3988</v>
      </c>
      <c r="O998" s="17">
        <f>Merged_Data__2[[#This Row],[ Price Charged ]]-Merged_Data__2[[#This Row],[ Cost of Trip ]]</f>
        <v>274.67999999999995</v>
      </c>
    </row>
    <row r="999" spans="1:15" x14ac:dyDescent="0.3">
      <c r="A999">
        <v>10045272</v>
      </c>
      <c r="B999" s="14">
        <v>42549</v>
      </c>
      <c r="C999" s="1" t="s">
        <v>7</v>
      </c>
      <c r="D999" s="1" t="s">
        <v>17</v>
      </c>
      <c r="E999" s="15">
        <v>24</v>
      </c>
      <c r="F999">
        <v>793.83</v>
      </c>
      <c r="G999">
        <v>240</v>
      </c>
      <c r="H999">
        <v>959307</v>
      </c>
      <c r="I999">
        <v>69995</v>
      </c>
      <c r="J999">
        <v>31918</v>
      </c>
      <c r="K999" s="1" t="s">
        <v>9</v>
      </c>
      <c r="L999" s="1" t="s">
        <v>39</v>
      </c>
      <c r="M999">
        <v>34</v>
      </c>
      <c r="N999" s="2">
        <v>3984</v>
      </c>
      <c r="O999" s="17">
        <f>Merged_Data__2[[#This Row],[ Price Charged ]]-Merged_Data__2[[#This Row],[ Cost of Trip ]]</f>
        <v>553.83000000000004</v>
      </c>
    </row>
    <row r="1000" spans="1:15" x14ac:dyDescent="0.3">
      <c r="A1000">
        <v>10045284</v>
      </c>
      <c r="B1000" s="14">
        <v>42549</v>
      </c>
      <c r="C1000" s="1" t="s">
        <v>7</v>
      </c>
      <c r="D1000" s="1" t="s">
        <v>17</v>
      </c>
      <c r="E1000" s="15">
        <v>2.06</v>
      </c>
      <c r="F1000">
        <v>793.75</v>
      </c>
      <c r="G1000">
        <v>23.28</v>
      </c>
      <c r="H1000">
        <v>959307</v>
      </c>
      <c r="I1000">
        <v>69995</v>
      </c>
      <c r="J1000">
        <v>48645</v>
      </c>
      <c r="K1000" s="1" t="s">
        <v>9</v>
      </c>
      <c r="L1000" s="1" t="s">
        <v>39</v>
      </c>
      <c r="M1000">
        <v>27</v>
      </c>
      <c r="N1000" s="2">
        <v>3980</v>
      </c>
      <c r="O1000" s="17">
        <f>Merged_Data__2[[#This Row],[ Price Charged ]]-Merged_Data__2[[#This Row],[ Cost of Trip ]]</f>
        <v>770.47</v>
      </c>
    </row>
    <row r="1001" spans="1:15" x14ac:dyDescent="0.3">
      <c r="A1001">
        <v>10045291</v>
      </c>
      <c r="B1001" s="14">
        <v>42549</v>
      </c>
      <c r="C1001" s="1" t="s">
        <v>7</v>
      </c>
      <c r="D1001" s="1" t="s">
        <v>17</v>
      </c>
      <c r="E1001" s="15">
        <v>36.04</v>
      </c>
      <c r="F1001">
        <v>793.72</v>
      </c>
      <c r="G1001">
        <v>403.65</v>
      </c>
      <c r="H1001">
        <v>959307</v>
      </c>
      <c r="I1001">
        <v>69995</v>
      </c>
      <c r="J1001">
        <v>12639</v>
      </c>
      <c r="K1001" s="1" t="s">
        <v>9</v>
      </c>
      <c r="L1001" s="1" t="s">
        <v>40</v>
      </c>
      <c r="M1001">
        <v>30</v>
      </c>
      <c r="N1001" s="2">
        <v>3974</v>
      </c>
      <c r="O1001" s="17">
        <f>Merged_Data__2[[#This Row],[ Price Charged ]]-Merged_Data__2[[#This Row],[ Cost of Trip ]]</f>
        <v>390.07000000000005</v>
      </c>
    </row>
    <row r="1002" spans="1:15" x14ac:dyDescent="0.3">
      <c r="A1002">
        <v>10045650</v>
      </c>
      <c r="B1002" s="14">
        <v>42549</v>
      </c>
      <c r="C1002" s="1" t="s">
        <v>11</v>
      </c>
      <c r="D1002" s="1" t="s">
        <v>14</v>
      </c>
      <c r="E1002" s="15">
        <v>10.44</v>
      </c>
      <c r="F1002">
        <v>792.55</v>
      </c>
      <c r="G1002">
        <v>130.29</v>
      </c>
      <c r="H1002">
        <v>248968</v>
      </c>
      <c r="I1002">
        <v>80021</v>
      </c>
      <c r="J1002">
        <v>54750</v>
      </c>
      <c r="K1002" s="1" t="s">
        <v>9</v>
      </c>
      <c r="L1002" s="1" t="s">
        <v>40</v>
      </c>
      <c r="M1002">
        <v>28</v>
      </c>
      <c r="N1002" s="2">
        <v>3777</v>
      </c>
      <c r="O1002" s="17">
        <f>Merged_Data__2[[#This Row],[ Price Charged ]]-Merged_Data__2[[#This Row],[ Cost of Trip ]]</f>
        <v>662.26</v>
      </c>
    </row>
    <row r="1003" spans="1:15" x14ac:dyDescent="0.3">
      <c r="A1003">
        <v>10045657</v>
      </c>
      <c r="B1003" s="14">
        <v>42549</v>
      </c>
      <c r="C1003" s="1" t="s">
        <v>11</v>
      </c>
      <c r="D1003" s="1" t="s">
        <v>14</v>
      </c>
      <c r="E1003" s="15">
        <v>21.63</v>
      </c>
      <c r="F1003">
        <v>792.53</v>
      </c>
      <c r="G1003">
        <v>282.92</v>
      </c>
      <c r="H1003">
        <v>248968</v>
      </c>
      <c r="I1003">
        <v>80021</v>
      </c>
      <c r="J1003">
        <v>21338</v>
      </c>
      <c r="K1003" s="1" t="s">
        <v>10</v>
      </c>
      <c r="L1003" s="1" t="s">
        <v>39</v>
      </c>
      <c r="M1003">
        <v>64</v>
      </c>
      <c r="N1003" s="2">
        <v>3774</v>
      </c>
      <c r="O1003" s="17">
        <f>Merged_Data__2[[#This Row],[ Price Charged ]]-Merged_Data__2[[#This Row],[ Cost of Trip ]]</f>
        <v>509.60999999999996</v>
      </c>
    </row>
    <row r="1004" spans="1:15" x14ac:dyDescent="0.3">
      <c r="A1004">
        <v>10045750</v>
      </c>
      <c r="B1004" s="14">
        <v>42549</v>
      </c>
      <c r="C1004" s="1" t="s">
        <v>11</v>
      </c>
      <c r="D1004" s="1" t="s">
        <v>16</v>
      </c>
      <c r="E1004" s="15">
        <v>25.92</v>
      </c>
      <c r="F1004">
        <v>792</v>
      </c>
      <c r="G1004">
        <v>373.25</v>
      </c>
      <c r="H1004">
        <v>1955130</v>
      </c>
      <c r="I1004">
        <v>164468</v>
      </c>
      <c r="J1004">
        <v>45033</v>
      </c>
      <c r="K1004" s="1" t="s">
        <v>9</v>
      </c>
      <c r="L1004" s="1" t="s">
        <v>39</v>
      </c>
      <c r="M1004">
        <v>52</v>
      </c>
      <c r="N1004" s="2">
        <v>3729</v>
      </c>
      <c r="O1004" s="17">
        <f>Merged_Data__2[[#This Row],[ Price Charged ]]-Merged_Data__2[[#This Row],[ Cost of Trip ]]</f>
        <v>418.75</v>
      </c>
    </row>
    <row r="1005" spans="1:15" x14ac:dyDescent="0.3">
      <c r="A1005">
        <v>10045762</v>
      </c>
      <c r="B1005" s="14">
        <v>42549</v>
      </c>
      <c r="C1005" s="1" t="s">
        <v>11</v>
      </c>
      <c r="D1005" s="1" t="s">
        <v>16</v>
      </c>
      <c r="E1005" s="15">
        <v>38.880000000000003</v>
      </c>
      <c r="F1005">
        <v>791.95</v>
      </c>
      <c r="G1005">
        <v>555.21</v>
      </c>
      <c r="H1005">
        <v>1955130</v>
      </c>
      <c r="I1005">
        <v>164468</v>
      </c>
      <c r="J1005">
        <v>27247</v>
      </c>
      <c r="K1005" s="1" t="s">
        <v>10</v>
      </c>
      <c r="L1005" s="1" t="s">
        <v>40</v>
      </c>
      <c r="M1005">
        <v>22</v>
      </c>
      <c r="N1005" s="2">
        <v>3723</v>
      </c>
      <c r="O1005" s="17">
        <f>Merged_Data__2[[#This Row],[ Price Charged ]]-Merged_Data__2[[#This Row],[ Cost of Trip ]]</f>
        <v>236.74</v>
      </c>
    </row>
    <row r="1006" spans="1:15" x14ac:dyDescent="0.3">
      <c r="A1006">
        <v>10045764</v>
      </c>
      <c r="B1006" s="14">
        <v>42549</v>
      </c>
      <c r="C1006" s="1" t="s">
        <v>11</v>
      </c>
      <c r="D1006" s="1" t="s">
        <v>16</v>
      </c>
      <c r="E1006" s="15">
        <v>38.15</v>
      </c>
      <c r="F1006">
        <v>791.95</v>
      </c>
      <c r="G1006">
        <v>485.27</v>
      </c>
      <c r="H1006">
        <v>1955130</v>
      </c>
      <c r="I1006">
        <v>164468</v>
      </c>
      <c r="J1006">
        <v>34723</v>
      </c>
      <c r="K1006" s="1" t="s">
        <v>9</v>
      </c>
      <c r="L1006" s="1" t="s">
        <v>40</v>
      </c>
      <c r="M1006">
        <v>20</v>
      </c>
      <c r="N1006" s="2">
        <v>3722</v>
      </c>
      <c r="O1006" s="17">
        <f>Merged_Data__2[[#This Row],[ Price Charged ]]-Merged_Data__2[[#This Row],[ Cost of Trip ]]</f>
        <v>306.68000000000006</v>
      </c>
    </row>
    <row r="1007" spans="1:15" x14ac:dyDescent="0.3">
      <c r="A1007">
        <v>10045843</v>
      </c>
      <c r="B1007" s="14">
        <v>42549</v>
      </c>
      <c r="C1007" s="1" t="s">
        <v>11</v>
      </c>
      <c r="D1007" s="1" t="s">
        <v>16</v>
      </c>
      <c r="E1007" s="15">
        <v>18</v>
      </c>
      <c r="F1007">
        <v>791.46</v>
      </c>
      <c r="G1007">
        <v>218.16</v>
      </c>
      <c r="H1007">
        <v>1955130</v>
      </c>
      <c r="I1007">
        <v>164468</v>
      </c>
      <c r="J1007">
        <v>34122</v>
      </c>
      <c r="K1007" s="1" t="s">
        <v>9</v>
      </c>
      <c r="L1007" s="1" t="s">
        <v>39</v>
      </c>
      <c r="M1007">
        <v>38</v>
      </c>
      <c r="N1007" s="2">
        <v>3686</v>
      </c>
      <c r="O1007" s="17">
        <f>Merged_Data__2[[#This Row],[ Price Charged ]]-Merged_Data__2[[#This Row],[ Cost of Trip ]]</f>
        <v>573.30000000000007</v>
      </c>
    </row>
    <row r="1008" spans="1:15" x14ac:dyDescent="0.3">
      <c r="A1008">
        <v>10045848</v>
      </c>
      <c r="B1008" s="14">
        <v>42549</v>
      </c>
      <c r="C1008" s="1" t="s">
        <v>11</v>
      </c>
      <c r="D1008" s="1" t="s">
        <v>16</v>
      </c>
      <c r="E1008" s="15">
        <v>3.09</v>
      </c>
      <c r="F1008">
        <v>791.44</v>
      </c>
      <c r="G1008">
        <v>44.5</v>
      </c>
      <c r="H1008">
        <v>1955130</v>
      </c>
      <c r="I1008">
        <v>164468</v>
      </c>
      <c r="J1008">
        <v>26470</v>
      </c>
      <c r="K1008" s="1" t="s">
        <v>10</v>
      </c>
      <c r="L1008" s="1" t="s">
        <v>39</v>
      </c>
      <c r="M1008">
        <v>62</v>
      </c>
      <c r="N1008" s="2">
        <v>3685</v>
      </c>
      <c r="O1008" s="17">
        <f>Merged_Data__2[[#This Row],[ Price Charged ]]-Merged_Data__2[[#This Row],[ Cost of Trip ]]</f>
        <v>746.94</v>
      </c>
    </row>
    <row r="1009" spans="1:15" x14ac:dyDescent="0.3">
      <c r="A1009">
        <v>10045858</v>
      </c>
      <c r="B1009" s="14">
        <v>42549</v>
      </c>
      <c r="C1009" s="1" t="s">
        <v>11</v>
      </c>
      <c r="D1009" s="1" t="s">
        <v>16</v>
      </c>
      <c r="E1009" s="15">
        <v>22.89</v>
      </c>
      <c r="F1009">
        <v>791.41</v>
      </c>
      <c r="G1009">
        <v>296.64999999999998</v>
      </c>
      <c r="H1009">
        <v>1955130</v>
      </c>
      <c r="I1009">
        <v>164468</v>
      </c>
      <c r="J1009">
        <v>56475</v>
      </c>
      <c r="K1009" s="1" t="s">
        <v>9</v>
      </c>
      <c r="L1009" s="1" t="s">
        <v>39</v>
      </c>
      <c r="M1009">
        <v>19</v>
      </c>
      <c r="N1009" s="2">
        <v>3680</v>
      </c>
      <c r="O1009" s="17">
        <f>Merged_Data__2[[#This Row],[ Price Charged ]]-Merged_Data__2[[#This Row],[ Cost of Trip ]]</f>
        <v>494.76</v>
      </c>
    </row>
    <row r="1010" spans="1:15" x14ac:dyDescent="0.3">
      <c r="A1010">
        <v>10045897</v>
      </c>
      <c r="B1010" s="14">
        <v>42549</v>
      </c>
      <c r="C1010" s="1" t="s">
        <v>11</v>
      </c>
      <c r="D1010" s="1" t="s">
        <v>16</v>
      </c>
      <c r="E1010" s="15">
        <v>18</v>
      </c>
      <c r="F1010">
        <v>791.18</v>
      </c>
      <c r="G1010">
        <v>259.2</v>
      </c>
      <c r="H1010">
        <v>1955130</v>
      </c>
      <c r="I1010">
        <v>164468</v>
      </c>
      <c r="J1010">
        <v>21777</v>
      </c>
      <c r="K1010" s="1" t="s">
        <v>10</v>
      </c>
      <c r="L1010" s="1" t="s">
        <v>40</v>
      </c>
      <c r="M1010">
        <v>37</v>
      </c>
      <c r="N1010" s="2">
        <v>3656</v>
      </c>
      <c r="O1010" s="17">
        <f>Merged_Data__2[[#This Row],[ Price Charged ]]-Merged_Data__2[[#This Row],[ Cost of Trip ]]</f>
        <v>531.98</v>
      </c>
    </row>
    <row r="1011" spans="1:15" x14ac:dyDescent="0.3">
      <c r="A1011">
        <v>10045901</v>
      </c>
      <c r="B1011" s="14">
        <v>42549</v>
      </c>
      <c r="C1011" s="1" t="s">
        <v>11</v>
      </c>
      <c r="D1011" s="1" t="s">
        <v>16</v>
      </c>
      <c r="E1011" s="15">
        <v>13.91</v>
      </c>
      <c r="F1011">
        <v>791.11</v>
      </c>
      <c r="G1011">
        <v>178.6</v>
      </c>
      <c r="H1011">
        <v>1955130</v>
      </c>
      <c r="I1011">
        <v>164468</v>
      </c>
      <c r="J1011">
        <v>50016</v>
      </c>
      <c r="K1011" s="1" t="s">
        <v>9</v>
      </c>
      <c r="L1011" s="1" t="s">
        <v>40</v>
      </c>
      <c r="M1011">
        <v>19</v>
      </c>
      <c r="N1011" s="2">
        <v>3655</v>
      </c>
      <c r="O1011" s="17">
        <f>Merged_Data__2[[#This Row],[ Price Charged ]]-Merged_Data__2[[#This Row],[ Cost of Trip ]]</f>
        <v>612.51</v>
      </c>
    </row>
    <row r="1012" spans="1:15" x14ac:dyDescent="0.3">
      <c r="A1012">
        <v>10045989</v>
      </c>
      <c r="B1012" s="14">
        <v>42549</v>
      </c>
      <c r="C1012" s="1" t="s">
        <v>11</v>
      </c>
      <c r="D1012" s="1" t="s">
        <v>15</v>
      </c>
      <c r="E1012" s="15">
        <v>7.77</v>
      </c>
      <c r="F1012">
        <v>790.57</v>
      </c>
      <c r="G1012">
        <v>107.23</v>
      </c>
      <c r="H1012">
        <v>1595037</v>
      </c>
      <c r="I1012">
        <v>144132</v>
      </c>
      <c r="J1012">
        <v>45440</v>
      </c>
      <c r="K1012" s="1" t="s">
        <v>9</v>
      </c>
      <c r="L1012" s="1" t="s">
        <v>40</v>
      </c>
      <c r="M1012">
        <v>21</v>
      </c>
      <c r="N1012" s="2">
        <v>3611</v>
      </c>
      <c r="O1012" s="17">
        <f>Merged_Data__2[[#This Row],[ Price Charged ]]-Merged_Data__2[[#This Row],[ Cost of Trip ]]</f>
        <v>683.34</v>
      </c>
    </row>
    <row r="1013" spans="1:15" x14ac:dyDescent="0.3">
      <c r="A1013">
        <v>10046066</v>
      </c>
      <c r="B1013" s="14">
        <v>42549</v>
      </c>
      <c r="C1013" s="1" t="s">
        <v>11</v>
      </c>
      <c r="D1013" s="1" t="s">
        <v>15</v>
      </c>
      <c r="E1013" s="15">
        <v>7.7</v>
      </c>
      <c r="F1013">
        <v>790.11</v>
      </c>
      <c r="G1013">
        <v>96.1</v>
      </c>
      <c r="H1013">
        <v>1595037</v>
      </c>
      <c r="I1013">
        <v>144132</v>
      </c>
      <c r="J1013">
        <v>11659</v>
      </c>
      <c r="K1013" s="1" t="s">
        <v>9</v>
      </c>
      <c r="L1013" s="1" t="s">
        <v>39</v>
      </c>
      <c r="M1013">
        <v>41</v>
      </c>
      <c r="N1013" s="2">
        <v>3576</v>
      </c>
      <c r="O1013" s="17">
        <f>Merged_Data__2[[#This Row],[ Price Charged ]]-Merged_Data__2[[#This Row],[ Cost of Trip ]]</f>
        <v>694.01</v>
      </c>
    </row>
    <row r="1014" spans="1:15" x14ac:dyDescent="0.3">
      <c r="A1014">
        <v>10046077</v>
      </c>
      <c r="B1014" s="14">
        <v>42549</v>
      </c>
      <c r="C1014" s="1" t="s">
        <v>11</v>
      </c>
      <c r="D1014" s="1" t="s">
        <v>15</v>
      </c>
      <c r="E1014" s="15">
        <v>44.8</v>
      </c>
      <c r="F1014">
        <v>790.03</v>
      </c>
      <c r="G1014">
        <v>591.36</v>
      </c>
      <c r="H1014">
        <v>1595037</v>
      </c>
      <c r="I1014">
        <v>144132</v>
      </c>
      <c r="J1014">
        <v>47442</v>
      </c>
      <c r="K1014" s="1" t="s">
        <v>10</v>
      </c>
      <c r="L1014" s="1" t="s">
        <v>40</v>
      </c>
      <c r="M1014">
        <v>31</v>
      </c>
      <c r="N1014" s="2">
        <v>3572</v>
      </c>
      <c r="O1014" s="17">
        <f>Merged_Data__2[[#This Row],[ Price Charged ]]-Merged_Data__2[[#This Row],[ Cost of Trip ]]</f>
        <v>198.66999999999996</v>
      </c>
    </row>
    <row r="1015" spans="1:15" x14ac:dyDescent="0.3">
      <c r="A1015">
        <v>10046206</v>
      </c>
      <c r="B1015" s="14">
        <v>42549</v>
      </c>
      <c r="C1015" s="1" t="s">
        <v>11</v>
      </c>
      <c r="D1015" s="1" t="s">
        <v>12</v>
      </c>
      <c r="E1015" s="15">
        <v>12.74</v>
      </c>
      <c r="F1015">
        <v>789.18</v>
      </c>
      <c r="G1015">
        <v>165.11</v>
      </c>
      <c r="H1015">
        <v>8405837</v>
      </c>
      <c r="I1015">
        <v>302149</v>
      </c>
      <c r="J1015">
        <v>23028</v>
      </c>
      <c r="K1015" s="1" t="s">
        <v>9</v>
      </c>
      <c r="L1015" s="1" t="s">
        <v>39</v>
      </c>
      <c r="M1015">
        <v>39</v>
      </c>
      <c r="N1015" s="2">
        <v>3507</v>
      </c>
      <c r="O1015" s="17">
        <f>Merged_Data__2[[#This Row],[ Price Charged ]]-Merged_Data__2[[#This Row],[ Cost of Trip ]]</f>
        <v>624.06999999999994</v>
      </c>
    </row>
    <row r="1016" spans="1:15" x14ac:dyDescent="0.3">
      <c r="A1016">
        <v>10046212</v>
      </c>
      <c r="B1016" s="14">
        <v>42549</v>
      </c>
      <c r="C1016" s="1" t="s">
        <v>11</v>
      </c>
      <c r="D1016" s="1" t="s">
        <v>12</v>
      </c>
      <c r="E1016" s="15">
        <v>12.87</v>
      </c>
      <c r="F1016">
        <v>789.13</v>
      </c>
      <c r="G1016">
        <v>163.71</v>
      </c>
      <c r="H1016">
        <v>8405837</v>
      </c>
      <c r="I1016">
        <v>302149</v>
      </c>
      <c r="J1016">
        <v>47385</v>
      </c>
      <c r="K1016" s="1" t="s">
        <v>9</v>
      </c>
      <c r="L1016" s="1" t="s">
        <v>40</v>
      </c>
      <c r="M1016">
        <v>26</v>
      </c>
      <c r="N1016" s="2">
        <v>3505</v>
      </c>
      <c r="O1016" s="17">
        <f>Merged_Data__2[[#This Row],[ Price Charged ]]-Merged_Data__2[[#This Row],[ Cost of Trip ]]</f>
        <v>625.41999999999996</v>
      </c>
    </row>
    <row r="1017" spans="1:15" x14ac:dyDescent="0.3">
      <c r="A1017">
        <v>10046221</v>
      </c>
      <c r="B1017" s="14">
        <v>42549</v>
      </c>
      <c r="C1017" s="1" t="s">
        <v>11</v>
      </c>
      <c r="D1017" s="1" t="s">
        <v>12</v>
      </c>
      <c r="E1017" s="15">
        <v>9.52</v>
      </c>
      <c r="F1017">
        <v>789.09</v>
      </c>
      <c r="G1017">
        <v>121.09</v>
      </c>
      <c r="H1017">
        <v>8405837</v>
      </c>
      <c r="I1017">
        <v>302149</v>
      </c>
      <c r="J1017">
        <v>14217</v>
      </c>
      <c r="K1017" s="1" t="s">
        <v>9</v>
      </c>
      <c r="L1017" s="1" t="s">
        <v>39</v>
      </c>
      <c r="M1017">
        <v>47</v>
      </c>
      <c r="N1017" s="2">
        <v>3500</v>
      </c>
      <c r="O1017" s="17">
        <f>Merged_Data__2[[#This Row],[ Price Charged ]]-Merged_Data__2[[#This Row],[ Cost of Trip ]]</f>
        <v>668</v>
      </c>
    </row>
    <row r="1018" spans="1:15" x14ac:dyDescent="0.3">
      <c r="A1018">
        <v>10046280</v>
      </c>
      <c r="B1018" s="14">
        <v>42549</v>
      </c>
      <c r="C1018" s="1" t="s">
        <v>11</v>
      </c>
      <c r="D1018" s="1" t="s">
        <v>12</v>
      </c>
      <c r="E1018" s="15">
        <v>41.4</v>
      </c>
      <c r="F1018">
        <v>788.64</v>
      </c>
      <c r="G1018">
        <v>596.16</v>
      </c>
      <c r="H1018">
        <v>8405837</v>
      </c>
      <c r="I1018">
        <v>302149</v>
      </c>
      <c r="J1018">
        <v>31385</v>
      </c>
      <c r="K1018" s="1" t="s">
        <v>10</v>
      </c>
      <c r="L1018" s="1" t="s">
        <v>39</v>
      </c>
      <c r="M1018">
        <v>19</v>
      </c>
      <c r="N1018" s="2">
        <v>3472</v>
      </c>
      <c r="O1018" s="17">
        <f>Merged_Data__2[[#This Row],[ Price Charged ]]-Merged_Data__2[[#This Row],[ Cost of Trip ]]</f>
        <v>192.48000000000002</v>
      </c>
    </row>
    <row r="1019" spans="1:15" x14ac:dyDescent="0.3">
      <c r="A1019">
        <v>10046299</v>
      </c>
      <c r="B1019" s="14">
        <v>42549</v>
      </c>
      <c r="C1019" s="1" t="s">
        <v>11</v>
      </c>
      <c r="D1019" s="1" t="s">
        <v>12</v>
      </c>
      <c r="E1019" s="15">
        <v>10</v>
      </c>
      <c r="F1019">
        <v>788.46</v>
      </c>
      <c r="G1019">
        <v>128.4</v>
      </c>
      <c r="H1019">
        <v>8405837</v>
      </c>
      <c r="I1019">
        <v>302149</v>
      </c>
      <c r="J1019">
        <v>22141</v>
      </c>
      <c r="K1019" s="1" t="s">
        <v>9</v>
      </c>
      <c r="L1019" s="1" t="s">
        <v>39</v>
      </c>
      <c r="M1019">
        <v>38</v>
      </c>
      <c r="N1019" s="2">
        <v>3461</v>
      </c>
      <c r="O1019" s="17">
        <f>Merged_Data__2[[#This Row],[ Price Charged ]]-Merged_Data__2[[#This Row],[ Cost of Trip ]]</f>
        <v>660.06000000000006</v>
      </c>
    </row>
    <row r="1020" spans="1:15" x14ac:dyDescent="0.3">
      <c r="A1020">
        <v>10046348</v>
      </c>
      <c r="B1020" s="14">
        <v>42549</v>
      </c>
      <c r="C1020" s="1" t="s">
        <v>11</v>
      </c>
      <c r="D1020" s="1" t="s">
        <v>12</v>
      </c>
      <c r="E1020" s="15">
        <v>28.08</v>
      </c>
      <c r="F1020">
        <v>788.15</v>
      </c>
      <c r="G1020">
        <v>363.92</v>
      </c>
      <c r="H1020">
        <v>8405837</v>
      </c>
      <c r="I1020">
        <v>302149</v>
      </c>
      <c r="J1020">
        <v>45406</v>
      </c>
      <c r="K1020" s="1" t="s">
        <v>9</v>
      </c>
      <c r="L1020" s="1" t="s">
        <v>39</v>
      </c>
      <c r="M1020">
        <v>44</v>
      </c>
      <c r="N1020" s="2">
        <v>3435</v>
      </c>
      <c r="O1020" s="17">
        <f>Merged_Data__2[[#This Row],[ Price Charged ]]-Merged_Data__2[[#This Row],[ Cost of Trip ]]</f>
        <v>424.22999999999996</v>
      </c>
    </row>
    <row r="1021" spans="1:15" x14ac:dyDescent="0.3">
      <c r="A1021">
        <v>10046354</v>
      </c>
      <c r="B1021" s="14">
        <v>42549</v>
      </c>
      <c r="C1021" s="1" t="s">
        <v>11</v>
      </c>
      <c r="D1021" s="1" t="s">
        <v>12</v>
      </c>
      <c r="E1021" s="15">
        <v>18.54</v>
      </c>
      <c r="F1021">
        <v>788.13</v>
      </c>
      <c r="G1021">
        <v>251.4</v>
      </c>
      <c r="H1021">
        <v>8405837</v>
      </c>
      <c r="I1021">
        <v>302149</v>
      </c>
      <c r="J1021">
        <v>13349</v>
      </c>
      <c r="K1021" s="1" t="s">
        <v>9</v>
      </c>
      <c r="L1021" s="1" t="s">
        <v>40</v>
      </c>
      <c r="M1021">
        <v>30</v>
      </c>
      <c r="N1021" s="2">
        <v>3432</v>
      </c>
      <c r="O1021" s="17">
        <f>Merged_Data__2[[#This Row],[ Price Charged ]]-Merged_Data__2[[#This Row],[ Cost of Trip ]]</f>
        <v>536.73</v>
      </c>
    </row>
    <row r="1022" spans="1:15" x14ac:dyDescent="0.3">
      <c r="A1022">
        <v>10046359</v>
      </c>
      <c r="B1022" s="14">
        <v>42549</v>
      </c>
      <c r="C1022" s="1" t="s">
        <v>11</v>
      </c>
      <c r="D1022" s="1" t="s">
        <v>12</v>
      </c>
      <c r="E1022" s="15">
        <v>5.45</v>
      </c>
      <c r="F1022">
        <v>788.1</v>
      </c>
      <c r="G1022">
        <v>73.25</v>
      </c>
      <c r="H1022">
        <v>8405837</v>
      </c>
      <c r="I1022">
        <v>302149</v>
      </c>
      <c r="J1022">
        <v>41970</v>
      </c>
      <c r="K1022" s="1" t="s">
        <v>9</v>
      </c>
      <c r="L1022" s="1" t="s">
        <v>39</v>
      </c>
      <c r="M1022">
        <v>45</v>
      </c>
      <c r="N1022" s="2">
        <v>3430</v>
      </c>
      <c r="O1022" s="17">
        <f>Merged_Data__2[[#This Row],[ Price Charged ]]-Merged_Data__2[[#This Row],[ Cost of Trip ]]</f>
        <v>714.85</v>
      </c>
    </row>
    <row r="1023" spans="1:15" x14ac:dyDescent="0.3">
      <c r="A1023">
        <v>10046390</v>
      </c>
      <c r="B1023" s="14">
        <v>42549</v>
      </c>
      <c r="C1023" s="1" t="s">
        <v>11</v>
      </c>
      <c r="D1023" s="1" t="s">
        <v>12</v>
      </c>
      <c r="E1023" s="15">
        <v>11.44</v>
      </c>
      <c r="F1023">
        <v>787.88</v>
      </c>
      <c r="G1023">
        <v>138.65</v>
      </c>
      <c r="H1023">
        <v>8405837</v>
      </c>
      <c r="I1023">
        <v>302149</v>
      </c>
      <c r="J1023">
        <v>11085</v>
      </c>
      <c r="K1023" s="1" t="s">
        <v>10</v>
      </c>
      <c r="L1023" s="1" t="s">
        <v>40</v>
      </c>
      <c r="M1023">
        <v>29</v>
      </c>
      <c r="N1023" s="2">
        <v>3417</v>
      </c>
      <c r="O1023" s="17">
        <f>Merged_Data__2[[#This Row],[ Price Charged ]]-Merged_Data__2[[#This Row],[ Cost of Trip ]]</f>
        <v>649.23</v>
      </c>
    </row>
    <row r="1024" spans="1:15" x14ac:dyDescent="0.3">
      <c r="A1024">
        <v>10046449</v>
      </c>
      <c r="B1024" s="14">
        <v>42549</v>
      </c>
      <c r="C1024" s="1" t="s">
        <v>11</v>
      </c>
      <c r="D1024" s="1" t="s">
        <v>12</v>
      </c>
      <c r="E1024" s="15">
        <v>13.44</v>
      </c>
      <c r="F1024">
        <v>787.43</v>
      </c>
      <c r="G1024">
        <v>161.28</v>
      </c>
      <c r="H1024">
        <v>8405837</v>
      </c>
      <c r="I1024">
        <v>302149</v>
      </c>
      <c r="J1024">
        <v>23194</v>
      </c>
      <c r="K1024" s="1" t="s">
        <v>9</v>
      </c>
      <c r="L1024" s="1" t="s">
        <v>39</v>
      </c>
      <c r="M1024">
        <v>32</v>
      </c>
      <c r="N1024" s="2">
        <v>3389</v>
      </c>
      <c r="O1024" s="17">
        <f>Merged_Data__2[[#This Row],[ Price Charged ]]-Merged_Data__2[[#This Row],[ Cost of Trip ]]</f>
        <v>626.15</v>
      </c>
    </row>
    <row r="1025" spans="1:15" x14ac:dyDescent="0.3">
      <c r="A1025">
        <v>10046487</v>
      </c>
      <c r="B1025" s="14">
        <v>42549</v>
      </c>
      <c r="C1025" s="1" t="s">
        <v>11</v>
      </c>
      <c r="D1025" s="1" t="s">
        <v>12</v>
      </c>
      <c r="E1025" s="15">
        <v>25.44</v>
      </c>
      <c r="F1025">
        <v>787.2</v>
      </c>
      <c r="G1025">
        <v>314.44</v>
      </c>
      <c r="H1025">
        <v>8405837</v>
      </c>
      <c r="I1025">
        <v>302149</v>
      </c>
      <c r="J1025">
        <v>30853</v>
      </c>
      <c r="K1025" s="1" t="s">
        <v>9</v>
      </c>
      <c r="L1025" s="1" t="s">
        <v>40</v>
      </c>
      <c r="M1025">
        <v>41</v>
      </c>
      <c r="N1025" s="2">
        <v>3369</v>
      </c>
      <c r="O1025" s="17">
        <f>Merged_Data__2[[#This Row],[ Price Charged ]]-Merged_Data__2[[#This Row],[ Cost of Trip ]]</f>
        <v>472.76000000000005</v>
      </c>
    </row>
    <row r="1026" spans="1:15" x14ac:dyDescent="0.3">
      <c r="A1026">
        <v>10046507</v>
      </c>
      <c r="B1026" s="14">
        <v>42549</v>
      </c>
      <c r="C1026" s="1" t="s">
        <v>11</v>
      </c>
      <c r="D1026" s="1" t="s">
        <v>24</v>
      </c>
      <c r="E1026" s="15">
        <v>36.04</v>
      </c>
      <c r="F1026">
        <v>787.12</v>
      </c>
      <c r="G1026">
        <v>484.38</v>
      </c>
      <c r="H1026">
        <v>943999</v>
      </c>
      <c r="I1026">
        <v>6133</v>
      </c>
      <c r="J1026">
        <v>50808</v>
      </c>
      <c r="K1026" s="1" t="s">
        <v>9</v>
      </c>
      <c r="L1026" s="1" t="s">
        <v>40</v>
      </c>
      <c r="M1026">
        <v>31</v>
      </c>
      <c r="N1026" s="2">
        <v>3357</v>
      </c>
      <c r="O1026" s="17">
        <f>Merged_Data__2[[#This Row],[ Price Charged ]]-Merged_Data__2[[#This Row],[ Cost of Trip ]]</f>
        <v>302.74</v>
      </c>
    </row>
    <row r="1027" spans="1:15" x14ac:dyDescent="0.3">
      <c r="A1027">
        <v>10046520</v>
      </c>
      <c r="B1027" s="14">
        <v>42549</v>
      </c>
      <c r="C1027" s="1" t="s">
        <v>11</v>
      </c>
      <c r="D1027" s="1" t="s">
        <v>26</v>
      </c>
      <c r="E1027" s="15">
        <v>5.76</v>
      </c>
      <c r="F1027">
        <v>787.04</v>
      </c>
      <c r="G1027">
        <v>80.180000000000007</v>
      </c>
      <c r="H1027">
        <v>545776</v>
      </c>
      <c r="I1027">
        <v>7044</v>
      </c>
      <c r="J1027">
        <v>39419</v>
      </c>
      <c r="K1027" s="1" t="s">
        <v>10</v>
      </c>
      <c r="L1027" s="1" t="s">
        <v>39</v>
      </c>
      <c r="M1027">
        <v>35</v>
      </c>
      <c r="N1027" s="2">
        <v>3349</v>
      </c>
      <c r="O1027" s="17">
        <f>Merged_Data__2[[#This Row],[ Price Charged ]]-Merged_Data__2[[#This Row],[ Cost of Trip ]]</f>
        <v>706.8599999999999</v>
      </c>
    </row>
    <row r="1028" spans="1:15" x14ac:dyDescent="0.3">
      <c r="A1028">
        <v>10046535</v>
      </c>
      <c r="B1028" s="14">
        <v>42549</v>
      </c>
      <c r="C1028" s="1" t="s">
        <v>11</v>
      </c>
      <c r="D1028" s="1" t="s">
        <v>17</v>
      </c>
      <c r="E1028" s="15">
        <v>5.65</v>
      </c>
      <c r="F1028">
        <v>786.92</v>
      </c>
      <c r="G1028">
        <v>72.55</v>
      </c>
      <c r="H1028">
        <v>959307</v>
      </c>
      <c r="I1028">
        <v>69995</v>
      </c>
      <c r="J1028">
        <v>24791</v>
      </c>
      <c r="K1028" s="1" t="s">
        <v>10</v>
      </c>
      <c r="L1028" s="1" t="s">
        <v>40</v>
      </c>
      <c r="M1028">
        <v>18</v>
      </c>
      <c r="N1028" s="2">
        <v>3343</v>
      </c>
      <c r="O1028" s="17">
        <f>Merged_Data__2[[#This Row],[ Price Charged ]]-Merged_Data__2[[#This Row],[ Cost of Trip ]]</f>
        <v>714.37</v>
      </c>
    </row>
    <row r="1029" spans="1:15" x14ac:dyDescent="0.3">
      <c r="A1029">
        <v>10046569</v>
      </c>
      <c r="B1029" s="14">
        <v>42549</v>
      </c>
      <c r="C1029" s="1" t="s">
        <v>11</v>
      </c>
      <c r="D1029" s="1" t="s">
        <v>17</v>
      </c>
      <c r="E1029" s="15">
        <v>3.21</v>
      </c>
      <c r="F1029">
        <v>786.7</v>
      </c>
      <c r="G1029">
        <v>38.520000000000003</v>
      </c>
      <c r="H1029">
        <v>959307</v>
      </c>
      <c r="I1029">
        <v>69995</v>
      </c>
      <c r="J1029">
        <v>12327</v>
      </c>
      <c r="K1029" s="1" t="s">
        <v>9</v>
      </c>
      <c r="L1029" s="1" t="s">
        <v>40</v>
      </c>
      <c r="M1029">
        <v>25</v>
      </c>
      <c r="N1029" s="2">
        <v>3321</v>
      </c>
      <c r="O1029" s="17">
        <f>Merged_Data__2[[#This Row],[ Price Charged ]]-Merged_Data__2[[#This Row],[ Cost of Trip ]]</f>
        <v>748.18000000000006</v>
      </c>
    </row>
    <row r="1030" spans="1:15" x14ac:dyDescent="0.3">
      <c r="A1030">
        <v>10046801</v>
      </c>
      <c r="B1030" s="14">
        <v>42549</v>
      </c>
      <c r="C1030" s="1" t="s">
        <v>11</v>
      </c>
      <c r="D1030" s="1" t="s">
        <v>27</v>
      </c>
      <c r="E1030" s="15">
        <v>13.65</v>
      </c>
      <c r="F1030">
        <v>786.68</v>
      </c>
      <c r="G1030">
        <v>173.63</v>
      </c>
      <c r="H1030">
        <v>671238</v>
      </c>
      <c r="I1030">
        <v>25063</v>
      </c>
      <c r="J1030">
        <v>33045</v>
      </c>
      <c r="K1030" s="1" t="s">
        <v>10</v>
      </c>
      <c r="L1030" s="1" t="s">
        <v>40</v>
      </c>
      <c r="M1030">
        <v>35</v>
      </c>
      <c r="N1030" s="2">
        <v>3201</v>
      </c>
      <c r="O1030" s="17">
        <f>Merged_Data__2[[#This Row],[ Price Charged ]]-Merged_Data__2[[#This Row],[ Cost of Trip ]]</f>
        <v>613.04999999999995</v>
      </c>
    </row>
    <row r="1031" spans="1:15" x14ac:dyDescent="0.3">
      <c r="A1031">
        <v>10046820</v>
      </c>
      <c r="B1031" s="14">
        <v>42549</v>
      </c>
      <c r="C1031" s="1" t="s">
        <v>11</v>
      </c>
      <c r="D1031" s="1" t="s">
        <v>27</v>
      </c>
      <c r="E1031" s="15">
        <v>33</v>
      </c>
      <c r="F1031">
        <v>786.58</v>
      </c>
      <c r="G1031">
        <v>396</v>
      </c>
      <c r="H1031">
        <v>671238</v>
      </c>
      <c r="I1031">
        <v>25063</v>
      </c>
      <c r="J1031">
        <v>32794</v>
      </c>
      <c r="K1031" s="1" t="s">
        <v>9</v>
      </c>
      <c r="L1031" s="1" t="s">
        <v>40</v>
      </c>
      <c r="M1031">
        <v>26</v>
      </c>
      <c r="N1031" s="2">
        <v>3193</v>
      </c>
      <c r="O1031" s="17">
        <f>Merged_Data__2[[#This Row],[ Price Charged ]]-Merged_Data__2[[#This Row],[ Cost of Trip ]]</f>
        <v>390.58000000000004</v>
      </c>
    </row>
    <row r="1032" spans="1:15" x14ac:dyDescent="0.3">
      <c r="A1032">
        <v>10046848</v>
      </c>
      <c r="B1032" s="14">
        <v>42549</v>
      </c>
      <c r="C1032" s="1" t="s">
        <v>11</v>
      </c>
      <c r="D1032" s="1" t="s">
        <v>29</v>
      </c>
      <c r="E1032" s="15">
        <v>38.880000000000003</v>
      </c>
      <c r="F1032">
        <v>786.45</v>
      </c>
      <c r="G1032">
        <v>466.56</v>
      </c>
      <c r="H1032">
        <v>631442</v>
      </c>
      <c r="I1032">
        <v>5712</v>
      </c>
      <c r="J1032">
        <v>37765</v>
      </c>
      <c r="K1032" s="1" t="s">
        <v>10</v>
      </c>
      <c r="L1032" s="1" t="s">
        <v>40</v>
      </c>
      <c r="M1032">
        <v>38</v>
      </c>
      <c r="N1032" s="2">
        <v>3179</v>
      </c>
      <c r="O1032" s="17">
        <f>Merged_Data__2[[#This Row],[ Price Charged ]]-Merged_Data__2[[#This Row],[ Cost of Trip ]]</f>
        <v>319.89000000000004</v>
      </c>
    </row>
    <row r="1033" spans="1:15" x14ac:dyDescent="0.3">
      <c r="A1033">
        <v>10046857</v>
      </c>
      <c r="B1033" s="14">
        <v>42549</v>
      </c>
      <c r="C1033" s="1" t="s">
        <v>11</v>
      </c>
      <c r="D1033" s="1" t="s">
        <v>20</v>
      </c>
      <c r="E1033" s="15">
        <v>34.200000000000003</v>
      </c>
      <c r="F1033">
        <v>786.4</v>
      </c>
      <c r="G1033">
        <v>430.92</v>
      </c>
      <c r="H1033">
        <v>418859</v>
      </c>
      <c r="I1033">
        <v>127001</v>
      </c>
      <c r="J1033">
        <v>41037</v>
      </c>
      <c r="K1033" s="1" t="s">
        <v>10</v>
      </c>
      <c r="L1033" s="1" t="s">
        <v>39</v>
      </c>
      <c r="M1033">
        <v>63</v>
      </c>
      <c r="N1033" s="2">
        <v>3174</v>
      </c>
      <c r="O1033" s="17">
        <f>Merged_Data__2[[#This Row],[ Price Charged ]]-Merged_Data__2[[#This Row],[ Cost of Trip ]]</f>
        <v>355.47999999999996</v>
      </c>
    </row>
    <row r="1034" spans="1:15" x14ac:dyDescent="0.3">
      <c r="A1034">
        <v>10046929</v>
      </c>
      <c r="B1034" s="14">
        <v>42549</v>
      </c>
      <c r="C1034" s="1" t="s">
        <v>11</v>
      </c>
      <c r="D1034" s="1" t="s">
        <v>20</v>
      </c>
      <c r="E1034" s="15">
        <v>30.8</v>
      </c>
      <c r="F1034">
        <v>786</v>
      </c>
      <c r="G1034">
        <v>399.17</v>
      </c>
      <c r="H1034">
        <v>418859</v>
      </c>
      <c r="I1034">
        <v>127001</v>
      </c>
      <c r="J1034">
        <v>30466</v>
      </c>
      <c r="K1034" s="1" t="s">
        <v>9</v>
      </c>
      <c r="L1034" s="1" t="s">
        <v>40</v>
      </c>
      <c r="M1034">
        <v>26</v>
      </c>
      <c r="N1034" s="2">
        <v>3142</v>
      </c>
      <c r="O1034" s="17">
        <f>Merged_Data__2[[#This Row],[ Price Charged ]]-Merged_Data__2[[#This Row],[ Cost of Trip ]]</f>
        <v>386.83</v>
      </c>
    </row>
    <row r="1035" spans="1:15" x14ac:dyDescent="0.3">
      <c r="A1035">
        <v>10046975</v>
      </c>
      <c r="B1035" s="14">
        <v>42549</v>
      </c>
      <c r="C1035" s="1" t="s">
        <v>11</v>
      </c>
      <c r="D1035" s="1" t="s">
        <v>20</v>
      </c>
      <c r="E1035" s="15">
        <v>32.479999999999997</v>
      </c>
      <c r="F1035">
        <v>785.73</v>
      </c>
      <c r="G1035">
        <v>417.04</v>
      </c>
      <c r="H1035">
        <v>418859</v>
      </c>
      <c r="I1035">
        <v>127001</v>
      </c>
      <c r="J1035">
        <v>25487</v>
      </c>
      <c r="K1035" s="1" t="s">
        <v>10</v>
      </c>
      <c r="L1035" s="1" t="s">
        <v>40</v>
      </c>
      <c r="M1035">
        <v>38</v>
      </c>
      <c r="N1035" s="2">
        <v>3115</v>
      </c>
      <c r="O1035" s="17">
        <f>Merged_Data__2[[#This Row],[ Price Charged ]]-Merged_Data__2[[#This Row],[ Cost of Trip ]]</f>
        <v>368.69</v>
      </c>
    </row>
    <row r="1036" spans="1:15" x14ac:dyDescent="0.3">
      <c r="A1036">
        <v>10046987</v>
      </c>
      <c r="B1036" s="14">
        <v>42549</v>
      </c>
      <c r="C1036" s="1" t="s">
        <v>11</v>
      </c>
      <c r="D1036" s="1" t="s">
        <v>20</v>
      </c>
      <c r="E1036" s="15">
        <v>21.4</v>
      </c>
      <c r="F1036">
        <v>785.66</v>
      </c>
      <c r="G1036">
        <v>305.58999999999997</v>
      </c>
      <c r="H1036">
        <v>418859</v>
      </c>
      <c r="I1036">
        <v>127001</v>
      </c>
      <c r="J1036">
        <v>10746</v>
      </c>
      <c r="K1036" s="1" t="s">
        <v>9</v>
      </c>
      <c r="L1036" s="1" t="s">
        <v>40</v>
      </c>
      <c r="M1036">
        <v>29</v>
      </c>
      <c r="N1036" s="2">
        <v>3106</v>
      </c>
      <c r="O1036" s="17">
        <f>Merged_Data__2[[#This Row],[ Price Charged ]]-Merged_Data__2[[#This Row],[ Cost of Trip ]]</f>
        <v>480.07</v>
      </c>
    </row>
    <row r="1037" spans="1:15" x14ac:dyDescent="0.3">
      <c r="A1037">
        <v>10047013</v>
      </c>
      <c r="B1037" s="14">
        <v>42549</v>
      </c>
      <c r="C1037" s="1" t="s">
        <v>11</v>
      </c>
      <c r="D1037" s="1" t="s">
        <v>20</v>
      </c>
      <c r="E1037" s="15">
        <v>32.4</v>
      </c>
      <c r="F1037">
        <v>785.48</v>
      </c>
      <c r="G1037">
        <v>462.67</v>
      </c>
      <c r="H1037">
        <v>418859</v>
      </c>
      <c r="I1037">
        <v>127001</v>
      </c>
      <c r="J1037">
        <v>47186</v>
      </c>
      <c r="K1037" s="1" t="s">
        <v>10</v>
      </c>
      <c r="L1037" s="1" t="s">
        <v>39</v>
      </c>
      <c r="M1037">
        <v>25</v>
      </c>
      <c r="N1037" s="2">
        <v>3098</v>
      </c>
      <c r="O1037" s="17">
        <f>Merged_Data__2[[#This Row],[ Price Charged ]]-Merged_Data__2[[#This Row],[ Cost of Trip ]]</f>
        <v>322.81</v>
      </c>
    </row>
    <row r="1038" spans="1:15" x14ac:dyDescent="0.3">
      <c r="A1038">
        <v>10047040</v>
      </c>
      <c r="B1038" s="14">
        <v>42549</v>
      </c>
      <c r="C1038" s="1" t="s">
        <v>7</v>
      </c>
      <c r="D1038" s="1" t="s">
        <v>8</v>
      </c>
      <c r="E1038" s="15">
        <v>21.47</v>
      </c>
      <c r="F1038">
        <v>785.3</v>
      </c>
      <c r="G1038">
        <v>223.29</v>
      </c>
      <c r="H1038">
        <v>814885</v>
      </c>
      <c r="I1038">
        <v>24701</v>
      </c>
      <c r="J1038">
        <v>25963</v>
      </c>
      <c r="K1038" s="1" t="s">
        <v>9</v>
      </c>
      <c r="L1038" s="1" t="s">
        <v>40</v>
      </c>
      <c r="M1038">
        <v>31</v>
      </c>
      <c r="N1038" s="2">
        <v>3082</v>
      </c>
      <c r="O1038" s="17">
        <f>Merged_Data__2[[#This Row],[ Price Charged ]]-Merged_Data__2[[#This Row],[ Cost of Trip ]]</f>
        <v>562.01</v>
      </c>
    </row>
    <row r="1039" spans="1:15" x14ac:dyDescent="0.3">
      <c r="A1039">
        <v>10047042</v>
      </c>
      <c r="B1039" s="14">
        <v>42549</v>
      </c>
      <c r="C1039" s="1" t="s">
        <v>7</v>
      </c>
      <c r="D1039" s="1" t="s">
        <v>8</v>
      </c>
      <c r="E1039" s="15">
        <v>6.24</v>
      </c>
      <c r="F1039">
        <v>785.29</v>
      </c>
      <c r="G1039">
        <v>66.77</v>
      </c>
      <c r="H1039">
        <v>814885</v>
      </c>
      <c r="I1039">
        <v>24701</v>
      </c>
      <c r="J1039">
        <v>25562</v>
      </c>
      <c r="K1039" s="1" t="s">
        <v>9</v>
      </c>
      <c r="L1039" s="1" t="s">
        <v>39</v>
      </c>
      <c r="M1039">
        <v>29</v>
      </c>
      <c r="N1039" s="2">
        <v>3082</v>
      </c>
      <c r="O1039" s="17">
        <f>Merged_Data__2[[#This Row],[ Price Charged ]]-Merged_Data__2[[#This Row],[ Cost of Trip ]]</f>
        <v>718.52</v>
      </c>
    </row>
    <row r="1040" spans="1:15" x14ac:dyDescent="0.3">
      <c r="A1040">
        <v>10047052</v>
      </c>
      <c r="B1040" s="14">
        <v>42549</v>
      </c>
      <c r="C1040" s="1" t="s">
        <v>7</v>
      </c>
      <c r="D1040" s="1" t="s">
        <v>14</v>
      </c>
      <c r="E1040" s="15">
        <v>5.65</v>
      </c>
      <c r="F1040">
        <v>785.25</v>
      </c>
      <c r="G1040">
        <v>64.41</v>
      </c>
      <c r="H1040">
        <v>248968</v>
      </c>
      <c r="I1040">
        <v>80021</v>
      </c>
      <c r="J1040">
        <v>30446</v>
      </c>
      <c r="K1040" s="1" t="s">
        <v>9</v>
      </c>
      <c r="L1040" s="1" t="s">
        <v>39</v>
      </c>
      <c r="M1040">
        <v>23</v>
      </c>
      <c r="N1040" s="2">
        <v>3079</v>
      </c>
      <c r="O1040" s="17">
        <f>Merged_Data__2[[#This Row],[ Price Charged ]]-Merged_Data__2[[#This Row],[ Cost of Trip ]]</f>
        <v>720.84</v>
      </c>
    </row>
    <row r="1041" spans="1:15" x14ac:dyDescent="0.3">
      <c r="A1041">
        <v>10047076</v>
      </c>
      <c r="B1041" s="14">
        <v>42549</v>
      </c>
      <c r="C1041" s="1" t="s">
        <v>7</v>
      </c>
      <c r="D1041" s="1" t="s">
        <v>14</v>
      </c>
      <c r="E1041" s="15">
        <v>40.119999999999997</v>
      </c>
      <c r="F1041">
        <v>785.04</v>
      </c>
      <c r="G1041">
        <v>429.28</v>
      </c>
      <c r="H1041">
        <v>248968</v>
      </c>
      <c r="I1041">
        <v>80021</v>
      </c>
      <c r="J1041">
        <v>23027</v>
      </c>
      <c r="K1041" s="1" t="s">
        <v>9</v>
      </c>
      <c r="L1041" s="1" t="s">
        <v>39</v>
      </c>
      <c r="M1041">
        <v>58</v>
      </c>
      <c r="N1041" s="2">
        <v>3071</v>
      </c>
      <c r="O1041" s="17">
        <f>Merged_Data__2[[#This Row],[ Price Charged ]]-Merged_Data__2[[#This Row],[ Cost of Trip ]]</f>
        <v>355.76</v>
      </c>
    </row>
    <row r="1042" spans="1:15" x14ac:dyDescent="0.3">
      <c r="A1042">
        <v>10047085</v>
      </c>
      <c r="B1042" s="14">
        <v>42549</v>
      </c>
      <c r="C1042" s="1" t="s">
        <v>7</v>
      </c>
      <c r="D1042" s="1" t="s">
        <v>16</v>
      </c>
      <c r="E1042" s="15">
        <v>32.770000000000003</v>
      </c>
      <c r="F1042">
        <v>785</v>
      </c>
      <c r="G1042">
        <v>380.13</v>
      </c>
      <c r="H1042">
        <v>1955130</v>
      </c>
      <c r="I1042">
        <v>164468</v>
      </c>
      <c r="J1042">
        <v>38341</v>
      </c>
      <c r="K1042" s="1" t="s">
        <v>10</v>
      </c>
      <c r="L1042" s="1" t="s">
        <v>39</v>
      </c>
      <c r="M1042">
        <v>18</v>
      </c>
      <c r="N1042" s="2">
        <v>3067</v>
      </c>
      <c r="O1042" s="17">
        <f>Merged_Data__2[[#This Row],[ Price Charged ]]-Merged_Data__2[[#This Row],[ Cost of Trip ]]</f>
        <v>404.87</v>
      </c>
    </row>
    <row r="1043" spans="1:15" x14ac:dyDescent="0.3">
      <c r="A1043">
        <v>10047117</v>
      </c>
      <c r="B1043" s="14">
        <v>42549</v>
      </c>
      <c r="C1043" s="1" t="s">
        <v>7</v>
      </c>
      <c r="D1043" s="1" t="s">
        <v>16</v>
      </c>
      <c r="E1043" s="15">
        <v>2.1800000000000002</v>
      </c>
      <c r="F1043">
        <v>784.81</v>
      </c>
      <c r="G1043">
        <v>23.11</v>
      </c>
      <c r="H1043">
        <v>1955130</v>
      </c>
      <c r="I1043">
        <v>164468</v>
      </c>
      <c r="J1043">
        <v>55798</v>
      </c>
      <c r="K1043" s="1" t="s">
        <v>10</v>
      </c>
      <c r="L1043" s="1" t="s">
        <v>39</v>
      </c>
      <c r="M1043">
        <v>19</v>
      </c>
      <c r="N1043" s="2">
        <v>3057</v>
      </c>
      <c r="O1043" s="17">
        <f>Merged_Data__2[[#This Row],[ Price Charged ]]-Merged_Data__2[[#This Row],[ Cost of Trip ]]</f>
        <v>761.69999999999993</v>
      </c>
    </row>
    <row r="1044" spans="1:15" x14ac:dyDescent="0.3">
      <c r="A1044">
        <v>10047122</v>
      </c>
      <c r="B1044" s="14">
        <v>42549</v>
      </c>
      <c r="C1044" s="1" t="s">
        <v>7</v>
      </c>
      <c r="D1044" s="1" t="s">
        <v>16</v>
      </c>
      <c r="E1044" s="15">
        <v>15.75</v>
      </c>
      <c r="F1044">
        <v>784.78</v>
      </c>
      <c r="G1044">
        <v>189</v>
      </c>
      <c r="H1044">
        <v>1955130</v>
      </c>
      <c r="I1044">
        <v>164468</v>
      </c>
      <c r="J1044">
        <v>16868</v>
      </c>
      <c r="K1044" s="1" t="s">
        <v>10</v>
      </c>
      <c r="L1044" s="1" t="s">
        <v>40</v>
      </c>
      <c r="M1044">
        <v>36</v>
      </c>
      <c r="N1044" s="2">
        <v>3055</v>
      </c>
      <c r="O1044" s="17">
        <f>Merged_Data__2[[#This Row],[ Price Charged ]]-Merged_Data__2[[#This Row],[ Cost of Trip ]]</f>
        <v>595.78</v>
      </c>
    </row>
    <row r="1045" spans="1:15" x14ac:dyDescent="0.3">
      <c r="A1045">
        <v>10047168</v>
      </c>
      <c r="B1045" s="14">
        <v>42549</v>
      </c>
      <c r="C1045" s="1" t="s">
        <v>7</v>
      </c>
      <c r="D1045" s="1" t="s">
        <v>15</v>
      </c>
      <c r="E1045" s="15">
        <v>16.38</v>
      </c>
      <c r="F1045">
        <v>784.57</v>
      </c>
      <c r="G1045">
        <v>168.71</v>
      </c>
      <c r="H1045">
        <v>1595037</v>
      </c>
      <c r="I1045">
        <v>144132</v>
      </c>
      <c r="J1045">
        <v>10498</v>
      </c>
      <c r="K1045" s="1" t="s">
        <v>9</v>
      </c>
      <c r="L1045" s="1" t="s">
        <v>39</v>
      </c>
      <c r="M1045">
        <v>24</v>
      </c>
      <c r="N1045" s="2">
        <v>3035</v>
      </c>
      <c r="O1045" s="17">
        <f>Merged_Data__2[[#This Row],[ Price Charged ]]-Merged_Data__2[[#This Row],[ Cost of Trip ]]</f>
        <v>615.86</v>
      </c>
    </row>
    <row r="1046" spans="1:15" x14ac:dyDescent="0.3">
      <c r="A1046">
        <v>10047210</v>
      </c>
      <c r="B1046" s="14">
        <v>42549</v>
      </c>
      <c r="C1046" s="1" t="s">
        <v>7</v>
      </c>
      <c r="D1046" s="1" t="s">
        <v>15</v>
      </c>
      <c r="E1046" s="15">
        <v>27.6</v>
      </c>
      <c r="F1046">
        <v>784.25</v>
      </c>
      <c r="G1046">
        <v>284.27999999999997</v>
      </c>
      <c r="H1046">
        <v>1595037</v>
      </c>
      <c r="I1046">
        <v>144132</v>
      </c>
      <c r="J1046">
        <v>33140</v>
      </c>
      <c r="K1046" s="1" t="s">
        <v>9</v>
      </c>
      <c r="L1046" s="1" t="s">
        <v>39</v>
      </c>
      <c r="M1046">
        <v>59</v>
      </c>
      <c r="N1046" s="2">
        <v>3016</v>
      </c>
      <c r="O1046" s="17">
        <f>Merged_Data__2[[#This Row],[ Price Charged ]]-Merged_Data__2[[#This Row],[ Cost of Trip ]]</f>
        <v>499.97</v>
      </c>
    </row>
    <row r="1047" spans="1:15" x14ac:dyDescent="0.3">
      <c r="A1047">
        <v>10047265</v>
      </c>
      <c r="B1047" s="14">
        <v>42549</v>
      </c>
      <c r="C1047" s="1" t="s">
        <v>7</v>
      </c>
      <c r="D1047" s="1" t="s">
        <v>21</v>
      </c>
      <c r="E1047" s="15">
        <v>38.799999999999997</v>
      </c>
      <c r="F1047">
        <v>783.95</v>
      </c>
      <c r="G1047">
        <v>453.96</v>
      </c>
      <c r="H1047">
        <v>1339155</v>
      </c>
      <c r="I1047">
        <v>17675</v>
      </c>
      <c r="J1047">
        <v>35152</v>
      </c>
      <c r="K1047" s="1" t="s">
        <v>9</v>
      </c>
      <c r="L1047" s="1" t="s">
        <v>40</v>
      </c>
      <c r="M1047">
        <v>32</v>
      </c>
      <c r="N1047" s="2">
        <v>2982</v>
      </c>
      <c r="O1047" s="17">
        <f>Merged_Data__2[[#This Row],[ Price Charged ]]-Merged_Data__2[[#This Row],[ Cost of Trip ]]</f>
        <v>329.99000000000007</v>
      </c>
    </row>
    <row r="1048" spans="1:15" x14ac:dyDescent="0.3">
      <c r="A1048">
        <v>10047277</v>
      </c>
      <c r="B1048" s="14">
        <v>42549</v>
      </c>
      <c r="C1048" s="1" t="s">
        <v>7</v>
      </c>
      <c r="D1048" s="1" t="s">
        <v>22</v>
      </c>
      <c r="E1048" s="15">
        <v>35.700000000000003</v>
      </c>
      <c r="F1048">
        <v>783.89</v>
      </c>
      <c r="G1048">
        <v>428.4</v>
      </c>
      <c r="H1048">
        <v>327225</v>
      </c>
      <c r="I1048">
        <v>9270</v>
      </c>
      <c r="J1048">
        <v>10364</v>
      </c>
      <c r="K1048" s="1" t="s">
        <v>10</v>
      </c>
      <c r="L1048" s="1" t="s">
        <v>39</v>
      </c>
      <c r="M1048">
        <v>32</v>
      </c>
      <c r="N1048" s="2">
        <v>2977</v>
      </c>
      <c r="O1048" s="17">
        <f>Merged_Data__2[[#This Row],[ Price Charged ]]-Merged_Data__2[[#This Row],[ Cost of Trip ]]</f>
        <v>355.49</v>
      </c>
    </row>
    <row r="1049" spans="1:15" x14ac:dyDescent="0.3">
      <c r="A1049">
        <v>10047323</v>
      </c>
      <c r="B1049" s="14">
        <v>42549</v>
      </c>
      <c r="C1049" s="1" t="s">
        <v>7</v>
      </c>
      <c r="D1049" s="1" t="s">
        <v>12</v>
      </c>
      <c r="E1049" s="15">
        <v>41.6</v>
      </c>
      <c r="F1049">
        <v>783.56</v>
      </c>
      <c r="G1049">
        <v>470.08</v>
      </c>
      <c r="H1049">
        <v>8405837</v>
      </c>
      <c r="I1049">
        <v>302149</v>
      </c>
      <c r="J1049">
        <v>29278</v>
      </c>
      <c r="K1049" s="1" t="s">
        <v>9</v>
      </c>
      <c r="L1049" s="1" t="s">
        <v>40</v>
      </c>
      <c r="M1049">
        <v>21</v>
      </c>
      <c r="N1049" s="2">
        <v>2949</v>
      </c>
      <c r="O1049" s="17">
        <f>Merged_Data__2[[#This Row],[ Price Charged ]]-Merged_Data__2[[#This Row],[ Cost of Trip ]]</f>
        <v>313.47999999999996</v>
      </c>
    </row>
    <row r="1050" spans="1:15" x14ac:dyDescent="0.3">
      <c r="A1050">
        <v>10047330</v>
      </c>
      <c r="B1050" s="14">
        <v>42549</v>
      </c>
      <c r="C1050" s="1" t="s">
        <v>7</v>
      </c>
      <c r="D1050" s="1" t="s">
        <v>12</v>
      </c>
      <c r="E1050" s="15">
        <v>23.76</v>
      </c>
      <c r="F1050">
        <v>783.54</v>
      </c>
      <c r="G1050">
        <v>263.74</v>
      </c>
      <c r="H1050">
        <v>8405837</v>
      </c>
      <c r="I1050">
        <v>302149</v>
      </c>
      <c r="J1050">
        <v>30365</v>
      </c>
      <c r="K1050" s="1" t="s">
        <v>10</v>
      </c>
      <c r="L1050" s="1" t="s">
        <v>40</v>
      </c>
      <c r="M1050">
        <v>34</v>
      </c>
      <c r="N1050" s="2">
        <v>2947</v>
      </c>
      <c r="O1050" s="17">
        <f>Merged_Data__2[[#This Row],[ Price Charged ]]-Merged_Data__2[[#This Row],[ Cost of Trip ]]</f>
        <v>519.79999999999995</v>
      </c>
    </row>
    <row r="1051" spans="1:15" x14ac:dyDescent="0.3">
      <c r="A1051">
        <v>10047355</v>
      </c>
      <c r="B1051" s="14">
        <v>42549</v>
      </c>
      <c r="C1051" s="1" t="s">
        <v>7</v>
      </c>
      <c r="D1051" s="1" t="s">
        <v>26</v>
      </c>
      <c r="E1051" s="15">
        <v>2.88</v>
      </c>
      <c r="F1051">
        <v>783.39</v>
      </c>
      <c r="G1051">
        <v>32.26</v>
      </c>
      <c r="H1051">
        <v>545776</v>
      </c>
      <c r="I1051">
        <v>7044</v>
      </c>
      <c r="J1051">
        <v>49820</v>
      </c>
      <c r="K1051" s="1" t="s">
        <v>10</v>
      </c>
      <c r="L1051" s="1" t="s">
        <v>40</v>
      </c>
      <c r="M1051">
        <v>29</v>
      </c>
      <c r="N1051" s="2">
        <v>2932</v>
      </c>
      <c r="O1051" s="17">
        <f>Merged_Data__2[[#This Row],[ Price Charged ]]-Merged_Data__2[[#This Row],[ Cost of Trip ]]</f>
        <v>751.13</v>
      </c>
    </row>
    <row r="1052" spans="1:15" x14ac:dyDescent="0.3">
      <c r="A1052">
        <v>10047364</v>
      </c>
      <c r="B1052" s="14">
        <v>42549</v>
      </c>
      <c r="C1052" s="1" t="s">
        <v>7</v>
      </c>
      <c r="D1052" s="1" t="s">
        <v>17</v>
      </c>
      <c r="E1052" s="15">
        <v>7.2</v>
      </c>
      <c r="F1052">
        <v>783.35</v>
      </c>
      <c r="G1052">
        <v>83.52</v>
      </c>
      <c r="H1052">
        <v>959307</v>
      </c>
      <c r="I1052">
        <v>69995</v>
      </c>
      <c r="J1052">
        <v>47311</v>
      </c>
      <c r="K1052" s="1" t="s">
        <v>10</v>
      </c>
      <c r="L1052" s="1" t="s">
        <v>40</v>
      </c>
      <c r="M1052">
        <v>25</v>
      </c>
      <c r="N1052" s="2">
        <v>2930</v>
      </c>
      <c r="O1052" s="17">
        <f>Merged_Data__2[[#This Row],[ Price Charged ]]-Merged_Data__2[[#This Row],[ Cost of Trip ]]</f>
        <v>699.83</v>
      </c>
    </row>
    <row r="1053" spans="1:15" x14ac:dyDescent="0.3">
      <c r="A1053">
        <v>10047375</v>
      </c>
      <c r="B1053" s="14">
        <v>42549</v>
      </c>
      <c r="C1053" s="1" t="s">
        <v>7</v>
      </c>
      <c r="D1053" s="1" t="s">
        <v>17</v>
      </c>
      <c r="E1053" s="15">
        <v>43.68</v>
      </c>
      <c r="F1053">
        <v>783.28</v>
      </c>
      <c r="G1053">
        <v>484.85</v>
      </c>
      <c r="H1053">
        <v>959307</v>
      </c>
      <c r="I1053">
        <v>69995</v>
      </c>
      <c r="J1053">
        <v>39750</v>
      </c>
      <c r="K1053" s="1" t="s">
        <v>9</v>
      </c>
      <c r="L1053" s="1" t="s">
        <v>40</v>
      </c>
      <c r="M1053">
        <v>34</v>
      </c>
      <c r="N1053" s="2">
        <v>2922</v>
      </c>
      <c r="O1053" s="17">
        <f>Merged_Data__2[[#This Row],[ Price Charged ]]-Merged_Data__2[[#This Row],[ Cost of Trip ]]</f>
        <v>298.42999999999995</v>
      </c>
    </row>
    <row r="1054" spans="1:15" x14ac:dyDescent="0.3">
      <c r="A1054">
        <v>10047395</v>
      </c>
      <c r="B1054" s="14">
        <v>42549</v>
      </c>
      <c r="C1054" s="1" t="s">
        <v>7</v>
      </c>
      <c r="D1054" s="1" t="s">
        <v>17</v>
      </c>
      <c r="E1054" s="15">
        <v>15.34</v>
      </c>
      <c r="F1054">
        <v>783.15</v>
      </c>
      <c r="G1054">
        <v>170.27</v>
      </c>
      <c r="H1054">
        <v>959307</v>
      </c>
      <c r="I1054">
        <v>69995</v>
      </c>
      <c r="J1054">
        <v>24595</v>
      </c>
      <c r="K1054" s="1" t="s">
        <v>10</v>
      </c>
      <c r="L1054" s="1" t="s">
        <v>39</v>
      </c>
      <c r="M1054">
        <v>43</v>
      </c>
      <c r="N1054" s="2">
        <v>2912</v>
      </c>
      <c r="O1054" s="17">
        <f>Merged_Data__2[[#This Row],[ Price Charged ]]-Merged_Data__2[[#This Row],[ Cost of Trip ]]</f>
        <v>612.88</v>
      </c>
    </row>
    <row r="1055" spans="1:15" x14ac:dyDescent="0.3">
      <c r="A1055">
        <v>10047398</v>
      </c>
      <c r="B1055" s="14">
        <v>42549</v>
      </c>
      <c r="C1055" s="1" t="s">
        <v>7</v>
      </c>
      <c r="D1055" s="1" t="s">
        <v>17</v>
      </c>
      <c r="E1055" s="15">
        <v>46.41</v>
      </c>
      <c r="F1055">
        <v>783.13</v>
      </c>
      <c r="G1055">
        <v>515.15</v>
      </c>
      <c r="H1055">
        <v>959307</v>
      </c>
      <c r="I1055">
        <v>69995</v>
      </c>
      <c r="J1055">
        <v>30366</v>
      </c>
      <c r="K1055" s="1" t="s">
        <v>10</v>
      </c>
      <c r="L1055" s="1" t="s">
        <v>40</v>
      </c>
      <c r="M1055">
        <v>27</v>
      </c>
      <c r="N1055" s="2">
        <v>2911</v>
      </c>
      <c r="O1055" s="17">
        <f>Merged_Data__2[[#This Row],[ Price Charged ]]-Merged_Data__2[[#This Row],[ Cost of Trip ]]</f>
        <v>267.98</v>
      </c>
    </row>
    <row r="1056" spans="1:15" x14ac:dyDescent="0.3">
      <c r="A1056">
        <v>10047399</v>
      </c>
      <c r="B1056" s="14">
        <v>42549</v>
      </c>
      <c r="C1056" s="1" t="s">
        <v>7</v>
      </c>
      <c r="D1056" s="1" t="s">
        <v>17</v>
      </c>
      <c r="E1056" s="15">
        <v>33.28</v>
      </c>
      <c r="F1056">
        <v>783.11</v>
      </c>
      <c r="G1056">
        <v>396.03</v>
      </c>
      <c r="H1056">
        <v>959307</v>
      </c>
      <c r="I1056">
        <v>69995</v>
      </c>
      <c r="J1056">
        <v>31304</v>
      </c>
      <c r="K1056" s="1" t="s">
        <v>10</v>
      </c>
      <c r="L1056" s="1" t="s">
        <v>40</v>
      </c>
      <c r="M1056">
        <v>30</v>
      </c>
      <c r="N1056" s="2">
        <v>2910</v>
      </c>
      <c r="O1056" s="17">
        <f>Merged_Data__2[[#This Row],[ Price Charged ]]-Merged_Data__2[[#This Row],[ Cost of Trip ]]</f>
        <v>387.08000000000004</v>
      </c>
    </row>
    <row r="1057" spans="1:15" x14ac:dyDescent="0.3">
      <c r="A1057">
        <v>10047659</v>
      </c>
      <c r="B1057" s="14">
        <v>42549</v>
      </c>
      <c r="C1057" s="1" t="s">
        <v>7</v>
      </c>
      <c r="D1057" s="1" t="s">
        <v>28</v>
      </c>
      <c r="E1057" s="15">
        <v>34.979999999999997</v>
      </c>
      <c r="F1057">
        <v>782.85</v>
      </c>
      <c r="G1057">
        <v>419.76</v>
      </c>
      <c r="H1057">
        <v>1177609</v>
      </c>
      <c r="I1057">
        <v>27247</v>
      </c>
      <c r="J1057">
        <v>56785</v>
      </c>
      <c r="K1057" s="1" t="s">
        <v>10</v>
      </c>
      <c r="L1057" s="1" t="s">
        <v>39</v>
      </c>
      <c r="M1057">
        <v>53</v>
      </c>
      <c r="N1057" s="2">
        <v>2783</v>
      </c>
      <c r="O1057" s="17">
        <f>Merged_Data__2[[#This Row],[ Price Charged ]]-Merged_Data__2[[#This Row],[ Cost of Trip ]]</f>
        <v>363.09000000000003</v>
      </c>
    </row>
    <row r="1058" spans="1:15" x14ac:dyDescent="0.3">
      <c r="A1058">
        <v>10047694</v>
      </c>
      <c r="B1058" s="14">
        <v>42549</v>
      </c>
      <c r="C1058" s="1" t="s">
        <v>11</v>
      </c>
      <c r="D1058" s="1" t="s">
        <v>8</v>
      </c>
      <c r="E1058" s="15">
        <v>31.92</v>
      </c>
      <c r="F1058">
        <v>782.65</v>
      </c>
      <c r="G1058">
        <v>455.82</v>
      </c>
      <c r="H1058">
        <v>814885</v>
      </c>
      <c r="I1058">
        <v>24701</v>
      </c>
      <c r="J1058">
        <v>12915</v>
      </c>
      <c r="K1058" s="1" t="s">
        <v>9</v>
      </c>
      <c r="L1058" s="1" t="s">
        <v>40</v>
      </c>
      <c r="M1058">
        <v>51</v>
      </c>
      <c r="N1058" s="2">
        <v>2760</v>
      </c>
      <c r="O1058" s="17">
        <f>Merged_Data__2[[#This Row],[ Price Charged ]]-Merged_Data__2[[#This Row],[ Cost of Trip ]]</f>
        <v>326.83</v>
      </c>
    </row>
    <row r="1059" spans="1:15" x14ac:dyDescent="0.3">
      <c r="A1059">
        <v>10047699</v>
      </c>
      <c r="B1059" s="14">
        <v>42549</v>
      </c>
      <c r="C1059" s="1" t="s">
        <v>11</v>
      </c>
      <c r="D1059" s="1" t="s">
        <v>8</v>
      </c>
      <c r="E1059" s="15">
        <v>21.34</v>
      </c>
      <c r="F1059">
        <v>782.63</v>
      </c>
      <c r="G1059">
        <v>279.13</v>
      </c>
      <c r="H1059">
        <v>814885</v>
      </c>
      <c r="I1059">
        <v>24701</v>
      </c>
      <c r="J1059">
        <v>39981</v>
      </c>
      <c r="K1059" s="1" t="s">
        <v>10</v>
      </c>
      <c r="L1059" s="1" t="s">
        <v>39</v>
      </c>
      <c r="M1059">
        <v>30</v>
      </c>
      <c r="N1059" s="2">
        <v>2758</v>
      </c>
      <c r="O1059" s="17">
        <f>Merged_Data__2[[#This Row],[ Price Charged ]]-Merged_Data__2[[#This Row],[ Cost of Trip ]]</f>
        <v>503.5</v>
      </c>
    </row>
    <row r="1060" spans="1:15" x14ac:dyDescent="0.3">
      <c r="A1060">
        <v>10047735</v>
      </c>
      <c r="B1060" s="14">
        <v>42549</v>
      </c>
      <c r="C1060" s="1" t="s">
        <v>11</v>
      </c>
      <c r="D1060" s="1" t="s">
        <v>14</v>
      </c>
      <c r="E1060" s="15">
        <v>38.479999999999997</v>
      </c>
      <c r="F1060">
        <v>782.4</v>
      </c>
      <c r="G1060">
        <v>526.41</v>
      </c>
      <c r="H1060">
        <v>248968</v>
      </c>
      <c r="I1060">
        <v>80021</v>
      </c>
      <c r="J1060">
        <v>50087</v>
      </c>
      <c r="K1060" s="1" t="s">
        <v>9</v>
      </c>
      <c r="L1060" s="1" t="s">
        <v>39</v>
      </c>
      <c r="M1060">
        <v>57</v>
      </c>
      <c r="N1060" s="2">
        <v>2741</v>
      </c>
      <c r="O1060" s="17">
        <f>Merged_Data__2[[#This Row],[ Price Charged ]]-Merged_Data__2[[#This Row],[ Cost of Trip ]]</f>
        <v>255.99</v>
      </c>
    </row>
    <row r="1061" spans="1:15" x14ac:dyDescent="0.3">
      <c r="A1061">
        <v>10047739</v>
      </c>
      <c r="B1061" s="14">
        <v>42549</v>
      </c>
      <c r="C1061" s="1" t="s">
        <v>11</v>
      </c>
      <c r="D1061" s="1" t="s">
        <v>14</v>
      </c>
      <c r="E1061" s="15">
        <v>5.35</v>
      </c>
      <c r="F1061">
        <v>782.38</v>
      </c>
      <c r="G1061">
        <v>65.48</v>
      </c>
      <c r="H1061">
        <v>248968</v>
      </c>
      <c r="I1061">
        <v>80021</v>
      </c>
      <c r="J1061">
        <v>46234</v>
      </c>
      <c r="K1061" s="1" t="s">
        <v>9</v>
      </c>
      <c r="L1061" s="1" t="s">
        <v>39</v>
      </c>
      <c r="M1061">
        <v>50</v>
      </c>
      <c r="N1061" s="2">
        <v>2737</v>
      </c>
      <c r="O1061" s="17">
        <f>Merged_Data__2[[#This Row],[ Price Charged ]]-Merged_Data__2[[#This Row],[ Cost of Trip ]]</f>
        <v>716.9</v>
      </c>
    </row>
    <row r="1062" spans="1:15" x14ac:dyDescent="0.3">
      <c r="A1062">
        <v>10047741</v>
      </c>
      <c r="B1062" s="14">
        <v>42549</v>
      </c>
      <c r="C1062" s="1" t="s">
        <v>11</v>
      </c>
      <c r="D1062" s="1" t="s">
        <v>14</v>
      </c>
      <c r="E1062" s="15">
        <v>33.04</v>
      </c>
      <c r="F1062">
        <v>782.36</v>
      </c>
      <c r="G1062">
        <v>463.88</v>
      </c>
      <c r="H1062">
        <v>248968</v>
      </c>
      <c r="I1062">
        <v>80021</v>
      </c>
      <c r="J1062">
        <v>46424</v>
      </c>
      <c r="K1062" s="1" t="s">
        <v>9</v>
      </c>
      <c r="L1062" s="1" t="s">
        <v>40</v>
      </c>
      <c r="M1062">
        <v>23</v>
      </c>
      <c r="N1062" s="2">
        <v>2735</v>
      </c>
      <c r="O1062" s="17">
        <f>Merged_Data__2[[#This Row],[ Price Charged ]]-Merged_Data__2[[#This Row],[ Cost of Trip ]]</f>
        <v>318.48</v>
      </c>
    </row>
    <row r="1063" spans="1:15" x14ac:dyDescent="0.3">
      <c r="A1063">
        <v>10047748</v>
      </c>
      <c r="B1063" s="14">
        <v>42549</v>
      </c>
      <c r="C1063" s="1" t="s">
        <v>11</v>
      </c>
      <c r="D1063" s="1" t="s">
        <v>14</v>
      </c>
      <c r="E1063" s="15">
        <v>13.78</v>
      </c>
      <c r="F1063">
        <v>782.31</v>
      </c>
      <c r="G1063">
        <v>175.28</v>
      </c>
      <c r="H1063">
        <v>248968</v>
      </c>
      <c r="I1063">
        <v>80021</v>
      </c>
      <c r="J1063">
        <v>40661</v>
      </c>
      <c r="K1063" s="1" t="s">
        <v>9</v>
      </c>
      <c r="L1063" s="1" t="s">
        <v>40</v>
      </c>
      <c r="M1063">
        <v>20</v>
      </c>
      <c r="N1063" s="2">
        <v>2732</v>
      </c>
      <c r="O1063" s="17">
        <f>Merged_Data__2[[#This Row],[ Price Charged ]]-Merged_Data__2[[#This Row],[ Cost of Trip ]]</f>
        <v>607.03</v>
      </c>
    </row>
    <row r="1064" spans="1:15" x14ac:dyDescent="0.3">
      <c r="A1064">
        <v>10047749</v>
      </c>
      <c r="B1064" s="14">
        <v>42549</v>
      </c>
      <c r="C1064" s="1" t="s">
        <v>11</v>
      </c>
      <c r="D1064" s="1" t="s">
        <v>14</v>
      </c>
      <c r="E1064" s="15">
        <v>39.78</v>
      </c>
      <c r="F1064">
        <v>782.3</v>
      </c>
      <c r="G1064">
        <v>501.23</v>
      </c>
      <c r="H1064">
        <v>248968</v>
      </c>
      <c r="I1064">
        <v>80021</v>
      </c>
      <c r="J1064">
        <v>40117</v>
      </c>
      <c r="K1064" s="1" t="s">
        <v>9</v>
      </c>
      <c r="L1064" s="1" t="s">
        <v>39</v>
      </c>
      <c r="M1064">
        <v>55</v>
      </c>
      <c r="N1064" s="2">
        <v>2731</v>
      </c>
      <c r="O1064" s="17">
        <f>Merged_Data__2[[#This Row],[ Price Charged ]]-Merged_Data__2[[#This Row],[ Cost of Trip ]]</f>
        <v>281.06999999999994</v>
      </c>
    </row>
    <row r="1065" spans="1:15" x14ac:dyDescent="0.3">
      <c r="A1065">
        <v>10047753</v>
      </c>
      <c r="B1065" s="14">
        <v>42549</v>
      </c>
      <c r="C1065" s="1" t="s">
        <v>11</v>
      </c>
      <c r="D1065" s="1" t="s">
        <v>14</v>
      </c>
      <c r="E1065" s="15">
        <v>34.880000000000003</v>
      </c>
      <c r="F1065">
        <v>782.28</v>
      </c>
      <c r="G1065">
        <v>456.23</v>
      </c>
      <c r="H1065">
        <v>248968</v>
      </c>
      <c r="I1065">
        <v>80021</v>
      </c>
      <c r="J1065">
        <v>28356</v>
      </c>
      <c r="K1065" s="1" t="s">
        <v>9</v>
      </c>
      <c r="L1065" s="1" t="s">
        <v>40</v>
      </c>
      <c r="M1065">
        <v>21</v>
      </c>
      <c r="N1065" s="2">
        <v>2729</v>
      </c>
      <c r="O1065" s="17">
        <f>Merged_Data__2[[#This Row],[ Price Charged ]]-Merged_Data__2[[#This Row],[ Cost of Trip ]]</f>
        <v>326.04999999999995</v>
      </c>
    </row>
    <row r="1066" spans="1:15" x14ac:dyDescent="0.3">
      <c r="A1066">
        <v>10047764</v>
      </c>
      <c r="B1066" s="14">
        <v>42549</v>
      </c>
      <c r="C1066" s="1" t="s">
        <v>11</v>
      </c>
      <c r="D1066" s="1" t="s">
        <v>14</v>
      </c>
      <c r="E1066" s="15">
        <v>44.46</v>
      </c>
      <c r="F1066">
        <v>782.17</v>
      </c>
      <c r="G1066">
        <v>554.86</v>
      </c>
      <c r="H1066">
        <v>248968</v>
      </c>
      <c r="I1066">
        <v>80021</v>
      </c>
      <c r="J1066">
        <v>24425</v>
      </c>
      <c r="K1066" s="1" t="s">
        <v>9</v>
      </c>
      <c r="L1066" s="1" t="s">
        <v>40</v>
      </c>
      <c r="M1066">
        <v>26</v>
      </c>
      <c r="N1066" s="2">
        <v>2718</v>
      </c>
      <c r="O1066" s="17">
        <f>Merged_Data__2[[#This Row],[ Price Charged ]]-Merged_Data__2[[#This Row],[ Cost of Trip ]]</f>
        <v>227.30999999999995</v>
      </c>
    </row>
    <row r="1067" spans="1:15" x14ac:dyDescent="0.3">
      <c r="A1067">
        <v>10047828</v>
      </c>
      <c r="B1067" s="14">
        <v>42549</v>
      </c>
      <c r="C1067" s="1" t="s">
        <v>11</v>
      </c>
      <c r="D1067" s="1" t="s">
        <v>14</v>
      </c>
      <c r="E1067" s="15">
        <v>4.95</v>
      </c>
      <c r="F1067">
        <v>781.8</v>
      </c>
      <c r="G1067">
        <v>71.28</v>
      </c>
      <c r="H1067">
        <v>248968</v>
      </c>
      <c r="I1067">
        <v>80021</v>
      </c>
      <c r="J1067">
        <v>29155</v>
      </c>
      <c r="K1067" s="1" t="s">
        <v>9</v>
      </c>
      <c r="L1067" s="1" t="s">
        <v>39</v>
      </c>
      <c r="M1067">
        <v>23</v>
      </c>
      <c r="N1067" s="2">
        <v>2679</v>
      </c>
      <c r="O1067" s="17">
        <f>Merged_Data__2[[#This Row],[ Price Charged ]]-Merged_Data__2[[#This Row],[ Cost of Trip ]]</f>
        <v>710.52</v>
      </c>
    </row>
    <row r="1068" spans="1:15" x14ac:dyDescent="0.3">
      <c r="A1068">
        <v>10047858</v>
      </c>
      <c r="B1068" s="14">
        <v>42549</v>
      </c>
      <c r="C1068" s="1" t="s">
        <v>11</v>
      </c>
      <c r="D1068" s="1" t="s">
        <v>14</v>
      </c>
      <c r="E1068" s="15">
        <v>18.72</v>
      </c>
      <c r="F1068">
        <v>781.63</v>
      </c>
      <c r="G1068">
        <v>269.57</v>
      </c>
      <c r="H1068">
        <v>248968</v>
      </c>
      <c r="I1068">
        <v>80021</v>
      </c>
      <c r="J1068">
        <v>21685</v>
      </c>
      <c r="K1068" s="1" t="s">
        <v>10</v>
      </c>
      <c r="L1068" s="1" t="s">
        <v>39</v>
      </c>
      <c r="M1068">
        <v>20</v>
      </c>
      <c r="N1068" s="2">
        <v>2663</v>
      </c>
      <c r="O1068" s="17">
        <f>Merged_Data__2[[#This Row],[ Price Charged ]]-Merged_Data__2[[#This Row],[ Cost of Trip ]]</f>
        <v>512.05999999999995</v>
      </c>
    </row>
    <row r="1069" spans="1:15" x14ac:dyDescent="0.3">
      <c r="A1069">
        <v>10047859</v>
      </c>
      <c r="B1069" s="14">
        <v>42549</v>
      </c>
      <c r="C1069" s="1" t="s">
        <v>11</v>
      </c>
      <c r="D1069" s="1" t="s">
        <v>14</v>
      </c>
      <c r="E1069" s="15">
        <v>18.559999999999999</v>
      </c>
      <c r="F1069">
        <v>781.63</v>
      </c>
      <c r="G1069">
        <v>224.95</v>
      </c>
      <c r="H1069">
        <v>248968</v>
      </c>
      <c r="I1069">
        <v>80021</v>
      </c>
      <c r="J1069">
        <v>23408</v>
      </c>
      <c r="K1069" s="1" t="s">
        <v>9</v>
      </c>
      <c r="L1069" s="1" t="s">
        <v>40</v>
      </c>
      <c r="M1069">
        <v>21</v>
      </c>
      <c r="N1069" s="2">
        <v>2662</v>
      </c>
      <c r="O1069" s="17">
        <f>Merged_Data__2[[#This Row],[ Price Charged ]]-Merged_Data__2[[#This Row],[ Cost of Trip ]]</f>
        <v>556.68000000000006</v>
      </c>
    </row>
    <row r="1070" spans="1:15" x14ac:dyDescent="0.3">
      <c r="A1070">
        <v>10047879</v>
      </c>
      <c r="B1070" s="14">
        <v>42549</v>
      </c>
      <c r="C1070" s="1" t="s">
        <v>11</v>
      </c>
      <c r="D1070" s="1" t="s">
        <v>16</v>
      </c>
      <c r="E1070" s="15">
        <v>38.61</v>
      </c>
      <c r="F1070">
        <v>781.5</v>
      </c>
      <c r="G1070">
        <v>555.98</v>
      </c>
      <c r="H1070">
        <v>1955130</v>
      </c>
      <c r="I1070">
        <v>164468</v>
      </c>
      <c r="J1070">
        <v>39590</v>
      </c>
      <c r="K1070" s="1" t="s">
        <v>10</v>
      </c>
      <c r="L1070" s="1" t="s">
        <v>39</v>
      </c>
      <c r="M1070">
        <v>18</v>
      </c>
      <c r="N1070" s="2">
        <v>2649</v>
      </c>
      <c r="O1070" s="17">
        <f>Merged_Data__2[[#This Row],[ Price Charged ]]-Merged_Data__2[[#This Row],[ Cost of Trip ]]</f>
        <v>225.51999999999998</v>
      </c>
    </row>
    <row r="1071" spans="1:15" x14ac:dyDescent="0.3">
      <c r="A1071">
        <v>10047880</v>
      </c>
      <c r="B1071" s="14">
        <v>42549</v>
      </c>
      <c r="C1071" s="1" t="s">
        <v>11</v>
      </c>
      <c r="D1071" s="1" t="s">
        <v>16</v>
      </c>
      <c r="E1071" s="15">
        <v>36.26</v>
      </c>
      <c r="F1071">
        <v>781.49</v>
      </c>
      <c r="G1071">
        <v>504.74</v>
      </c>
      <c r="H1071">
        <v>1955130</v>
      </c>
      <c r="I1071">
        <v>164468</v>
      </c>
      <c r="J1071">
        <v>39302</v>
      </c>
      <c r="K1071" s="1" t="s">
        <v>9</v>
      </c>
      <c r="L1071" s="1" t="s">
        <v>39</v>
      </c>
      <c r="M1071">
        <v>38</v>
      </c>
      <c r="N1071" s="2">
        <v>2648</v>
      </c>
      <c r="O1071" s="17">
        <f>Merged_Data__2[[#This Row],[ Price Charged ]]-Merged_Data__2[[#This Row],[ Cost of Trip ]]</f>
        <v>276.75</v>
      </c>
    </row>
    <row r="1072" spans="1:15" x14ac:dyDescent="0.3">
      <c r="A1072">
        <v>10047892</v>
      </c>
      <c r="B1072" s="14">
        <v>42549</v>
      </c>
      <c r="C1072" s="1" t="s">
        <v>11</v>
      </c>
      <c r="D1072" s="1" t="s">
        <v>16</v>
      </c>
      <c r="E1072" s="15">
        <v>6.86</v>
      </c>
      <c r="F1072">
        <v>781.4</v>
      </c>
      <c r="G1072">
        <v>96.31</v>
      </c>
      <c r="H1072">
        <v>1955130</v>
      </c>
      <c r="I1072">
        <v>164468</v>
      </c>
      <c r="J1072">
        <v>33882</v>
      </c>
      <c r="K1072" s="1" t="s">
        <v>10</v>
      </c>
      <c r="L1072" s="1" t="s">
        <v>39</v>
      </c>
      <c r="M1072">
        <v>24</v>
      </c>
      <c r="N1072" s="2">
        <v>2642</v>
      </c>
      <c r="O1072" s="17">
        <f>Merged_Data__2[[#This Row],[ Price Charged ]]-Merged_Data__2[[#This Row],[ Cost of Trip ]]</f>
        <v>685.08999999999992</v>
      </c>
    </row>
    <row r="1073" spans="1:15" x14ac:dyDescent="0.3">
      <c r="A1073">
        <v>10047899</v>
      </c>
      <c r="B1073" s="14">
        <v>42549</v>
      </c>
      <c r="C1073" s="1" t="s">
        <v>11</v>
      </c>
      <c r="D1073" s="1" t="s">
        <v>16</v>
      </c>
      <c r="E1073" s="15">
        <v>33.6</v>
      </c>
      <c r="F1073">
        <v>781.31</v>
      </c>
      <c r="G1073">
        <v>439.49</v>
      </c>
      <c r="H1073">
        <v>1955130</v>
      </c>
      <c r="I1073">
        <v>164468</v>
      </c>
      <c r="J1073">
        <v>26787</v>
      </c>
      <c r="K1073" s="1" t="s">
        <v>9</v>
      </c>
      <c r="L1073" s="1" t="s">
        <v>40</v>
      </c>
      <c r="M1073">
        <v>58</v>
      </c>
      <c r="N1073" s="2">
        <v>2641</v>
      </c>
      <c r="O1073" s="17">
        <f>Merged_Data__2[[#This Row],[ Price Charged ]]-Merged_Data__2[[#This Row],[ Cost of Trip ]]</f>
        <v>341.81999999999994</v>
      </c>
    </row>
    <row r="1074" spans="1:15" x14ac:dyDescent="0.3">
      <c r="A1074">
        <v>10047931</v>
      </c>
      <c r="B1074" s="14">
        <v>42549</v>
      </c>
      <c r="C1074" s="1" t="s">
        <v>11</v>
      </c>
      <c r="D1074" s="1" t="s">
        <v>16</v>
      </c>
      <c r="E1074" s="15">
        <v>9.18</v>
      </c>
      <c r="F1074">
        <v>781.07</v>
      </c>
      <c r="G1074">
        <v>128.88999999999999</v>
      </c>
      <c r="H1074">
        <v>1955130</v>
      </c>
      <c r="I1074">
        <v>164468</v>
      </c>
      <c r="J1074">
        <v>45397</v>
      </c>
      <c r="K1074" s="1" t="s">
        <v>10</v>
      </c>
      <c r="L1074" s="1" t="s">
        <v>39</v>
      </c>
      <c r="M1074">
        <v>24</v>
      </c>
      <c r="N1074" s="2">
        <v>2631</v>
      </c>
      <c r="O1074" s="17">
        <f>Merged_Data__2[[#This Row],[ Price Charged ]]-Merged_Data__2[[#This Row],[ Cost of Trip ]]</f>
        <v>652.18000000000006</v>
      </c>
    </row>
    <row r="1075" spans="1:15" x14ac:dyDescent="0.3">
      <c r="A1075">
        <v>10047951</v>
      </c>
      <c r="B1075" s="14">
        <v>42549</v>
      </c>
      <c r="C1075" s="1" t="s">
        <v>11</v>
      </c>
      <c r="D1075" s="1" t="s">
        <v>16</v>
      </c>
      <c r="E1075" s="15">
        <v>29.7</v>
      </c>
      <c r="F1075">
        <v>780.93</v>
      </c>
      <c r="G1075">
        <v>406.3</v>
      </c>
      <c r="H1075">
        <v>1955130</v>
      </c>
      <c r="I1075">
        <v>164468</v>
      </c>
      <c r="J1075">
        <v>33592</v>
      </c>
      <c r="K1075" s="1" t="s">
        <v>9</v>
      </c>
      <c r="L1075" s="1" t="s">
        <v>39</v>
      </c>
      <c r="M1075">
        <v>38</v>
      </c>
      <c r="N1075" s="2">
        <v>2621</v>
      </c>
      <c r="O1075" s="17">
        <f>Merged_Data__2[[#This Row],[ Price Charged ]]-Merged_Data__2[[#This Row],[ Cost of Trip ]]</f>
        <v>374.62999999999994</v>
      </c>
    </row>
    <row r="1076" spans="1:15" x14ac:dyDescent="0.3">
      <c r="A1076">
        <v>10047970</v>
      </c>
      <c r="B1076" s="14">
        <v>42549</v>
      </c>
      <c r="C1076" s="1" t="s">
        <v>11</v>
      </c>
      <c r="D1076" s="1" t="s">
        <v>16</v>
      </c>
      <c r="E1076" s="15">
        <v>11.11</v>
      </c>
      <c r="F1076">
        <v>780.8</v>
      </c>
      <c r="G1076">
        <v>143.99</v>
      </c>
      <c r="H1076">
        <v>1955130</v>
      </c>
      <c r="I1076">
        <v>164468</v>
      </c>
      <c r="J1076">
        <v>22751</v>
      </c>
      <c r="K1076" s="1" t="s">
        <v>9</v>
      </c>
      <c r="L1076" s="1" t="s">
        <v>39</v>
      </c>
      <c r="M1076">
        <v>37</v>
      </c>
      <c r="N1076" s="2">
        <v>2614</v>
      </c>
      <c r="O1076" s="17">
        <f>Merged_Data__2[[#This Row],[ Price Charged ]]-Merged_Data__2[[#This Row],[ Cost of Trip ]]</f>
        <v>636.80999999999995</v>
      </c>
    </row>
    <row r="1077" spans="1:15" x14ac:dyDescent="0.3">
      <c r="A1077">
        <v>10047978</v>
      </c>
      <c r="B1077" s="14">
        <v>42549</v>
      </c>
      <c r="C1077" s="1" t="s">
        <v>11</v>
      </c>
      <c r="D1077" s="1" t="s">
        <v>16</v>
      </c>
      <c r="E1077" s="15">
        <v>5.6</v>
      </c>
      <c r="F1077">
        <v>780.76</v>
      </c>
      <c r="G1077">
        <v>78.62</v>
      </c>
      <c r="H1077">
        <v>1955130</v>
      </c>
      <c r="I1077">
        <v>164468</v>
      </c>
      <c r="J1077">
        <v>48449</v>
      </c>
      <c r="K1077" s="1" t="s">
        <v>9</v>
      </c>
      <c r="L1077" s="1" t="s">
        <v>40</v>
      </c>
      <c r="M1077">
        <v>28</v>
      </c>
      <c r="N1077" s="2">
        <v>2608</v>
      </c>
      <c r="O1077" s="17">
        <f>Merged_Data__2[[#This Row],[ Price Charged ]]-Merged_Data__2[[#This Row],[ Cost of Trip ]]</f>
        <v>702.14</v>
      </c>
    </row>
    <row r="1078" spans="1:15" x14ac:dyDescent="0.3">
      <c r="A1078">
        <v>10047992</v>
      </c>
      <c r="B1078" s="14">
        <v>42549</v>
      </c>
      <c r="C1078" s="1" t="s">
        <v>11</v>
      </c>
      <c r="D1078" s="1" t="s">
        <v>16</v>
      </c>
      <c r="E1078" s="15">
        <v>34.5</v>
      </c>
      <c r="F1078">
        <v>780.67</v>
      </c>
      <c r="G1078">
        <v>455.4</v>
      </c>
      <c r="H1078">
        <v>1955130</v>
      </c>
      <c r="I1078">
        <v>164468</v>
      </c>
      <c r="J1078">
        <v>41212</v>
      </c>
      <c r="K1078" s="1" t="s">
        <v>10</v>
      </c>
      <c r="L1078" s="1" t="s">
        <v>40</v>
      </c>
      <c r="M1078">
        <v>45</v>
      </c>
      <c r="N1078" s="2">
        <v>2603</v>
      </c>
      <c r="O1078" s="17">
        <f>Merged_Data__2[[#This Row],[ Price Charged ]]-Merged_Data__2[[#This Row],[ Cost of Trip ]]</f>
        <v>325.27</v>
      </c>
    </row>
    <row r="1079" spans="1:15" x14ac:dyDescent="0.3">
      <c r="A1079">
        <v>10048046</v>
      </c>
      <c r="B1079" s="14">
        <v>42549</v>
      </c>
      <c r="C1079" s="1" t="s">
        <v>11</v>
      </c>
      <c r="D1079" s="1" t="s">
        <v>16</v>
      </c>
      <c r="E1079" s="15">
        <v>3.51</v>
      </c>
      <c r="F1079">
        <v>780.44</v>
      </c>
      <c r="G1079">
        <v>47.17</v>
      </c>
      <c r="H1079">
        <v>1955130</v>
      </c>
      <c r="I1079">
        <v>164468</v>
      </c>
      <c r="J1079">
        <v>22698</v>
      </c>
      <c r="K1079" s="1" t="s">
        <v>9</v>
      </c>
      <c r="L1079" s="1" t="s">
        <v>39</v>
      </c>
      <c r="M1079">
        <v>24</v>
      </c>
      <c r="N1079" s="2">
        <v>2570</v>
      </c>
      <c r="O1079" s="17">
        <f>Merged_Data__2[[#This Row],[ Price Charged ]]-Merged_Data__2[[#This Row],[ Cost of Trip ]]</f>
        <v>733.2700000000001</v>
      </c>
    </row>
    <row r="1080" spans="1:15" x14ac:dyDescent="0.3">
      <c r="A1080">
        <v>10048053</v>
      </c>
      <c r="B1080" s="14">
        <v>42549</v>
      </c>
      <c r="C1080" s="1" t="s">
        <v>11</v>
      </c>
      <c r="D1080" s="1" t="s">
        <v>16</v>
      </c>
      <c r="E1080" s="15">
        <v>37.200000000000003</v>
      </c>
      <c r="F1080">
        <v>780.41</v>
      </c>
      <c r="G1080">
        <v>468.72</v>
      </c>
      <c r="H1080">
        <v>1955130</v>
      </c>
      <c r="I1080">
        <v>164468</v>
      </c>
      <c r="J1080">
        <v>46120</v>
      </c>
      <c r="K1080" s="1" t="s">
        <v>10</v>
      </c>
      <c r="L1080" s="1" t="s">
        <v>40</v>
      </c>
      <c r="M1080">
        <v>23</v>
      </c>
      <c r="N1080" s="2">
        <v>2567</v>
      </c>
      <c r="O1080" s="17">
        <f>Merged_Data__2[[#This Row],[ Price Charged ]]-Merged_Data__2[[#This Row],[ Cost of Trip ]]</f>
        <v>311.68999999999994</v>
      </c>
    </row>
    <row r="1081" spans="1:15" x14ac:dyDescent="0.3">
      <c r="A1081">
        <v>10048114</v>
      </c>
      <c r="B1081" s="14">
        <v>42549</v>
      </c>
      <c r="C1081" s="1" t="s">
        <v>11</v>
      </c>
      <c r="D1081" s="1" t="s">
        <v>16</v>
      </c>
      <c r="E1081" s="15">
        <v>12.65</v>
      </c>
      <c r="F1081">
        <v>780.09</v>
      </c>
      <c r="G1081">
        <v>160.91</v>
      </c>
      <c r="H1081">
        <v>1955130</v>
      </c>
      <c r="I1081">
        <v>164468</v>
      </c>
      <c r="J1081">
        <v>12440</v>
      </c>
      <c r="K1081" s="1" t="s">
        <v>9</v>
      </c>
      <c r="L1081" s="1" t="s">
        <v>40</v>
      </c>
      <c r="M1081">
        <v>58</v>
      </c>
      <c r="N1081" s="2">
        <v>2535</v>
      </c>
      <c r="O1081" s="17">
        <f>Merged_Data__2[[#This Row],[ Price Charged ]]-Merged_Data__2[[#This Row],[ Cost of Trip ]]</f>
        <v>619.18000000000006</v>
      </c>
    </row>
    <row r="1082" spans="1:15" x14ac:dyDescent="0.3">
      <c r="A1082">
        <v>10048121</v>
      </c>
      <c r="B1082" s="14">
        <v>42549</v>
      </c>
      <c r="C1082" s="1" t="s">
        <v>11</v>
      </c>
      <c r="D1082" s="1" t="s">
        <v>16</v>
      </c>
      <c r="E1082" s="15">
        <v>7.49</v>
      </c>
      <c r="F1082">
        <v>780.07</v>
      </c>
      <c r="G1082">
        <v>105.16</v>
      </c>
      <c r="H1082">
        <v>1955130</v>
      </c>
      <c r="I1082">
        <v>164468</v>
      </c>
      <c r="J1082">
        <v>40805</v>
      </c>
      <c r="K1082" s="1" t="s">
        <v>9</v>
      </c>
      <c r="L1082" s="1" t="s">
        <v>40</v>
      </c>
      <c r="M1082">
        <v>56</v>
      </c>
      <c r="N1082" s="2">
        <v>2531</v>
      </c>
      <c r="O1082" s="17">
        <f>Merged_Data__2[[#This Row],[ Price Charged ]]-Merged_Data__2[[#This Row],[ Cost of Trip ]]</f>
        <v>674.91000000000008</v>
      </c>
    </row>
    <row r="1083" spans="1:15" x14ac:dyDescent="0.3">
      <c r="A1083">
        <v>10048143</v>
      </c>
      <c r="B1083" s="14">
        <v>42549</v>
      </c>
      <c r="C1083" s="1" t="s">
        <v>11</v>
      </c>
      <c r="D1083" s="1" t="s">
        <v>16</v>
      </c>
      <c r="E1083" s="15">
        <v>28.42</v>
      </c>
      <c r="F1083">
        <v>779.89</v>
      </c>
      <c r="G1083">
        <v>368.32</v>
      </c>
      <c r="H1083">
        <v>1955130</v>
      </c>
      <c r="I1083">
        <v>164468</v>
      </c>
      <c r="J1083">
        <v>30476</v>
      </c>
      <c r="K1083" s="1" t="s">
        <v>9</v>
      </c>
      <c r="L1083" s="1" t="s">
        <v>40</v>
      </c>
      <c r="M1083">
        <v>33</v>
      </c>
      <c r="N1083" s="2">
        <v>2520</v>
      </c>
      <c r="O1083" s="17">
        <f>Merged_Data__2[[#This Row],[ Price Charged ]]-Merged_Data__2[[#This Row],[ Cost of Trip ]]</f>
        <v>411.57</v>
      </c>
    </row>
    <row r="1084" spans="1:15" x14ac:dyDescent="0.3">
      <c r="A1084">
        <v>10048146</v>
      </c>
      <c r="B1084" s="14">
        <v>42549</v>
      </c>
      <c r="C1084" s="1" t="s">
        <v>11</v>
      </c>
      <c r="D1084" s="1" t="s">
        <v>16</v>
      </c>
      <c r="E1084" s="15">
        <v>38.76</v>
      </c>
      <c r="F1084">
        <v>779.88</v>
      </c>
      <c r="G1084">
        <v>474.42</v>
      </c>
      <c r="H1084">
        <v>1955130</v>
      </c>
      <c r="I1084">
        <v>164468</v>
      </c>
      <c r="J1084">
        <v>32851</v>
      </c>
      <c r="K1084" s="1" t="s">
        <v>10</v>
      </c>
      <c r="L1084" s="1" t="s">
        <v>40</v>
      </c>
      <c r="M1084">
        <v>43</v>
      </c>
      <c r="N1084" s="2">
        <v>2519</v>
      </c>
      <c r="O1084" s="17">
        <f>Merged_Data__2[[#This Row],[ Price Charged ]]-Merged_Data__2[[#This Row],[ Cost of Trip ]]</f>
        <v>305.45999999999998</v>
      </c>
    </row>
    <row r="1085" spans="1:15" x14ac:dyDescent="0.3">
      <c r="A1085">
        <v>10048165</v>
      </c>
      <c r="B1085" s="14">
        <v>42549</v>
      </c>
      <c r="C1085" s="1" t="s">
        <v>11</v>
      </c>
      <c r="D1085" s="1" t="s">
        <v>18</v>
      </c>
      <c r="E1085" s="15">
        <v>32.200000000000003</v>
      </c>
      <c r="F1085">
        <v>779.82</v>
      </c>
      <c r="G1085">
        <v>409.58</v>
      </c>
      <c r="H1085">
        <v>942908</v>
      </c>
      <c r="I1085">
        <v>22157</v>
      </c>
      <c r="J1085">
        <v>16138</v>
      </c>
      <c r="K1085" s="1" t="s">
        <v>10</v>
      </c>
      <c r="L1085" s="1" t="s">
        <v>40</v>
      </c>
      <c r="M1085">
        <v>18</v>
      </c>
      <c r="N1085" s="2">
        <v>2509</v>
      </c>
      <c r="O1085" s="17">
        <f>Merged_Data__2[[#This Row],[ Price Charged ]]-Merged_Data__2[[#This Row],[ Cost of Trip ]]</f>
        <v>370.24000000000007</v>
      </c>
    </row>
    <row r="1086" spans="1:15" x14ac:dyDescent="0.3">
      <c r="A1086">
        <v>10048180</v>
      </c>
      <c r="B1086" s="14">
        <v>42549</v>
      </c>
      <c r="C1086" s="1" t="s">
        <v>11</v>
      </c>
      <c r="D1086" s="1" t="s">
        <v>18</v>
      </c>
      <c r="E1086" s="15">
        <v>48</v>
      </c>
      <c r="F1086">
        <v>779.68</v>
      </c>
      <c r="G1086">
        <v>679.68</v>
      </c>
      <c r="H1086">
        <v>942908</v>
      </c>
      <c r="I1086">
        <v>22157</v>
      </c>
      <c r="J1086">
        <v>37477</v>
      </c>
      <c r="K1086" s="1" t="s">
        <v>9</v>
      </c>
      <c r="L1086" s="1" t="s">
        <v>39</v>
      </c>
      <c r="M1086">
        <v>20</v>
      </c>
      <c r="N1086" s="2">
        <v>2503</v>
      </c>
      <c r="O1086" s="17">
        <f>Merged_Data__2[[#This Row],[ Price Charged ]]-Merged_Data__2[[#This Row],[ Cost of Trip ]]</f>
        <v>100</v>
      </c>
    </row>
    <row r="1087" spans="1:15" x14ac:dyDescent="0.3">
      <c r="A1087">
        <v>10048220</v>
      </c>
      <c r="B1087" s="14">
        <v>42549</v>
      </c>
      <c r="C1087" s="1" t="s">
        <v>11</v>
      </c>
      <c r="D1087" s="1" t="s">
        <v>15</v>
      </c>
      <c r="E1087" s="15">
        <v>24.84</v>
      </c>
      <c r="F1087">
        <v>779.44</v>
      </c>
      <c r="G1087">
        <v>310</v>
      </c>
      <c r="H1087">
        <v>1595037</v>
      </c>
      <c r="I1087">
        <v>144132</v>
      </c>
      <c r="J1087">
        <v>21579</v>
      </c>
      <c r="K1087" s="1" t="s">
        <v>10</v>
      </c>
      <c r="L1087" s="1" t="s">
        <v>40</v>
      </c>
      <c r="M1087">
        <v>28</v>
      </c>
      <c r="N1087" s="2">
        <v>2482</v>
      </c>
      <c r="O1087" s="17">
        <f>Merged_Data__2[[#This Row],[ Price Charged ]]-Merged_Data__2[[#This Row],[ Cost of Trip ]]</f>
        <v>469.44000000000005</v>
      </c>
    </row>
    <row r="1088" spans="1:15" x14ac:dyDescent="0.3">
      <c r="A1088">
        <v>10048236</v>
      </c>
      <c r="B1088" s="14">
        <v>42549</v>
      </c>
      <c r="C1088" s="1" t="s">
        <v>11</v>
      </c>
      <c r="D1088" s="1" t="s">
        <v>15</v>
      </c>
      <c r="E1088" s="15">
        <v>41.4</v>
      </c>
      <c r="F1088">
        <v>779.35</v>
      </c>
      <c r="G1088">
        <v>511.7</v>
      </c>
      <c r="H1088">
        <v>1595037</v>
      </c>
      <c r="I1088">
        <v>144132</v>
      </c>
      <c r="J1088">
        <v>37084</v>
      </c>
      <c r="K1088" s="1" t="s">
        <v>9</v>
      </c>
      <c r="L1088" s="1" t="s">
        <v>40</v>
      </c>
      <c r="M1088">
        <v>42</v>
      </c>
      <c r="N1088" s="2">
        <v>2474</v>
      </c>
      <c r="O1088" s="17">
        <f>Merged_Data__2[[#This Row],[ Price Charged ]]-Merged_Data__2[[#This Row],[ Cost of Trip ]]</f>
        <v>267.65000000000003</v>
      </c>
    </row>
    <row r="1089" spans="1:15" x14ac:dyDescent="0.3">
      <c r="A1089">
        <v>10048237</v>
      </c>
      <c r="B1089" s="14">
        <v>42549</v>
      </c>
      <c r="C1089" s="1" t="s">
        <v>11</v>
      </c>
      <c r="D1089" s="1" t="s">
        <v>15</v>
      </c>
      <c r="E1089" s="15">
        <v>6.06</v>
      </c>
      <c r="F1089">
        <v>779.35</v>
      </c>
      <c r="G1089">
        <v>84.36</v>
      </c>
      <c r="H1089">
        <v>1595037</v>
      </c>
      <c r="I1089">
        <v>144132</v>
      </c>
      <c r="J1089">
        <v>12978</v>
      </c>
      <c r="K1089" s="1" t="s">
        <v>10</v>
      </c>
      <c r="L1089" s="1" t="s">
        <v>40</v>
      </c>
      <c r="M1089">
        <v>57</v>
      </c>
      <c r="N1089" s="2">
        <v>2473</v>
      </c>
      <c r="O1089" s="17">
        <f>Merged_Data__2[[#This Row],[ Price Charged ]]-Merged_Data__2[[#This Row],[ Cost of Trip ]]</f>
        <v>694.99</v>
      </c>
    </row>
    <row r="1090" spans="1:15" x14ac:dyDescent="0.3">
      <c r="A1090">
        <v>10048363</v>
      </c>
      <c r="B1090" s="14">
        <v>42549</v>
      </c>
      <c r="C1090" s="1" t="s">
        <v>11</v>
      </c>
      <c r="D1090" s="1" t="s">
        <v>12</v>
      </c>
      <c r="E1090" s="15">
        <v>5.7</v>
      </c>
      <c r="F1090">
        <v>778.59</v>
      </c>
      <c r="G1090">
        <v>73.87</v>
      </c>
      <c r="H1090">
        <v>8405837</v>
      </c>
      <c r="I1090">
        <v>302149</v>
      </c>
      <c r="J1090">
        <v>14560</v>
      </c>
      <c r="K1090" s="1" t="s">
        <v>9</v>
      </c>
      <c r="L1090" s="1" t="s">
        <v>40</v>
      </c>
      <c r="M1090">
        <v>20</v>
      </c>
      <c r="N1090" s="2">
        <v>2413</v>
      </c>
      <c r="O1090" s="17">
        <f>Merged_Data__2[[#This Row],[ Price Charged ]]-Merged_Data__2[[#This Row],[ Cost of Trip ]]</f>
        <v>704.72</v>
      </c>
    </row>
    <row r="1091" spans="1:15" x14ac:dyDescent="0.3">
      <c r="A1091">
        <v>10048364</v>
      </c>
      <c r="B1091" s="14">
        <v>42549</v>
      </c>
      <c r="C1091" s="1" t="s">
        <v>11</v>
      </c>
      <c r="D1091" s="1" t="s">
        <v>12</v>
      </c>
      <c r="E1091" s="15">
        <v>10.44</v>
      </c>
      <c r="F1091">
        <v>778.59</v>
      </c>
      <c r="G1091">
        <v>126.53</v>
      </c>
      <c r="H1091">
        <v>8405837</v>
      </c>
      <c r="I1091">
        <v>302149</v>
      </c>
      <c r="J1091">
        <v>13169</v>
      </c>
      <c r="K1091" s="1" t="s">
        <v>9</v>
      </c>
      <c r="L1091" s="1" t="s">
        <v>39</v>
      </c>
      <c r="M1091">
        <v>29</v>
      </c>
      <c r="N1091" s="2">
        <v>2413</v>
      </c>
      <c r="O1091" s="17">
        <f>Merged_Data__2[[#This Row],[ Price Charged ]]-Merged_Data__2[[#This Row],[ Cost of Trip ]]</f>
        <v>652.06000000000006</v>
      </c>
    </row>
    <row r="1092" spans="1:15" x14ac:dyDescent="0.3">
      <c r="A1092">
        <v>10048380</v>
      </c>
      <c r="B1092" s="14">
        <v>42549</v>
      </c>
      <c r="C1092" s="1" t="s">
        <v>11</v>
      </c>
      <c r="D1092" s="1" t="s">
        <v>12</v>
      </c>
      <c r="E1092" s="15">
        <v>16.38</v>
      </c>
      <c r="F1092">
        <v>778.54</v>
      </c>
      <c r="G1092">
        <v>210.32</v>
      </c>
      <c r="H1092">
        <v>8405837</v>
      </c>
      <c r="I1092">
        <v>302149</v>
      </c>
      <c r="J1092">
        <v>33338</v>
      </c>
      <c r="K1092" s="1" t="s">
        <v>10</v>
      </c>
      <c r="L1092" s="1" t="s">
        <v>40</v>
      </c>
      <c r="M1092">
        <v>35</v>
      </c>
      <c r="N1092" s="2">
        <v>2403</v>
      </c>
      <c r="O1092" s="17">
        <f>Merged_Data__2[[#This Row],[ Price Charged ]]-Merged_Data__2[[#This Row],[ Cost of Trip ]]</f>
        <v>568.22</v>
      </c>
    </row>
    <row r="1093" spans="1:15" x14ac:dyDescent="0.3">
      <c r="A1093">
        <v>10048390</v>
      </c>
      <c r="B1093" s="14">
        <v>42549</v>
      </c>
      <c r="C1093" s="1" t="s">
        <v>11</v>
      </c>
      <c r="D1093" s="1" t="s">
        <v>12</v>
      </c>
      <c r="E1093" s="15">
        <v>32.24</v>
      </c>
      <c r="F1093">
        <v>778.49</v>
      </c>
      <c r="G1093">
        <v>398.49</v>
      </c>
      <c r="H1093">
        <v>8405837</v>
      </c>
      <c r="I1093">
        <v>302149</v>
      </c>
      <c r="J1093">
        <v>31052</v>
      </c>
      <c r="K1093" s="1" t="s">
        <v>9</v>
      </c>
      <c r="L1093" s="1" t="s">
        <v>40</v>
      </c>
      <c r="M1093">
        <v>50</v>
      </c>
      <c r="N1093" s="2">
        <v>2401</v>
      </c>
      <c r="O1093" s="17">
        <f>Merged_Data__2[[#This Row],[ Price Charged ]]-Merged_Data__2[[#This Row],[ Cost of Trip ]]</f>
        <v>380</v>
      </c>
    </row>
    <row r="1094" spans="1:15" x14ac:dyDescent="0.3">
      <c r="A1094">
        <v>10048408</v>
      </c>
      <c r="B1094" s="14">
        <v>42549</v>
      </c>
      <c r="C1094" s="1" t="s">
        <v>11</v>
      </c>
      <c r="D1094" s="1" t="s">
        <v>12</v>
      </c>
      <c r="E1094" s="15">
        <v>34.32</v>
      </c>
      <c r="F1094">
        <v>778.35</v>
      </c>
      <c r="G1094">
        <v>477.73</v>
      </c>
      <c r="H1094">
        <v>8405837</v>
      </c>
      <c r="I1094">
        <v>302149</v>
      </c>
      <c r="J1094">
        <v>15557</v>
      </c>
      <c r="K1094" s="1" t="s">
        <v>9</v>
      </c>
      <c r="L1094" s="1" t="s">
        <v>40</v>
      </c>
      <c r="M1094">
        <v>31</v>
      </c>
      <c r="N1094" s="2">
        <v>2393</v>
      </c>
      <c r="O1094" s="17">
        <f>Merged_Data__2[[#This Row],[ Price Charged ]]-Merged_Data__2[[#This Row],[ Cost of Trip ]]</f>
        <v>300.62</v>
      </c>
    </row>
    <row r="1095" spans="1:15" x14ac:dyDescent="0.3">
      <c r="A1095">
        <v>10048433</v>
      </c>
      <c r="B1095" s="14">
        <v>42549</v>
      </c>
      <c r="C1095" s="1" t="s">
        <v>11</v>
      </c>
      <c r="D1095" s="1" t="s">
        <v>12</v>
      </c>
      <c r="E1095" s="15">
        <v>27.84</v>
      </c>
      <c r="F1095">
        <v>778.17</v>
      </c>
      <c r="G1095">
        <v>397.56</v>
      </c>
      <c r="H1095">
        <v>8405837</v>
      </c>
      <c r="I1095">
        <v>302149</v>
      </c>
      <c r="J1095">
        <v>37947</v>
      </c>
      <c r="K1095" s="1" t="s">
        <v>10</v>
      </c>
      <c r="L1095" s="1" t="s">
        <v>39</v>
      </c>
      <c r="M1095">
        <v>20</v>
      </c>
      <c r="N1095" s="2">
        <v>2380</v>
      </c>
      <c r="O1095" s="17">
        <f>Merged_Data__2[[#This Row],[ Price Charged ]]-Merged_Data__2[[#This Row],[ Cost of Trip ]]</f>
        <v>380.60999999999996</v>
      </c>
    </row>
    <row r="1096" spans="1:15" x14ac:dyDescent="0.3">
      <c r="A1096">
        <v>10048463</v>
      </c>
      <c r="B1096" s="14">
        <v>42549</v>
      </c>
      <c r="C1096" s="1" t="s">
        <v>11</v>
      </c>
      <c r="D1096" s="1" t="s">
        <v>12</v>
      </c>
      <c r="E1096" s="15">
        <v>20.16</v>
      </c>
      <c r="F1096">
        <v>777.9</v>
      </c>
      <c r="G1096">
        <v>254.02</v>
      </c>
      <c r="H1096">
        <v>8405837</v>
      </c>
      <c r="I1096">
        <v>302149</v>
      </c>
      <c r="J1096">
        <v>16845</v>
      </c>
      <c r="K1096" s="1" t="s">
        <v>9</v>
      </c>
      <c r="L1096" s="1" t="s">
        <v>40</v>
      </c>
      <c r="M1096">
        <v>55</v>
      </c>
      <c r="N1096" s="2">
        <v>2366</v>
      </c>
      <c r="O1096" s="17">
        <f>Merged_Data__2[[#This Row],[ Price Charged ]]-Merged_Data__2[[#This Row],[ Cost of Trip ]]</f>
        <v>523.88</v>
      </c>
    </row>
    <row r="1097" spans="1:15" x14ac:dyDescent="0.3">
      <c r="A1097">
        <v>10048467</v>
      </c>
      <c r="B1097" s="14">
        <v>42549</v>
      </c>
      <c r="C1097" s="1" t="s">
        <v>11</v>
      </c>
      <c r="D1097" s="1" t="s">
        <v>12</v>
      </c>
      <c r="E1097" s="15">
        <v>36.4</v>
      </c>
      <c r="F1097">
        <v>777.9</v>
      </c>
      <c r="G1097">
        <v>502.32</v>
      </c>
      <c r="H1097">
        <v>8405837</v>
      </c>
      <c r="I1097">
        <v>302149</v>
      </c>
      <c r="J1097">
        <v>21659</v>
      </c>
      <c r="K1097" s="1" t="s">
        <v>9</v>
      </c>
      <c r="L1097" s="1" t="s">
        <v>39</v>
      </c>
      <c r="M1097">
        <v>26</v>
      </c>
      <c r="N1097" s="2">
        <v>2365</v>
      </c>
      <c r="O1097" s="17">
        <f>Merged_Data__2[[#This Row],[ Price Charged ]]-Merged_Data__2[[#This Row],[ Cost of Trip ]]</f>
        <v>275.58</v>
      </c>
    </row>
    <row r="1098" spans="1:15" x14ac:dyDescent="0.3">
      <c r="A1098">
        <v>10048480</v>
      </c>
      <c r="B1098" s="14">
        <v>42549</v>
      </c>
      <c r="C1098" s="1" t="s">
        <v>11</v>
      </c>
      <c r="D1098" s="1" t="s">
        <v>12</v>
      </c>
      <c r="E1098" s="15">
        <v>22.77</v>
      </c>
      <c r="F1098">
        <v>777.79</v>
      </c>
      <c r="G1098">
        <v>316.95999999999998</v>
      </c>
      <c r="H1098">
        <v>8405837</v>
      </c>
      <c r="I1098">
        <v>302149</v>
      </c>
      <c r="J1098">
        <v>46851</v>
      </c>
      <c r="K1098" s="1" t="s">
        <v>10</v>
      </c>
      <c r="L1098" s="1" t="s">
        <v>40</v>
      </c>
      <c r="M1098">
        <v>29</v>
      </c>
      <c r="N1098" s="2">
        <v>2359</v>
      </c>
      <c r="O1098" s="17">
        <f>Merged_Data__2[[#This Row],[ Price Charged ]]-Merged_Data__2[[#This Row],[ Cost of Trip ]]</f>
        <v>460.83</v>
      </c>
    </row>
    <row r="1099" spans="1:15" x14ac:dyDescent="0.3">
      <c r="A1099">
        <v>10048492</v>
      </c>
      <c r="B1099" s="14">
        <v>42549</v>
      </c>
      <c r="C1099" s="1" t="s">
        <v>11</v>
      </c>
      <c r="D1099" s="1" t="s">
        <v>12</v>
      </c>
      <c r="E1099" s="15">
        <v>37.799999999999997</v>
      </c>
      <c r="F1099">
        <v>777.7</v>
      </c>
      <c r="G1099">
        <v>498.96</v>
      </c>
      <c r="H1099">
        <v>8405837</v>
      </c>
      <c r="I1099">
        <v>302149</v>
      </c>
      <c r="J1099">
        <v>28321</v>
      </c>
      <c r="K1099" s="1" t="s">
        <v>10</v>
      </c>
      <c r="L1099" s="1" t="s">
        <v>39</v>
      </c>
      <c r="M1099">
        <v>62</v>
      </c>
      <c r="N1099" s="2">
        <v>2352</v>
      </c>
      <c r="O1099" s="17">
        <f>Merged_Data__2[[#This Row],[ Price Charged ]]-Merged_Data__2[[#This Row],[ Cost of Trip ]]</f>
        <v>278.74000000000007</v>
      </c>
    </row>
    <row r="1100" spans="1:15" x14ac:dyDescent="0.3">
      <c r="A1100">
        <v>10048565</v>
      </c>
      <c r="B1100" s="14">
        <v>42549</v>
      </c>
      <c r="C1100" s="1" t="s">
        <v>11</v>
      </c>
      <c r="D1100" s="1" t="s">
        <v>12</v>
      </c>
      <c r="E1100" s="15">
        <v>31.03</v>
      </c>
      <c r="F1100">
        <v>777.27</v>
      </c>
      <c r="G1100">
        <v>443.11</v>
      </c>
      <c r="H1100">
        <v>8405837</v>
      </c>
      <c r="I1100">
        <v>302149</v>
      </c>
      <c r="J1100">
        <v>40356</v>
      </c>
      <c r="K1100" s="1" t="s">
        <v>9</v>
      </c>
      <c r="L1100" s="1" t="s">
        <v>39</v>
      </c>
      <c r="M1100">
        <v>35</v>
      </c>
      <c r="N1100" s="2">
        <v>2312</v>
      </c>
      <c r="O1100" s="17">
        <f>Merged_Data__2[[#This Row],[ Price Charged ]]-Merged_Data__2[[#This Row],[ Cost of Trip ]]</f>
        <v>334.15999999999997</v>
      </c>
    </row>
    <row r="1101" spans="1:15" x14ac:dyDescent="0.3">
      <c r="A1101">
        <v>10048574</v>
      </c>
      <c r="B1101" s="14">
        <v>42549</v>
      </c>
      <c r="C1101" s="1" t="s">
        <v>11</v>
      </c>
      <c r="D1101" s="1" t="s">
        <v>12</v>
      </c>
      <c r="E1101" s="15">
        <v>28.08</v>
      </c>
      <c r="F1101">
        <v>777.17</v>
      </c>
      <c r="G1101">
        <v>336.96</v>
      </c>
      <c r="H1101">
        <v>8405837</v>
      </c>
      <c r="I1101">
        <v>302149</v>
      </c>
      <c r="J1101">
        <v>30675</v>
      </c>
      <c r="K1101" s="1" t="s">
        <v>9</v>
      </c>
      <c r="L1101" s="1" t="s">
        <v>40</v>
      </c>
      <c r="M1101">
        <v>21</v>
      </c>
      <c r="N1101" s="2">
        <v>2309</v>
      </c>
      <c r="O1101" s="17">
        <f>Merged_Data__2[[#This Row],[ Price Charged ]]-Merged_Data__2[[#This Row],[ Cost of Trip ]]</f>
        <v>440.21</v>
      </c>
    </row>
    <row r="1102" spans="1:15" x14ac:dyDescent="0.3">
      <c r="A1102">
        <v>10048586</v>
      </c>
      <c r="B1102" s="14">
        <v>42549</v>
      </c>
      <c r="C1102" s="1" t="s">
        <v>11</v>
      </c>
      <c r="D1102" s="1" t="s">
        <v>12</v>
      </c>
      <c r="E1102" s="15">
        <v>34.65</v>
      </c>
      <c r="F1102">
        <v>777.13</v>
      </c>
      <c r="G1102">
        <v>432.43</v>
      </c>
      <c r="H1102">
        <v>8405837</v>
      </c>
      <c r="I1102">
        <v>302149</v>
      </c>
      <c r="J1102">
        <v>55256</v>
      </c>
      <c r="K1102" s="1" t="s">
        <v>10</v>
      </c>
      <c r="L1102" s="1" t="s">
        <v>39</v>
      </c>
      <c r="M1102">
        <v>21</v>
      </c>
      <c r="N1102" s="2">
        <v>2302</v>
      </c>
      <c r="O1102" s="17">
        <f>Merged_Data__2[[#This Row],[ Price Charged ]]-Merged_Data__2[[#This Row],[ Cost of Trip ]]</f>
        <v>344.7</v>
      </c>
    </row>
    <row r="1103" spans="1:15" x14ac:dyDescent="0.3">
      <c r="A1103">
        <v>10048597</v>
      </c>
      <c r="B1103" s="14">
        <v>42549</v>
      </c>
      <c r="C1103" s="1" t="s">
        <v>11</v>
      </c>
      <c r="D1103" s="1" t="s">
        <v>12</v>
      </c>
      <c r="E1103" s="15">
        <v>4</v>
      </c>
      <c r="F1103">
        <v>777.07</v>
      </c>
      <c r="G1103">
        <v>55.2</v>
      </c>
      <c r="H1103">
        <v>8405837</v>
      </c>
      <c r="I1103">
        <v>302149</v>
      </c>
      <c r="J1103">
        <v>50657</v>
      </c>
      <c r="K1103" s="1" t="s">
        <v>9</v>
      </c>
      <c r="L1103" s="1" t="s">
        <v>40</v>
      </c>
      <c r="M1103">
        <v>33</v>
      </c>
      <c r="N1103" s="2">
        <v>2297</v>
      </c>
      <c r="O1103" s="17">
        <f>Merged_Data__2[[#This Row],[ Price Charged ]]-Merged_Data__2[[#This Row],[ Cost of Trip ]]</f>
        <v>721.87</v>
      </c>
    </row>
    <row r="1104" spans="1:15" x14ac:dyDescent="0.3">
      <c r="A1104">
        <v>10048669</v>
      </c>
      <c r="B1104" s="14">
        <v>42549</v>
      </c>
      <c r="C1104" s="1" t="s">
        <v>11</v>
      </c>
      <c r="D1104" s="1" t="s">
        <v>12</v>
      </c>
      <c r="E1104" s="15">
        <v>15.12</v>
      </c>
      <c r="F1104">
        <v>776.66</v>
      </c>
      <c r="G1104">
        <v>215.91</v>
      </c>
      <c r="H1104">
        <v>8405837</v>
      </c>
      <c r="I1104">
        <v>302149</v>
      </c>
      <c r="J1104">
        <v>21841</v>
      </c>
      <c r="K1104" s="1" t="s">
        <v>9</v>
      </c>
      <c r="L1104" s="1" t="s">
        <v>39</v>
      </c>
      <c r="M1104">
        <v>27</v>
      </c>
      <c r="N1104" s="2">
        <v>2263</v>
      </c>
      <c r="O1104" s="17">
        <f>Merged_Data__2[[#This Row],[ Price Charged ]]-Merged_Data__2[[#This Row],[ Cost of Trip ]]</f>
        <v>560.75</v>
      </c>
    </row>
    <row r="1105" spans="1:15" x14ac:dyDescent="0.3">
      <c r="A1105">
        <v>10048675</v>
      </c>
      <c r="B1105" s="14">
        <v>42549</v>
      </c>
      <c r="C1105" s="1" t="s">
        <v>11</v>
      </c>
      <c r="D1105" s="1" t="s">
        <v>12</v>
      </c>
      <c r="E1105" s="15">
        <v>7.76</v>
      </c>
      <c r="F1105">
        <v>776.62</v>
      </c>
      <c r="G1105">
        <v>96.84</v>
      </c>
      <c r="H1105">
        <v>8405837</v>
      </c>
      <c r="I1105">
        <v>302149</v>
      </c>
      <c r="J1105">
        <v>49118</v>
      </c>
      <c r="K1105" s="1" t="s">
        <v>10</v>
      </c>
      <c r="L1105" s="1" t="s">
        <v>39</v>
      </c>
      <c r="M1105">
        <v>46</v>
      </c>
      <c r="N1105" s="2">
        <v>2261</v>
      </c>
      <c r="O1105" s="17">
        <f>Merged_Data__2[[#This Row],[ Price Charged ]]-Merged_Data__2[[#This Row],[ Cost of Trip ]]</f>
        <v>679.78</v>
      </c>
    </row>
    <row r="1106" spans="1:15" x14ac:dyDescent="0.3">
      <c r="A1106">
        <v>10048727</v>
      </c>
      <c r="B1106" s="14">
        <v>42549</v>
      </c>
      <c r="C1106" s="1" t="s">
        <v>11</v>
      </c>
      <c r="D1106" s="1" t="s">
        <v>12</v>
      </c>
      <c r="E1106" s="15">
        <v>22.04</v>
      </c>
      <c r="F1106">
        <v>776.26</v>
      </c>
      <c r="G1106">
        <v>298.86</v>
      </c>
      <c r="H1106">
        <v>8405837</v>
      </c>
      <c r="I1106">
        <v>302149</v>
      </c>
      <c r="J1106">
        <v>21947</v>
      </c>
      <c r="K1106" s="1" t="s">
        <v>9</v>
      </c>
      <c r="L1106" s="1" t="s">
        <v>40</v>
      </c>
      <c r="M1106">
        <v>62</v>
      </c>
      <c r="N1106" s="2">
        <v>2228</v>
      </c>
      <c r="O1106" s="17">
        <f>Merged_Data__2[[#This Row],[ Price Charged ]]-Merged_Data__2[[#This Row],[ Cost of Trip ]]</f>
        <v>477.4</v>
      </c>
    </row>
    <row r="1107" spans="1:15" x14ac:dyDescent="0.3">
      <c r="A1107">
        <v>10048734</v>
      </c>
      <c r="B1107" s="14">
        <v>42549</v>
      </c>
      <c r="C1107" s="1" t="s">
        <v>11</v>
      </c>
      <c r="D1107" s="1" t="s">
        <v>12</v>
      </c>
      <c r="E1107" s="15">
        <v>27.82</v>
      </c>
      <c r="F1107">
        <v>776.22</v>
      </c>
      <c r="G1107">
        <v>360.55</v>
      </c>
      <c r="H1107">
        <v>8405837</v>
      </c>
      <c r="I1107">
        <v>302149</v>
      </c>
      <c r="J1107">
        <v>45319</v>
      </c>
      <c r="K1107" s="1" t="s">
        <v>9</v>
      </c>
      <c r="L1107" s="1" t="s">
        <v>40</v>
      </c>
      <c r="M1107">
        <v>44</v>
      </c>
      <c r="N1107" s="2">
        <v>2225</v>
      </c>
      <c r="O1107" s="17">
        <f>Merged_Data__2[[#This Row],[ Price Charged ]]-Merged_Data__2[[#This Row],[ Cost of Trip ]]</f>
        <v>415.67</v>
      </c>
    </row>
    <row r="1108" spans="1:15" x14ac:dyDescent="0.3">
      <c r="A1108">
        <v>10048739</v>
      </c>
      <c r="B1108" s="14">
        <v>42549</v>
      </c>
      <c r="C1108" s="1" t="s">
        <v>11</v>
      </c>
      <c r="D1108" s="1" t="s">
        <v>12</v>
      </c>
      <c r="E1108" s="15">
        <v>4.12</v>
      </c>
      <c r="F1108">
        <v>776.18</v>
      </c>
      <c r="G1108">
        <v>52.41</v>
      </c>
      <c r="H1108">
        <v>8405837</v>
      </c>
      <c r="I1108">
        <v>302149</v>
      </c>
      <c r="J1108">
        <v>14194</v>
      </c>
      <c r="K1108" s="1" t="s">
        <v>10</v>
      </c>
      <c r="L1108" s="1" t="s">
        <v>39</v>
      </c>
      <c r="M1108">
        <v>34</v>
      </c>
      <c r="N1108" s="2">
        <v>2221</v>
      </c>
      <c r="O1108" s="17">
        <f>Merged_Data__2[[#This Row],[ Price Charged ]]-Merged_Data__2[[#This Row],[ Cost of Trip ]]</f>
        <v>723.77</v>
      </c>
    </row>
    <row r="1109" spans="1:15" x14ac:dyDescent="0.3">
      <c r="A1109">
        <v>10048774</v>
      </c>
      <c r="B1109" s="14">
        <v>42549</v>
      </c>
      <c r="C1109" s="1" t="s">
        <v>11</v>
      </c>
      <c r="D1109" s="1" t="s">
        <v>23</v>
      </c>
      <c r="E1109" s="15">
        <v>36.86</v>
      </c>
      <c r="F1109">
        <v>776.02</v>
      </c>
      <c r="G1109">
        <v>517.51</v>
      </c>
      <c r="H1109">
        <v>1030185</v>
      </c>
      <c r="I1109">
        <v>12994</v>
      </c>
      <c r="J1109">
        <v>9010</v>
      </c>
      <c r="K1109" s="1" t="s">
        <v>9</v>
      </c>
      <c r="L1109" s="1" t="s">
        <v>39</v>
      </c>
      <c r="M1109">
        <v>37</v>
      </c>
      <c r="N1109" s="2">
        <v>2202</v>
      </c>
      <c r="O1109" s="17">
        <f>Merged_Data__2[[#This Row],[ Price Charged ]]-Merged_Data__2[[#This Row],[ Cost of Trip ]]</f>
        <v>258.51</v>
      </c>
    </row>
    <row r="1110" spans="1:15" x14ac:dyDescent="0.3">
      <c r="A1110">
        <v>10048788</v>
      </c>
      <c r="B1110" s="14">
        <v>42549</v>
      </c>
      <c r="C1110" s="1" t="s">
        <v>11</v>
      </c>
      <c r="D1110" s="1" t="s">
        <v>25</v>
      </c>
      <c r="E1110" s="15">
        <v>11.4</v>
      </c>
      <c r="F1110">
        <v>775.93</v>
      </c>
      <c r="G1110">
        <v>157.32</v>
      </c>
      <c r="H1110">
        <v>542085</v>
      </c>
      <c r="I1110">
        <v>3643</v>
      </c>
      <c r="J1110">
        <v>16670</v>
      </c>
      <c r="K1110" s="1" t="s">
        <v>9</v>
      </c>
      <c r="L1110" s="1" t="s">
        <v>39</v>
      </c>
      <c r="M1110">
        <v>20</v>
      </c>
      <c r="N1110" s="2">
        <v>2197</v>
      </c>
      <c r="O1110" s="17">
        <f>Merged_Data__2[[#This Row],[ Price Charged ]]-Merged_Data__2[[#This Row],[ Cost of Trip ]]</f>
        <v>618.6099999999999</v>
      </c>
    </row>
    <row r="1111" spans="1:15" x14ac:dyDescent="0.3">
      <c r="A1111">
        <v>10048791</v>
      </c>
      <c r="B1111" s="14">
        <v>42549</v>
      </c>
      <c r="C1111" s="1" t="s">
        <v>11</v>
      </c>
      <c r="D1111" s="1" t="s">
        <v>26</v>
      </c>
      <c r="E1111" s="15">
        <v>5.25</v>
      </c>
      <c r="F1111">
        <v>775.92</v>
      </c>
      <c r="G1111">
        <v>70.56</v>
      </c>
      <c r="H1111">
        <v>545776</v>
      </c>
      <c r="I1111">
        <v>7044</v>
      </c>
      <c r="J1111">
        <v>22659</v>
      </c>
      <c r="K1111" s="1" t="s">
        <v>10</v>
      </c>
      <c r="L1111" s="1" t="s">
        <v>40</v>
      </c>
      <c r="M1111">
        <v>62</v>
      </c>
      <c r="N1111" s="2">
        <v>2196</v>
      </c>
      <c r="O1111" s="17">
        <f>Merged_Data__2[[#This Row],[ Price Charged ]]-Merged_Data__2[[#This Row],[ Cost of Trip ]]</f>
        <v>705.3599999999999</v>
      </c>
    </row>
    <row r="1112" spans="1:15" x14ac:dyDescent="0.3">
      <c r="A1112">
        <v>10048812</v>
      </c>
      <c r="B1112" s="14">
        <v>42549</v>
      </c>
      <c r="C1112" s="1" t="s">
        <v>11</v>
      </c>
      <c r="D1112" s="1" t="s">
        <v>17</v>
      </c>
      <c r="E1112" s="15">
        <v>2.3199999999999998</v>
      </c>
      <c r="F1112">
        <v>775.79</v>
      </c>
      <c r="G1112">
        <v>30.62</v>
      </c>
      <c r="H1112">
        <v>959307</v>
      </c>
      <c r="I1112">
        <v>69995</v>
      </c>
      <c r="J1112">
        <v>39979</v>
      </c>
      <c r="K1112" s="1" t="s">
        <v>10</v>
      </c>
      <c r="L1112" s="1" t="s">
        <v>39</v>
      </c>
      <c r="M1112">
        <v>18</v>
      </c>
      <c r="N1112" s="2">
        <v>2182</v>
      </c>
      <c r="O1112" s="17">
        <f>Merged_Data__2[[#This Row],[ Price Charged ]]-Merged_Data__2[[#This Row],[ Cost of Trip ]]</f>
        <v>745.17</v>
      </c>
    </row>
    <row r="1113" spans="1:15" x14ac:dyDescent="0.3">
      <c r="A1113">
        <v>10048813</v>
      </c>
      <c r="B1113" s="14">
        <v>42549</v>
      </c>
      <c r="C1113" s="1" t="s">
        <v>11</v>
      </c>
      <c r="D1113" s="1" t="s">
        <v>17</v>
      </c>
      <c r="E1113" s="15">
        <v>31.9</v>
      </c>
      <c r="F1113">
        <v>775.77</v>
      </c>
      <c r="G1113">
        <v>405.77</v>
      </c>
      <c r="H1113">
        <v>959307</v>
      </c>
      <c r="I1113">
        <v>69995</v>
      </c>
      <c r="J1113">
        <v>39699</v>
      </c>
      <c r="K1113" s="1" t="s">
        <v>9</v>
      </c>
      <c r="L1113" s="1" t="s">
        <v>40</v>
      </c>
      <c r="M1113">
        <v>36</v>
      </c>
      <c r="N1113" s="2">
        <v>2182</v>
      </c>
      <c r="O1113" s="17">
        <f>Merged_Data__2[[#This Row],[ Price Charged ]]-Merged_Data__2[[#This Row],[ Cost of Trip ]]</f>
        <v>370</v>
      </c>
    </row>
    <row r="1114" spans="1:15" x14ac:dyDescent="0.3">
      <c r="A1114">
        <v>10048844</v>
      </c>
      <c r="B1114" s="14">
        <v>42549</v>
      </c>
      <c r="C1114" s="1" t="s">
        <v>11</v>
      </c>
      <c r="D1114" s="1" t="s">
        <v>17</v>
      </c>
      <c r="E1114" s="15">
        <v>2.2400000000000002</v>
      </c>
      <c r="F1114">
        <v>775.57</v>
      </c>
      <c r="G1114">
        <v>30.37</v>
      </c>
      <c r="H1114">
        <v>959307</v>
      </c>
      <c r="I1114">
        <v>69995</v>
      </c>
      <c r="J1114">
        <v>21921</v>
      </c>
      <c r="K1114" s="1" t="s">
        <v>9</v>
      </c>
      <c r="L1114" s="1" t="s">
        <v>39</v>
      </c>
      <c r="M1114">
        <v>29</v>
      </c>
      <c r="N1114" s="2">
        <v>2170</v>
      </c>
      <c r="O1114" s="17">
        <f>Merged_Data__2[[#This Row],[ Price Charged ]]-Merged_Data__2[[#This Row],[ Cost of Trip ]]</f>
        <v>745.2</v>
      </c>
    </row>
    <row r="1115" spans="1:15" x14ac:dyDescent="0.3">
      <c r="A1115">
        <v>10048848</v>
      </c>
      <c r="B1115" s="14">
        <v>42549</v>
      </c>
      <c r="C1115" s="1" t="s">
        <v>11</v>
      </c>
      <c r="D1115" s="1" t="s">
        <v>17</v>
      </c>
      <c r="E1115" s="15">
        <v>9.6</v>
      </c>
      <c r="F1115">
        <v>775.54</v>
      </c>
      <c r="G1115">
        <v>129.02000000000001</v>
      </c>
      <c r="H1115">
        <v>959307</v>
      </c>
      <c r="I1115">
        <v>69995</v>
      </c>
      <c r="J1115">
        <v>49573</v>
      </c>
      <c r="K1115" s="1" t="s">
        <v>10</v>
      </c>
      <c r="L1115" s="1" t="s">
        <v>39</v>
      </c>
      <c r="M1115">
        <v>22</v>
      </c>
      <c r="N1115" s="2">
        <v>2169</v>
      </c>
      <c r="O1115" s="17">
        <f>Merged_Data__2[[#This Row],[ Price Charged ]]-Merged_Data__2[[#This Row],[ Cost of Trip ]]</f>
        <v>646.52</v>
      </c>
    </row>
    <row r="1116" spans="1:15" x14ac:dyDescent="0.3">
      <c r="A1116">
        <v>10049145</v>
      </c>
      <c r="B1116" s="14">
        <v>42549</v>
      </c>
      <c r="C1116" s="1" t="s">
        <v>11</v>
      </c>
      <c r="D1116" s="1" t="s">
        <v>27</v>
      </c>
      <c r="E1116" s="15">
        <v>38.4</v>
      </c>
      <c r="F1116">
        <v>775.52</v>
      </c>
      <c r="G1116">
        <v>460.8</v>
      </c>
      <c r="H1116">
        <v>671238</v>
      </c>
      <c r="I1116">
        <v>25063</v>
      </c>
      <c r="J1116">
        <v>55057</v>
      </c>
      <c r="K1116" s="1" t="s">
        <v>10</v>
      </c>
      <c r="L1116" s="1" t="s">
        <v>39</v>
      </c>
      <c r="M1116">
        <v>27</v>
      </c>
      <c r="N1116" s="2">
        <v>2024</v>
      </c>
      <c r="O1116" s="17">
        <f>Merged_Data__2[[#This Row],[ Price Charged ]]-Merged_Data__2[[#This Row],[ Cost of Trip ]]</f>
        <v>314.71999999999997</v>
      </c>
    </row>
    <row r="1117" spans="1:15" x14ac:dyDescent="0.3">
      <c r="A1117">
        <v>10049153</v>
      </c>
      <c r="B1117" s="14">
        <v>42549</v>
      </c>
      <c r="C1117" s="1" t="s">
        <v>11</v>
      </c>
      <c r="D1117" s="1" t="s">
        <v>27</v>
      </c>
      <c r="E1117" s="15">
        <v>37.950000000000003</v>
      </c>
      <c r="F1117">
        <v>775.47</v>
      </c>
      <c r="G1117">
        <v>514.6</v>
      </c>
      <c r="H1117">
        <v>671238</v>
      </c>
      <c r="I1117">
        <v>25063</v>
      </c>
      <c r="J1117">
        <v>16448</v>
      </c>
      <c r="K1117" s="1" t="s">
        <v>9</v>
      </c>
      <c r="L1117" s="1" t="s">
        <v>39</v>
      </c>
      <c r="M1117">
        <v>55</v>
      </c>
      <c r="N1117" s="2">
        <v>2019</v>
      </c>
      <c r="O1117" s="17">
        <f>Merged_Data__2[[#This Row],[ Price Charged ]]-Merged_Data__2[[#This Row],[ Cost of Trip ]]</f>
        <v>260.87</v>
      </c>
    </row>
    <row r="1118" spans="1:15" x14ac:dyDescent="0.3">
      <c r="A1118">
        <v>10049175</v>
      </c>
      <c r="B1118" s="14">
        <v>42549</v>
      </c>
      <c r="C1118" s="1" t="s">
        <v>11</v>
      </c>
      <c r="D1118" s="1" t="s">
        <v>27</v>
      </c>
      <c r="E1118" s="15">
        <v>38.76</v>
      </c>
      <c r="F1118">
        <v>775.34</v>
      </c>
      <c r="G1118">
        <v>525.59</v>
      </c>
      <c r="H1118">
        <v>671238</v>
      </c>
      <c r="I1118">
        <v>25063</v>
      </c>
      <c r="J1118">
        <v>36141</v>
      </c>
      <c r="K1118" s="1" t="s">
        <v>10</v>
      </c>
      <c r="L1118" s="1" t="s">
        <v>40</v>
      </c>
      <c r="M1118">
        <v>21</v>
      </c>
      <c r="N1118" s="2">
        <v>2007</v>
      </c>
      <c r="O1118" s="17">
        <f>Merged_Data__2[[#This Row],[ Price Charged ]]-Merged_Data__2[[#This Row],[ Cost of Trip ]]</f>
        <v>249.75</v>
      </c>
    </row>
    <row r="1119" spans="1:15" x14ac:dyDescent="0.3">
      <c r="A1119">
        <v>10044932</v>
      </c>
      <c r="B1119" s="14">
        <v>42548</v>
      </c>
      <c r="C1119" s="1" t="s">
        <v>7</v>
      </c>
      <c r="D1119" s="1" t="s">
        <v>8</v>
      </c>
      <c r="E1119" s="15">
        <v>24.2</v>
      </c>
      <c r="F1119">
        <v>795.86</v>
      </c>
      <c r="G1119">
        <v>280.72000000000003</v>
      </c>
      <c r="H1119">
        <v>814885</v>
      </c>
      <c r="I1119">
        <v>24701</v>
      </c>
      <c r="J1119">
        <v>22367</v>
      </c>
      <c r="K1119" s="1" t="s">
        <v>9</v>
      </c>
      <c r="L1119" s="1" t="s">
        <v>39</v>
      </c>
      <c r="M1119">
        <v>30</v>
      </c>
      <c r="N1119" s="2">
        <v>4166</v>
      </c>
      <c r="O1119" s="17">
        <f>Merged_Data__2[[#This Row],[ Price Charged ]]-Merged_Data__2[[#This Row],[ Cost of Trip ]]</f>
        <v>515.14</v>
      </c>
    </row>
    <row r="1120" spans="1:15" x14ac:dyDescent="0.3">
      <c r="A1120">
        <v>10044943</v>
      </c>
      <c r="B1120" s="14">
        <v>42548</v>
      </c>
      <c r="C1120" s="1" t="s">
        <v>7</v>
      </c>
      <c r="D1120" s="1" t="s">
        <v>13</v>
      </c>
      <c r="E1120" s="15">
        <v>28.5</v>
      </c>
      <c r="F1120">
        <v>795.81</v>
      </c>
      <c r="G1120">
        <v>310.64999999999998</v>
      </c>
      <c r="H1120">
        <v>698371</v>
      </c>
      <c r="I1120">
        <v>14978</v>
      </c>
      <c r="J1120">
        <v>38521</v>
      </c>
      <c r="K1120" s="1" t="s">
        <v>9</v>
      </c>
      <c r="L1120" s="1" t="s">
        <v>39</v>
      </c>
      <c r="M1120">
        <v>39</v>
      </c>
      <c r="N1120" s="2">
        <v>4160</v>
      </c>
      <c r="O1120" s="17">
        <f>Merged_Data__2[[#This Row],[ Price Charged ]]-Merged_Data__2[[#This Row],[ Cost of Trip ]]</f>
        <v>485.15999999999997</v>
      </c>
    </row>
    <row r="1121" spans="1:15" x14ac:dyDescent="0.3">
      <c r="A1121">
        <v>10044959</v>
      </c>
      <c r="B1121" s="14">
        <v>42548</v>
      </c>
      <c r="C1121" s="1" t="s">
        <v>7</v>
      </c>
      <c r="D1121" s="1" t="s">
        <v>14</v>
      </c>
      <c r="E1121" s="15">
        <v>37.83</v>
      </c>
      <c r="F1121">
        <v>795.71</v>
      </c>
      <c r="G1121">
        <v>412.35</v>
      </c>
      <c r="H1121">
        <v>248968</v>
      </c>
      <c r="I1121">
        <v>80021</v>
      </c>
      <c r="J1121">
        <v>26657</v>
      </c>
      <c r="K1121" s="1" t="s">
        <v>9</v>
      </c>
      <c r="L1121" s="1" t="s">
        <v>39</v>
      </c>
      <c r="M1121">
        <v>59</v>
      </c>
      <c r="N1121" s="2">
        <v>4151</v>
      </c>
      <c r="O1121" s="17">
        <f>Merged_Data__2[[#This Row],[ Price Charged ]]-Merged_Data__2[[#This Row],[ Cost of Trip ]]</f>
        <v>383.36</v>
      </c>
    </row>
    <row r="1122" spans="1:15" x14ac:dyDescent="0.3">
      <c r="A1122">
        <v>10044972</v>
      </c>
      <c r="B1122" s="14">
        <v>42548</v>
      </c>
      <c r="C1122" s="1" t="s">
        <v>7</v>
      </c>
      <c r="D1122" s="1" t="s">
        <v>16</v>
      </c>
      <c r="E1122" s="15">
        <v>2.14</v>
      </c>
      <c r="F1122">
        <v>795.63</v>
      </c>
      <c r="G1122">
        <v>24.4</v>
      </c>
      <c r="H1122">
        <v>1955130</v>
      </c>
      <c r="I1122">
        <v>164468</v>
      </c>
      <c r="J1122">
        <v>15744</v>
      </c>
      <c r="K1122" s="1" t="s">
        <v>10</v>
      </c>
      <c r="L1122" s="1" t="s">
        <v>39</v>
      </c>
      <c r="M1122">
        <v>31</v>
      </c>
      <c r="N1122" s="2">
        <v>4141</v>
      </c>
      <c r="O1122" s="17">
        <f>Merged_Data__2[[#This Row],[ Price Charged ]]-Merged_Data__2[[#This Row],[ Cost of Trip ]]</f>
        <v>771.23</v>
      </c>
    </row>
    <row r="1123" spans="1:15" x14ac:dyDescent="0.3">
      <c r="A1123">
        <v>10045004</v>
      </c>
      <c r="B1123" s="14">
        <v>42548</v>
      </c>
      <c r="C1123" s="1" t="s">
        <v>7</v>
      </c>
      <c r="D1123" s="1" t="s">
        <v>16</v>
      </c>
      <c r="E1123" s="15">
        <v>12.65</v>
      </c>
      <c r="F1123">
        <v>795.46</v>
      </c>
      <c r="G1123">
        <v>137.88999999999999</v>
      </c>
      <c r="H1123">
        <v>1955130</v>
      </c>
      <c r="I1123">
        <v>164468</v>
      </c>
      <c r="J1123">
        <v>54547</v>
      </c>
      <c r="K1123" s="1" t="s">
        <v>10</v>
      </c>
      <c r="L1123" s="1" t="s">
        <v>39</v>
      </c>
      <c r="M1123">
        <v>30</v>
      </c>
      <c r="N1123" s="2">
        <v>4124</v>
      </c>
      <c r="O1123" s="17">
        <f>Merged_Data__2[[#This Row],[ Price Charged ]]-Merged_Data__2[[#This Row],[ Cost of Trip ]]</f>
        <v>657.57</v>
      </c>
    </row>
    <row r="1124" spans="1:15" x14ac:dyDescent="0.3">
      <c r="A1124">
        <v>10045007</v>
      </c>
      <c r="B1124" s="14">
        <v>42548</v>
      </c>
      <c r="C1124" s="1" t="s">
        <v>7</v>
      </c>
      <c r="D1124" s="1" t="s">
        <v>16</v>
      </c>
      <c r="E1124" s="15">
        <v>19</v>
      </c>
      <c r="F1124">
        <v>795.46</v>
      </c>
      <c r="G1124">
        <v>220.4</v>
      </c>
      <c r="H1124">
        <v>1955130</v>
      </c>
      <c r="I1124">
        <v>164468</v>
      </c>
      <c r="J1124">
        <v>17496</v>
      </c>
      <c r="K1124" s="1" t="s">
        <v>9</v>
      </c>
      <c r="L1124" s="1" t="s">
        <v>39</v>
      </c>
      <c r="M1124">
        <v>53</v>
      </c>
      <c r="N1124" s="2">
        <v>4123</v>
      </c>
      <c r="O1124" s="17">
        <f>Merged_Data__2[[#This Row],[ Price Charged ]]-Merged_Data__2[[#This Row],[ Cost of Trip ]]</f>
        <v>575.06000000000006</v>
      </c>
    </row>
    <row r="1125" spans="1:15" x14ac:dyDescent="0.3">
      <c r="A1125">
        <v>10045013</v>
      </c>
      <c r="B1125" s="14">
        <v>42548</v>
      </c>
      <c r="C1125" s="1" t="s">
        <v>7</v>
      </c>
      <c r="D1125" s="1" t="s">
        <v>18</v>
      </c>
      <c r="E1125" s="15">
        <v>22.61</v>
      </c>
      <c r="F1125">
        <v>795.42</v>
      </c>
      <c r="G1125">
        <v>246.45</v>
      </c>
      <c r="H1125">
        <v>942908</v>
      </c>
      <c r="I1125">
        <v>22157</v>
      </c>
      <c r="J1125">
        <v>12866</v>
      </c>
      <c r="K1125" s="1" t="s">
        <v>9</v>
      </c>
      <c r="L1125" s="1" t="s">
        <v>40</v>
      </c>
      <c r="M1125">
        <v>40</v>
      </c>
      <c r="N1125" s="2">
        <v>4121</v>
      </c>
      <c r="O1125" s="17">
        <f>Merged_Data__2[[#This Row],[ Price Charged ]]-Merged_Data__2[[#This Row],[ Cost of Trip ]]</f>
        <v>548.97</v>
      </c>
    </row>
    <row r="1126" spans="1:15" x14ac:dyDescent="0.3">
      <c r="A1126">
        <v>10045022</v>
      </c>
      <c r="B1126" s="14">
        <v>42548</v>
      </c>
      <c r="C1126" s="1" t="s">
        <v>7</v>
      </c>
      <c r="D1126" s="1" t="s">
        <v>15</v>
      </c>
      <c r="E1126" s="15">
        <v>12.43</v>
      </c>
      <c r="F1126">
        <v>795.36</v>
      </c>
      <c r="G1126">
        <v>149.16</v>
      </c>
      <c r="H1126">
        <v>1595037</v>
      </c>
      <c r="I1126">
        <v>144132</v>
      </c>
      <c r="J1126">
        <v>25729</v>
      </c>
      <c r="K1126" s="1" t="s">
        <v>9</v>
      </c>
      <c r="L1126" s="1" t="s">
        <v>40</v>
      </c>
      <c r="M1126">
        <v>26</v>
      </c>
      <c r="N1126" s="2">
        <v>4118</v>
      </c>
      <c r="O1126" s="17">
        <f>Merged_Data__2[[#This Row],[ Price Charged ]]-Merged_Data__2[[#This Row],[ Cost of Trip ]]</f>
        <v>646.20000000000005</v>
      </c>
    </row>
    <row r="1127" spans="1:15" x14ac:dyDescent="0.3">
      <c r="A1127">
        <v>10045055</v>
      </c>
      <c r="B1127" s="14">
        <v>42548</v>
      </c>
      <c r="C1127" s="1" t="s">
        <v>7</v>
      </c>
      <c r="D1127" s="1" t="s">
        <v>15</v>
      </c>
      <c r="E1127" s="15">
        <v>22</v>
      </c>
      <c r="F1127">
        <v>795.14</v>
      </c>
      <c r="G1127">
        <v>235.4</v>
      </c>
      <c r="H1127">
        <v>1595037</v>
      </c>
      <c r="I1127">
        <v>144132</v>
      </c>
      <c r="J1127">
        <v>30987</v>
      </c>
      <c r="K1127" s="1" t="s">
        <v>10</v>
      </c>
      <c r="L1127" s="1" t="s">
        <v>39</v>
      </c>
      <c r="M1127">
        <v>51</v>
      </c>
      <c r="N1127" s="2">
        <v>4101</v>
      </c>
      <c r="O1127" s="17">
        <f>Merged_Data__2[[#This Row],[ Price Charged ]]-Merged_Data__2[[#This Row],[ Cost of Trip ]]</f>
        <v>559.74</v>
      </c>
    </row>
    <row r="1128" spans="1:15" x14ac:dyDescent="0.3">
      <c r="A1128">
        <v>10045067</v>
      </c>
      <c r="B1128" s="14">
        <v>42548</v>
      </c>
      <c r="C1128" s="1" t="s">
        <v>7</v>
      </c>
      <c r="D1128" s="1" t="s">
        <v>15</v>
      </c>
      <c r="E1128" s="15">
        <v>38.76</v>
      </c>
      <c r="F1128">
        <v>795.04</v>
      </c>
      <c r="G1128">
        <v>457.37</v>
      </c>
      <c r="H1128">
        <v>1595037</v>
      </c>
      <c r="I1128">
        <v>144132</v>
      </c>
      <c r="J1128">
        <v>48376</v>
      </c>
      <c r="K1128" s="1" t="s">
        <v>9</v>
      </c>
      <c r="L1128" s="1" t="s">
        <v>39</v>
      </c>
      <c r="M1128">
        <v>60</v>
      </c>
      <c r="N1128" s="2">
        <v>4092</v>
      </c>
      <c r="O1128" s="17">
        <f>Merged_Data__2[[#This Row],[ Price Charged ]]-Merged_Data__2[[#This Row],[ Cost of Trip ]]</f>
        <v>337.66999999999996</v>
      </c>
    </row>
    <row r="1129" spans="1:15" x14ac:dyDescent="0.3">
      <c r="A1129">
        <v>10045083</v>
      </c>
      <c r="B1129" s="14">
        <v>42548</v>
      </c>
      <c r="C1129" s="1" t="s">
        <v>7</v>
      </c>
      <c r="D1129" s="1" t="s">
        <v>15</v>
      </c>
      <c r="E1129" s="15">
        <v>3.84</v>
      </c>
      <c r="F1129">
        <v>794.92</v>
      </c>
      <c r="G1129">
        <v>38.78</v>
      </c>
      <c r="H1129">
        <v>1595037</v>
      </c>
      <c r="I1129">
        <v>144132</v>
      </c>
      <c r="J1129">
        <v>35333</v>
      </c>
      <c r="K1129" s="1" t="s">
        <v>10</v>
      </c>
      <c r="L1129" s="1" t="s">
        <v>39</v>
      </c>
      <c r="M1129">
        <v>19</v>
      </c>
      <c r="N1129" s="2">
        <v>4080</v>
      </c>
      <c r="O1129" s="17">
        <f>Merged_Data__2[[#This Row],[ Price Charged ]]-Merged_Data__2[[#This Row],[ Cost of Trip ]]</f>
        <v>756.14</v>
      </c>
    </row>
    <row r="1130" spans="1:15" x14ac:dyDescent="0.3">
      <c r="A1130">
        <v>10045087</v>
      </c>
      <c r="B1130" s="14">
        <v>42548</v>
      </c>
      <c r="C1130" s="1" t="s">
        <v>7</v>
      </c>
      <c r="D1130" s="1" t="s">
        <v>15</v>
      </c>
      <c r="E1130" s="15">
        <v>8.4</v>
      </c>
      <c r="F1130">
        <v>794.89</v>
      </c>
      <c r="G1130">
        <v>84.84</v>
      </c>
      <c r="H1130">
        <v>1595037</v>
      </c>
      <c r="I1130">
        <v>144132</v>
      </c>
      <c r="J1130">
        <v>24201</v>
      </c>
      <c r="K1130" s="1" t="s">
        <v>9</v>
      </c>
      <c r="L1130" s="1" t="s">
        <v>39</v>
      </c>
      <c r="M1130">
        <v>23</v>
      </c>
      <c r="N1130" s="2">
        <v>4078</v>
      </c>
      <c r="O1130" s="17">
        <f>Merged_Data__2[[#This Row],[ Price Charged ]]-Merged_Data__2[[#This Row],[ Cost of Trip ]]</f>
        <v>710.05</v>
      </c>
    </row>
    <row r="1131" spans="1:15" x14ac:dyDescent="0.3">
      <c r="A1131">
        <v>10045119</v>
      </c>
      <c r="B1131" s="14">
        <v>42548</v>
      </c>
      <c r="C1131" s="1" t="s">
        <v>7</v>
      </c>
      <c r="D1131" s="1" t="s">
        <v>15</v>
      </c>
      <c r="E1131" s="15">
        <v>42.8</v>
      </c>
      <c r="F1131">
        <v>794.68</v>
      </c>
      <c r="G1131">
        <v>432.28</v>
      </c>
      <c r="H1131">
        <v>1595037</v>
      </c>
      <c r="I1131">
        <v>144132</v>
      </c>
      <c r="J1131">
        <v>41124</v>
      </c>
      <c r="K1131" s="1" t="s">
        <v>10</v>
      </c>
      <c r="L1131" s="1" t="s">
        <v>39</v>
      </c>
      <c r="M1131">
        <v>44</v>
      </c>
      <c r="N1131" s="2">
        <v>4061</v>
      </c>
      <c r="O1131" s="17">
        <f>Merged_Data__2[[#This Row],[ Price Charged ]]-Merged_Data__2[[#This Row],[ Cost of Trip ]]</f>
        <v>362.4</v>
      </c>
    </row>
    <row r="1132" spans="1:15" x14ac:dyDescent="0.3">
      <c r="A1132">
        <v>10045124</v>
      </c>
      <c r="B1132" s="14">
        <v>42548</v>
      </c>
      <c r="C1132" s="1" t="s">
        <v>7</v>
      </c>
      <c r="D1132" s="1" t="s">
        <v>15</v>
      </c>
      <c r="E1132" s="15">
        <v>22.68</v>
      </c>
      <c r="F1132">
        <v>794.65</v>
      </c>
      <c r="G1132">
        <v>260.82</v>
      </c>
      <c r="H1132">
        <v>1595037</v>
      </c>
      <c r="I1132">
        <v>144132</v>
      </c>
      <c r="J1132">
        <v>32139</v>
      </c>
      <c r="K1132" s="1" t="s">
        <v>9</v>
      </c>
      <c r="L1132" s="1" t="s">
        <v>40</v>
      </c>
      <c r="M1132">
        <v>26</v>
      </c>
      <c r="N1132" s="2">
        <v>4054</v>
      </c>
      <c r="O1132" s="17">
        <f>Merged_Data__2[[#This Row],[ Price Charged ]]-Merged_Data__2[[#This Row],[ Cost of Trip ]]</f>
        <v>533.82999999999993</v>
      </c>
    </row>
    <row r="1133" spans="1:15" x14ac:dyDescent="0.3">
      <c r="A1133">
        <v>10045130</v>
      </c>
      <c r="B1133" s="14">
        <v>42548</v>
      </c>
      <c r="C1133" s="1" t="s">
        <v>7</v>
      </c>
      <c r="D1133" s="1" t="s">
        <v>15</v>
      </c>
      <c r="E1133" s="15">
        <v>32.4</v>
      </c>
      <c r="F1133">
        <v>794.62</v>
      </c>
      <c r="G1133">
        <v>333.72</v>
      </c>
      <c r="H1133">
        <v>1595037</v>
      </c>
      <c r="I1133">
        <v>144132</v>
      </c>
      <c r="J1133">
        <v>15216</v>
      </c>
      <c r="K1133" s="1" t="s">
        <v>10</v>
      </c>
      <c r="L1133" s="1" t="s">
        <v>40</v>
      </c>
      <c r="M1133">
        <v>37</v>
      </c>
      <c r="N1133" s="2">
        <v>4051</v>
      </c>
      <c r="O1133" s="17">
        <f>Merged_Data__2[[#This Row],[ Price Charged ]]-Merged_Data__2[[#This Row],[ Cost of Trip ]]</f>
        <v>460.9</v>
      </c>
    </row>
    <row r="1134" spans="1:15" x14ac:dyDescent="0.3">
      <c r="A1134">
        <v>10045167</v>
      </c>
      <c r="B1134" s="14">
        <v>42548</v>
      </c>
      <c r="C1134" s="1" t="s">
        <v>7</v>
      </c>
      <c r="D1134" s="1" t="s">
        <v>22</v>
      </c>
      <c r="E1134" s="15">
        <v>31.59</v>
      </c>
      <c r="F1134">
        <v>794.43</v>
      </c>
      <c r="G1134">
        <v>325.38</v>
      </c>
      <c r="H1134">
        <v>327225</v>
      </c>
      <c r="I1134">
        <v>9270</v>
      </c>
      <c r="J1134">
        <v>32224</v>
      </c>
      <c r="K1134" s="1" t="s">
        <v>10</v>
      </c>
      <c r="L1134" s="1" t="s">
        <v>40</v>
      </c>
      <c r="M1134">
        <v>37</v>
      </c>
      <c r="N1134" s="2">
        <v>4029</v>
      </c>
      <c r="O1134" s="17">
        <f>Merged_Data__2[[#This Row],[ Price Charged ]]-Merged_Data__2[[#This Row],[ Cost of Trip ]]</f>
        <v>469.04999999999995</v>
      </c>
    </row>
    <row r="1135" spans="1:15" x14ac:dyDescent="0.3">
      <c r="A1135">
        <v>10045176</v>
      </c>
      <c r="B1135" s="14">
        <v>42548</v>
      </c>
      <c r="C1135" s="1" t="s">
        <v>7</v>
      </c>
      <c r="D1135" s="1" t="s">
        <v>12</v>
      </c>
      <c r="E1135" s="15">
        <v>7.98</v>
      </c>
      <c r="F1135">
        <v>794.4</v>
      </c>
      <c r="G1135">
        <v>90.17</v>
      </c>
      <c r="H1135">
        <v>8405837</v>
      </c>
      <c r="I1135">
        <v>302149</v>
      </c>
      <c r="J1135">
        <v>54703</v>
      </c>
      <c r="K1135" s="1" t="s">
        <v>10</v>
      </c>
      <c r="L1135" s="1" t="s">
        <v>39</v>
      </c>
      <c r="M1135">
        <v>20</v>
      </c>
      <c r="N1135" s="2">
        <v>4024</v>
      </c>
      <c r="O1135" s="17">
        <f>Merged_Data__2[[#This Row],[ Price Charged ]]-Merged_Data__2[[#This Row],[ Cost of Trip ]]</f>
        <v>704.23</v>
      </c>
    </row>
    <row r="1136" spans="1:15" x14ac:dyDescent="0.3">
      <c r="A1136">
        <v>10045201</v>
      </c>
      <c r="B1136" s="14">
        <v>42548</v>
      </c>
      <c r="C1136" s="1" t="s">
        <v>7</v>
      </c>
      <c r="D1136" s="1" t="s">
        <v>12</v>
      </c>
      <c r="E1136" s="15">
        <v>26.78</v>
      </c>
      <c r="F1136">
        <v>794.23</v>
      </c>
      <c r="G1136">
        <v>318.68</v>
      </c>
      <c r="H1136">
        <v>8405837</v>
      </c>
      <c r="I1136">
        <v>302149</v>
      </c>
      <c r="J1136">
        <v>40198</v>
      </c>
      <c r="K1136" s="1" t="s">
        <v>9</v>
      </c>
      <c r="L1136" s="1" t="s">
        <v>40</v>
      </c>
      <c r="M1136">
        <v>59</v>
      </c>
      <c r="N1136" s="2">
        <v>4013</v>
      </c>
      <c r="O1136" s="17">
        <f>Merged_Data__2[[#This Row],[ Price Charged ]]-Merged_Data__2[[#This Row],[ Cost of Trip ]]</f>
        <v>475.55</v>
      </c>
    </row>
    <row r="1137" spans="1:15" x14ac:dyDescent="0.3">
      <c r="A1137">
        <v>10045210</v>
      </c>
      <c r="B1137" s="14">
        <v>42548</v>
      </c>
      <c r="C1137" s="1" t="s">
        <v>7</v>
      </c>
      <c r="D1137" s="1" t="s">
        <v>12</v>
      </c>
      <c r="E1137" s="15">
        <v>30.38</v>
      </c>
      <c r="F1137">
        <v>794.18</v>
      </c>
      <c r="G1137">
        <v>303.8</v>
      </c>
      <c r="H1137">
        <v>8405837</v>
      </c>
      <c r="I1137">
        <v>302149</v>
      </c>
      <c r="J1137">
        <v>30744</v>
      </c>
      <c r="K1137" s="1" t="s">
        <v>9</v>
      </c>
      <c r="L1137" s="1" t="s">
        <v>39</v>
      </c>
      <c r="M1137">
        <v>36</v>
      </c>
      <c r="N1137" s="2">
        <v>4009</v>
      </c>
      <c r="O1137" s="17">
        <f>Merged_Data__2[[#This Row],[ Price Charged ]]-Merged_Data__2[[#This Row],[ Cost of Trip ]]</f>
        <v>490.37999999999994</v>
      </c>
    </row>
    <row r="1138" spans="1:15" x14ac:dyDescent="0.3">
      <c r="A1138">
        <v>10045245</v>
      </c>
      <c r="B1138" s="14">
        <v>42548</v>
      </c>
      <c r="C1138" s="1" t="s">
        <v>7</v>
      </c>
      <c r="D1138" s="1" t="s">
        <v>17</v>
      </c>
      <c r="E1138" s="15">
        <v>25.2</v>
      </c>
      <c r="F1138">
        <v>793.96</v>
      </c>
      <c r="G1138">
        <v>259.56</v>
      </c>
      <c r="H1138">
        <v>959307</v>
      </c>
      <c r="I1138">
        <v>69995</v>
      </c>
      <c r="J1138">
        <v>31174</v>
      </c>
      <c r="K1138" s="1" t="s">
        <v>10</v>
      </c>
      <c r="L1138" s="1" t="s">
        <v>39</v>
      </c>
      <c r="M1138">
        <v>32</v>
      </c>
      <c r="N1138" s="2">
        <v>3994</v>
      </c>
      <c r="O1138" s="17">
        <f>Merged_Data__2[[#This Row],[ Price Charged ]]-Merged_Data__2[[#This Row],[ Cost of Trip ]]</f>
        <v>534.40000000000009</v>
      </c>
    </row>
    <row r="1139" spans="1:15" x14ac:dyDescent="0.3">
      <c r="A1139">
        <v>10045255</v>
      </c>
      <c r="B1139" s="14">
        <v>42548</v>
      </c>
      <c r="C1139" s="1" t="s">
        <v>7</v>
      </c>
      <c r="D1139" s="1" t="s">
        <v>17</v>
      </c>
      <c r="E1139" s="15">
        <v>35.64</v>
      </c>
      <c r="F1139">
        <v>793.91</v>
      </c>
      <c r="G1139">
        <v>367.09</v>
      </c>
      <c r="H1139">
        <v>959307</v>
      </c>
      <c r="I1139">
        <v>69995</v>
      </c>
      <c r="J1139">
        <v>50598</v>
      </c>
      <c r="K1139" s="1" t="s">
        <v>9</v>
      </c>
      <c r="L1139" s="1" t="s">
        <v>40</v>
      </c>
      <c r="M1139">
        <v>29</v>
      </c>
      <c r="N1139" s="2">
        <v>3990</v>
      </c>
      <c r="O1139" s="17">
        <f>Merged_Data__2[[#This Row],[ Price Charged ]]-Merged_Data__2[[#This Row],[ Cost of Trip ]]</f>
        <v>426.82</v>
      </c>
    </row>
    <row r="1140" spans="1:15" x14ac:dyDescent="0.3">
      <c r="A1140">
        <v>10045263</v>
      </c>
      <c r="B1140" s="14">
        <v>42548</v>
      </c>
      <c r="C1140" s="1" t="s">
        <v>7</v>
      </c>
      <c r="D1140" s="1" t="s">
        <v>17</v>
      </c>
      <c r="E1140" s="15">
        <v>43.29</v>
      </c>
      <c r="F1140">
        <v>793.89</v>
      </c>
      <c r="G1140">
        <v>506.49</v>
      </c>
      <c r="H1140">
        <v>959307</v>
      </c>
      <c r="I1140">
        <v>69995</v>
      </c>
      <c r="J1140">
        <v>13830</v>
      </c>
      <c r="K1140" s="1" t="s">
        <v>9</v>
      </c>
      <c r="L1140" s="1" t="s">
        <v>39</v>
      </c>
      <c r="M1140">
        <v>26</v>
      </c>
      <c r="N1140" s="2">
        <v>3988</v>
      </c>
      <c r="O1140" s="17">
        <f>Merged_Data__2[[#This Row],[ Price Charged ]]-Merged_Data__2[[#This Row],[ Cost of Trip ]]</f>
        <v>287.39999999999998</v>
      </c>
    </row>
    <row r="1141" spans="1:15" x14ac:dyDescent="0.3">
      <c r="A1141">
        <v>10045482</v>
      </c>
      <c r="B1141" s="14">
        <v>42548</v>
      </c>
      <c r="C1141" s="1" t="s">
        <v>7</v>
      </c>
      <c r="D1141" s="1" t="s">
        <v>27</v>
      </c>
      <c r="E1141" s="15">
        <v>18.87</v>
      </c>
      <c r="F1141">
        <v>793.59</v>
      </c>
      <c r="G1141">
        <v>211.34</v>
      </c>
      <c r="H1141">
        <v>671238</v>
      </c>
      <c r="I1141">
        <v>25063</v>
      </c>
      <c r="J1141">
        <v>38625</v>
      </c>
      <c r="K1141" s="1" t="s">
        <v>9</v>
      </c>
      <c r="L1141" s="1" t="s">
        <v>39</v>
      </c>
      <c r="M1141">
        <v>31</v>
      </c>
      <c r="N1141" s="2">
        <v>3875</v>
      </c>
      <c r="O1141" s="17">
        <f>Merged_Data__2[[#This Row],[ Price Charged ]]-Merged_Data__2[[#This Row],[ Cost of Trip ]]</f>
        <v>582.25</v>
      </c>
    </row>
    <row r="1142" spans="1:15" x14ac:dyDescent="0.3">
      <c r="A1142">
        <v>10045484</v>
      </c>
      <c r="B1142" s="14">
        <v>42548</v>
      </c>
      <c r="C1142" s="1" t="s">
        <v>7</v>
      </c>
      <c r="D1142" s="1" t="s">
        <v>27</v>
      </c>
      <c r="E1142" s="15">
        <v>22</v>
      </c>
      <c r="F1142">
        <v>793.57</v>
      </c>
      <c r="G1142">
        <v>235.4</v>
      </c>
      <c r="H1142">
        <v>671238</v>
      </c>
      <c r="I1142">
        <v>25063</v>
      </c>
      <c r="J1142">
        <v>37751</v>
      </c>
      <c r="K1142" s="1" t="s">
        <v>9</v>
      </c>
      <c r="L1142" s="1" t="s">
        <v>40</v>
      </c>
      <c r="M1142">
        <v>36</v>
      </c>
      <c r="N1142" s="2">
        <v>3874</v>
      </c>
      <c r="O1142" s="17">
        <f>Merged_Data__2[[#This Row],[ Price Charged ]]-Merged_Data__2[[#This Row],[ Cost of Trip ]]</f>
        <v>558.17000000000007</v>
      </c>
    </row>
    <row r="1143" spans="1:15" x14ac:dyDescent="0.3">
      <c r="A1143">
        <v>10045488</v>
      </c>
      <c r="B1143" s="14">
        <v>42548</v>
      </c>
      <c r="C1143" s="1" t="s">
        <v>7</v>
      </c>
      <c r="D1143" s="1" t="s">
        <v>28</v>
      </c>
      <c r="E1143" s="15">
        <v>14.98</v>
      </c>
      <c r="F1143">
        <v>793.53</v>
      </c>
      <c r="G1143">
        <v>167.78</v>
      </c>
      <c r="H1143">
        <v>1177609</v>
      </c>
      <c r="I1143">
        <v>27247</v>
      </c>
      <c r="J1143">
        <v>36267</v>
      </c>
      <c r="K1143" s="1" t="s">
        <v>9</v>
      </c>
      <c r="L1143" s="1" t="s">
        <v>39</v>
      </c>
      <c r="M1143">
        <v>28</v>
      </c>
      <c r="N1143" s="2">
        <v>3873</v>
      </c>
      <c r="O1143" s="17">
        <f>Merged_Data__2[[#This Row],[ Price Charged ]]-Merged_Data__2[[#This Row],[ Cost of Trip ]]</f>
        <v>625.75</v>
      </c>
    </row>
    <row r="1144" spans="1:15" x14ac:dyDescent="0.3">
      <c r="A1144">
        <v>10045528</v>
      </c>
      <c r="B1144" s="14">
        <v>42548</v>
      </c>
      <c r="C1144" s="1" t="s">
        <v>11</v>
      </c>
      <c r="D1144" s="1" t="s">
        <v>8</v>
      </c>
      <c r="E1144" s="15">
        <v>4.68</v>
      </c>
      <c r="F1144">
        <v>793.32</v>
      </c>
      <c r="G1144">
        <v>62.9</v>
      </c>
      <c r="H1144">
        <v>814885</v>
      </c>
      <c r="I1144">
        <v>24701</v>
      </c>
      <c r="J1144">
        <v>56753</v>
      </c>
      <c r="K1144" s="1" t="s">
        <v>10</v>
      </c>
      <c r="L1144" s="1" t="s">
        <v>39</v>
      </c>
      <c r="M1144">
        <v>25</v>
      </c>
      <c r="N1144" s="2">
        <v>3850</v>
      </c>
      <c r="O1144" s="17">
        <f>Merged_Data__2[[#This Row],[ Price Charged ]]-Merged_Data__2[[#This Row],[ Cost of Trip ]]</f>
        <v>730.42000000000007</v>
      </c>
    </row>
    <row r="1145" spans="1:15" x14ac:dyDescent="0.3">
      <c r="A1145">
        <v>10045544</v>
      </c>
      <c r="B1145" s="14">
        <v>42548</v>
      </c>
      <c r="C1145" s="1" t="s">
        <v>11</v>
      </c>
      <c r="D1145" s="1" t="s">
        <v>8</v>
      </c>
      <c r="E1145" s="15">
        <v>9.4499999999999993</v>
      </c>
      <c r="F1145">
        <v>793.24</v>
      </c>
      <c r="G1145">
        <v>128.13999999999999</v>
      </c>
      <c r="H1145">
        <v>814885</v>
      </c>
      <c r="I1145">
        <v>24701</v>
      </c>
      <c r="J1145">
        <v>46583</v>
      </c>
      <c r="K1145" s="1" t="s">
        <v>10</v>
      </c>
      <c r="L1145" s="1" t="s">
        <v>40</v>
      </c>
      <c r="M1145">
        <v>18</v>
      </c>
      <c r="N1145" s="2">
        <v>3841</v>
      </c>
      <c r="O1145" s="17">
        <f>Merged_Data__2[[#This Row],[ Price Charged ]]-Merged_Data__2[[#This Row],[ Cost of Trip ]]</f>
        <v>665.1</v>
      </c>
    </row>
    <row r="1146" spans="1:15" x14ac:dyDescent="0.3">
      <c r="A1146">
        <v>10045550</v>
      </c>
      <c r="B1146" s="14">
        <v>42548</v>
      </c>
      <c r="C1146" s="1" t="s">
        <v>11</v>
      </c>
      <c r="D1146" s="1" t="s">
        <v>8</v>
      </c>
      <c r="E1146" s="15">
        <v>1.96</v>
      </c>
      <c r="F1146">
        <v>793.21</v>
      </c>
      <c r="G1146">
        <v>27.05</v>
      </c>
      <c r="H1146">
        <v>814885</v>
      </c>
      <c r="I1146">
        <v>24701</v>
      </c>
      <c r="J1146">
        <v>13570</v>
      </c>
      <c r="K1146" s="1" t="s">
        <v>10</v>
      </c>
      <c r="L1146" s="1" t="s">
        <v>40</v>
      </c>
      <c r="M1146">
        <v>37</v>
      </c>
      <c r="N1146" s="2">
        <v>3835</v>
      </c>
      <c r="O1146" s="17">
        <f>Merged_Data__2[[#This Row],[ Price Charged ]]-Merged_Data__2[[#This Row],[ Cost of Trip ]]</f>
        <v>766.16000000000008</v>
      </c>
    </row>
    <row r="1147" spans="1:15" x14ac:dyDescent="0.3">
      <c r="A1147">
        <v>10045569</v>
      </c>
      <c r="B1147" s="14">
        <v>42548</v>
      </c>
      <c r="C1147" s="1" t="s">
        <v>11</v>
      </c>
      <c r="D1147" s="1" t="s">
        <v>14</v>
      </c>
      <c r="E1147" s="15">
        <v>2.3199999999999998</v>
      </c>
      <c r="F1147">
        <v>793.08</v>
      </c>
      <c r="G1147">
        <v>32.57</v>
      </c>
      <c r="H1147">
        <v>248968</v>
      </c>
      <c r="I1147">
        <v>80021</v>
      </c>
      <c r="J1147">
        <v>21351</v>
      </c>
      <c r="K1147" s="1" t="s">
        <v>9</v>
      </c>
      <c r="L1147" s="1" t="s">
        <v>40</v>
      </c>
      <c r="M1147">
        <v>23</v>
      </c>
      <c r="N1147" s="2">
        <v>3827</v>
      </c>
      <c r="O1147" s="17">
        <f>Merged_Data__2[[#This Row],[ Price Charged ]]-Merged_Data__2[[#This Row],[ Cost of Trip ]]</f>
        <v>760.51</v>
      </c>
    </row>
    <row r="1148" spans="1:15" x14ac:dyDescent="0.3">
      <c r="A1148">
        <v>10045607</v>
      </c>
      <c r="B1148" s="14">
        <v>42548</v>
      </c>
      <c r="C1148" s="1" t="s">
        <v>11</v>
      </c>
      <c r="D1148" s="1" t="s">
        <v>14</v>
      </c>
      <c r="E1148" s="15">
        <v>26.78</v>
      </c>
      <c r="F1148">
        <v>792.83</v>
      </c>
      <c r="G1148">
        <v>334.21</v>
      </c>
      <c r="H1148">
        <v>248968</v>
      </c>
      <c r="I1148">
        <v>80021</v>
      </c>
      <c r="J1148">
        <v>10080</v>
      </c>
      <c r="K1148" s="1" t="s">
        <v>9</v>
      </c>
      <c r="L1148" s="1" t="s">
        <v>39</v>
      </c>
      <c r="M1148">
        <v>50</v>
      </c>
      <c r="N1148" s="2">
        <v>3804</v>
      </c>
      <c r="O1148" s="17">
        <f>Merged_Data__2[[#This Row],[ Price Charged ]]-Merged_Data__2[[#This Row],[ Cost of Trip ]]</f>
        <v>458.62000000000006</v>
      </c>
    </row>
    <row r="1149" spans="1:15" x14ac:dyDescent="0.3">
      <c r="A1149">
        <v>10045616</v>
      </c>
      <c r="B1149" s="14">
        <v>42548</v>
      </c>
      <c r="C1149" s="1" t="s">
        <v>11</v>
      </c>
      <c r="D1149" s="1" t="s">
        <v>14</v>
      </c>
      <c r="E1149" s="15">
        <v>25.44</v>
      </c>
      <c r="F1149">
        <v>792.77</v>
      </c>
      <c r="G1149">
        <v>344.97</v>
      </c>
      <c r="H1149">
        <v>248968</v>
      </c>
      <c r="I1149">
        <v>80021</v>
      </c>
      <c r="J1149">
        <v>22990</v>
      </c>
      <c r="K1149" s="1" t="s">
        <v>9</v>
      </c>
      <c r="L1149" s="1" t="s">
        <v>40</v>
      </c>
      <c r="M1149">
        <v>46</v>
      </c>
      <c r="N1149" s="2">
        <v>3798</v>
      </c>
      <c r="O1149" s="17">
        <f>Merged_Data__2[[#This Row],[ Price Charged ]]-Merged_Data__2[[#This Row],[ Cost of Trip ]]</f>
        <v>447.79999999999995</v>
      </c>
    </row>
    <row r="1150" spans="1:15" x14ac:dyDescent="0.3">
      <c r="A1150">
        <v>10045627</v>
      </c>
      <c r="B1150" s="14">
        <v>42548</v>
      </c>
      <c r="C1150" s="1" t="s">
        <v>11</v>
      </c>
      <c r="D1150" s="1" t="s">
        <v>14</v>
      </c>
      <c r="E1150" s="15">
        <v>41.8</v>
      </c>
      <c r="F1150">
        <v>792.7</v>
      </c>
      <c r="G1150">
        <v>501.6</v>
      </c>
      <c r="H1150">
        <v>248968</v>
      </c>
      <c r="I1150">
        <v>80021</v>
      </c>
      <c r="J1150">
        <v>36226</v>
      </c>
      <c r="K1150" s="1" t="s">
        <v>9</v>
      </c>
      <c r="L1150" s="1" t="s">
        <v>39</v>
      </c>
      <c r="M1150">
        <v>25</v>
      </c>
      <c r="N1150" s="2">
        <v>3790</v>
      </c>
      <c r="O1150" s="17">
        <f>Merged_Data__2[[#This Row],[ Price Charged ]]-Merged_Data__2[[#This Row],[ Cost of Trip ]]</f>
        <v>291.10000000000002</v>
      </c>
    </row>
    <row r="1151" spans="1:15" x14ac:dyDescent="0.3">
      <c r="A1151">
        <v>10045662</v>
      </c>
      <c r="B1151" s="14">
        <v>42548</v>
      </c>
      <c r="C1151" s="1" t="s">
        <v>11</v>
      </c>
      <c r="D1151" s="1" t="s">
        <v>14</v>
      </c>
      <c r="E1151" s="15">
        <v>14.7</v>
      </c>
      <c r="F1151">
        <v>792.51</v>
      </c>
      <c r="G1151">
        <v>178.16</v>
      </c>
      <c r="H1151">
        <v>248968</v>
      </c>
      <c r="I1151">
        <v>80021</v>
      </c>
      <c r="J1151">
        <v>47123</v>
      </c>
      <c r="K1151" s="1" t="s">
        <v>9</v>
      </c>
      <c r="L1151" s="1" t="s">
        <v>39</v>
      </c>
      <c r="M1151">
        <v>28</v>
      </c>
      <c r="N1151" s="2">
        <v>3773</v>
      </c>
      <c r="O1151" s="17">
        <f>Merged_Data__2[[#This Row],[ Price Charged ]]-Merged_Data__2[[#This Row],[ Cost of Trip ]]</f>
        <v>614.35</v>
      </c>
    </row>
    <row r="1152" spans="1:15" x14ac:dyDescent="0.3">
      <c r="A1152">
        <v>10045667</v>
      </c>
      <c r="B1152" s="14">
        <v>42548</v>
      </c>
      <c r="C1152" s="1" t="s">
        <v>11</v>
      </c>
      <c r="D1152" s="1" t="s">
        <v>14</v>
      </c>
      <c r="E1152" s="15">
        <v>28.32</v>
      </c>
      <c r="F1152">
        <v>792.49</v>
      </c>
      <c r="G1152">
        <v>397.61</v>
      </c>
      <c r="H1152">
        <v>248968</v>
      </c>
      <c r="I1152">
        <v>80021</v>
      </c>
      <c r="J1152">
        <v>14175</v>
      </c>
      <c r="K1152" s="1" t="s">
        <v>10</v>
      </c>
      <c r="L1152" s="1" t="s">
        <v>40</v>
      </c>
      <c r="M1152">
        <v>19</v>
      </c>
      <c r="N1152" s="2">
        <v>3771</v>
      </c>
      <c r="O1152" s="17">
        <f>Merged_Data__2[[#This Row],[ Price Charged ]]-Merged_Data__2[[#This Row],[ Cost of Trip ]]</f>
        <v>394.88</v>
      </c>
    </row>
    <row r="1153" spans="1:15" x14ac:dyDescent="0.3">
      <c r="A1153">
        <v>10045682</v>
      </c>
      <c r="B1153" s="14">
        <v>42548</v>
      </c>
      <c r="C1153" s="1" t="s">
        <v>11</v>
      </c>
      <c r="D1153" s="1" t="s">
        <v>14</v>
      </c>
      <c r="E1153" s="15">
        <v>16.64</v>
      </c>
      <c r="F1153">
        <v>792.39</v>
      </c>
      <c r="G1153">
        <v>223.64</v>
      </c>
      <c r="H1153">
        <v>248968</v>
      </c>
      <c r="I1153">
        <v>80021</v>
      </c>
      <c r="J1153">
        <v>25225</v>
      </c>
      <c r="K1153" s="1" t="s">
        <v>10</v>
      </c>
      <c r="L1153" s="1" t="s">
        <v>39</v>
      </c>
      <c r="M1153">
        <v>39</v>
      </c>
      <c r="N1153" s="2">
        <v>3765</v>
      </c>
      <c r="O1153" s="17">
        <f>Merged_Data__2[[#This Row],[ Price Charged ]]-Merged_Data__2[[#This Row],[ Cost of Trip ]]</f>
        <v>568.75</v>
      </c>
    </row>
    <row r="1154" spans="1:15" x14ac:dyDescent="0.3">
      <c r="A1154">
        <v>10045683</v>
      </c>
      <c r="B1154" s="14">
        <v>42548</v>
      </c>
      <c r="C1154" s="1" t="s">
        <v>11</v>
      </c>
      <c r="D1154" s="1" t="s">
        <v>14</v>
      </c>
      <c r="E1154" s="15">
        <v>26.64</v>
      </c>
      <c r="F1154">
        <v>792.38</v>
      </c>
      <c r="G1154">
        <v>329.27</v>
      </c>
      <c r="H1154">
        <v>248968</v>
      </c>
      <c r="I1154">
        <v>80021</v>
      </c>
      <c r="J1154">
        <v>24962</v>
      </c>
      <c r="K1154" s="1" t="s">
        <v>9</v>
      </c>
      <c r="L1154" s="1" t="s">
        <v>40</v>
      </c>
      <c r="M1154">
        <v>34</v>
      </c>
      <c r="N1154" s="2">
        <v>3765</v>
      </c>
      <c r="O1154" s="17">
        <f>Merged_Data__2[[#This Row],[ Price Charged ]]-Merged_Data__2[[#This Row],[ Cost of Trip ]]</f>
        <v>463.11</v>
      </c>
    </row>
    <row r="1155" spans="1:15" x14ac:dyDescent="0.3">
      <c r="A1155">
        <v>10045701</v>
      </c>
      <c r="B1155" s="14">
        <v>42548</v>
      </c>
      <c r="C1155" s="1" t="s">
        <v>11</v>
      </c>
      <c r="D1155" s="1" t="s">
        <v>16</v>
      </c>
      <c r="E1155" s="15">
        <v>43.2</v>
      </c>
      <c r="F1155">
        <v>792.27</v>
      </c>
      <c r="G1155">
        <v>565.05999999999995</v>
      </c>
      <c r="H1155">
        <v>1955130</v>
      </c>
      <c r="I1155">
        <v>164468</v>
      </c>
      <c r="J1155">
        <v>16270</v>
      </c>
      <c r="K1155" s="1" t="s">
        <v>9</v>
      </c>
      <c r="L1155" s="1" t="s">
        <v>39</v>
      </c>
      <c r="M1155">
        <v>65</v>
      </c>
      <c r="N1155" s="2">
        <v>3757</v>
      </c>
      <c r="O1155" s="17">
        <f>Merged_Data__2[[#This Row],[ Price Charged ]]-Merged_Data__2[[#This Row],[ Cost of Trip ]]</f>
        <v>227.21000000000004</v>
      </c>
    </row>
    <row r="1156" spans="1:15" x14ac:dyDescent="0.3">
      <c r="A1156">
        <v>10045785</v>
      </c>
      <c r="B1156" s="14">
        <v>42548</v>
      </c>
      <c r="C1156" s="1" t="s">
        <v>11</v>
      </c>
      <c r="D1156" s="1" t="s">
        <v>16</v>
      </c>
      <c r="E1156" s="15">
        <v>19.8</v>
      </c>
      <c r="F1156">
        <v>791.84</v>
      </c>
      <c r="G1156">
        <v>249.48</v>
      </c>
      <c r="H1156">
        <v>1955130</v>
      </c>
      <c r="I1156">
        <v>164468</v>
      </c>
      <c r="J1156">
        <v>23413</v>
      </c>
      <c r="K1156" s="1" t="s">
        <v>9</v>
      </c>
      <c r="L1156" s="1" t="s">
        <v>40</v>
      </c>
      <c r="M1156">
        <v>45</v>
      </c>
      <c r="N1156" s="2">
        <v>3711</v>
      </c>
      <c r="O1156" s="17">
        <f>Merged_Data__2[[#This Row],[ Price Charged ]]-Merged_Data__2[[#This Row],[ Cost of Trip ]]</f>
        <v>542.36</v>
      </c>
    </row>
    <row r="1157" spans="1:15" x14ac:dyDescent="0.3">
      <c r="A1157">
        <v>10045839</v>
      </c>
      <c r="B1157" s="14">
        <v>42548</v>
      </c>
      <c r="C1157" s="1" t="s">
        <v>11</v>
      </c>
      <c r="D1157" s="1" t="s">
        <v>16</v>
      </c>
      <c r="E1157" s="15">
        <v>9.36</v>
      </c>
      <c r="F1157">
        <v>791.48</v>
      </c>
      <c r="G1157">
        <v>113.44</v>
      </c>
      <c r="H1157">
        <v>1955130</v>
      </c>
      <c r="I1157">
        <v>164468</v>
      </c>
      <c r="J1157">
        <v>29344</v>
      </c>
      <c r="K1157" s="1" t="s">
        <v>10</v>
      </c>
      <c r="L1157" s="1" t="s">
        <v>40</v>
      </c>
      <c r="M1157">
        <v>26</v>
      </c>
      <c r="N1157" s="2">
        <v>3687</v>
      </c>
      <c r="O1157" s="17">
        <f>Merged_Data__2[[#This Row],[ Price Charged ]]-Merged_Data__2[[#This Row],[ Cost of Trip ]]</f>
        <v>678.04</v>
      </c>
    </row>
    <row r="1158" spans="1:15" x14ac:dyDescent="0.3">
      <c r="A1158">
        <v>10045865</v>
      </c>
      <c r="B1158" s="14">
        <v>42548</v>
      </c>
      <c r="C1158" s="1" t="s">
        <v>11</v>
      </c>
      <c r="D1158" s="1" t="s">
        <v>16</v>
      </c>
      <c r="E1158" s="15">
        <v>33.64</v>
      </c>
      <c r="F1158">
        <v>791.36</v>
      </c>
      <c r="G1158">
        <v>427.9</v>
      </c>
      <c r="H1158">
        <v>1955130</v>
      </c>
      <c r="I1158">
        <v>164468</v>
      </c>
      <c r="J1158">
        <v>23889</v>
      </c>
      <c r="K1158" s="1" t="s">
        <v>10</v>
      </c>
      <c r="L1158" s="1" t="s">
        <v>39</v>
      </c>
      <c r="M1158">
        <v>23</v>
      </c>
      <c r="N1158" s="2">
        <v>3675</v>
      </c>
      <c r="O1158" s="17">
        <f>Merged_Data__2[[#This Row],[ Price Charged ]]-Merged_Data__2[[#This Row],[ Cost of Trip ]]</f>
        <v>363.46000000000004</v>
      </c>
    </row>
    <row r="1159" spans="1:15" x14ac:dyDescent="0.3">
      <c r="A1159">
        <v>10045867</v>
      </c>
      <c r="B1159" s="14">
        <v>42548</v>
      </c>
      <c r="C1159" s="1" t="s">
        <v>11</v>
      </c>
      <c r="D1159" s="1" t="s">
        <v>16</v>
      </c>
      <c r="E1159" s="15">
        <v>2.02</v>
      </c>
      <c r="F1159">
        <v>791.35</v>
      </c>
      <c r="G1159">
        <v>25.45</v>
      </c>
      <c r="H1159">
        <v>1955130</v>
      </c>
      <c r="I1159">
        <v>164468</v>
      </c>
      <c r="J1159">
        <v>50152</v>
      </c>
      <c r="K1159" s="1" t="s">
        <v>9</v>
      </c>
      <c r="L1159" s="1" t="s">
        <v>40</v>
      </c>
      <c r="M1159">
        <v>58</v>
      </c>
      <c r="N1159" s="2">
        <v>3675</v>
      </c>
      <c r="O1159" s="17">
        <f>Merged_Data__2[[#This Row],[ Price Charged ]]-Merged_Data__2[[#This Row],[ Cost of Trip ]]</f>
        <v>765.9</v>
      </c>
    </row>
    <row r="1160" spans="1:15" x14ac:dyDescent="0.3">
      <c r="A1160">
        <v>10045881</v>
      </c>
      <c r="B1160" s="14">
        <v>42548</v>
      </c>
      <c r="C1160" s="1" t="s">
        <v>11</v>
      </c>
      <c r="D1160" s="1" t="s">
        <v>16</v>
      </c>
      <c r="E1160" s="15">
        <v>2.02</v>
      </c>
      <c r="F1160">
        <v>791.28</v>
      </c>
      <c r="G1160">
        <v>24.72</v>
      </c>
      <c r="H1160">
        <v>1955130</v>
      </c>
      <c r="I1160">
        <v>164468</v>
      </c>
      <c r="J1160">
        <v>41964</v>
      </c>
      <c r="K1160" s="1" t="s">
        <v>9</v>
      </c>
      <c r="L1160" s="1" t="s">
        <v>39</v>
      </c>
      <c r="M1160">
        <v>21</v>
      </c>
      <c r="N1160" s="2">
        <v>3668</v>
      </c>
      <c r="O1160" s="17">
        <f>Merged_Data__2[[#This Row],[ Price Charged ]]-Merged_Data__2[[#This Row],[ Cost of Trip ]]</f>
        <v>766.56</v>
      </c>
    </row>
    <row r="1161" spans="1:15" x14ac:dyDescent="0.3">
      <c r="A1161">
        <v>10045943</v>
      </c>
      <c r="B1161" s="14">
        <v>42548</v>
      </c>
      <c r="C1161" s="1" t="s">
        <v>11</v>
      </c>
      <c r="D1161" s="1" t="s">
        <v>15</v>
      </c>
      <c r="E1161" s="15">
        <v>21.78</v>
      </c>
      <c r="F1161">
        <v>790.82</v>
      </c>
      <c r="G1161">
        <v>290.11</v>
      </c>
      <c r="H1161">
        <v>1595037</v>
      </c>
      <c r="I1161">
        <v>144132</v>
      </c>
      <c r="J1161">
        <v>50315</v>
      </c>
      <c r="K1161" s="1" t="s">
        <v>10</v>
      </c>
      <c r="L1161" s="1" t="s">
        <v>39</v>
      </c>
      <c r="M1161">
        <v>38</v>
      </c>
      <c r="N1161" s="2">
        <v>3632</v>
      </c>
      <c r="O1161" s="17">
        <f>Merged_Data__2[[#This Row],[ Price Charged ]]-Merged_Data__2[[#This Row],[ Cost of Trip ]]</f>
        <v>500.71000000000004</v>
      </c>
    </row>
    <row r="1162" spans="1:15" x14ac:dyDescent="0.3">
      <c r="A1162">
        <v>10045953</v>
      </c>
      <c r="B1162" s="14">
        <v>42548</v>
      </c>
      <c r="C1162" s="1" t="s">
        <v>11</v>
      </c>
      <c r="D1162" s="1" t="s">
        <v>15</v>
      </c>
      <c r="E1162" s="15">
        <v>45.2</v>
      </c>
      <c r="F1162">
        <v>790.76</v>
      </c>
      <c r="G1162">
        <v>574.94000000000005</v>
      </c>
      <c r="H1162">
        <v>1595037</v>
      </c>
      <c r="I1162">
        <v>144132</v>
      </c>
      <c r="J1162">
        <v>12802</v>
      </c>
      <c r="K1162" s="1" t="s">
        <v>9</v>
      </c>
      <c r="L1162" s="1" t="s">
        <v>39</v>
      </c>
      <c r="M1162">
        <v>37</v>
      </c>
      <c r="N1162" s="2">
        <v>3627</v>
      </c>
      <c r="O1162" s="17">
        <f>Merged_Data__2[[#This Row],[ Price Charged ]]-Merged_Data__2[[#This Row],[ Cost of Trip ]]</f>
        <v>215.81999999999994</v>
      </c>
    </row>
    <row r="1163" spans="1:15" x14ac:dyDescent="0.3">
      <c r="A1163">
        <v>10045987</v>
      </c>
      <c r="B1163" s="14">
        <v>42548</v>
      </c>
      <c r="C1163" s="1" t="s">
        <v>11</v>
      </c>
      <c r="D1163" s="1" t="s">
        <v>15</v>
      </c>
      <c r="E1163" s="15">
        <v>2.16</v>
      </c>
      <c r="F1163">
        <v>790.58</v>
      </c>
      <c r="G1163">
        <v>29.81</v>
      </c>
      <c r="H1163">
        <v>1595037</v>
      </c>
      <c r="I1163">
        <v>144132</v>
      </c>
      <c r="J1163">
        <v>48184</v>
      </c>
      <c r="K1163" s="1" t="s">
        <v>10</v>
      </c>
      <c r="L1163" s="1" t="s">
        <v>40</v>
      </c>
      <c r="M1163">
        <v>20</v>
      </c>
      <c r="N1163" s="2">
        <v>3612</v>
      </c>
      <c r="O1163" s="17">
        <f>Merged_Data__2[[#This Row],[ Price Charged ]]-Merged_Data__2[[#This Row],[ Cost of Trip ]]</f>
        <v>760.7700000000001</v>
      </c>
    </row>
    <row r="1164" spans="1:15" x14ac:dyDescent="0.3">
      <c r="A1164">
        <v>10046040</v>
      </c>
      <c r="B1164" s="14">
        <v>42548</v>
      </c>
      <c r="C1164" s="1" t="s">
        <v>11</v>
      </c>
      <c r="D1164" s="1" t="s">
        <v>15</v>
      </c>
      <c r="E1164" s="15">
        <v>35.65</v>
      </c>
      <c r="F1164">
        <v>790.21</v>
      </c>
      <c r="G1164">
        <v>479.14</v>
      </c>
      <c r="H1164">
        <v>1595037</v>
      </c>
      <c r="I1164">
        <v>144132</v>
      </c>
      <c r="J1164">
        <v>18359</v>
      </c>
      <c r="K1164" s="1" t="s">
        <v>9</v>
      </c>
      <c r="L1164" s="1" t="s">
        <v>40</v>
      </c>
      <c r="M1164">
        <v>33</v>
      </c>
      <c r="N1164" s="2">
        <v>3589</v>
      </c>
      <c r="O1164" s="17">
        <f>Merged_Data__2[[#This Row],[ Price Charged ]]-Merged_Data__2[[#This Row],[ Cost of Trip ]]</f>
        <v>311.07000000000005</v>
      </c>
    </row>
    <row r="1165" spans="1:15" x14ac:dyDescent="0.3">
      <c r="A1165">
        <v>10046057</v>
      </c>
      <c r="B1165" s="14">
        <v>42548</v>
      </c>
      <c r="C1165" s="1" t="s">
        <v>11</v>
      </c>
      <c r="D1165" s="1" t="s">
        <v>15</v>
      </c>
      <c r="E1165" s="15">
        <v>2.2200000000000002</v>
      </c>
      <c r="F1165">
        <v>790.14</v>
      </c>
      <c r="G1165">
        <v>26.91</v>
      </c>
      <c r="H1165">
        <v>1595037</v>
      </c>
      <c r="I1165">
        <v>144132</v>
      </c>
      <c r="J1165">
        <v>35552</v>
      </c>
      <c r="K1165" s="1" t="s">
        <v>10</v>
      </c>
      <c r="L1165" s="1" t="s">
        <v>40</v>
      </c>
      <c r="M1165">
        <v>65</v>
      </c>
      <c r="N1165" s="2">
        <v>3579</v>
      </c>
      <c r="O1165" s="17">
        <f>Merged_Data__2[[#This Row],[ Price Charged ]]-Merged_Data__2[[#This Row],[ Cost of Trip ]]</f>
        <v>763.23</v>
      </c>
    </row>
    <row r="1166" spans="1:15" x14ac:dyDescent="0.3">
      <c r="A1166">
        <v>10046090</v>
      </c>
      <c r="B1166" s="14">
        <v>42548</v>
      </c>
      <c r="C1166" s="1" t="s">
        <v>11</v>
      </c>
      <c r="D1166" s="1" t="s">
        <v>21</v>
      </c>
      <c r="E1166" s="15">
        <v>30.4</v>
      </c>
      <c r="F1166">
        <v>789.9</v>
      </c>
      <c r="G1166">
        <v>412.22</v>
      </c>
      <c r="H1166">
        <v>1339155</v>
      </c>
      <c r="I1166">
        <v>17675</v>
      </c>
      <c r="J1166">
        <v>28349</v>
      </c>
      <c r="K1166" s="1" t="s">
        <v>9</v>
      </c>
      <c r="L1166" s="1" t="s">
        <v>39</v>
      </c>
      <c r="M1166">
        <v>27</v>
      </c>
      <c r="N1166" s="2">
        <v>3567</v>
      </c>
      <c r="O1166" s="17">
        <f>Merged_Data__2[[#This Row],[ Price Charged ]]-Merged_Data__2[[#This Row],[ Cost of Trip ]]</f>
        <v>377.67999999999995</v>
      </c>
    </row>
    <row r="1167" spans="1:15" x14ac:dyDescent="0.3">
      <c r="A1167">
        <v>10046111</v>
      </c>
      <c r="B1167" s="14">
        <v>42548</v>
      </c>
      <c r="C1167" s="1" t="s">
        <v>11</v>
      </c>
      <c r="D1167" s="1" t="s">
        <v>12</v>
      </c>
      <c r="E1167" s="15">
        <v>15.68</v>
      </c>
      <c r="F1167">
        <v>789.77</v>
      </c>
      <c r="G1167">
        <v>225.79</v>
      </c>
      <c r="H1167">
        <v>8405837</v>
      </c>
      <c r="I1167">
        <v>302149</v>
      </c>
      <c r="J1167">
        <v>16903</v>
      </c>
      <c r="K1167" s="1" t="s">
        <v>10</v>
      </c>
      <c r="L1167" s="1" t="s">
        <v>39</v>
      </c>
      <c r="M1167">
        <v>31</v>
      </c>
      <c r="N1167" s="2">
        <v>3557</v>
      </c>
      <c r="O1167" s="17">
        <f>Merged_Data__2[[#This Row],[ Price Charged ]]-Merged_Data__2[[#This Row],[ Cost of Trip ]]</f>
        <v>563.98</v>
      </c>
    </row>
    <row r="1168" spans="1:15" x14ac:dyDescent="0.3">
      <c r="A1168">
        <v>10046115</v>
      </c>
      <c r="B1168" s="14">
        <v>42548</v>
      </c>
      <c r="C1168" s="1" t="s">
        <v>11</v>
      </c>
      <c r="D1168" s="1" t="s">
        <v>12</v>
      </c>
      <c r="E1168" s="15">
        <v>27.16</v>
      </c>
      <c r="F1168">
        <v>789.75</v>
      </c>
      <c r="G1168">
        <v>351.99</v>
      </c>
      <c r="H1168">
        <v>8405837</v>
      </c>
      <c r="I1168">
        <v>302149</v>
      </c>
      <c r="J1168">
        <v>23735</v>
      </c>
      <c r="K1168" s="1" t="s">
        <v>9</v>
      </c>
      <c r="L1168" s="1" t="s">
        <v>39</v>
      </c>
      <c r="M1168">
        <v>32</v>
      </c>
      <c r="N1168" s="2">
        <v>3556</v>
      </c>
      <c r="O1168" s="17">
        <f>Merged_Data__2[[#This Row],[ Price Charged ]]-Merged_Data__2[[#This Row],[ Cost of Trip ]]</f>
        <v>437.76</v>
      </c>
    </row>
    <row r="1169" spans="1:15" x14ac:dyDescent="0.3">
      <c r="A1169">
        <v>10046125</v>
      </c>
      <c r="B1169" s="14">
        <v>42548</v>
      </c>
      <c r="C1169" s="1" t="s">
        <v>11</v>
      </c>
      <c r="D1169" s="1" t="s">
        <v>12</v>
      </c>
      <c r="E1169" s="15">
        <v>33.06</v>
      </c>
      <c r="F1169">
        <v>789.64</v>
      </c>
      <c r="G1169">
        <v>444.33</v>
      </c>
      <c r="H1169">
        <v>8405837</v>
      </c>
      <c r="I1169">
        <v>302149</v>
      </c>
      <c r="J1169">
        <v>40351</v>
      </c>
      <c r="K1169" s="1" t="s">
        <v>9</v>
      </c>
      <c r="L1169" s="1" t="s">
        <v>39</v>
      </c>
      <c r="M1169">
        <v>55</v>
      </c>
      <c r="N1169" s="2">
        <v>3552</v>
      </c>
      <c r="O1169" s="17">
        <f>Merged_Data__2[[#This Row],[ Price Charged ]]-Merged_Data__2[[#This Row],[ Cost of Trip ]]</f>
        <v>345.31</v>
      </c>
    </row>
    <row r="1170" spans="1:15" x14ac:dyDescent="0.3">
      <c r="A1170">
        <v>10046147</v>
      </c>
      <c r="B1170" s="14">
        <v>42548</v>
      </c>
      <c r="C1170" s="1" t="s">
        <v>11</v>
      </c>
      <c r="D1170" s="1" t="s">
        <v>12</v>
      </c>
      <c r="E1170" s="15">
        <v>10.78</v>
      </c>
      <c r="F1170">
        <v>789.51</v>
      </c>
      <c r="G1170">
        <v>155.22999999999999</v>
      </c>
      <c r="H1170">
        <v>8405837</v>
      </c>
      <c r="I1170">
        <v>302149</v>
      </c>
      <c r="J1170">
        <v>54358</v>
      </c>
      <c r="K1170" s="1" t="s">
        <v>9</v>
      </c>
      <c r="L1170" s="1" t="s">
        <v>40</v>
      </c>
      <c r="M1170">
        <v>27</v>
      </c>
      <c r="N1170" s="2">
        <v>3540</v>
      </c>
      <c r="O1170" s="17">
        <f>Merged_Data__2[[#This Row],[ Price Charged ]]-Merged_Data__2[[#This Row],[ Cost of Trip ]]</f>
        <v>634.28</v>
      </c>
    </row>
    <row r="1171" spans="1:15" x14ac:dyDescent="0.3">
      <c r="A1171">
        <v>10046184</v>
      </c>
      <c r="B1171" s="14">
        <v>42548</v>
      </c>
      <c r="C1171" s="1" t="s">
        <v>11</v>
      </c>
      <c r="D1171" s="1" t="s">
        <v>12</v>
      </c>
      <c r="E1171" s="15">
        <v>19.600000000000001</v>
      </c>
      <c r="F1171">
        <v>789.29</v>
      </c>
      <c r="G1171">
        <v>246.96</v>
      </c>
      <c r="H1171">
        <v>8405837</v>
      </c>
      <c r="I1171">
        <v>302149</v>
      </c>
      <c r="J1171">
        <v>35445</v>
      </c>
      <c r="K1171" s="1" t="s">
        <v>10</v>
      </c>
      <c r="L1171" s="1" t="s">
        <v>40</v>
      </c>
      <c r="M1171">
        <v>28</v>
      </c>
      <c r="N1171" s="2">
        <v>3521</v>
      </c>
      <c r="O1171" s="17">
        <f>Merged_Data__2[[#This Row],[ Price Charged ]]-Merged_Data__2[[#This Row],[ Cost of Trip ]]</f>
        <v>542.32999999999993</v>
      </c>
    </row>
    <row r="1172" spans="1:15" x14ac:dyDescent="0.3">
      <c r="A1172">
        <v>10046209</v>
      </c>
      <c r="B1172" s="14">
        <v>42548</v>
      </c>
      <c r="C1172" s="1" t="s">
        <v>11</v>
      </c>
      <c r="D1172" s="1" t="s">
        <v>12</v>
      </c>
      <c r="E1172" s="15">
        <v>5.85</v>
      </c>
      <c r="F1172">
        <v>789.16</v>
      </c>
      <c r="G1172">
        <v>76.52</v>
      </c>
      <c r="H1172">
        <v>8405837</v>
      </c>
      <c r="I1172">
        <v>302149</v>
      </c>
      <c r="J1172">
        <v>22681</v>
      </c>
      <c r="K1172" s="1" t="s">
        <v>9</v>
      </c>
      <c r="L1172" s="1" t="s">
        <v>40</v>
      </c>
      <c r="M1172">
        <v>41</v>
      </c>
      <c r="N1172" s="2">
        <v>3506</v>
      </c>
      <c r="O1172" s="17">
        <f>Merged_Data__2[[#This Row],[ Price Charged ]]-Merged_Data__2[[#This Row],[ Cost of Trip ]]</f>
        <v>712.64</v>
      </c>
    </row>
    <row r="1173" spans="1:15" x14ac:dyDescent="0.3">
      <c r="A1173">
        <v>10046227</v>
      </c>
      <c r="B1173" s="14">
        <v>42548</v>
      </c>
      <c r="C1173" s="1" t="s">
        <v>11</v>
      </c>
      <c r="D1173" s="1" t="s">
        <v>12</v>
      </c>
      <c r="E1173" s="15">
        <v>20.34</v>
      </c>
      <c r="F1173">
        <v>789.05</v>
      </c>
      <c r="G1173">
        <v>253.84</v>
      </c>
      <c r="H1173">
        <v>8405837</v>
      </c>
      <c r="I1173">
        <v>302149</v>
      </c>
      <c r="J1173">
        <v>29985</v>
      </c>
      <c r="K1173" s="1" t="s">
        <v>9</v>
      </c>
      <c r="L1173" s="1" t="s">
        <v>40</v>
      </c>
      <c r="M1173">
        <v>24</v>
      </c>
      <c r="N1173" s="2">
        <v>3498</v>
      </c>
      <c r="O1173" s="17">
        <f>Merged_Data__2[[#This Row],[ Price Charged ]]-Merged_Data__2[[#This Row],[ Cost of Trip ]]</f>
        <v>535.20999999999992</v>
      </c>
    </row>
    <row r="1174" spans="1:15" x14ac:dyDescent="0.3">
      <c r="A1174">
        <v>10046247</v>
      </c>
      <c r="B1174" s="14">
        <v>42548</v>
      </c>
      <c r="C1174" s="1" t="s">
        <v>11</v>
      </c>
      <c r="D1174" s="1" t="s">
        <v>12</v>
      </c>
      <c r="E1174" s="15">
        <v>26.68</v>
      </c>
      <c r="F1174">
        <v>788.88</v>
      </c>
      <c r="G1174">
        <v>348.97</v>
      </c>
      <c r="H1174">
        <v>8405837</v>
      </c>
      <c r="I1174">
        <v>302149</v>
      </c>
      <c r="J1174">
        <v>23610</v>
      </c>
      <c r="K1174" s="1" t="s">
        <v>10</v>
      </c>
      <c r="L1174" s="1" t="s">
        <v>40</v>
      </c>
      <c r="M1174">
        <v>36</v>
      </c>
      <c r="N1174" s="2">
        <v>3489</v>
      </c>
      <c r="O1174" s="17">
        <f>Merged_Data__2[[#This Row],[ Price Charged ]]-Merged_Data__2[[#This Row],[ Cost of Trip ]]</f>
        <v>439.90999999999997</v>
      </c>
    </row>
    <row r="1175" spans="1:15" x14ac:dyDescent="0.3">
      <c r="A1175">
        <v>10046254</v>
      </c>
      <c r="B1175" s="14">
        <v>42548</v>
      </c>
      <c r="C1175" s="1" t="s">
        <v>11</v>
      </c>
      <c r="D1175" s="1" t="s">
        <v>12</v>
      </c>
      <c r="E1175" s="15">
        <v>38.11</v>
      </c>
      <c r="F1175">
        <v>788.81</v>
      </c>
      <c r="G1175">
        <v>512.20000000000005</v>
      </c>
      <c r="H1175">
        <v>8405837</v>
      </c>
      <c r="I1175">
        <v>302149</v>
      </c>
      <c r="J1175">
        <v>45191</v>
      </c>
      <c r="K1175" s="1" t="s">
        <v>9</v>
      </c>
      <c r="L1175" s="1" t="s">
        <v>39</v>
      </c>
      <c r="M1175">
        <v>23</v>
      </c>
      <c r="N1175" s="2">
        <v>3486</v>
      </c>
      <c r="O1175" s="17">
        <f>Merged_Data__2[[#This Row],[ Price Charged ]]-Merged_Data__2[[#This Row],[ Cost of Trip ]]</f>
        <v>276.6099999999999</v>
      </c>
    </row>
    <row r="1176" spans="1:15" x14ac:dyDescent="0.3">
      <c r="A1176">
        <v>10046255</v>
      </c>
      <c r="B1176" s="14">
        <v>42548</v>
      </c>
      <c r="C1176" s="1" t="s">
        <v>11</v>
      </c>
      <c r="D1176" s="1" t="s">
        <v>12</v>
      </c>
      <c r="E1176" s="15">
        <v>7.28</v>
      </c>
      <c r="F1176">
        <v>788.81</v>
      </c>
      <c r="G1176">
        <v>95.22</v>
      </c>
      <c r="H1176">
        <v>8405837</v>
      </c>
      <c r="I1176">
        <v>302149</v>
      </c>
      <c r="J1176">
        <v>47630</v>
      </c>
      <c r="K1176" s="1" t="s">
        <v>9</v>
      </c>
      <c r="L1176" s="1" t="s">
        <v>40</v>
      </c>
      <c r="M1176">
        <v>47</v>
      </c>
      <c r="N1176" s="2">
        <v>3486</v>
      </c>
      <c r="O1176" s="17">
        <f>Merged_Data__2[[#This Row],[ Price Charged ]]-Merged_Data__2[[#This Row],[ Cost of Trip ]]</f>
        <v>693.58999999999992</v>
      </c>
    </row>
    <row r="1177" spans="1:15" x14ac:dyDescent="0.3">
      <c r="A1177">
        <v>10046266</v>
      </c>
      <c r="B1177" s="14">
        <v>42548</v>
      </c>
      <c r="C1177" s="1" t="s">
        <v>11</v>
      </c>
      <c r="D1177" s="1" t="s">
        <v>12</v>
      </c>
      <c r="E1177" s="15">
        <v>46.8</v>
      </c>
      <c r="F1177">
        <v>788.73</v>
      </c>
      <c r="G1177">
        <v>640.22</v>
      </c>
      <c r="H1177">
        <v>8405837</v>
      </c>
      <c r="I1177">
        <v>302149</v>
      </c>
      <c r="J1177">
        <v>34137</v>
      </c>
      <c r="K1177" s="1" t="s">
        <v>10</v>
      </c>
      <c r="L1177" s="1" t="s">
        <v>40</v>
      </c>
      <c r="M1177">
        <v>18</v>
      </c>
      <c r="N1177" s="2">
        <v>3478</v>
      </c>
      <c r="O1177" s="17">
        <f>Merged_Data__2[[#This Row],[ Price Charged ]]-Merged_Data__2[[#This Row],[ Cost of Trip ]]</f>
        <v>148.51</v>
      </c>
    </row>
    <row r="1178" spans="1:15" x14ac:dyDescent="0.3">
      <c r="A1178">
        <v>10046272</v>
      </c>
      <c r="B1178" s="14">
        <v>42548</v>
      </c>
      <c r="C1178" s="1" t="s">
        <v>11</v>
      </c>
      <c r="D1178" s="1" t="s">
        <v>12</v>
      </c>
      <c r="E1178" s="15">
        <v>8</v>
      </c>
      <c r="F1178">
        <v>788.68</v>
      </c>
      <c r="G1178">
        <v>106.56</v>
      </c>
      <c r="H1178">
        <v>8405837</v>
      </c>
      <c r="I1178">
        <v>302149</v>
      </c>
      <c r="J1178">
        <v>26355</v>
      </c>
      <c r="K1178" s="1" t="s">
        <v>10</v>
      </c>
      <c r="L1178" s="1" t="s">
        <v>40</v>
      </c>
      <c r="M1178">
        <v>25</v>
      </c>
      <c r="N1178" s="2">
        <v>3476</v>
      </c>
      <c r="O1178" s="17">
        <f>Merged_Data__2[[#This Row],[ Price Charged ]]-Merged_Data__2[[#This Row],[ Cost of Trip ]]</f>
        <v>682.11999999999989</v>
      </c>
    </row>
    <row r="1179" spans="1:15" x14ac:dyDescent="0.3">
      <c r="A1179">
        <v>10046276</v>
      </c>
      <c r="B1179" s="14">
        <v>42548</v>
      </c>
      <c r="C1179" s="1" t="s">
        <v>11</v>
      </c>
      <c r="D1179" s="1" t="s">
        <v>12</v>
      </c>
      <c r="E1179" s="15">
        <v>4.4000000000000004</v>
      </c>
      <c r="F1179">
        <v>788.66</v>
      </c>
      <c r="G1179">
        <v>61.78</v>
      </c>
      <c r="H1179">
        <v>8405837</v>
      </c>
      <c r="I1179">
        <v>302149</v>
      </c>
      <c r="J1179">
        <v>30198</v>
      </c>
      <c r="K1179" s="1" t="s">
        <v>9</v>
      </c>
      <c r="L1179" s="1" t="s">
        <v>39</v>
      </c>
      <c r="M1179">
        <v>55</v>
      </c>
      <c r="N1179" s="2">
        <v>3474</v>
      </c>
      <c r="O1179" s="17">
        <f>Merged_Data__2[[#This Row],[ Price Charged ]]-Merged_Data__2[[#This Row],[ Cost of Trip ]]</f>
        <v>726.88</v>
      </c>
    </row>
    <row r="1180" spans="1:15" x14ac:dyDescent="0.3">
      <c r="A1180">
        <v>10046318</v>
      </c>
      <c r="B1180" s="14">
        <v>42548</v>
      </c>
      <c r="C1180" s="1" t="s">
        <v>11</v>
      </c>
      <c r="D1180" s="1" t="s">
        <v>12</v>
      </c>
      <c r="E1180" s="15">
        <v>41.04</v>
      </c>
      <c r="F1180">
        <v>788.35</v>
      </c>
      <c r="G1180">
        <v>556.5</v>
      </c>
      <c r="H1180">
        <v>8405837</v>
      </c>
      <c r="I1180">
        <v>302149</v>
      </c>
      <c r="J1180">
        <v>28993</v>
      </c>
      <c r="K1180" s="1" t="s">
        <v>10</v>
      </c>
      <c r="L1180" s="1" t="s">
        <v>40</v>
      </c>
      <c r="M1180">
        <v>35</v>
      </c>
      <c r="N1180" s="2">
        <v>3452</v>
      </c>
      <c r="O1180" s="17">
        <f>Merged_Data__2[[#This Row],[ Price Charged ]]-Merged_Data__2[[#This Row],[ Cost of Trip ]]</f>
        <v>231.85000000000002</v>
      </c>
    </row>
    <row r="1181" spans="1:15" x14ac:dyDescent="0.3">
      <c r="A1181">
        <v>10046364</v>
      </c>
      <c r="B1181" s="14">
        <v>42548</v>
      </c>
      <c r="C1181" s="1" t="s">
        <v>11</v>
      </c>
      <c r="D1181" s="1" t="s">
        <v>12</v>
      </c>
      <c r="E1181" s="15">
        <v>36.04</v>
      </c>
      <c r="F1181">
        <v>788.06</v>
      </c>
      <c r="G1181">
        <v>493.03</v>
      </c>
      <c r="H1181">
        <v>8405837</v>
      </c>
      <c r="I1181">
        <v>302149</v>
      </c>
      <c r="J1181">
        <v>33577</v>
      </c>
      <c r="K1181" s="1" t="s">
        <v>9</v>
      </c>
      <c r="L1181" s="1" t="s">
        <v>40</v>
      </c>
      <c r="M1181">
        <v>29</v>
      </c>
      <c r="N1181" s="2">
        <v>3428</v>
      </c>
      <c r="O1181" s="17">
        <f>Merged_Data__2[[#This Row],[ Price Charged ]]-Merged_Data__2[[#This Row],[ Cost of Trip ]]</f>
        <v>295.02999999999997</v>
      </c>
    </row>
    <row r="1182" spans="1:15" x14ac:dyDescent="0.3">
      <c r="A1182">
        <v>10046366</v>
      </c>
      <c r="B1182" s="14">
        <v>42548</v>
      </c>
      <c r="C1182" s="1" t="s">
        <v>11</v>
      </c>
      <c r="D1182" s="1" t="s">
        <v>12</v>
      </c>
      <c r="E1182" s="15">
        <v>26.88</v>
      </c>
      <c r="F1182">
        <v>788.05</v>
      </c>
      <c r="G1182">
        <v>351.59</v>
      </c>
      <c r="H1182">
        <v>8405837</v>
      </c>
      <c r="I1182">
        <v>302149</v>
      </c>
      <c r="J1182">
        <v>34510</v>
      </c>
      <c r="K1182" s="1" t="s">
        <v>10</v>
      </c>
      <c r="L1182" s="1" t="s">
        <v>40</v>
      </c>
      <c r="M1182">
        <v>35</v>
      </c>
      <c r="N1182" s="2">
        <v>3428</v>
      </c>
      <c r="O1182" s="17">
        <f>Merged_Data__2[[#This Row],[ Price Charged ]]-Merged_Data__2[[#This Row],[ Cost of Trip ]]</f>
        <v>436.46</v>
      </c>
    </row>
    <row r="1183" spans="1:15" x14ac:dyDescent="0.3">
      <c r="A1183">
        <v>10046376</v>
      </c>
      <c r="B1183" s="14">
        <v>42548</v>
      </c>
      <c r="C1183" s="1" t="s">
        <v>11</v>
      </c>
      <c r="D1183" s="1" t="s">
        <v>12</v>
      </c>
      <c r="E1183" s="15">
        <v>37.83</v>
      </c>
      <c r="F1183">
        <v>787.97</v>
      </c>
      <c r="G1183">
        <v>485.74</v>
      </c>
      <c r="H1183">
        <v>8405837</v>
      </c>
      <c r="I1183">
        <v>302149</v>
      </c>
      <c r="J1183">
        <v>26108</v>
      </c>
      <c r="K1183" s="1" t="s">
        <v>9</v>
      </c>
      <c r="L1183" s="1" t="s">
        <v>39</v>
      </c>
      <c r="M1183">
        <v>24</v>
      </c>
      <c r="N1183" s="2">
        <v>3422</v>
      </c>
      <c r="O1183" s="17">
        <f>Merged_Data__2[[#This Row],[ Price Charged ]]-Merged_Data__2[[#This Row],[ Cost of Trip ]]</f>
        <v>302.23</v>
      </c>
    </row>
    <row r="1184" spans="1:15" x14ac:dyDescent="0.3">
      <c r="A1184">
        <v>10046403</v>
      </c>
      <c r="B1184" s="14">
        <v>42548</v>
      </c>
      <c r="C1184" s="1" t="s">
        <v>11</v>
      </c>
      <c r="D1184" s="1" t="s">
        <v>12</v>
      </c>
      <c r="E1184" s="15">
        <v>32.4</v>
      </c>
      <c r="F1184">
        <v>787.8</v>
      </c>
      <c r="G1184">
        <v>427.68</v>
      </c>
      <c r="H1184">
        <v>8405837</v>
      </c>
      <c r="I1184">
        <v>302149</v>
      </c>
      <c r="J1184">
        <v>50364</v>
      </c>
      <c r="K1184" s="1" t="s">
        <v>9</v>
      </c>
      <c r="L1184" s="1" t="s">
        <v>39</v>
      </c>
      <c r="M1184">
        <v>25</v>
      </c>
      <c r="N1184" s="2">
        <v>3412</v>
      </c>
      <c r="O1184" s="17">
        <f>Merged_Data__2[[#This Row],[ Price Charged ]]-Merged_Data__2[[#This Row],[ Cost of Trip ]]</f>
        <v>360.11999999999995</v>
      </c>
    </row>
    <row r="1185" spans="1:15" x14ac:dyDescent="0.3">
      <c r="A1185">
        <v>10046441</v>
      </c>
      <c r="B1185" s="14">
        <v>42548</v>
      </c>
      <c r="C1185" s="1" t="s">
        <v>11</v>
      </c>
      <c r="D1185" s="1" t="s">
        <v>12</v>
      </c>
      <c r="E1185" s="15">
        <v>5.95</v>
      </c>
      <c r="F1185">
        <v>787.5</v>
      </c>
      <c r="G1185">
        <v>84.97</v>
      </c>
      <c r="H1185">
        <v>8405837</v>
      </c>
      <c r="I1185">
        <v>302149</v>
      </c>
      <c r="J1185">
        <v>56405</v>
      </c>
      <c r="K1185" s="1" t="s">
        <v>10</v>
      </c>
      <c r="L1185" s="1" t="s">
        <v>39</v>
      </c>
      <c r="M1185">
        <v>25</v>
      </c>
      <c r="N1185" s="2">
        <v>3392</v>
      </c>
      <c r="O1185" s="17">
        <f>Merged_Data__2[[#This Row],[ Price Charged ]]-Merged_Data__2[[#This Row],[ Cost of Trip ]]</f>
        <v>702.53</v>
      </c>
    </row>
    <row r="1186" spans="1:15" x14ac:dyDescent="0.3">
      <c r="A1186">
        <v>10046444</v>
      </c>
      <c r="B1186" s="14">
        <v>42548</v>
      </c>
      <c r="C1186" s="1" t="s">
        <v>11</v>
      </c>
      <c r="D1186" s="1" t="s">
        <v>12</v>
      </c>
      <c r="E1186" s="15">
        <v>2.12</v>
      </c>
      <c r="F1186">
        <v>787.48</v>
      </c>
      <c r="G1186">
        <v>28.24</v>
      </c>
      <c r="H1186">
        <v>8405837</v>
      </c>
      <c r="I1186">
        <v>302149</v>
      </c>
      <c r="J1186">
        <v>15344</v>
      </c>
      <c r="K1186" s="1" t="s">
        <v>10</v>
      </c>
      <c r="L1186" s="1" t="s">
        <v>40</v>
      </c>
      <c r="M1186">
        <v>29</v>
      </c>
      <c r="N1186" s="2">
        <v>3391</v>
      </c>
      <c r="O1186" s="17">
        <f>Merged_Data__2[[#This Row],[ Price Charged ]]-Merged_Data__2[[#This Row],[ Cost of Trip ]]</f>
        <v>759.24</v>
      </c>
    </row>
    <row r="1187" spans="1:15" x14ac:dyDescent="0.3">
      <c r="A1187">
        <v>10046447</v>
      </c>
      <c r="B1187" s="14">
        <v>42548</v>
      </c>
      <c r="C1187" s="1" t="s">
        <v>11</v>
      </c>
      <c r="D1187" s="1" t="s">
        <v>12</v>
      </c>
      <c r="E1187" s="15">
        <v>4.24</v>
      </c>
      <c r="F1187">
        <v>787.44</v>
      </c>
      <c r="G1187">
        <v>58.51</v>
      </c>
      <c r="H1187">
        <v>8405837</v>
      </c>
      <c r="I1187">
        <v>302149</v>
      </c>
      <c r="J1187">
        <v>23276</v>
      </c>
      <c r="K1187" s="1" t="s">
        <v>9</v>
      </c>
      <c r="L1187" s="1" t="s">
        <v>39</v>
      </c>
      <c r="M1187">
        <v>64</v>
      </c>
      <c r="N1187" s="2">
        <v>3390</v>
      </c>
      <c r="O1187" s="17">
        <f>Merged_Data__2[[#This Row],[ Price Charged ]]-Merged_Data__2[[#This Row],[ Cost of Trip ]]</f>
        <v>728.93000000000006</v>
      </c>
    </row>
    <row r="1188" spans="1:15" x14ac:dyDescent="0.3">
      <c r="A1188">
        <v>10046450</v>
      </c>
      <c r="B1188" s="14">
        <v>42548</v>
      </c>
      <c r="C1188" s="1" t="s">
        <v>11</v>
      </c>
      <c r="D1188" s="1" t="s">
        <v>12</v>
      </c>
      <c r="E1188" s="15">
        <v>12.6</v>
      </c>
      <c r="F1188">
        <v>787.43</v>
      </c>
      <c r="G1188">
        <v>151.19999999999999</v>
      </c>
      <c r="H1188">
        <v>8405837</v>
      </c>
      <c r="I1188">
        <v>302149</v>
      </c>
      <c r="J1188">
        <v>21971</v>
      </c>
      <c r="K1188" s="1" t="s">
        <v>10</v>
      </c>
      <c r="L1188" s="1" t="s">
        <v>39</v>
      </c>
      <c r="M1188">
        <v>60</v>
      </c>
      <c r="N1188" s="2">
        <v>3389</v>
      </c>
      <c r="O1188" s="17">
        <f>Merged_Data__2[[#This Row],[ Price Charged ]]-Merged_Data__2[[#This Row],[ Cost of Trip ]]</f>
        <v>636.23</v>
      </c>
    </row>
    <row r="1189" spans="1:15" x14ac:dyDescent="0.3">
      <c r="A1189">
        <v>10046469</v>
      </c>
      <c r="B1189" s="14">
        <v>42548</v>
      </c>
      <c r="C1189" s="1" t="s">
        <v>11</v>
      </c>
      <c r="D1189" s="1" t="s">
        <v>12</v>
      </c>
      <c r="E1189" s="15">
        <v>18.7</v>
      </c>
      <c r="F1189">
        <v>787.33</v>
      </c>
      <c r="G1189">
        <v>253.57</v>
      </c>
      <c r="H1189">
        <v>8405837</v>
      </c>
      <c r="I1189">
        <v>302149</v>
      </c>
      <c r="J1189">
        <v>27893</v>
      </c>
      <c r="K1189" s="1" t="s">
        <v>10</v>
      </c>
      <c r="L1189" s="1" t="s">
        <v>39</v>
      </c>
      <c r="M1189">
        <v>47</v>
      </c>
      <c r="N1189" s="2">
        <v>3379</v>
      </c>
      <c r="O1189" s="17">
        <f>Merged_Data__2[[#This Row],[ Price Charged ]]-Merged_Data__2[[#This Row],[ Cost of Trip ]]</f>
        <v>533.76</v>
      </c>
    </row>
    <row r="1190" spans="1:15" x14ac:dyDescent="0.3">
      <c r="A1190">
        <v>10046473</v>
      </c>
      <c r="B1190" s="14">
        <v>42548</v>
      </c>
      <c r="C1190" s="1" t="s">
        <v>11</v>
      </c>
      <c r="D1190" s="1" t="s">
        <v>12</v>
      </c>
      <c r="E1190" s="15">
        <v>34.979999999999997</v>
      </c>
      <c r="F1190">
        <v>787.32</v>
      </c>
      <c r="G1190">
        <v>432.35</v>
      </c>
      <c r="H1190">
        <v>8405837</v>
      </c>
      <c r="I1190">
        <v>302149</v>
      </c>
      <c r="J1190">
        <v>35204</v>
      </c>
      <c r="K1190" s="1" t="s">
        <v>9</v>
      </c>
      <c r="L1190" s="1" t="s">
        <v>40</v>
      </c>
      <c r="M1190">
        <v>34</v>
      </c>
      <c r="N1190" s="2">
        <v>3376</v>
      </c>
      <c r="O1190" s="17">
        <f>Merged_Data__2[[#This Row],[ Price Charged ]]-Merged_Data__2[[#This Row],[ Cost of Trip ]]</f>
        <v>354.97</v>
      </c>
    </row>
    <row r="1191" spans="1:15" x14ac:dyDescent="0.3">
      <c r="A1191">
        <v>10046479</v>
      </c>
      <c r="B1191" s="14">
        <v>42548</v>
      </c>
      <c r="C1191" s="1" t="s">
        <v>11</v>
      </c>
      <c r="D1191" s="1" t="s">
        <v>12</v>
      </c>
      <c r="E1191" s="15">
        <v>2.2599999999999998</v>
      </c>
      <c r="F1191">
        <v>787.28</v>
      </c>
      <c r="G1191">
        <v>29.56</v>
      </c>
      <c r="H1191">
        <v>8405837</v>
      </c>
      <c r="I1191">
        <v>302149</v>
      </c>
      <c r="J1191">
        <v>25751</v>
      </c>
      <c r="K1191" s="1" t="s">
        <v>9</v>
      </c>
      <c r="L1191" s="1" t="s">
        <v>39</v>
      </c>
      <c r="M1191">
        <v>46</v>
      </c>
      <c r="N1191" s="2">
        <v>3372</v>
      </c>
      <c r="O1191" s="17">
        <f>Merged_Data__2[[#This Row],[ Price Charged ]]-Merged_Data__2[[#This Row],[ Cost of Trip ]]</f>
        <v>757.72</v>
      </c>
    </row>
    <row r="1192" spans="1:15" x14ac:dyDescent="0.3">
      <c r="A1192">
        <v>10046488</v>
      </c>
      <c r="B1192" s="14">
        <v>42548</v>
      </c>
      <c r="C1192" s="1" t="s">
        <v>11</v>
      </c>
      <c r="D1192" s="1" t="s">
        <v>12</v>
      </c>
      <c r="E1192" s="15">
        <v>17.25</v>
      </c>
      <c r="F1192">
        <v>787.19</v>
      </c>
      <c r="G1192">
        <v>242.19</v>
      </c>
      <c r="H1192">
        <v>8405837</v>
      </c>
      <c r="I1192">
        <v>302149</v>
      </c>
      <c r="J1192">
        <v>31059</v>
      </c>
      <c r="K1192" s="1" t="s">
        <v>10</v>
      </c>
      <c r="L1192" s="1" t="s">
        <v>39</v>
      </c>
      <c r="M1192">
        <v>34</v>
      </c>
      <c r="N1192" s="2">
        <v>3368</v>
      </c>
      <c r="O1192" s="17">
        <f>Merged_Data__2[[#This Row],[ Price Charged ]]-Merged_Data__2[[#This Row],[ Cost of Trip ]]</f>
        <v>545</v>
      </c>
    </row>
    <row r="1193" spans="1:15" x14ac:dyDescent="0.3">
      <c r="A1193">
        <v>10046489</v>
      </c>
      <c r="B1193" s="14">
        <v>42548</v>
      </c>
      <c r="C1193" s="1" t="s">
        <v>11</v>
      </c>
      <c r="D1193" s="1" t="s">
        <v>12</v>
      </c>
      <c r="E1193" s="15">
        <v>19.760000000000002</v>
      </c>
      <c r="F1193">
        <v>787.19</v>
      </c>
      <c r="G1193">
        <v>253.72</v>
      </c>
      <c r="H1193">
        <v>8405837</v>
      </c>
      <c r="I1193">
        <v>302149</v>
      </c>
      <c r="J1193">
        <v>9286</v>
      </c>
      <c r="K1193" s="1" t="s">
        <v>9</v>
      </c>
      <c r="L1193" s="1" t="s">
        <v>39</v>
      </c>
      <c r="M1193">
        <v>37</v>
      </c>
      <c r="N1193" s="2">
        <v>3367</v>
      </c>
      <c r="O1193" s="17">
        <f>Merged_Data__2[[#This Row],[ Price Charged ]]-Merged_Data__2[[#This Row],[ Cost of Trip ]]</f>
        <v>533.47</v>
      </c>
    </row>
    <row r="1194" spans="1:15" x14ac:dyDescent="0.3">
      <c r="A1194">
        <v>10046492</v>
      </c>
      <c r="B1194" s="14">
        <v>42548</v>
      </c>
      <c r="C1194" s="1" t="s">
        <v>11</v>
      </c>
      <c r="D1194" s="1" t="s">
        <v>12</v>
      </c>
      <c r="E1194" s="15">
        <v>2.34</v>
      </c>
      <c r="F1194">
        <v>787.17</v>
      </c>
      <c r="G1194">
        <v>28.08</v>
      </c>
      <c r="H1194">
        <v>8405837</v>
      </c>
      <c r="I1194">
        <v>302149</v>
      </c>
      <c r="J1194">
        <v>55258</v>
      </c>
      <c r="K1194" s="1" t="s">
        <v>10</v>
      </c>
      <c r="L1194" s="1" t="s">
        <v>39</v>
      </c>
      <c r="M1194">
        <v>33</v>
      </c>
      <c r="N1194" s="2">
        <v>3367</v>
      </c>
      <c r="O1194" s="17">
        <f>Merged_Data__2[[#This Row],[ Price Charged ]]-Merged_Data__2[[#This Row],[ Cost of Trip ]]</f>
        <v>759.08999999999992</v>
      </c>
    </row>
    <row r="1195" spans="1:15" x14ac:dyDescent="0.3">
      <c r="A1195">
        <v>10046557</v>
      </c>
      <c r="B1195" s="14">
        <v>42548</v>
      </c>
      <c r="C1195" s="1" t="s">
        <v>11</v>
      </c>
      <c r="D1195" s="1" t="s">
        <v>17</v>
      </c>
      <c r="E1195" s="15">
        <v>27.25</v>
      </c>
      <c r="F1195">
        <v>786.8</v>
      </c>
      <c r="G1195">
        <v>385.86</v>
      </c>
      <c r="H1195">
        <v>959307</v>
      </c>
      <c r="I1195">
        <v>69995</v>
      </c>
      <c r="J1195">
        <v>23440</v>
      </c>
      <c r="K1195" s="1" t="s">
        <v>9</v>
      </c>
      <c r="L1195" s="1" t="s">
        <v>40</v>
      </c>
      <c r="M1195">
        <v>19</v>
      </c>
      <c r="N1195" s="2">
        <v>3327</v>
      </c>
      <c r="O1195" s="17">
        <f>Merged_Data__2[[#This Row],[ Price Charged ]]-Merged_Data__2[[#This Row],[ Cost of Trip ]]</f>
        <v>400.93999999999994</v>
      </c>
    </row>
    <row r="1196" spans="1:15" x14ac:dyDescent="0.3">
      <c r="A1196">
        <v>10046805</v>
      </c>
      <c r="B1196" s="14">
        <v>42548</v>
      </c>
      <c r="C1196" s="1" t="s">
        <v>11</v>
      </c>
      <c r="D1196" s="1" t="s">
        <v>27</v>
      </c>
      <c r="E1196" s="15">
        <v>24.64</v>
      </c>
      <c r="F1196">
        <v>786.67</v>
      </c>
      <c r="G1196">
        <v>340.03</v>
      </c>
      <c r="H1196">
        <v>671238</v>
      </c>
      <c r="I1196">
        <v>25063</v>
      </c>
      <c r="J1196">
        <v>26767</v>
      </c>
      <c r="K1196" s="1" t="s">
        <v>9</v>
      </c>
      <c r="L1196" s="1" t="s">
        <v>40</v>
      </c>
      <c r="M1196">
        <v>49</v>
      </c>
      <c r="N1196" s="2">
        <v>3199</v>
      </c>
      <c r="O1196" s="17">
        <f>Merged_Data__2[[#This Row],[ Price Charged ]]-Merged_Data__2[[#This Row],[ Cost of Trip ]]</f>
        <v>446.64</v>
      </c>
    </row>
    <row r="1197" spans="1:15" x14ac:dyDescent="0.3">
      <c r="A1197">
        <v>10046812</v>
      </c>
      <c r="B1197" s="14">
        <v>42548</v>
      </c>
      <c r="C1197" s="1" t="s">
        <v>11</v>
      </c>
      <c r="D1197" s="1" t="s">
        <v>27</v>
      </c>
      <c r="E1197" s="15">
        <v>39.549999999999997</v>
      </c>
      <c r="F1197">
        <v>786.64</v>
      </c>
      <c r="G1197">
        <v>522.05999999999995</v>
      </c>
      <c r="H1197">
        <v>671238</v>
      </c>
      <c r="I1197">
        <v>25063</v>
      </c>
      <c r="J1197">
        <v>24028</v>
      </c>
      <c r="K1197" s="1" t="s">
        <v>9</v>
      </c>
      <c r="L1197" s="1" t="s">
        <v>40</v>
      </c>
      <c r="M1197">
        <v>32</v>
      </c>
      <c r="N1197" s="2">
        <v>3196</v>
      </c>
      <c r="O1197" s="17">
        <f>Merged_Data__2[[#This Row],[ Price Charged ]]-Merged_Data__2[[#This Row],[ Cost of Trip ]]</f>
        <v>264.58000000000004</v>
      </c>
    </row>
    <row r="1198" spans="1:15" x14ac:dyDescent="0.3">
      <c r="A1198">
        <v>10046846</v>
      </c>
      <c r="B1198" s="14">
        <v>42548</v>
      </c>
      <c r="C1198" s="1" t="s">
        <v>11</v>
      </c>
      <c r="D1198" s="1" t="s">
        <v>28</v>
      </c>
      <c r="E1198" s="15">
        <v>28</v>
      </c>
      <c r="F1198">
        <v>786.46</v>
      </c>
      <c r="G1198">
        <v>399.84</v>
      </c>
      <c r="H1198">
        <v>1177609</v>
      </c>
      <c r="I1198">
        <v>27247</v>
      </c>
      <c r="J1198">
        <v>47258</v>
      </c>
      <c r="K1198" s="1" t="s">
        <v>10</v>
      </c>
      <c r="L1198" s="1" t="s">
        <v>40</v>
      </c>
      <c r="M1198">
        <v>22</v>
      </c>
      <c r="N1198" s="2">
        <v>3179</v>
      </c>
      <c r="O1198" s="17">
        <f>Merged_Data__2[[#This Row],[ Price Charged ]]-Merged_Data__2[[#This Row],[ Cost of Trip ]]</f>
        <v>386.62000000000006</v>
      </c>
    </row>
    <row r="1199" spans="1:15" x14ac:dyDescent="0.3">
      <c r="A1199">
        <v>10046943</v>
      </c>
      <c r="B1199" s="14">
        <v>42548</v>
      </c>
      <c r="C1199" s="1" t="s">
        <v>11</v>
      </c>
      <c r="D1199" s="1" t="s">
        <v>20</v>
      </c>
      <c r="E1199" s="15">
        <v>7.07</v>
      </c>
      <c r="F1199">
        <v>785.9</v>
      </c>
      <c r="G1199">
        <v>88.23</v>
      </c>
      <c r="H1199">
        <v>418859</v>
      </c>
      <c r="I1199">
        <v>127001</v>
      </c>
      <c r="J1199">
        <v>55432</v>
      </c>
      <c r="K1199" s="1" t="s">
        <v>10</v>
      </c>
      <c r="L1199" s="1" t="s">
        <v>40</v>
      </c>
      <c r="M1199">
        <v>31</v>
      </c>
      <c r="N1199" s="2">
        <v>3133</v>
      </c>
      <c r="O1199" s="17">
        <f>Merged_Data__2[[#This Row],[ Price Charged ]]-Merged_Data__2[[#This Row],[ Cost of Trip ]]</f>
        <v>697.67</v>
      </c>
    </row>
    <row r="1200" spans="1:15" x14ac:dyDescent="0.3">
      <c r="A1200">
        <v>10046958</v>
      </c>
      <c r="B1200" s="14">
        <v>42548</v>
      </c>
      <c r="C1200" s="1" t="s">
        <v>11</v>
      </c>
      <c r="D1200" s="1" t="s">
        <v>20</v>
      </c>
      <c r="E1200" s="15">
        <v>20.399999999999999</v>
      </c>
      <c r="F1200">
        <v>785.8</v>
      </c>
      <c r="G1200">
        <v>274.18</v>
      </c>
      <c r="H1200">
        <v>418859</v>
      </c>
      <c r="I1200">
        <v>127001</v>
      </c>
      <c r="J1200">
        <v>47590</v>
      </c>
      <c r="K1200" s="1" t="s">
        <v>10</v>
      </c>
      <c r="L1200" s="1" t="s">
        <v>39</v>
      </c>
      <c r="M1200">
        <v>47</v>
      </c>
      <c r="N1200" s="2">
        <v>3124</v>
      </c>
      <c r="O1200" s="17">
        <f>Merged_Data__2[[#This Row],[ Price Charged ]]-Merged_Data__2[[#This Row],[ Cost of Trip ]]</f>
        <v>511.61999999999995</v>
      </c>
    </row>
    <row r="1201" spans="1:15" x14ac:dyDescent="0.3">
      <c r="A1201">
        <v>10046961</v>
      </c>
      <c r="B1201" s="14">
        <v>42548</v>
      </c>
      <c r="C1201" s="1" t="s">
        <v>11</v>
      </c>
      <c r="D1201" s="1" t="s">
        <v>20</v>
      </c>
      <c r="E1201" s="15">
        <v>37.619999999999997</v>
      </c>
      <c r="F1201">
        <v>785.79</v>
      </c>
      <c r="G1201">
        <v>487.56</v>
      </c>
      <c r="H1201">
        <v>418859</v>
      </c>
      <c r="I1201">
        <v>127001</v>
      </c>
      <c r="J1201">
        <v>37481</v>
      </c>
      <c r="K1201" s="1" t="s">
        <v>9</v>
      </c>
      <c r="L1201" s="1" t="s">
        <v>39</v>
      </c>
      <c r="M1201">
        <v>26</v>
      </c>
      <c r="N1201" s="2">
        <v>3123</v>
      </c>
      <c r="O1201" s="17">
        <f>Merged_Data__2[[#This Row],[ Price Charged ]]-Merged_Data__2[[#This Row],[ Cost of Trip ]]</f>
        <v>298.22999999999996</v>
      </c>
    </row>
    <row r="1202" spans="1:15" x14ac:dyDescent="0.3">
      <c r="A1202">
        <v>10046963</v>
      </c>
      <c r="B1202" s="14">
        <v>42548</v>
      </c>
      <c r="C1202" s="1" t="s">
        <v>11</v>
      </c>
      <c r="D1202" s="1" t="s">
        <v>20</v>
      </c>
      <c r="E1202" s="15">
        <v>5.9</v>
      </c>
      <c r="F1202">
        <v>785.78</v>
      </c>
      <c r="G1202">
        <v>78.59</v>
      </c>
      <c r="H1202">
        <v>418859</v>
      </c>
      <c r="I1202">
        <v>127001</v>
      </c>
      <c r="J1202">
        <v>14161</v>
      </c>
      <c r="K1202" s="1" t="s">
        <v>9</v>
      </c>
      <c r="L1202" s="1" t="s">
        <v>39</v>
      </c>
      <c r="M1202">
        <v>53</v>
      </c>
      <c r="N1202" s="2">
        <v>3122</v>
      </c>
      <c r="O1202" s="17">
        <f>Merged_Data__2[[#This Row],[ Price Charged ]]-Merged_Data__2[[#This Row],[ Cost of Trip ]]</f>
        <v>707.18999999999994</v>
      </c>
    </row>
    <row r="1203" spans="1:15" x14ac:dyDescent="0.3">
      <c r="A1203">
        <v>10046969</v>
      </c>
      <c r="B1203" s="14">
        <v>42548</v>
      </c>
      <c r="C1203" s="1" t="s">
        <v>11</v>
      </c>
      <c r="D1203" s="1" t="s">
        <v>20</v>
      </c>
      <c r="E1203" s="15">
        <v>35.520000000000003</v>
      </c>
      <c r="F1203">
        <v>785.75</v>
      </c>
      <c r="G1203">
        <v>468.86</v>
      </c>
      <c r="H1203">
        <v>418859</v>
      </c>
      <c r="I1203">
        <v>127001</v>
      </c>
      <c r="J1203">
        <v>33640</v>
      </c>
      <c r="K1203" s="1" t="s">
        <v>9</v>
      </c>
      <c r="L1203" s="1" t="s">
        <v>39</v>
      </c>
      <c r="M1203">
        <v>37</v>
      </c>
      <c r="N1203" s="2">
        <v>3119</v>
      </c>
      <c r="O1203" s="17">
        <f>Merged_Data__2[[#This Row],[ Price Charged ]]-Merged_Data__2[[#This Row],[ Cost of Trip ]]</f>
        <v>316.89</v>
      </c>
    </row>
    <row r="1204" spans="1:15" x14ac:dyDescent="0.3">
      <c r="A1204">
        <v>10046973</v>
      </c>
      <c r="B1204" s="14">
        <v>42548</v>
      </c>
      <c r="C1204" s="1" t="s">
        <v>11</v>
      </c>
      <c r="D1204" s="1" t="s">
        <v>20</v>
      </c>
      <c r="E1204" s="15">
        <v>5.35</v>
      </c>
      <c r="F1204">
        <v>785.74</v>
      </c>
      <c r="G1204">
        <v>66.77</v>
      </c>
      <c r="H1204">
        <v>418859</v>
      </c>
      <c r="I1204">
        <v>127001</v>
      </c>
      <c r="J1204">
        <v>34313</v>
      </c>
      <c r="K1204" s="1" t="s">
        <v>10</v>
      </c>
      <c r="L1204" s="1" t="s">
        <v>39</v>
      </c>
      <c r="M1204">
        <v>52</v>
      </c>
      <c r="N1204" s="2">
        <v>3117</v>
      </c>
      <c r="O1204" s="17">
        <f>Merged_Data__2[[#This Row],[ Price Charged ]]-Merged_Data__2[[#This Row],[ Cost of Trip ]]</f>
        <v>718.97</v>
      </c>
    </row>
    <row r="1205" spans="1:15" x14ac:dyDescent="0.3">
      <c r="A1205">
        <v>10047221</v>
      </c>
      <c r="B1205" s="14">
        <v>42548</v>
      </c>
      <c r="C1205" s="1" t="s">
        <v>7</v>
      </c>
      <c r="D1205" s="1" t="s">
        <v>15</v>
      </c>
      <c r="E1205" s="15">
        <v>5.25</v>
      </c>
      <c r="F1205">
        <v>784.2</v>
      </c>
      <c r="G1205">
        <v>53.55</v>
      </c>
      <c r="H1205">
        <v>1595037</v>
      </c>
      <c r="I1205">
        <v>144132</v>
      </c>
      <c r="J1205">
        <v>31219</v>
      </c>
      <c r="K1205" s="1" t="s">
        <v>9</v>
      </c>
      <c r="L1205" s="1" t="s">
        <v>39</v>
      </c>
      <c r="M1205">
        <v>64</v>
      </c>
      <c r="N1205" s="2">
        <v>3011</v>
      </c>
      <c r="O1205" s="17">
        <f>Merged_Data__2[[#This Row],[ Price Charged ]]-Merged_Data__2[[#This Row],[ Cost of Trip ]]</f>
        <v>730.65000000000009</v>
      </c>
    </row>
    <row r="1206" spans="1:15" x14ac:dyDescent="0.3">
      <c r="A1206">
        <v>10047289</v>
      </c>
      <c r="B1206" s="14">
        <v>42548</v>
      </c>
      <c r="C1206" s="1" t="s">
        <v>7</v>
      </c>
      <c r="D1206" s="1" t="s">
        <v>12</v>
      </c>
      <c r="E1206" s="15">
        <v>37.74</v>
      </c>
      <c r="F1206">
        <v>783.81</v>
      </c>
      <c r="G1206">
        <v>388.72</v>
      </c>
      <c r="H1206">
        <v>8405837</v>
      </c>
      <c r="I1206">
        <v>302149</v>
      </c>
      <c r="J1206">
        <v>17654</v>
      </c>
      <c r="K1206" s="1" t="s">
        <v>9</v>
      </c>
      <c r="L1206" s="1" t="s">
        <v>39</v>
      </c>
      <c r="M1206">
        <v>39</v>
      </c>
      <c r="N1206" s="2">
        <v>2971</v>
      </c>
      <c r="O1206" s="17">
        <f>Merged_Data__2[[#This Row],[ Price Charged ]]-Merged_Data__2[[#This Row],[ Cost of Trip ]]</f>
        <v>395.08999999999992</v>
      </c>
    </row>
    <row r="1207" spans="1:15" x14ac:dyDescent="0.3">
      <c r="A1207">
        <v>10047296</v>
      </c>
      <c r="B1207" s="14">
        <v>42548</v>
      </c>
      <c r="C1207" s="1" t="s">
        <v>7</v>
      </c>
      <c r="D1207" s="1" t="s">
        <v>12</v>
      </c>
      <c r="E1207" s="15">
        <v>26.78</v>
      </c>
      <c r="F1207">
        <v>783.75</v>
      </c>
      <c r="G1207">
        <v>321.36</v>
      </c>
      <c r="H1207">
        <v>8405837</v>
      </c>
      <c r="I1207">
        <v>302149</v>
      </c>
      <c r="J1207">
        <v>21416</v>
      </c>
      <c r="K1207" s="1" t="s">
        <v>10</v>
      </c>
      <c r="L1207" s="1" t="s">
        <v>39</v>
      </c>
      <c r="M1207">
        <v>44</v>
      </c>
      <c r="N1207" s="2">
        <v>2965</v>
      </c>
      <c r="O1207" s="17">
        <f>Merged_Data__2[[#This Row],[ Price Charged ]]-Merged_Data__2[[#This Row],[ Cost of Trip ]]</f>
        <v>462.39</v>
      </c>
    </row>
    <row r="1208" spans="1:15" x14ac:dyDescent="0.3">
      <c r="A1208">
        <v>10047360</v>
      </c>
      <c r="B1208" s="14">
        <v>42548</v>
      </c>
      <c r="C1208" s="1" t="s">
        <v>7</v>
      </c>
      <c r="D1208" s="1" t="s">
        <v>26</v>
      </c>
      <c r="E1208" s="15">
        <v>42.48</v>
      </c>
      <c r="F1208">
        <v>783.37</v>
      </c>
      <c r="G1208">
        <v>471.53</v>
      </c>
      <c r="H1208">
        <v>545776</v>
      </c>
      <c r="I1208">
        <v>7044</v>
      </c>
      <c r="J1208">
        <v>47436</v>
      </c>
      <c r="K1208" s="1" t="s">
        <v>9</v>
      </c>
      <c r="L1208" s="1" t="s">
        <v>40</v>
      </c>
      <c r="M1208">
        <v>47</v>
      </c>
      <c r="N1208" s="2">
        <v>2931</v>
      </c>
      <c r="O1208" s="17">
        <f>Merged_Data__2[[#This Row],[ Price Charged ]]-Merged_Data__2[[#This Row],[ Cost of Trip ]]</f>
        <v>311.84000000000003</v>
      </c>
    </row>
    <row r="1209" spans="1:15" x14ac:dyDescent="0.3">
      <c r="A1209">
        <v>10047642</v>
      </c>
      <c r="B1209" s="14">
        <v>42548</v>
      </c>
      <c r="C1209" s="1" t="s">
        <v>7</v>
      </c>
      <c r="D1209" s="1" t="s">
        <v>27</v>
      </c>
      <c r="E1209" s="15">
        <v>25.99</v>
      </c>
      <c r="F1209">
        <v>782.95</v>
      </c>
      <c r="G1209">
        <v>301.48</v>
      </c>
      <c r="H1209">
        <v>671238</v>
      </c>
      <c r="I1209">
        <v>25063</v>
      </c>
      <c r="J1209">
        <v>24462</v>
      </c>
      <c r="K1209" s="1" t="s">
        <v>10</v>
      </c>
      <c r="L1209" s="1" t="s">
        <v>39</v>
      </c>
      <c r="M1209">
        <v>32</v>
      </c>
      <c r="N1209" s="2">
        <v>2791</v>
      </c>
      <c r="O1209" s="17">
        <f>Merged_Data__2[[#This Row],[ Price Charged ]]-Merged_Data__2[[#This Row],[ Cost of Trip ]]</f>
        <v>481.47</v>
      </c>
    </row>
    <row r="1210" spans="1:15" x14ac:dyDescent="0.3">
      <c r="A1210">
        <v>10047679</v>
      </c>
      <c r="B1210" s="14">
        <v>42548</v>
      </c>
      <c r="C1210" s="1" t="s">
        <v>7</v>
      </c>
      <c r="D1210" s="1" t="s">
        <v>20</v>
      </c>
      <c r="E1210" s="15">
        <v>8.33</v>
      </c>
      <c r="F1210">
        <v>782.73</v>
      </c>
      <c r="G1210">
        <v>88.3</v>
      </c>
      <c r="H1210">
        <v>418859</v>
      </c>
      <c r="I1210">
        <v>127001</v>
      </c>
      <c r="J1210">
        <v>48468</v>
      </c>
      <c r="K1210" s="1" t="s">
        <v>10</v>
      </c>
      <c r="L1210" s="1" t="s">
        <v>40</v>
      </c>
      <c r="M1210">
        <v>22</v>
      </c>
      <c r="N1210" s="2">
        <v>2772</v>
      </c>
      <c r="O1210" s="17">
        <f>Merged_Data__2[[#This Row],[ Price Charged ]]-Merged_Data__2[[#This Row],[ Cost of Trip ]]</f>
        <v>694.43000000000006</v>
      </c>
    </row>
    <row r="1211" spans="1:15" x14ac:dyDescent="0.3">
      <c r="A1211">
        <v>10047692</v>
      </c>
      <c r="B1211" s="14">
        <v>42548</v>
      </c>
      <c r="C1211" s="1" t="s">
        <v>11</v>
      </c>
      <c r="D1211" s="1" t="s">
        <v>8</v>
      </c>
      <c r="E1211" s="15">
        <v>6.65</v>
      </c>
      <c r="F1211">
        <v>782.67</v>
      </c>
      <c r="G1211">
        <v>94.16</v>
      </c>
      <c r="H1211">
        <v>814885</v>
      </c>
      <c r="I1211">
        <v>24701</v>
      </c>
      <c r="J1211">
        <v>36325</v>
      </c>
      <c r="K1211" s="1" t="s">
        <v>10</v>
      </c>
      <c r="L1211" s="1" t="s">
        <v>40</v>
      </c>
      <c r="M1211">
        <v>22</v>
      </c>
      <c r="N1211" s="2">
        <v>2762</v>
      </c>
      <c r="O1211" s="17">
        <f>Merged_Data__2[[#This Row],[ Price Charged ]]-Merged_Data__2[[#This Row],[ Cost of Trip ]]</f>
        <v>688.51</v>
      </c>
    </row>
    <row r="1212" spans="1:15" x14ac:dyDescent="0.3">
      <c r="A1212">
        <v>10047701</v>
      </c>
      <c r="B1212" s="14">
        <v>42548</v>
      </c>
      <c r="C1212" s="1" t="s">
        <v>11</v>
      </c>
      <c r="D1212" s="1" t="s">
        <v>8</v>
      </c>
      <c r="E1212" s="15">
        <v>18.54</v>
      </c>
      <c r="F1212">
        <v>782.63</v>
      </c>
      <c r="G1212">
        <v>226.93</v>
      </c>
      <c r="H1212">
        <v>814885</v>
      </c>
      <c r="I1212">
        <v>24701</v>
      </c>
      <c r="J1212">
        <v>41425</v>
      </c>
      <c r="K1212" s="1" t="s">
        <v>9</v>
      </c>
      <c r="L1212" s="1" t="s">
        <v>39</v>
      </c>
      <c r="M1212">
        <v>26</v>
      </c>
      <c r="N1212" s="2">
        <v>2757</v>
      </c>
      <c r="O1212" s="17">
        <f>Merged_Data__2[[#This Row],[ Price Charged ]]-Merged_Data__2[[#This Row],[ Cost of Trip ]]</f>
        <v>555.70000000000005</v>
      </c>
    </row>
    <row r="1213" spans="1:15" x14ac:dyDescent="0.3">
      <c r="A1213">
        <v>10047812</v>
      </c>
      <c r="B1213" s="14">
        <v>42548</v>
      </c>
      <c r="C1213" s="1" t="s">
        <v>11</v>
      </c>
      <c r="D1213" s="1" t="s">
        <v>14</v>
      </c>
      <c r="E1213" s="15">
        <v>32.4</v>
      </c>
      <c r="F1213">
        <v>781.93</v>
      </c>
      <c r="G1213">
        <v>458.78</v>
      </c>
      <c r="H1213">
        <v>248968</v>
      </c>
      <c r="I1213">
        <v>80021</v>
      </c>
      <c r="J1213">
        <v>36975</v>
      </c>
      <c r="K1213" s="1" t="s">
        <v>10</v>
      </c>
      <c r="L1213" s="1" t="s">
        <v>39</v>
      </c>
      <c r="M1213">
        <v>56</v>
      </c>
      <c r="N1213" s="2">
        <v>2686</v>
      </c>
      <c r="O1213" s="17">
        <f>Merged_Data__2[[#This Row],[ Price Charged ]]-Merged_Data__2[[#This Row],[ Cost of Trip ]]</f>
        <v>323.14999999999998</v>
      </c>
    </row>
    <row r="1214" spans="1:15" x14ac:dyDescent="0.3">
      <c r="A1214">
        <v>10047829</v>
      </c>
      <c r="B1214" s="14">
        <v>42548</v>
      </c>
      <c r="C1214" s="1" t="s">
        <v>11</v>
      </c>
      <c r="D1214" s="1" t="s">
        <v>14</v>
      </c>
      <c r="E1214" s="15">
        <v>25.3</v>
      </c>
      <c r="F1214">
        <v>781.8</v>
      </c>
      <c r="G1214">
        <v>303.60000000000002</v>
      </c>
      <c r="H1214">
        <v>248968</v>
      </c>
      <c r="I1214">
        <v>80021</v>
      </c>
      <c r="J1214">
        <v>34355</v>
      </c>
      <c r="K1214" s="1" t="s">
        <v>9</v>
      </c>
      <c r="L1214" s="1" t="s">
        <v>39</v>
      </c>
      <c r="M1214">
        <v>25</v>
      </c>
      <c r="N1214" s="2">
        <v>2679</v>
      </c>
      <c r="O1214" s="17">
        <f>Merged_Data__2[[#This Row],[ Price Charged ]]-Merged_Data__2[[#This Row],[ Cost of Trip ]]</f>
        <v>478.19999999999993</v>
      </c>
    </row>
    <row r="1215" spans="1:15" x14ac:dyDescent="0.3">
      <c r="A1215">
        <v>10047936</v>
      </c>
      <c r="B1215" s="14">
        <v>42548</v>
      </c>
      <c r="C1215" s="1" t="s">
        <v>11</v>
      </c>
      <c r="D1215" s="1" t="s">
        <v>16</v>
      </c>
      <c r="E1215" s="15">
        <v>41.44</v>
      </c>
      <c r="F1215">
        <v>781.03</v>
      </c>
      <c r="G1215">
        <v>596.74</v>
      </c>
      <c r="H1215">
        <v>1955130</v>
      </c>
      <c r="I1215">
        <v>164468</v>
      </c>
      <c r="J1215">
        <v>37228</v>
      </c>
      <c r="K1215" s="1" t="s">
        <v>9</v>
      </c>
      <c r="L1215" s="1" t="s">
        <v>40</v>
      </c>
      <c r="M1215">
        <v>34</v>
      </c>
      <c r="N1215" s="2">
        <v>2629</v>
      </c>
      <c r="O1215" s="17">
        <f>Merged_Data__2[[#This Row],[ Price Charged ]]-Merged_Data__2[[#This Row],[ Cost of Trip ]]</f>
        <v>184.28999999999996</v>
      </c>
    </row>
    <row r="1216" spans="1:15" x14ac:dyDescent="0.3">
      <c r="A1216">
        <v>10047968</v>
      </c>
      <c r="B1216" s="14">
        <v>42548</v>
      </c>
      <c r="C1216" s="1" t="s">
        <v>11</v>
      </c>
      <c r="D1216" s="1" t="s">
        <v>16</v>
      </c>
      <c r="E1216" s="15">
        <v>29.12</v>
      </c>
      <c r="F1216">
        <v>780.81</v>
      </c>
      <c r="G1216">
        <v>401.86</v>
      </c>
      <c r="H1216">
        <v>1955130</v>
      </c>
      <c r="I1216">
        <v>164468</v>
      </c>
      <c r="J1216">
        <v>23331</v>
      </c>
      <c r="K1216" s="1" t="s">
        <v>10</v>
      </c>
      <c r="L1216" s="1" t="s">
        <v>39</v>
      </c>
      <c r="M1216">
        <v>59</v>
      </c>
      <c r="N1216" s="2">
        <v>2614</v>
      </c>
      <c r="O1216" s="17">
        <f>Merged_Data__2[[#This Row],[ Price Charged ]]-Merged_Data__2[[#This Row],[ Cost of Trip ]]</f>
        <v>378.94999999999993</v>
      </c>
    </row>
    <row r="1217" spans="1:15" x14ac:dyDescent="0.3">
      <c r="A1217">
        <v>10047977</v>
      </c>
      <c r="B1217" s="14">
        <v>42548</v>
      </c>
      <c r="C1217" s="1" t="s">
        <v>11</v>
      </c>
      <c r="D1217" s="1" t="s">
        <v>16</v>
      </c>
      <c r="E1217" s="15">
        <v>27.56</v>
      </c>
      <c r="F1217">
        <v>780.76</v>
      </c>
      <c r="G1217">
        <v>390.25</v>
      </c>
      <c r="H1217">
        <v>1955130</v>
      </c>
      <c r="I1217">
        <v>164468</v>
      </c>
      <c r="J1217">
        <v>49727</v>
      </c>
      <c r="K1217" s="1" t="s">
        <v>9</v>
      </c>
      <c r="L1217" s="1" t="s">
        <v>39</v>
      </c>
      <c r="M1217">
        <v>20</v>
      </c>
      <c r="N1217" s="2">
        <v>2609</v>
      </c>
      <c r="O1217" s="17">
        <f>Merged_Data__2[[#This Row],[ Price Charged ]]-Merged_Data__2[[#This Row],[ Cost of Trip ]]</f>
        <v>390.51</v>
      </c>
    </row>
    <row r="1218" spans="1:15" x14ac:dyDescent="0.3">
      <c r="A1218">
        <v>10048000</v>
      </c>
      <c r="B1218" s="14">
        <v>42548</v>
      </c>
      <c r="C1218" s="1" t="s">
        <v>11</v>
      </c>
      <c r="D1218" s="1" t="s">
        <v>16</v>
      </c>
      <c r="E1218" s="15">
        <v>20.6</v>
      </c>
      <c r="F1218">
        <v>780.63</v>
      </c>
      <c r="G1218">
        <v>247.2</v>
      </c>
      <c r="H1218">
        <v>1955130</v>
      </c>
      <c r="I1218">
        <v>164468</v>
      </c>
      <c r="J1218">
        <v>27834</v>
      </c>
      <c r="K1218" s="1" t="s">
        <v>9</v>
      </c>
      <c r="L1218" s="1" t="s">
        <v>39</v>
      </c>
      <c r="M1218">
        <v>35</v>
      </c>
      <c r="N1218" s="2">
        <v>2595</v>
      </c>
      <c r="O1218" s="17">
        <f>Merged_Data__2[[#This Row],[ Price Charged ]]-Merged_Data__2[[#This Row],[ Cost of Trip ]]</f>
        <v>533.43000000000006</v>
      </c>
    </row>
    <row r="1219" spans="1:15" x14ac:dyDescent="0.3">
      <c r="A1219">
        <v>10048017</v>
      </c>
      <c r="B1219" s="14">
        <v>42548</v>
      </c>
      <c r="C1219" s="1" t="s">
        <v>11</v>
      </c>
      <c r="D1219" s="1" t="s">
        <v>16</v>
      </c>
      <c r="E1219" s="15">
        <v>5.4</v>
      </c>
      <c r="F1219">
        <v>780.56</v>
      </c>
      <c r="G1219">
        <v>65.45</v>
      </c>
      <c r="H1219">
        <v>1955130</v>
      </c>
      <c r="I1219">
        <v>164468</v>
      </c>
      <c r="J1219">
        <v>24410</v>
      </c>
      <c r="K1219" s="1" t="s">
        <v>9</v>
      </c>
      <c r="L1219" s="1" t="s">
        <v>39</v>
      </c>
      <c r="M1219">
        <v>23</v>
      </c>
      <c r="N1219" s="2">
        <v>2587</v>
      </c>
      <c r="O1219" s="17">
        <f>Merged_Data__2[[#This Row],[ Price Charged ]]-Merged_Data__2[[#This Row],[ Cost of Trip ]]</f>
        <v>715.1099999999999</v>
      </c>
    </row>
    <row r="1220" spans="1:15" x14ac:dyDescent="0.3">
      <c r="A1220">
        <v>10048057</v>
      </c>
      <c r="B1220" s="14">
        <v>42548</v>
      </c>
      <c r="C1220" s="1" t="s">
        <v>11</v>
      </c>
      <c r="D1220" s="1" t="s">
        <v>16</v>
      </c>
      <c r="E1220" s="15">
        <v>31.8</v>
      </c>
      <c r="F1220">
        <v>780.39</v>
      </c>
      <c r="G1220">
        <v>404.5</v>
      </c>
      <c r="H1220">
        <v>1955130</v>
      </c>
      <c r="I1220">
        <v>164468</v>
      </c>
      <c r="J1220">
        <v>37200</v>
      </c>
      <c r="K1220" s="1" t="s">
        <v>10</v>
      </c>
      <c r="L1220" s="1" t="s">
        <v>39</v>
      </c>
      <c r="M1220">
        <v>42</v>
      </c>
      <c r="N1220" s="2">
        <v>2564</v>
      </c>
      <c r="O1220" s="17">
        <f>Merged_Data__2[[#This Row],[ Price Charged ]]-Merged_Data__2[[#This Row],[ Cost of Trip ]]</f>
        <v>375.89</v>
      </c>
    </row>
    <row r="1221" spans="1:15" x14ac:dyDescent="0.3">
      <c r="A1221">
        <v>10048060</v>
      </c>
      <c r="B1221" s="14">
        <v>42548</v>
      </c>
      <c r="C1221" s="1" t="s">
        <v>11</v>
      </c>
      <c r="D1221" s="1" t="s">
        <v>16</v>
      </c>
      <c r="E1221" s="15">
        <v>17.64</v>
      </c>
      <c r="F1221">
        <v>780.38</v>
      </c>
      <c r="G1221">
        <v>237.08</v>
      </c>
      <c r="H1221">
        <v>1955130</v>
      </c>
      <c r="I1221">
        <v>164468</v>
      </c>
      <c r="J1221">
        <v>13701</v>
      </c>
      <c r="K1221" s="1" t="s">
        <v>10</v>
      </c>
      <c r="L1221" s="1" t="s">
        <v>39</v>
      </c>
      <c r="M1221">
        <v>21</v>
      </c>
      <c r="N1221" s="2">
        <v>2564</v>
      </c>
      <c r="O1221" s="17">
        <f>Merged_Data__2[[#This Row],[ Price Charged ]]-Merged_Data__2[[#This Row],[ Cost of Trip ]]</f>
        <v>543.29999999999995</v>
      </c>
    </row>
    <row r="1222" spans="1:15" x14ac:dyDescent="0.3">
      <c r="A1222">
        <v>10048102</v>
      </c>
      <c r="B1222" s="14">
        <v>42548</v>
      </c>
      <c r="C1222" s="1" t="s">
        <v>11</v>
      </c>
      <c r="D1222" s="1" t="s">
        <v>16</v>
      </c>
      <c r="E1222" s="15">
        <v>17</v>
      </c>
      <c r="F1222">
        <v>780.16</v>
      </c>
      <c r="G1222">
        <v>240.72</v>
      </c>
      <c r="H1222">
        <v>1955130</v>
      </c>
      <c r="I1222">
        <v>164468</v>
      </c>
      <c r="J1222">
        <v>48739</v>
      </c>
      <c r="K1222" s="1" t="s">
        <v>9</v>
      </c>
      <c r="L1222" s="1" t="s">
        <v>40</v>
      </c>
      <c r="M1222">
        <v>60</v>
      </c>
      <c r="N1222" s="2">
        <v>2541</v>
      </c>
      <c r="O1222" s="17">
        <f>Merged_Data__2[[#This Row],[ Price Charged ]]-Merged_Data__2[[#This Row],[ Cost of Trip ]]</f>
        <v>539.43999999999994</v>
      </c>
    </row>
    <row r="1223" spans="1:15" x14ac:dyDescent="0.3">
      <c r="A1223">
        <v>10048136</v>
      </c>
      <c r="B1223" s="14">
        <v>42548</v>
      </c>
      <c r="C1223" s="1" t="s">
        <v>11</v>
      </c>
      <c r="D1223" s="1" t="s">
        <v>16</v>
      </c>
      <c r="E1223" s="15">
        <v>30.24</v>
      </c>
      <c r="F1223">
        <v>779.94</v>
      </c>
      <c r="G1223">
        <v>366.51</v>
      </c>
      <c r="H1223">
        <v>1955130</v>
      </c>
      <c r="I1223">
        <v>164468</v>
      </c>
      <c r="J1223">
        <v>34911</v>
      </c>
      <c r="K1223" s="1" t="s">
        <v>10</v>
      </c>
      <c r="L1223" s="1" t="s">
        <v>40</v>
      </c>
      <c r="M1223">
        <v>30</v>
      </c>
      <c r="N1223" s="2">
        <v>2523</v>
      </c>
      <c r="O1223" s="17">
        <f>Merged_Data__2[[#This Row],[ Price Charged ]]-Merged_Data__2[[#This Row],[ Cost of Trip ]]</f>
        <v>413.43000000000006</v>
      </c>
    </row>
    <row r="1224" spans="1:15" x14ac:dyDescent="0.3">
      <c r="A1224">
        <v>10048138</v>
      </c>
      <c r="B1224" s="14">
        <v>42548</v>
      </c>
      <c r="C1224" s="1" t="s">
        <v>11</v>
      </c>
      <c r="D1224" s="1" t="s">
        <v>16</v>
      </c>
      <c r="E1224" s="15">
        <v>28.8</v>
      </c>
      <c r="F1224">
        <v>779.92</v>
      </c>
      <c r="G1224">
        <v>404.35</v>
      </c>
      <c r="H1224">
        <v>1955130</v>
      </c>
      <c r="I1224">
        <v>164468</v>
      </c>
      <c r="J1224">
        <v>24750</v>
      </c>
      <c r="K1224" s="1" t="s">
        <v>10</v>
      </c>
      <c r="L1224" s="1" t="s">
        <v>39</v>
      </c>
      <c r="M1224">
        <v>31</v>
      </c>
      <c r="N1224" s="2">
        <v>2523</v>
      </c>
      <c r="O1224" s="17">
        <f>Merged_Data__2[[#This Row],[ Price Charged ]]-Merged_Data__2[[#This Row],[ Cost of Trip ]]</f>
        <v>375.56999999999994</v>
      </c>
    </row>
    <row r="1225" spans="1:15" x14ac:dyDescent="0.3">
      <c r="A1225">
        <v>10048169</v>
      </c>
      <c r="B1225" s="14">
        <v>42548</v>
      </c>
      <c r="C1225" s="1" t="s">
        <v>11</v>
      </c>
      <c r="D1225" s="1" t="s">
        <v>18</v>
      </c>
      <c r="E1225" s="15">
        <v>18.72</v>
      </c>
      <c r="F1225">
        <v>779.79</v>
      </c>
      <c r="G1225">
        <v>224.64</v>
      </c>
      <c r="H1225">
        <v>942908</v>
      </c>
      <c r="I1225">
        <v>22157</v>
      </c>
      <c r="J1225">
        <v>23501</v>
      </c>
      <c r="K1225" s="1" t="s">
        <v>10</v>
      </c>
      <c r="L1225" s="1" t="s">
        <v>40</v>
      </c>
      <c r="M1225">
        <v>37</v>
      </c>
      <c r="N1225" s="2">
        <v>2507</v>
      </c>
      <c r="O1225" s="17">
        <f>Merged_Data__2[[#This Row],[ Price Charged ]]-Merged_Data__2[[#This Row],[ Cost of Trip ]]</f>
        <v>555.15</v>
      </c>
    </row>
    <row r="1226" spans="1:15" x14ac:dyDescent="0.3">
      <c r="A1226">
        <v>10048185</v>
      </c>
      <c r="B1226" s="14">
        <v>42548</v>
      </c>
      <c r="C1226" s="1" t="s">
        <v>11</v>
      </c>
      <c r="D1226" s="1" t="s">
        <v>19</v>
      </c>
      <c r="E1226" s="15">
        <v>28.56</v>
      </c>
      <c r="F1226">
        <v>779.64</v>
      </c>
      <c r="G1226">
        <v>404.41</v>
      </c>
      <c r="H1226">
        <v>754233</v>
      </c>
      <c r="I1226">
        <v>12421</v>
      </c>
      <c r="J1226">
        <v>41224</v>
      </c>
      <c r="K1226" s="1" t="s">
        <v>10</v>
      </c>
      <c r="L1226" s="1" t="s">
        <v>40</v>
      </c>
      <c r="M1226">
        <v>39</v>
      </c>
      <c r="N1226" s="2">
        <v>2501</v>
      </c>
      <c r="O1226" s="17">
        <f>Merged_Data__2[[#This Row],[ Price Charged ]]-Merged_Data__2[[#This Row],[ Cost of Trip ]]</f>
        <v>375.22999999999996</v>
      </c>
    </row>
    <row r="1227" spans="1:15" x14ac:dyDescent="0.3">
      <c r="A1227">
        <v>10048234</v>
      </c>
      <c r="B1227" s="14">
        <v>42548</v>
      </c>
      <c r="C1227" s="1" t="s">
        <v>11</v>
      </c>
      <c r="D1227" s="1" t="s">
        <v>15</v>
      </c>
      <c r="E1227" s="15">
        <v>12.96</v>
      </c>
      <c r="F1227">
        <v>779.36</v>
      </c>
      <c r="G1227">
        <v>161.74</v>
      </c>
      <c r="H1227">
        <v>1595037</v>
      </c>
      <c r="I1227">
        <v>144132</v>
      </c>
      <c r="J1227">
        <v>36416</v>
      </c>
      <c r="K1227" s="1" t="s">
        <v>10</v>
      </c>
      <c r="L1227" s="1" t="s">
        <v>39</v>
      </c>
      <c r="M1227">
        <v>64</v>
      </c>
      <c r="N1227" s="2">
        <v>2475</v>
      </c>
      <c r="O1227" s="17">
        <f>Merged_Data__2[[#This Row],[ Price Charged ]]-Merged_Data__2[[#This Row],[ Cost of Trip ]]</f>
        <v>617.62</v>
      </c>
    </row>
    <row r="1228" spans="1:15" x14ac:dyDescent="0.3">
      <c r="A1228">
        <v>10048276</v>
      </c>
      <c r="B1228" s="14">
        <v>42548</v>
      </c>
      <c r="C1228" s="1" t="s">
        <v>11</v>
      </c>
      <c r="D1228" s="1" t="s">
        <v>15</v>
      </c>
      <c r="E1228" s="15">
        <v>2.3199999999999998</v>
      </c>
      <c r="F1228">
        <v>779.09</v>
      </c>
      <c r="G1228">
        <v>29.79</v>
      </c>
      <c r="H1228">
        <v>1595037</v>
      </c>
      <c r="I1228">
        <v>144132</v>
      </c>
      <c r="J1228">
        <v>17705</v>
      </c>
      <c r="K1228" s="1" t="s">
        <v>9</v>
      </c>
      <c r="L1228" s="1" t="s">
        <v>39</v>
      </c>
      <c r="M1228">
        <v>47</v>
      </c>
      <c r="N1228" s="2">
        <v>2454</v>
      </c>
      <c r="O1228" s="17">
        <f>Merged_Data__2[[#This Row],[ Price Charged ]]-Merged_Data__2[[#This Row],[ Cost of Trip ]]</f>
        <v>749.30000000000007</v>
      </c>
    </row>
    <row r="1229" spans="1:15" x14ac:dyDescent="0.3">
      <c r="A1229">
        <v>10048311</v>
      </c>
      <c r="B1229" s="14">
        <v>42548</v>
      </c>
      <c r="C1229" s="1" t="s">
        <v>11</v>
      </c>
      <c r="D1229" s="1" t="s">
        <v>15</v>
      </c>
      <c r="E1229" s="15">
        <v>7.2</v>
      </c>
      <c r="F1229">
        <v>778.89</v>
      </c>
      <c r="G1229">
        <v>99.36</v>
      </c>
      <c r="H1229">
        <v>1595037</v>
      </c>
      <c r="I1229">
        <v>144132</v>
      </c>
      <c r="J1229">
        <v>41873</v>
      </c>
      <c r="K1229" s="1" t="s">
        <v>10</v>
      </c>
      <c r="L1229" s="1" t="s">
        <v>40</v>
      </c>
      <c r="M1229">
        <v>39</v>
      </c>
      <c r="N1229" s="2">
        <v>2433</v>
      </c>
      <c r="O1229" s="17">
        <f>Merged_Data__2[[#This Row],[ Price Charged ]]-Merged_Data__2[[#This Row],[ Cost of Trip ]]</f>
        <v>679.53</v>
      </c>
    </row>
    <row r="1230" spans="1:15" x14ac:dyDescent="0.3">
      <c r="A1230">
        <v>10048321</v>
      </c>
      <c r="B1230" s="14">
        <v>42548</v>
      </c>
      <c r="C1230" s="1" t="s">
        <v>11</v>
      </c>
      <c r="D1230" s="1" t="s">
        <v>15</v>
      </c>
      <c r="E1230" s="15">
        <v>15.36</v>
      </c>
      <c r="F1230">
        <v>778.8</v>
      </c>
      <c r="G1230">
        <v>186.16</v>
      </c>
      <c r="H1230">
        <v>1595037</v>
      </c>
      <c r="I1230">
        <v>144132</v>
      </c>
      <c r="J1230">
        <v>35398</v>
      </c>
      <c r="K1230" s="1" t="s">
        <v>9</v>
      </c>
      <c r="L1230" s="1" t="s">
        <v>40</v>
      </c>
      <c r="M1230">
        <v>56</v>
      </c>
      <c r="N1230" s="2">
        <v>2429</v>
      </c>
      <c r="O1230" s="17">
        <f>Merged_Data__2[[#This Row],[ Price Charged ]]-Merged_Data__2[[#This Row],[ Cost of Trip ]]</f>
        <v>592.64</v>
      </c>
    </row>
    <row r="1231" spans="1:15" x14ac:dyDescent="0.3">
      <c r="A1231">
        <v>10048324</v>
      </c>
      <c r="B1231" s="14">
        <v>42548</v>
      </c>
      <c r="C1231" s="1" t="s">
        <v>11</v>
      </c>
      <c r="D1231" s="1" t="s">
        <v>15</v>
      </c>
      <c r="E1231" s="15">
        <v>29.58</v>
      </c>
      <c r="F1231">
        <v>778.79</v>
      </c>
      <c r="G1231">
        <v>415.3</v>
      </c>
      <c r="H1231">
        <v>1595037</v>
      </c>
      <c r="I1231">
        <v>144132</v>
      </c>
      <c r="J1231">
        <v>34085</v>
      </c>
      <c r="K1231" s="1" t="s">
        <v>10</v>
      </c>
      <c r="L1231" s="1" t="s">
        <v>39</v>
      </c>
      <c r="M1231">
        <v>30</v>
      </c>
      <c r="N1231" s="2">
        <v>2428</v>
      </c>
      <c r="O1231" s="17">
        <f>Merged_Data__2[[#This Row],[ Price Charged ]]-Merged_Data__2[[#This Row],[ Cost of Trip ]]</f>
        <v>363.48999999999995</v>
      </c>
    </row>
    <row r="1232" spans="1:15" x14ac:dyDescent="0.3">
      <c r="A1232">
        <v>10048419</v>
      </c>
      <c r="B1232" s="14">
        <v>42548</v>
      </c>
      <c r="C1232" s="1" t="s">
        <v>11</v>
      </c>
      <c r="D1232" s="1" t="s">
        <v>12</v>
      </c>
      <c r="E1232" s="15">
        <v>5.2</v>
      </c>
      <c r="F1232">
        <v>778.29</v>
      </c>
      <c r="G1232">
        <v>74.88</v>
      </c>
      <c r="H1232">
        <v>8405837</v>
      </c>
      <c r="I1232">
        <v>302149</v>
      </c>
      <c r="J1232">
        <v>22673</v>
      </c>
      <c r="K1232" s="1" t="s">
        <v>10</v>
      </c>
      <c r="L1232" s="1" t="s">
        <v>40</v>
      </c>
      <c r="M1232">
        <v>43</v>
      </c>
      <c r="N1232" s="2">
        <v>2388</v>
      </c>
      <c r="O1232" s="17">
        <f>Merged_Data__2[[#This Row],[ Price Charged ]]-Merged_Data__2[[#This Row],[ Cost of Trip ]]</f>
        <v>703.41</v>
      </c>
    </row>
    <row r="1233" spans="1:15" x14ac:dyDescent="0.3">
      <c r="A1233">
        <v>10048443</v>
      </c>
      <c r="B1233" s="14">
        <v>42548</v>
      </c>
      <c r="C1233" s="1" t="s">
        <v>11</v>
      </c>
      <c r="D1233" s="1" t="s">
        <v>12</v>
      </c>
      <c r="E1233" s="15">
        <v>26.68</v>
      </c>
      <c r="F1233">
        <v>778.08</v>
      </c>
      <c r="G1233">
        <v>336.17</v>
      </c>
      <c r="H1233">
        <v>8405837</v>
      </c>
      <c r="I1233">
        <v>302149</v>
      </c>
      <c r="J1233">
        <v>33767</v>
      </c>
      <c r="K1233" s="1" t="s">
        <v>10</v>
      </c>
      <c r="L1233" s="1" t="s">
        <v>39</v>
      </c>
      <c r="M1233">
        <v>39</v>
      </c>
      <c r="N1233" s="2">
        <v>2377</v>
      </c>
      <c r="O1233" s="17">
        <f>Merged_Data__2[[#This Row],[ Price Charged ]]-Merged_Data__2[[#This Row],[ Cost of Trip ]]</f>
        <v>441.91</v>
      </c>
    </row>
    <row r="1234" spans="1:15" x14ac:dyDescent="0.3">
      <c r="A1234">
        <v>10048465</v>
      </c>
      <c r="B1234" s="14">
        <v>42548</v>
      </c>
      <c r="C1234" s="1" t="s">
        <v>11</v>
      </c>
      <c r="D1234" s="1" t="s">
        <v>12</v>
      </c>
      <c r="E1234" s="15">
        <v>6.9</v>
      </c>
      <c r="F1234">
        <v>777.9</v>
      </c>
      <c r="G1234">
        <v>82.8</v>
      </c>
      <c r="H1234">
        <v>8405837</v>
      </c>
      <c r="I1234">
        <v>302149</v>
      </c>
      <c r="J1234">
        <v>16094</v>
      </c>
      <c r="K1234" s="1" t="s">
        <v>10</v>
      </c>
      <c r="L1234" s="1" t="s">
        <v>40</v>
      </c>
      <c r="M1234">
        <v>34</v>
      </c>
      <c r="N1234" s="2">
        <v>2366</v>
      </c>
      <c r="O1234" s="17">
        <f>Merged_Data__2[[#This Row],[ Price Charged ]]-Merged_Data__2[[#This Row],[ Cost of Trip ]]</f>
        <v>695.1</v>
      </c>
    </row>
    <row r="1235" spans="1:15" x14ac:dyDescent="0.3">
      <c r="A1235">
        <v>10048525</v>
      </c>
      <c r="B1235" s="14">
        <v>42548</v>
      </c>
      <c r="C1235" s="1" t="s">
        <v>11</v>
      </c>
      <c r="D1235" s="1" t="s">
        <v>12</v>
      </c>
      <c r="E1235" s="15">
        <v>27.14</v>
      </c>
      <c r="F1235">
        <v>777.51</v>
      </c>
      <c r="G1235">
        <v>348.48</v>
      </c>
      <c r="H1235">
        <v>8405837</v>
      </c>
      <c r="I1235">
        <v>302149</v>
      </c>
      <c r="J1235">
        <v>56266</v>
      </c>
      <c r="K1235" s="1" t="s">
        <v>9</v>
      </c>
      <c r="L1235" s="1" t="s">
        <v>40</v>
      </c>
      <c r="M1235">
        <v>24</v>
      </c>
      <c r="N1235" s="2">
        <v>2330</v>
      </c>
      <c r="O1235" s="17">
        <f>Merged_Data__2[[#This Row],[ Price Charged ]]-Merged_Data__2[[#This Row],[ Cost of Trip ]]</f>
        <v>429.03</v>
      </c>
    </row>
    <row r="1236" spans="1:15" x14ac:dyDescent="0.3">
      <c r="A1236">
        <v>10048556</v>
      </c>
      <c r="B1236" s="14">
        <v>42548</v>
      </c>
      <c r="C1236" s="1" t="s">
        <v>11</v>
      </c>
      <c r="D1236" s="1" t="s">
        <v>12</v>
      </c>
      <c r="E1236" s="15">
        <v>12.48</v>
      </c>
      <c r="F1236">
        <v>777.33</v>
      </c>
      <c r="G1236">
        <v>163.24</v>
      </c>
      <c r="H1236">
        <v>8405837</v>
      </c>
      <c r="I1236">
        <v>302149</v>
      </c>
      <c r="J1236">
        <v>38860</v>
      </c>
      <c r="K1236" s="1" t="s">
        <v>10</v>
      </c>
      <c r="L1236" s="1" t="s">
        <v>40</v>
      </c>
      <c r="M1236">
        <v>40</v>
      </c>
      <c r="N1236" s="2">
        <v>2316</v>
      </c>
      <c r="O1236" s="17">
        <f>Merged_Data__2[[#This Row],[ Price Charged ]]-Merged_Data__2[[#This Row],[ Cost of Trip ]]</f>
        <v>614.09</v>
      </c>
    </row>
    <row r="1237" spans="1:15" x14ac:dyDescent="0.3">
      <c r="A1237">
        <v>10048566</v>
      </c>
      <c r="B1237" s="14">
        <v>42548</v>
      </c>
      <c r="C1237" s="1" t="s">
        <v>11</v>
      </c>
      <c r="D1237" s="1" t="s">
        <v>12</v>
      </c>
      <c r="E1237" s="15">
        <v>19.600000000000001</v>
      </c>
      <c r="F1237">
        <v>777.25</v>
      </c>
      <c r="G1237">
        <v>279.89</v>
      </c>
      <c r="H1237">
        <v>8405837</v>
      </c>
      <c r="I1237">
        <v>302149</v>
      </c>
      <c r="J1237">
        <v>39507</v>
      </c>
      <c r="K1237" s="1" t="s">
        <v>9</v>
      </c>
      <c r="L1237" s="1" t="s">
        <v>39</v>
      </c>
      <c r="M1237">
        <v>23</v>
      </c>
      <c r="N1237" s="2">
        <v>2312</v>
      </c>
      <c r="O1237" s="17">
        <f>Merged_Data__2[[#This Row],[ Price Charged ]]-Merged_Data__2[[#This Row],[ Cost of Trip ]]</f>
        <v>497.36</v>
      </c>
    </row>
    <row r="1238" spans="1:15" x14ac:dyDescent="0.3">
      <c r="A1238">
        <v>10048640</v>
      </c>
      <c r="B1238" s="14">
        <v>42548</v>
      </c>
      <c r="C1238" s="1" t="s">
        <v>11</v>
      </c>
      <c r="D1238" s="1" t="s">
        <v>12</v>
      </c>
      <c r="E1238" s="15">
        <v>27.54</v>
      </c>
      <c r="F1238">
        <v>776.79</v>
      </c>
      <c r="G1238">
        <v>366.83</v>
      </c>
      <c r="H1238">
        <v>8405837</v>
      </c>
      <c r="I1238">
        <v>302149</v>
      </c>
      <c r="J1238">
        <v>32678</v>
      </c>
      <c r="K1238" s="1" t="s">
        <v>10</v>
      </c>
      <c r="L1238" s="1" t="s">
        <v>40</v>
      </c>
      <c r="M1238">
        <v>20</v>
      </c>
      <c r="N1238" s="2">
        <v>2278</v>
      </c>
      <c r="O1238" s="17">
        <f>Merged_Data__2[[#This Row],[ Price Charged ]]-Merged_Data__2[[#This Row],[ Cost of Trip ]]</f>
        <v>409.96</v>
      </c>
    </row>
    <row r="1239" spans="1:15" x14ac:dyDescent="0.3">
      <c r="A1239">
        <v>10048678</v>
      </c>
      <c r="B1239" s="14">
        <v>42548</v>
      </c>
      <c r="C1239" s="1" t="s">
        <v>11</v>
      </c>
      <c r="D1239" s="1" t="s">
        <v>12</v>
      </c>
      <c r="E1239" s="15">
        <v>39.520000000000003</v>
      </c>
      <c r="F1239">
        <v>776.62</v>
      </c>
      <c r="G1239">
        <v>478.98</v>
      </c>
      <c r="H1239">
        <v>8405837</v>
      </c>
      <c r="I1239">
        <v>302149</v>
      </c>
      <c r="J1239">
        <v>45315</v>
      </c>
      <c r="K1239" s="1" t="s">
        <v>9</v>
      </c>
      <c r="L1239" s="1" t="s">
        <v>40</v>
      </c>
      <c r="M1239">
        <v>32</v>
      </c>
      <c r="N1239" s="2">
        <v>2259</v>
      </c>
      <c r="O1239" s="17">
        <f>Merged_Data__2[[#This Row],[ Price Charged ]]-Merged_Data__2[[#This Row],[ Cost of Trip ]]</f>
        <v>297.64</v>
      </c>
    </row>
    <row r="1240" spans="1:15" x14ac:dyDescent="0.3">
      <c r="A1240">
        <v>10048719</v>
      </c>
      <c r="B1240" s="14">
        <v>42548</v>
      </c>
      <c r="C1240" s="1" t="s">
        <v>11</v>
      </c>
      <c r="D1240" s="1" t="s">
        <v>12</v>
      </c>
      <c r="E1240" s="15">
        <v>5.95</v>
      </c>
      <c r="F1240">
        <v>776.3</v>
      </c>
      <c r="G1240">
        <v>83.54</v>
      </c>
      <c r="H1240">
        <v>8405837</v>
      </c>
      <c r="I1240">
        <v>302149</v>
      </c>
      <c r="J1240">
        <v>54583</v>
      </c>
      <c r="K1240" s="1" t="s">
        <v>9</v>
      </c>
      <c r="L1240" s="1" t="s">
        <v>39</v>
      </c>
      <c r="M1240">
        <v>28</v>
      </c>
      <c r="N1240" s="2">
        <v>2233</v>
      </c>
      <c r="O1240" s="17">
        <f>Merged_Data__2[[#This Row],[ Price Charged ]]-Merged_Data__2[[#This Row],[ Cost of Trip ]]</f>
        <v>692.76</v>
      </c>
    </row>
    <row r="1241" spans="1:15" x14ac:dyDescent="0.3">
      <c r="A1241">
        <v>10048731</v>
      </c>
      <c r="B1241" s="14">
        <v>42548</v>
      </c>
      <c r="C1241" s="1" t="s">
        <v>11</v>
      </c>
      <c r="D1241" s="1" t="s">
        <v>12</v>
      </c>
      <c r="E1241" s="15">
        <v>5.65</v>
      </c>
      <c r="F1241">
        <v>776.24</v>
      </c>
      <c r="G1241">
        <v>69.83</v>
      </c>
      <c r="H1241">
        <v>8405837</v>
      </c>
      <c r="I1241">
        <v>302149</v>
      </c>
      <c r="J1241">
        <v>45860</v>
      </c>
      <c r="K1241" s="1" t="s">
        <v>9</v>
      </c>
      <c r="L1241" s="1" t="s">
        <v>40</v>
      </c>
      <c r="M1241">
        <v>25</v>
      </c>
      <c r="N1241" s="2">
        <v>2226</v>
      </c>
      <c r="O1241" s="17">
        <f>Merged_Data__2[[#This Row],[ Price Charged ]]-Merged_Data__2[[#This Row],[ Cost of Trip ]]</f>
        <v>706.41</v>
      </c>
    </row>
    <row r="1242" spans="1:15" x14ac:dyDescent="0.3">
      <c r="A1242">
        <v>10048850</v>
      </c>
      <c r="B1242" s="14">
        <v>42548</v>
      </c>
      <c r="C1242" s="1" t="s">
        <v>11</v>
      </c>
      <c r="D1242" s="1" t="s">
        <v>17</v>
      </c>
      <c r="E1242" s="15">
        <v>24.64</v>
      </c>
      <c r="F1242">
        <v>775.54</v>
      </c>
      <c r="G1242">
        <v>345.95</v>
      </c>
      <c r="H1242">
        <v>959307</v>
      </c>
      <c r="I1242">
        <v>69995</v>
      </c>
      <c r="J1242">
        <v>48373</v>
      </c>
      <c r="K1242" s="1" t="s">
        <v>9</v>
      </c>
      <c r="L1242" s="1" t="s">
        <v>39</v>
      </c>
      <c r="M1242">
        <v>47</v>
      </c>
      <c r="N1242" s="2">
        <v>2168</v>
      </c>
      <c r="O1242" s="17">
        <f>Merged_Data__2[[#This Row],[ Price Charged ]]-Merged_Data__2[[#This Row],[ Cost of Trip ]]</f>
        <v>429.59</v>
      </c>
    </row>
    <row r="1243" spans="1:15" x14ac:dyDescent="0.3">
      <c r="A1243">
        <v>10049160</v>
      </c>
      <c r="B1243" s="14">
        <v>42548</v>
      </c>
      <c r="C1243" s="1" t="s">
        <v>11</v>
      </c>
      <c r="D1243" s="1" t="s">
        <v>27</v>
      </c>
      <c r="E1243" s="15">
        <v>2.04</v>
      </c>
      <c r="F1243">
        <v>775.44</v>
      </c>
      <c r="G1243">
        <v>29.38</v>
      </c>
      <c r="H1243">
        <v>671238</v>
      </c>
      <c r="I1243">
        <v>25063</v>
      </c>
      <c r="J1243">
        <v>21509</v>
      </c>
      <c r="K1243" s="1" t="s">
        <v>10</v>
      </c>
      <c r="L1243" s="1" t="s">
        <v>40</v>
      </c>
      <c r="M1243">
        <v>20</v>
      </c>
      <c r="N1243" s="2">
        <v>2015</v>
      </c>
      <c r="O1243" s="17">
        <f>Merged_Data__2[[#This Row],[ Price Charged ]]-Merged_Data__2[[#This Row],[ Cost of Trip ]]</f>
        <v>746.06000000000006</v>
      </c>
    </row>
    <row r="1244" spans="1:15" x14ac:dyDescent="0.3">
      <c r="A1244">
        <v>10044980</v>
      </c>
      <c r="B1244" s="14">
        <v>42547</v>
      </c>
      <c r="C1244" s="1" t="s">
        <v>7</v>
      </c>
      <c r="D1244" s="1" t="s">
        <v>16</v>
      </c>
      <c r="E1244" s="15">
        <v>38.42</v>
      </c>
      <c r="F1244">
        <v>795.59</v>
      </c>
      <c r="G1244">
        <v>388.04</v>
      </c>
      <c r="H1244">
        <v>1955130</v>
      </c>
      <c r="I1244">
        <v>164468</v>
      </c>
      <c r="J1244">
        <v>47174</v>
      </c>
      <c r="K1244" s="1" t="s">
        <v>9</v>
      </c>
      <c r="L1244" s="1" t="s">
        <v>40</v>
      </c>
      <c r="M1244">
        <v>39</v>
      </c>
      <c r="N1244" s="2">
        <v>4136</v>
      </c>
      <c r="O1244" s="17">
        <f>Merged_Data__2[[#This Row],[ Price Charged ]]-Merged_Data__2[[#This Row],[ Cost of Trip ]]</f>
        <v>407.55</v>
      </c>
    </row>
    <row r="1245" spans="1:15" x14ac:dyDescent="0.3">
      <c r="A1245">
        <v>10045018</v>
      </c>
      <c r="B1245" s="14">
        <v>42547</v>
      </c>
      <c r="C1245" s="1" t="s">
        <v>7</v>
      </c>
      <c r="D1245" s="1" t="s">
        <v>19</v>
      </c>
      <c r="E1245" s="15">
        <v>39.96</v>
      </c>
      <c r="F1245">
        <v>795.4</v>
      </c>
      <c r="G1245">
        <v>423.58</v>
      </c>
      <c r="H1245">
        <v>754233</v>
      </c>
      <c r="I1245">
        <v>12421</v>
      </c>
      <c r="J1245">
        <v>27766</v>
      </c>
      <c r="K1245" s="1" t="s">
        <v>10</v>
      </c>
      <c r="L1245" s="1" t="s">
        <v>40</v>
      </c>
      <c r="M1245">
        <v>60</v>
      </c>
      <c r="N1245" s="2">
        <v>4120</v>
      </c>
      <c r="O1245" s="17">
        <f>Merged_Data__2[[#This Row],[ Price Charged ]]-Merged_Data__2[[#This Row],[ Cost of Trip ]]</f>
        <v>371.82</v>
      </c>
    </row>
    <row r="1246" spans="1:15" x14ac:dyDescent="0.3">
      <c r="A1246">
        <v>10045075</v>
      </c>
      <c r="B1246" s="14">
        <v>42547</v>
      </c>
      <c r="C1246" s="1" t="s">
        <v>7</v>
      </c>
      <c r="D1246" s="1" t="s">
        <v>15</v>
      </c>
      <c r="E1246" s="15">
        <v>21</v>
      </c>
      <c r="F1246">
        <v>794.98</v>
      </c>
      <c r="G1246">
        <v>222.6</v>
      </c>
      <c r="H1246">
        <v>1595037</v>
      </c>
      <c r="I1246">
        <v>144132</v>
      </c>
      <c r="J1246">
        <v>12445</v>
      </c>
      <c r="K1246" s="1" t="s">
        <v>9</v>
      </c>
      <c r="L1246" s="1" t="s">
        <v>40</v>
      </c>
      <c r="M1246">
        <v>19</v>
      </c>
      <c r="N1246" s="2">
        <v>4084</v>
      </c>
      <c r="O1246" s="17">
        <f>Merged_Data__2[[#This Row],[ Price Charged ]]-Merged_Data__2[[#This Row],[ Cost of Trip ]]</f>
        <v>572.38</v>
      </c>
    </row>
    <row r="1247" spans="1:15" x14ac:dyDescent="0.3">
      <c r="A1247">
        <v>10045078</v>
      </c>
      <c r="B1247" s="14">
        <v>42547</v>
      </c>
      <c r="C1247" s="1" t="s">
        <v>7</v>
      </c>
      <c r="D1247" s="1" t="s">
        <v>15</v>
      </c>
      <c r="E1247" s="15">
        <v>10.62</v>
      </c>
      <c r="F1247">
        <v>794.96</v>
      </c>
      <c r="G1247">
        <v>121.07</v>
      </c>
      <c r="H1247">
        <v>1595037</v>
      </c>
      <c r="I1247">
        <v>144132</v>
      </c>
      <c r="J1247">
        <v>27786</v>
      </c>
      <c r="K1247" s="1" t="s">
        <v>9</v>
      </c>
      <c r="L1247" s="1" t="s">
        <v>39</v>
      </c>
      <c r="M1247">
        <v>20</v>
      </c>
      <c r="N1247" s="2">
        <v>4083</v>
      </c>
      <c r="O1247" s="17">
        <f>Merged_Data__2[[#This Row],[ Price Charged ]]-Merged_Data__2[[#This Row],[ Cost of Trip ]]</f>
        <v>673.8900000000001</v>
      </c>
    </row>
    <row r="1248" spans="1:15" x14ac:dyDescent="0.3">
      <c r="A1248">
        <v>10045088</v>
      </c>
      <c r="B1248" s="14">
        <v>42547</v>
      </c>
      <c r="C1248" s="1" t="s">
        <v>7</v>
      </c>
      <c r="D1248" s="1" t="s">
        <v>15</v>
      </c>
      <c r="E1248" s="15">
        <v>3.84</v>
      </c>
      <c r="F1248">
        <v>794.89</v>
      </c>
      <c r="G1248">
        <v>43.78</v>
      </c>
      <c r="H1248">
        <v>1595037</v>
      </c>
      <c r="I1248">
        <v>144132</v>
      </c>
      <c r="J1248">
        <v>24150</v>
      </c>
      <c r="K1248" s="1" t="s">
        <v>10</v>
      </c>
      <c r="L1248" s="1" t="s">
        <v>39</v>
      </c>
      <c r="M1248">
        <v>28</v>
      </c>
      <c r="N1248" s="2">
        <v>4077</v>
      </c>
      <c r="O1248" s="17">
        <f>Merged_Data__2[[#This Row],[ Price Charged ]]-Merged_Data__2[[#This Row],[ Cost of Trip ]]</f>
        <v>751.11</v>
      </c>
    </row>
    <row r="1249" spans="1:15" x14ac:dyDescent="0.3">
      <c r="A1249">
        <v>10045123</v>
      </c>
      <c r="B1249" s="14">
        <v>42547</v>
      </c>
      <c r="C1249" s="1" t="s">
        <v>7</v>
      </c>
      <c r="D1249" s="1" t="s">
        <v>15</v>
      </c>
      <c r="E1249" s="15">
        <v>34.56</v>
      </c>
      <c r="F1249">
        <v>794.65</v>
      </c>
      <c r="G1249">
        <v>373.25</v>
      </c>
      <c r="H1249">
        <v>1595037</v>
      </c>
      <c r="I1249">
        <v>144132</v>
      </c>
      <c r="J1249">
        <v>30960</v>
      </c>
      <c r="K1249" s="1" t="s">
        <v>10</v>
      </c>
      <c r="L1249" s="1" t="s">
        <v>39</v>
      </c>
      <c r="M1249">
        <v>40</v>
      </c>
      <c r="N1249" s="2">
        <v>4056</v>
      </c>
      <c r="O1249" s="17">
        <f>Merged_Data__2[[#This Row],[ Price Charged ]]-Merged_Data__2[[#This Row],[ Cost of Trip ]]</f>
        <v>421.4</v>
      </c>
    </row>
    <row r="1250" spans="1:15" x14ac:dyDescent="0.3">
      <c r="A1250">
        <v>10045134</v>
      </c>
      <c r="B1250" s="14">
        <v>42547</v>
      </c>
      <c r="C1250" s="1" t="s">
        <v>7</v>
      </c>
      <c r="D1250" s="1" t="s">
        <v>15</v>
      </c>
      <c r="E1250" s="15">
        <v>31.36</v>
      </c>
      <c r="F1250">
        <v>794.62</v>
      </c>
      <c r="G1250">
        <v>370.05</v>
      </c>
      <c r="H1250">
        <v>1595037</v>
      </c>
      <c r="I1250">
        <v>144132</v>
      </c>
      <c r="J1250">
        <v>23324</v>
      </c>
      <c r="K1250" s="1" t="s">
        <v>9</v>
      </c>
      <c r="L1250" s="1" t="s">
        <v>40</v>
      </c>
      <c r="M1250">
        <v>35</v>
      </c>
      <c r="N1250" s="2">
        <v>4049</v>
      </c>
      <c r="O1250" s="17">
        <f>Merged_Data__2[[#This Row],[ Price Charged ]]-Merged_Data__2[[#This Row],[ Cost of Trip ]]</f>
        <v>424.57</v>
      </c>
    </row>
    <row r="1251" spans="1:15" x14ac:dyDescent="0.3">
      <c r="A1251">
        <v>10045151</v>
      </c>
      <c r="B1251" s="14">
        <v>42547</v>
      </c>
      <c r="C1251" s="1" t="s">
        <v>7</v>
      </c>
      <c r="D1251" s="1" t="s">
        <v>15</v>
      </c>
      <c r="E1251" s="15">
        <v>26.88</v>
      </c>
      <c r="F1251">
        <v>794.51</v>
      </c>
      <c r="G1251">
        <v>279.55</v>
      </c>
      <c r="H1251">
        <v>1595037</v>
      </c>
      <c r="I1251">
        <v>144132</v>
      </c>
      <c r="J1251">
        <v>39194</v>
      </c>
      <c r="K1251" s="1" t="s">
        <v>9</v>
      </c>
      <c r="L1251" s="1" t="s">
        <v>39</v>
      </c>
      <c r="M1251">
        <v>64</v>
      </c>
      <c r="N1251" s="2">
        <v>4039</v>
      </c>
      <c r="O1251" s="17">
        <f>Merged_Data__2[[#This Row],[ Price Charged ]]-Merged_Data__2[[#This Row],[ Cost of Trip ]]</f>
        <v>514.96</v>
      </c>
    </row>
    <row r="1252" spans="1:15" x14ac:dyDescent="0.3">
      <c r="A1252">
        <v>10045157</v>
      </c>
      <c r="B1252" s="14">
        <v>42547</v>
      </c>
      <c r="C1252" s="1" t="s">
        <v>7</v>
      </c>
      <c r="D1252" s="1" t="s">
        <v>21</v>
      </c>
      <c r="E1252" s="15">
        <v>19.8</v>
      </c>
      <c r="F1252">
        <v>794.46</v>
      </c>
      <c r="G1252">
        <v>227.7</v>
      </c>
      <c r="H1252">
        <v>1339155</v>
      </c>
      <c r="I1252">
        <v>17675</v>
      </c>
      <c r="J1252">
        <v>29743</v>
      </c>
      <c r="K1252" s="1" t="s">
        <v>9</v>
      </c>
      <c r="L1252" s="1" t="s">
        <v>40</v>
      </c>
      <c r="M1252">
        <v>40</v>
      </c>
      <c r="N1252" s="2">
        <v>4034</v>
      </c>
      <c r="O1252" s="17">
        <f>Merged_Data__2[[#This Row],[ Price Charged ]]-Merged_Data__2[[#This Row],[ Cost of Trip ]]</f>
        <v>566.76</v>
      </c>
    </row>
    <row r="1253" spans="1:15" x14ac:dyDescent="0.3">
      <c r="A1253">
        <v>10045165</v>
      </c>
      <c r="B1253" s="14">
        <v>42547</v>
      </c>
      <c r="C1253" s="1" t="s">
        <v>7</v>
      </c>
      <c r="D1253" s="1" t="s">
        <v>22</v>
      </c>
      <c r="E1253" s="15">
        <v>27</v>
      </c>
      <c r="F1253">
        <v>794.45</v>
      </c>
      <c r="G1253">
        <v>307.8</v>
      </c>
      <c r="H1253">
        <v>327225</v>
      </c>
      <c r="I1253">
        <v>9270</v>
      </c>
      <c r="J1253">
        <v>25982</v>
      </c>
      <c r="K1253" s="1" t="s">
        <v>9</v>
      </c>
      <c r="L1253" s="1" t="s">
        <v>40</v>
      </c>
      <c r="M1253">
        <v>44</v>
      </c>
      <c r="N1253" s="2">
        <v>4030</v>
      </c>
      <c r="O1253" s="17">
        <f>Merged_Data__2[[#This Row],[ Price Charged ]]-Merged_Data__2[[#This Row],[ Cost of Trip ]]</f>
        <v>486.65000000000003</v>
      </c>
    </row>
    <row r="1254" spans="1:15" x14ac:dyDescent="0.3">
      <c r="A1254">
        <v>10045170</v>
      </c>
      <c r="B1254" s="14">
        <v>42547</v>
      </c>
      <c r="C1254" s="1" t="s">
        <v>7</v>
      </c>
      <c r="D1254" s="1" t="s">
        <v>12</v>
      </c>
      <c r="E1254" s="15">
        <v>46.8</v>
      </c>
      <c r="F1254">
        <v>794.42</v>
      </c>
      <c r="G1254">
        <v>519.48</v>
      </c>
      <c r="H1254">
        <v>8405837</v>
      </c>
      <c r="I1254">
        <v>302149</v>
      </c>
      <c r="J1254">
        <v>31192</v>
      </c>
      <c r="K1254" s="1" t="s">
        <v>9</v>
      </c>
      <c r="L1254" s="1" t="s">
        <v>39</v>
      </c>
      <c r="M1254">
        <v>26</v>
      </c>
      <c r="N1254" s="2">
        <v>4029</v>
      </c>
      <c r="O1254" s="17">
        <f>Merged_Data__2[[#This Row],[ Price Charged ]]-Merged_Data__2[[#This Row],[ Cost of Trip ]]</f>
        <v>274.93999999999994</v>
      </c>
    </row>
    <row r="1255" spans="1:15" x14ac:dyDescent="0.3">
      <c r="A1255">
        <v>10045177</v>
      </c>
      <c r="B1255" s="14">
        <v>42547</v>
      </c>
      <c r="C1255" s="1" t="s">
        <v>7</v>
      </c>
      <c r="D1255" s="1" t="s">
        <v>12</v>
      </c>
      <c r="E1255" s="15">
        <v>20.37</v>
      </c>
      <c r="F1255">
        <v>794.39</v>
      </c>
      <c r="G1255">
        <v>213.89</v>
      </c>
      <c r="H1255">
        <v>8405837</v>
      </c>
      <c r="I1255">
        <v>302149</v>
      </c>
      <c r="J1255">
        <v>56854</v>
      </c>
      <c r="K1255" s="1" t="s">
        <v>9</v>
      </c>
      <c r="L1255" s="1" t="s">
        <v>40</v>
      </c>
      <c r="M1255">
        <v>30</v>
      </c>
      <c r="N1255" s="2">
        <v>4024</v>
      </c>
      <c r="O1255" s="17">
        <f>Merged_Data__2[[#This Row],[ Price Charged ]]-Merged_Data__2[[#This Row],[ Cost of Trip ]]</f>
        <v>580.5</v>
      </c>
    </row>
    <row r="1256" spans="1:15" x14ac:dyDescent="0.3">
      <c r="A1256">
        <v>10045183</v>
      </c>
      <c r="B1256" s="14">
        <v>42547</v>
      </c>
      <c r="C1256" s="1" t="s">
        <v>7</v>
      </c>
      <c r="D1256" s="1" t="s">
        <v>12</v>
      </c>
      <c r="E1256" s="15">
        <v>11.44</v>
      </c>
      <c r="F1256">
        <v>794.34</v>
      </c>
      <c r="G1256">
        <v>125.84</v>
      </c>
      <c r="H1256">
        <v>8405837</v>
      </c>
      <c r="I1256">
        <v>302149</v>
      </c>
      <c r="J1256">
        <v>21069</v>
      </c>
      <c r="K1256" s="1" t="s">
        <v>9</v>
      </c>
      <c r="L1256" s="1" t="s">
        <v>39</v>
      </c>
      <c r="M1256">
        <v>35</v>
      </c>
      <c r="N1256" s="2">
        <v>4021</v>
      </c>
      <c r="O1256" s="17">
        <f>Merged_Data__2[[#This Row],[ Price Charged ]]-Merged_Data__2[[#This Row],[ Cost of Trip ]]</f>
        <v>668.5</v>
      </c>
    </row>
    <row r="1257" spans="1:15" x14ac:dyDescent="0.3">
      <c r="A1257">
        <v>10045184</v>
      </c>
      <c r="B1257" s="14">
        <v>42547</v>
      </c>
      <c r="C1257" s="1" t="s">
        <v>7</v>
      </c>
      <c r="D1257" s="1" t="s">
        <v>12</v>
      </c>
      <c r="E1257" s="15">
        <v>6.79</v>
      </c>
      <c r="F1257">
        <v>794.34</v>
      </c>
      <c r="G1257">
        <v>72.650000000000006</v>
      </c>
      <c r="H1257">
        <v>8405837</v>
      </c>
      <c r="I1257">
        <v>302149</v>
      </c>
      <c r="J1257">
        <v>23791</v>
      </c>
      <c r="K1257" s="1" t="s">
        <v>9</v>
      </c>
      <c r="L1257" s="1" t="s">
        <v>40</v>
      </c>
      <c r="M1257">
        <v>26</v>
      </c>
      <c r="N1257" s="2">
        <v>4020</v>
      </c>
      <c r="O1257" s="17">
        <f>Merged_Data__2[[#This Row],[ Price Charged ]]-Merged_Data__2[[#This Row],[ Cost of Trip ]]</f>
        <v>721.69</v>
      </c>
    </row>
    <row r="1258" spans="1:15" x14ac:dyDescent="0.3">
      <c r="A1258">
        <v>10045209</v>
      </c>
      <c r="B1258" s="14">
        <v>42547</v>
      </c>
      <c r="C1258" s="1" t="s">
        <v>7</v>
      </c>
      <c r="D1258" s="1" t="s">
        <v>12</v>
      </c>
      <c r="E1258" s="15">
        <v>10.78</v>
      </c>
      <c r="F1258">
        <v>794.19</v>
      </c>
      <c r="G1258">
        <v>109.96</v>
      </c>
      <c r="H1258">
        <v>8405837</v>
      </c>
      <c r="I1258">
        <v>302149</v>
      </c>
      <c r="J1258">
        <v>30344</v>
      </c>
      <c r="K1258" s="1" t="s">
        <v>9</v>
      </c>
      <c r="L1258" s="1" t="s">
        <v>39</v>
      </c>
      <c r="M1258">
        <v>23</v>
      </c>
      <c r="N1258" s="2">
        <v>4009</v>
      </c>
      <c r="O1258" s="17">
        <f>Merged_Data__2[[#This Row],[ Price Charged ]]-Merged_Data__2[[#This Row],[ Cost of Trip ]]</f>
        <v>684.23</v>
      </c>
    </row>
    <row r="1259" spans="1:15" x14ac:dyDescent="0.3">
      <c r="A1259">
        <v>10045226</v>
      </c>
      <c r="B1259" s="14">
        <v>42547</v>
      </c>
      <c r="C1259" s="1" t="s">
        <v>7</v>
      </c>
      <c r="D1259" s="1" t="s">
        <v>23</v>
      </c>
      <c r="E1259" s="15">
        <v>31.31</v>
      </c>
      <c r="F1259">
        <v>794.07</v>
      </c>
      <c r="G1259">
        <v>322.49</v>
      </c>
      <c r="H1259">
        <v>1030185</v>
      </c>
      <c r="I1259">
        <v>12994</v>
      </c>
      <c r="J1259">
        <v>45746</v>
      </c>
      <c r="K1259" s="1" t="s">
        <v>10</v>
      </c>
      <c r="L1259" s="1" t="s">
        <v>40</v>
      </c>
      <c r="M1259">
        <v>51</v>
      </c>
      <c r="N1259" s="2">
        <v>4002</v>
      </c>
      <c r="O1259" s="17">
        <f>Merged_Data__2[[#This Row],[ Price Charged ]]-Merged_Data__2[[#This Row],[ Cost of Trip ]]</f>
        <v>471.58000000000004</v>
      </c>
    </row>
    <row r="1260" spans="1:15" x14ac:dyDescent="0.3">
      <c r="A1260">
        <v>10045271</v>
      </c>
      <c r="B1260" s="14">
        <v>42547</v>
      </c>
      <c r="C1260" s="1" t="s">
        <v>7</v>
      </c>
      <c r="D1260" s="1" t="s">
        <v>17</v>
      </c>
      <c r="E1260" s="15">
        <v>33.33</v>
      </c>
      <c r="F1260">
        <v>793.85</v>
      </c>
      <c r="G1260">
        <v>333.3</v>
      </c>
      <c r="H1260">
        <v>959307</v>
      </c>
      <c r="I1260">
        <v>69995</v>
      </c>
      <c r="J1260">
        <v>30578</v>
      </c>
      <c r="K1260" s="1" t="s">
        <v>10</v>
      </c>
      <c r="L1260" s="1" t="s">
        <v>40</v>
      </c>
      <c r="M1260">
        <v>19</v>
      </c>
      <c r="N1260" s="2">
        <v>3985</v>
      </c>
      <c r="O1260" s="17">
        <f>Merged_Data__2[[#This Row],[ Price Charged ]]-Merged_Data__2[[#This Row],[ Cost of Trip ]]</f>
        <v>460.55</v>
      </c>
    </row>
    <row r="1261" spans="1:15" x14ac:dyDescent="0.3">
      <c r="A1261">
        <v>10045278</v>
      </c>
      <c r="B1261" s="14">
        <v>42547</v>
      </c>
      <c r="C1261" s="1" t="s">
        <v>7</v>
      </c>
      <c r="D1261" s="1" t="s">
        <v>17</v>
      </c>
      <c r="E1261" s="15">
        <v>34.32</v>
      </c>
      <c r="F1261">
        <v>793.79</v>
      </c>
      <c r="G1261">
        <v>384.38</v>
      </c>
      <c r="H1261">
        <v>959307</v>
      </c>
      <c r="I1261">
        <v>69995</v>
      </c>
      <c r="J1261">
        <v>17885</v>
      </c>
      <c r="K1261" s="1" t="s">
        <v>9</v>
      </c>
      <c r="L1261" s="1" t="s">
        <v>39</v>
      </c>
      <c r="M1261">
        <v>58</v>
      </c>
      <c r="N1261" s="2">
        <v>3983</v>
      </c>
      <c r="O1261" s="17">
        <f>Merged_Data__2[[#This Row],[ Price Charged ]]-Merged_Data__2[[#This Row],[ Cost of Trip ]]</f>
        <v>409.40999999999997</v>
      </c>
    </row>
    <row r="1262" spans="1:15" x14ac:dyDescent="0.3">
      <c r="A1262">
        <v>10045475</v>
      </c>
      <c r="B1262" s="14">
        <v>42547</v>
      </c>
      <c r="C1262" s="1" t="s">
        <v>7</v>
      </c>
      <c r="D1262" s="1" t="s">
        <v>27</v>
      </c>
      <c r="E1262" s="15">
        <v>42.94</v>
      </c>
      <c r="F1262">
        <v>793.64</v>
      </c>
      <c r="G1262">
        <v>502.4</v>
      </c>
      <c r="H1262">
        <v>671238</v>
      </c>
      <c r="I1262">
        <v>25063</v>
      </c>
      <c r="J1262">
        <v>21626</v>
      </c>
      <c r="K1262" s="1" t="s">
        <v>10</v>
      </c>
      <c r="L1262" s="1" t="s">
        <v>39</v>
      </c>
      <c r="M1262">
        <v>40</v>
      </c>
      <c r="N1262" s="2">
        <v>3878</v>
      </c>
      <c r="O1262" s="17">
        <f>Merged_Data__2[[#This Row],[ Price Charged ]]-Merged_Data__2[[#This Row],[ Cost of Trip ]]</f>
        <v>291.24</v>
      </c>
    </row>
    <row r="1263" spans="1:15" x14ac:dyDescent="0.3">
      <c r="A1263">
        <v>10045479</v>
      </c>
      <c r="B1263" s="14">
        <v>42547</v>
      </c>
      <c r="C1263" s="1" t="s">
        <v>7</v>
      </c>
      <c r="D1263" s="1" t="s">
        <v>27</v>
      </c>
      <c r="E1263" s="15">
        <v>1.94</v>
      </c>
      <c r="F1263">
        <v>793.6</v>
      </c>
      <c r="G1263">
        <v>23.09</v>
      </c>
      <c r="H1263">
        <v>671238</v>
      </c>
      <c r="I1263">
        <v>25063</v>
      </c>
      <c r="J1263">
        <v>47956</v>
      </c>
      <c r="K1263" s="1" t="s">
        <v>9</v>
      </c>
      <c r="L1263" s="1" t="s">
        <v>39</v>
      </c>
      <c r="M1263">
        <v>38</v>
      </c>
      <c r="N1263" s="2">
        <v>3876</v>
      </c>
      <c r="O1263" s="17">
        <f>Merged_Data__2[[#This Row],[ Price Charged ]]-Merged_Data__2[[#This Row],[ Cost of Trip ]]</f>
        <v>770.51</v>
      </c>
    </row>
    <row r="1264" spans="1:15" x14ac:dyDescent="0.3">
      <c r="A1264">
        <v>10045510</v>
      </c>
      <c r="B1264" s="14">
        <v>42547</v>
      </c>
      <c r="C1264" s="1" t="s">
        <v>7</v>
      </c>
      <c r="D1264" s="1" t="s">
        <v>20</v>
      </c>
      <c r="E1264" s="15">
        <v>29.12</v>
      </c>
      <c r="F1264">
        <v>793.44</v>
      </c>
      <c r="G1264">
        <v>302.85000000000002</v>
      </c>
      <c r="H1264">
        <v>418859</v>
      </c>
      <c r="I1264">
        <v>127001</v>
      </c>
      <c r="J1264">
        <v>28166</v>
      </c>
      <c r="K1264" s="1" t="s">
        <v>10</v>
      </c>
      <c r="L1264" s="1" t="s">
        <v>39</v>
      </c>
      <c r="M1264">
        <v>38</v>
      </c>
      <c r="N1264" s="2">
        <v>3859</v>
      </c>
      <c r="O1264" s="17">
        <f>Merged_Data__2[[#This Row],[ Price Charged ]]-Merged_Data__2[[#This Row],[ Cost of Trip ]]</f>
        <v>490.59000000000003</v>
      </c>
    </row>
    <row r="1265" spans="1:15" x14ac:dyDescent="0.3">
      <c r="A1265">
        <v>10045521</v>
      </c>
      <c r="B1265" s="14">
        <v>42547</v>
      </c>
      <c r="C1265" s="1" t="s">
        <v>7</v>
      </c>
      <c r="D1265" s="1" t="s">
        <v>20</v>
      </c>
      <c r="E1265" s="15">
        <v>42.9</v>
      </c>
      <c r="F1265">
        <v>793.38</v>
      </c>
      <c r="G1265">
        <v>429</v>
      </c>
      <c r="H1265">
        <v>418859</v>
      </c>
      <c r="I1265">
        <v>127001</v>
      </c>
      <c r="J1265">
        <v>25453</v>
      </c>
      <c r="K1265" s="1" t="s">
        <v>9</v>
      </c>
      <c r="L1265" s="1" t="s">
        <v>39</v>
      </c>
      <c r="M1265">
        <v>47</v>
      </c>
      <c r="N1265" s="2">
        <v>3852</v>
      </c>
      <c r="O1265" s="17">
        <f>Merged_Data__2[[#This Row],[ Price Charged ]]-Merged_Data__2[[#This Row],[ Cost of Trip ]]</f>
        <v>364.38</v>
      </c>
    </row>
    <row r="1266" spans="1:15" x14ac:dyDescent="0.3">
      <c r="A1266">
        <v>10045537</v>
      </c>
      <c r="B1266" s="14">
        <v>42547</v>
      </c>
      <c r="C1266" s="1" t="s">
        <v>11</v>
      </c>
      <c r="D1266" s="1" t="s">
        <v>8</v>
      </c>
      <c r="E1266" s="15">
        <v>25.08</v>
      </c>
      <c r="F1266">
        <v>793.28</v>
      </c>
      <c r="G1266">
        <v>306.98</v>
      </c>
      <c r="H1266">
        <v>814885</v>
      </c>
      <c r="I1266">
        <v>24701</v>
      </c>
      <c r="J1266">
        <v>22181</v>
      </c>
      <c r="K1266" s="1" t="s">
        <v>9</v>
      </c>
      <c r="L1266" s="1" t="s">
        <v>39</v>
      </c>
      <c r="M1266">
        <v>29</v>
      </c>
      <c r="N1266" s="2">
        <v>3845</v>
      </c>
      <c r="O1266" s="17">
        <f>Merged_Data__2[[#This Row],[ Price Charged ]]-Merged_Data__2[[#This Row],[ Cost of Trip ]]</f>
        <v>486.29999999999995</v>
      </c>
    </row>
    <row r="1267" spans="1:15" x14ac:dyDescent="0.3">
      <c r="A1267">
        <v>10045560</v>
      </c>
      <c r="B1267" s="14">
        <v>42547</v>
      </c>
      <c r="C1267" s="1" t="s">
        <v>11</v>
      </c>
      <c r="D1267" s="1" t="s">
        <v>13</v>
      </c>
      <c r="E1267" s="15">
        <v>38.76</v>
      </c>
      <c r="F1267">
        <v>793.13</v>
      </c>
      <c r="G1267">
        <v>502.33</v>
      </c>
      <c r="H1267">
        <v>698371</v>
      </c>
      <c r="I1267">
        <v>14978</v>
      </c>
      <c r="J1267">
        <v>54863</v>
      </c>
      <c r="K1267" s="1" t="s">
        <v>10</v>
      </c>
      <c r="L1267" s="1" t="s">
        <v>40</v>
      </c>
      <c r="M1267">
        <v>21</v>
      </c>
      <c r="N1267" s="2">
        <v>3831</v>
      </c>
      <c r="O1267" s="17">
        <f>Merged_Data__2[[#This Row],[ Price Charged ]]-Merged_Data__2[[#This Row],[ Cost of Trip ]]</f>
        <v>290.8</v>
      </c>
    </row>
    <row r="1268" spans="1:15" x14ac:dyDescent="0.3">
      <c r="A1268">
        <v>10045565</v>
      </c>
      <c r="B1268" s="14">
        <v>42547</v>
      </c>
      <c r="C1268" s="1" t="s">
        <v>11</v>
      </c>
      <c r="D1268" s="1" t="s">
        <v>13</v>
      </c>
      <c r="E1268" s="15">
        <v>11</v>
      </c>
      <c r="F1268">
        <v>793.11</v>
      </c>
      <c r="G1268">
        <v>157.08000000000001</v>
      </c>
      <c r="H1268">
        <v>698371</v>
      </c>
      <c r="I1268">
        <v>14978</v>
      </c>
      <c r="J1268">
        <v>55382</v>
      </c>
      <c r="K1268" s="1" t="s">
        <v>10</v>
      </c>
      <c r="L1268" s="1" t="s">
        <v>40</v>
      </c>
      <c r="M1268">
        <v>64</v>
      </c>
      <c r="N1268" s="2">
        <v>3830</v>
      </c>
      <c r="O1268" s="17">
        <f>Merged_Data__2[[#This Row],[ Price Charged ]]-Merged_Data__2[[#This Row],[ Cost of Trip ]]</f>
        <v>636.03</v>
      </c>
    </row>
    <row r="1269" spans="1:15" x14ac:dyDescent="0.3">
      <c r="A1269">
        <v>10045598</v>
      </c>
      <c r="B1269" s="14">
        <v>42547</v>
      </c>
      <c r="C1269" s="1" t="s">
        <v>11</v>
      </c>
      <c r="D1269" s="1" t="s">
        <v>14</v>
      </c>
      <c r="E1269" s="15">
        <v>22.4</v>
      </c>
      <c r="F1269">
        <v>792.9</v>
      </c>
      <c r="G1269">
        <v>292.99</v>
      </c>
      <c r="H1269">
        <v>248968</v>
      </c>
      <c r="I1269">
        <v>80021</v>
      </c>
      <c r="J1269">
        <v>32654</v>
      </c>
      <c r="K1269" s="1" t="s">
        <v>9</v>
      </c>
      <c r="L1269" s="1" t="s">
        <v>39</v>
      </c>
      <c r="M1269">
        <v>22</v>
      </c>
      <c r="N1269" s="2">
        <v>3810</v>
      </c>
      <c r="O1269" s="17">
        <f>Merged_Data__2[[#This Row],[ Price Charged ]]-Merged_Data__2[[#This Row],[ Cost of Trip ]]</f>
        <v>499.90999999999997</v>
      </c>
    </row>
    <row r="1270" spans="1:15" x14ac:dyDescent="0.3">
      <c r="A1270">
        <v>10045623</v>
      </c>
      <c r="B1270" s="14">
        <v>42547</v>
      </c>
      <c r="C1270" s="1" t="s">
        <v>11</v>
      </c>
      <c r="D1270" s="1" t="s">
        <v>14</v>
      </c>
      <c r="E1270" s="15">
        <v>11</v>
      </c>
      <c r="F1270">
        <v>792.72</v>
      </c>
      <c r="G1270">
        <v>132</v>
      </c>
      <c r="H1270">
        <v>248968</v>
      </c>
      <c r="I1270">
        <v>80021</v>
      </c>
      <c r="J1270">
        <v>45822</v>
      </c>
      <c r="K1270" s="1" t="s">
        <v>9</v>
      </c>
      <c r="L1270" s="1" t="s">
        <v>39</v>
      </c>
      <c r="M1270">
        <v>24</v>
      </c>
      <c r="N1270" s="2">
        <v>3794</v>
      </c>
      <c r="O1270" s="17">
        <f>Merged_Data__2[[#This Row],[ Price Charged ]]-Merged_Data__2[[#This Row],[ Cost of Trip ]]</f>
        <v>660.72</v>
      </c>
    </row>
    <row r="1271" spans="1:15" x14ac:dyDescent="0.3">
      <c r="A1271">
        <v>10045634</v>
      </c>
      <c r="B1271" s="14">
        <v>42547</v>
      </c>
      <c r="C1271" s="1" t="s">
        <v>11</v>
      </c>
      <c r="D1271" s="1" t="s">
        <v>14</v>
      </c>
      <c r="E1271" s="15">
        <v>44.03</v>
      </c>
      <c r="F1271">
        <v>792.63</v>
      </c>
      <c r="G1271">
        <v>612.9</v>
      </c>
      <c r="H1271">
        <v>248968</v>
      </c>
      <c r="I1271">
        <v>80021</v>
      </c>
      <c r="J1271">
        <v>40931</v>
      </c>
      <c r="K1271" s="1" t="s">
        <v>9</v>
      </c>
      <c r="L1271" s="1" t="s">
        <v>40</v>
      </c>
      <c r="M1271">
        <v>37</v>
      </c>
      <c r="N1271" s="2">
        <v>3786</v>
      </c>
      <c r="O1271" s="17">
        <f>Merged_Data__2[[#This Row],[ Price Charged ]]-Merged_Data__2[[#This Row],[ Cost of Trip ]]</f>
        <v>179.73000000000002</v>
      </c>
    </row>
    <row r="1272" spans="1:15" x14ac:dyDescent="0.3">
      <c r="A1272">
        <v>10045640</v>
      </c>
      <c r="B1272" s="14">
        <v>42547</v>
      </c>
      <c r="C1272" s="1" t="s">
        <v>11</v>
      </c>
      <c r="D1272" s="1" t="s">
        <v>14</v>
      </c>
      <c r="E1272" s="15">
        <v>4.32</v>
      </c>
      <c r="F1272">
        <v>792.61</v>
      </c>
      <c r="G1272">
        <v>62.21</v>
      </c>
      <c r="H1272">
        <v>248968</v>
      </c>
      <c r="I1272">
        <v>80021</v>
      </c>
      <c r="J1272">
        <v>34871</v>
      </c>
      <c r="K1272" s="1" t="s">
        <v>9</v>
      </c>
      <c r="L1272" s="1" t="s">
        <v>39</v>
      </c>
      <c r="M1272">
        <v>21</v>
      </c>
      <c r="N1272" s="2">
        <v>3785</v>
      </c>
      <c r="O1272" s="17">
        <f>Merged_Data__2[[#This Row],[ Price Charged ]]-Merged_Data__2[[#This Row],[ Cost of Trip ]]</f>
        <v>730.4</v>
      </c>
    </row>
    <row r="1273" spans="1:15" x14ac:dyDescent="0.3">
      <c r="A1273">
        <v>10045641</v>
      </c>
      <c r="B1273" s="14">
        <v>42547</v>
      </c>
      <c r="C1273" s="1" t="s">
        <v>11</v>
      </c>
      <c r="D1273" s="1" t="s">
        <v>14</v>
      </c>
      <c r="E1273" s="15">
        <v>20.71</v>
      </c>
      <c r="F1273">
        <v>792.6</v>
      </c>
      <c r="G1273">
        <v>278.33999999999997</v>
      </c>
      <c r="H1273">
        <v>248968</v>
      </c>
      <c r="I1273">
        <v>80021</v>
      </c>
      <c r="J1273">
        <v>34031</v>
      </c>
      <c r="K1273" s="1" t="s">
        <v>9</v>
      </c>
      <c r="L1273" s="1" t="s">
        <v>39</v>
      </c>
      <c r="M1273">
        <v>26</v>
      </c>
      <c r="N1273" s="2">
        <v>3784</v>
      </c>
      <c r="O1273" s="17">
        <f>Merged_Data__2[[#This Row],[ Price Charged ]]-Merged_Data__2[[#This Row],[ Cost of Trip ]]</f>
        <v>514.26</v>
      </c>
    </row>
    <row r="1274" spans="1:15" x14ac:dyDescent="0.3">
      <c r="A1274">
        <v>10045646</v>
      </c>
      <c r="B1274" s="14">
        <v>42547</v>
      </c>
      <c r="C1274" s="1" t="s">
        <v>11</v>
      </c>
      <c r="D1274" s="1" t="s">
        <v>14</v>
      </c>
      <c r="E1274" s="15">
        <v>5.3</v>
      </c>
      <c r="F1274">
        <v>792.57</v>
      </c>
      <c r="G1274">
        <v>63.6</v>
      </c>
      <c r="H1274">
        <v>248968</v>
      </c>
      <c r="I1274">
        <v>80021</v>
      </c>
      <c r="J1274">
        <v>32655</v>
      </c>
      <c r="K1274" s="1" t="s">
        <v>9</v>
      </c>
      <c r="L1274" s="1" t="s">
        <v>40</v>
      </c>
      <c r="M1274">
        <v>33</v>
      </c>
      <c r="N1274" s="2">
        <v>3780</v>
      </c>
      <c r="O1274" s="17">
        <f>Merged_Data__2[[#This Row],[ Price Charged ]]-Merged_Data__2[[#This Row],[ Cost of Trip ]]</f>
        <v>728.97</v>
      </c>
    </row>
    <row r="1275" spans="1:15" x14ac:dyDescent="0.3">
      <c r="A1275">
        <v>10045647</v>
      </c>
      <c r="B1275" s="14">
        <v>42547</v>
      </c>
      <c r="C1275" s="1" t="s">
        <v>11</v>
      </c>
      <c r="D1275" s="1" t="s">
        <v>14</v>
      </c>
      <c r="E1275" s="15">
        <v>40.33</v>
      </c>
      <c r="F1275">
        <v>792.56</v>
      </c>
      <c r="G1275">
        <v>537.20000000000005</v>
      </c>
      <c r="H1275">
        <v>248968</v>
      </c>
      <c r="I1275">
        <v>80021</v>
      </c>
      <c r="J1275">
        <v>32517</v>
      </c>
      <c r="K1275" s="1" t="s">
        <v>9</v>
      </c>
      <c r="L1275" s="1" t="s">
        <v>39</v>
      </c>
      <c r="M1275">
        <v>30</v>
      </c>
      <c r="N1275" s="2">
        <v>3780</v>
      </c>
      <c r="O1275" s="17">
        <f>Merged_Data__2[[#This Row],[ Price Charged ]]-Merged_Data__2[[#This Row],[ Cost of Trip ]]</f>
        <v>255.3599999999999</v>
      </c>
    </row>
    <row r="1276" spans="1:15" x14ac:dyDescent="0.3">
      <c r="A1276">
        <v>10045649</v>
      </c>
      <c r="B1276" s="14">
        <v>42547</v>
      </c>
      <c r="C1276" s="1" t="s">
        <v>11</v>
      </c>
      <c r="D1276" s="1" t="s">
        <v>14</v>
      </c>
      <c r="E1276" s="15">
        <v>30.42</v>
      </c>
      <c r="F1276">
        <v>792.55</v>
      </c>
      <c r="G1276">
        <v>383.29</v>
      </c>
      <c r="H1276">
        <v>248968</v>
      </c>
      <c r="I1276">
        <v>80021</v>
      </c>
      <c r="J1276">
        <v>56284</v>
      </c>
      <c r="K1276" s="1" t="s">
        <v>10</v>
      </c>
      <c r="L1276" s="1" t="s">
        <v>40</v>
      </c>
      <c r="M1276">
        <v>32</v>
      </c>
      <c r="N1276" s="2">
        <v>3779</v>
      </c>
      <c r="O1276" s="17">
        <f>Merged_Data__2[[#This Row],[ Price Charged ]]-Merged_Data__2[[#This Row],[ Cost of Trip ]]</f>
        <v>409.25999999999993</v>
      </c>
    </row>
    <row r="1277" spans="1:15" x14ac:dyDescent="0.3">
      <c r="A1277">
        <v>10045652</v>
      </c>
      <c r="B1277" s="14">
        <v>42547</v>
      </c>
      <c r="C1277" s="1" t="s">
        <v>11</v>
      </c>
      <c r="D1277" s="1" t="s">
        <v>14</v>
      </c>
      <c r="E1277" s="15">
        <v>44.08</v>
      </c>
      <c r="F1277">
        <v>792.53</v>
      </c>
      <c r="G1277">
        <v>629.46</v>
      </c>
      <c r="H1277">
        <v>248968</v>
      </c>
      <c r="I1277">
        <v>80021</v>
      </c>
      <c r="J1277">
        <v>15091</v>
      </c>
      <c r="K1277" s="1" t="s">
        <v>9</v>
      </c>
      <c r="L1277" s="1" t="s">
        <v>39</v>
      </c>
      <c r="M1277">
        <v>31</v>
      </c>
      <c r="N1277" s="2">
        <v>3775</v>
      </c>
      <c r="O1277" s="17">
        <f>Merged_Data__2[[#This Row],[ Price Charged ]]-Merged_Data__2[[#This Row],[ Cost of Trip ]]</f>
        <v>163.06999999999994</v>
      </c>
    </row>
    <row r="1278" spans="1:15" x14ac:dyDescent="0.3">
      <c r="A1278">
        <v>10045656</v>
      </c>
      <c r="B1278" s="14">
        <v>42547</v>
      </c>
      <c r="C1278" s="1" t="s">
        <v>11</v>
      </c>
      <c r="D1278" s="1" t="s">
        <v>14</v>
      </c>
      <c r="E1278" s="15">
        <v>14.43</v>
      </c>
      <c r="F1278">
        <v>792.53</v>
      </c>
      <c r="G1278">
        <v>183.55</v>
      </c>
      <c r="H1278">
        <v>248968</v>
      </c>
      <c r="I1278">
        <v>80021</v>
      </c>
      <c r="J1278">
        <v>23111</v>
      </c>
      <c r="K1278" s="1" t="s">
        <v>10</v>
      </c>
      <c r="L1278" s="1" t="s">
        <v>40</v>
      </c>
      <c r="M1278">
        <v>18</v>
      </c>
      <c r="N1278" s="2">
        <v>3775</v>
      </c>
      <c r="O1278" s="17">
        <f>Merged_Data__2[[#This Row],[ Price Charged ]]-Merged_Data__2[[#This Row],[ Cost of Trip ]]</f>
        <v>608.98</v>
      </c>
    </row>
    <row r="1279" spans="1:15" x14ac:dyDescent="0.3">
      <c r="A1279">
        <v>10045661</v>
      </c>
      <c r="B1279" s="14">
        <v>42547</v>
      </c>
      <c r="C1279" s="1" t="s">
        <v>11</v>
      </c>
      <c r="D1279" s="1" t="s">
        <v>14</v>
      </c>
      <c r="E1279" s="15">
        <v>37.76</v>
      </c>
      <c r="F1279">
        <v>792.51</v>
      </c>
      <c r="G1279">
        <v>489.37</v>
      </c>
      <c r="H1279">
        <v>248968</v>
      </c>
      <c r="I1279">
        <v>80021</v>
      </c>
      <c r="J1279">
        <v>47403</v>
      </c>
      <c r="K1279" s="1" t="s">
        <v>9</v>
      </c>
      <c r="L1279" s="1" t="s">
        <v>39</v>
      </c>
      <c r="M1279">
        <v>20</v>
      </c>
      <c r="N1279" s="2">
        <v>3773</v>
      </c>
      <c r="O1279" s="17">
        <f>Merged_Data__2[[#This Row],[ Price Charged ]]-Merged_Data__2[[#This Row],[ Cost of Trip ]]</f>
        <v>303.14</v>
      </c>
    </row>
    <row r="1280" spans="1:15" x14ac:dyDescent="0.3">
      <c r="A1280">
        <v>10045664</v>
      </c>
      <c r="B1280" s="14">
        <v>42547</v>
      </c>
      <c r="C1280" s="1" t="s">
        <v>11</v>
      </c>
      <c r="D1280" s="1" t="s">
        <v>14</v>
      </c>
      <c r="E1280" s="15">
        <v>21</v>
      </c>
      <c r="F1280">
        <v>792.5</v>
      </c>
      <c r="G1280">
        <v>279.72000000000003</v>
      </c>
      <c r="H1280">
        <v>248968</v>
      </c>
      <c r="I1280">
        <v>80021</v>
      </c>
      <c r="J1280">
        <v>45737</v>
      </c>
      <c r="K1280" s="1" t="s">
        <v>9</v>
      </c>
      <c r="L1280" s="1" t="s">
        <v>39</v>
      </c>
      <c r="M1280">
        <v>40</v>
      </c>
      <c r="N1280" s="2">
        <v>3773</v>
      </c>
      <c r="O1280" s="17">
        <f>Merged_Data__2[[#This Row],[ Price Charged ]]-Merged_Data__2[[#This Row],[ Cost of Trip ]]</f>
        <v>512.78</v>
      </c>
    </row>
    <row r="1281" spans="1:15" x14ac:dyDescent="0.3">
      <c r="A1281">
        <v>10045678</v>
      </c>
      <c r="B1281" s="14">
        <v>42547</v>
      </c>
      <c r="C1281" s="1" t="s">
        <v>11</v>
      </c>
      <c r="D1281" s="1" t="s">
        <v>14</v>
      </c>
      <c r="E1281" s="15">
        <v>27.81</v>
      </c>
      <c r="F1281">
        <v>792.4</v>
      </c>
      <c r="G1281">
        <v>343.73</v>
      </c>
      <c r="H1281">
        <v>248968</v>
      </c>
      <c r="I1281">
        <v>80021</v>
      </c>
      <c r="J1281">
        <v>33225</v>
      </c>
      <c r="K1281" s="1" t="s">
        <v>9</v>
      </c>
      <c r="L1281" s="1" t="s">
        <v>39</v>
      </c>
      <c r="M1281">
        <v>32</v>
      </c>
      <c r="N1281" s="2">
        <v>3767</v>
      </c>
      <c r="O1281" s="17">
        <f>Merged_Data__2[[#This Row],[ Price Charged ]]-Merged_Data__2[[#This Row],[ Cost of Trip ]]</f>
        <v>448.66999999999996</v>
      </c>
    </row>
    <row r="1282" spans="1:15" x14ac:dyDescent="0.3">
      <c r="A1282">
        <v>10045680</v>
      </c>
      <c r="B1282" s="14">
        <v>42547</v>
      </c>
      <c r="C1282" s="1" t="s">
        <v>11</v>
      </c>
      <c r="D1282" s="1" t="s">
        <v>14</v>
      </c>
      <c r="E1282" s="15">
        <v>12.6</v>
      </c>
      <c r="F1282">
        <v>792.39</v>
      </c>
      <c r="G1282">
        <v>181.44</v>
      </c>
      <c r="H1282">
        <v>248968</v>
      </c>
      <c r="I1282">
        <v>80021</v>
      </c>
      <c r="J1282">
        <v>24872</v>
      </c>
      <c r="K1282" s="1" t="s">
        <v>10</v>
      </c>
      <c r="L1282" s="1" t="s">
        <v>40</v>
      </c>
      <c r="M1282">
        <v>65</v>
      </c>
      <c r="N1282" s="2">
        <v>3766</v>
      </c>
      <c r="O1282" s="17">
        <f>Merged_Data__2[[#This Row],[ Price Charged ]]-Merged_Data__2[[#This Row],[ Cost of Trip ]]</f>
        <v>610.95000000000005</v>
      </c>
    </row>
    <row r="1283" spans="1:15" x14ac:dyDescent="0.3">
      <c r="A1283">
        <v>10045681</v>
      </c>
      <c r="B1283" s="14">
        <v>42547</v>
      </c>
      <c r="C1283" s="1" t="s">
        <v>11</v>
      </c>
      <c r="D1283" s="1" t="s">
        <v>14</v>
      </c>
      <c r="E1283" s="15">
        <v>12.74</v>
      </c>
      <c r="F1283">
        <v>792.39</v>
      </c>
      <c r="G1283">
        <v>162.05000000000001</v>
      </c>
      <c r="H1283">
        <v>248968</v>
      </c>
      <c r="I1283">
        <v>80021</v>
      </c>
      <c r="J1283">
        <v>26452</v>
      </c>
      <c r="K1283" s="1" t="s">
        <v>10</v>
      </c>
      <c r="L1283" s="1" t="s">
        <v>39</v>
      </c>
      <c r="M1283">
        <v>30</v>
      </c>
      <c r="N1283" s="2">
        <v>3765</v>
      </c>
      <c r="O1283" s="17">
        <f>Merged_Data__2[[#This Row],[ Price Charged ]]-Merged_Data__2[[#This Row],[ Cost of Trip ]]</f>
        <v>630.33999999999992</v>
      </c>
    </row>
    <row r="1284" spans="1:15" x14ac:dyDescent="0.3">
      <c r="A1284">
        <v>10045706</v>
      </c>
      <c r="B1284" s="14">
        <v>42547</v>
      </c>
      <c r="C1284" s="1" t="s">
        <v>11</v>
      </c>
      <c r="D1284" s="1" t="s">
        <v>16</v>
      </c>
      <c r="E1284" s="15">
        <v>25.75</v>
      </c>
      <c r="F1284">
        <v>792.22</v>
      </c>
      <c r="G1284">
        <v>309</v>
      </c>
      <c r="H1284">
        <v>1955130</v>
      </c>
      <c r="I1284">
        <v>164468</v>
      </c>
      <c r="J1284">
        <v>22609</v>
      </c>
      <c r="K1284" s="1" t="s">
        <v>10</v>
      </c>
      <c r="L1284" s="1" t="s">
        <v>40</v>
      </c>
      <c r="M1284">
        <v>39</v>
      </c>
      <c r="N1284" s="2">
        <v>3754</v>
      </c>
      <c r="O1284" s="17">
        <f>Merged_Data__2[[#This Row],[ Price Charged ]]-Merged_Data__2[[#This Row],[ Cost of Trip ]]</f>
        <v>483.22</v>
      </c>
    </row>
    <row r="1285" spans="1:15" x14ac:dyDescent="0.3">
      <c r="A1285">
        <v>10045707</v>
      </c>
      <c r="B1285" s="14">
        <v>42547</v>
      </c>
      <c r="C1285" s="1" t="s">
        <v>11</v>
      </c>
      <c r="D1285" s="1" t="s">
        <v>16</v>
      </c>
      <c r="E1285" s="15">
        <v>17.100000000000001</v>
      </c>
      <c r="F1285">
        <v>792.21</v>
      </c>
      <c r="G1285">
        <v>233.93</v>
      </c>
      <c r="H1285">
        <v>1955130</v>
      </c>
      <c r="I1285">
        <v>164468</v>
      </c>
      <c r="J1285">
        <v>23745</v>
      </c>
      <c r="K1285" s="1" t="s">
        <v>9</v>
      </c>
      <c r="L1285" s="1" t="s">
        <v>40</v>
      </c>
      <c r="M1285">
        <v>27</v>
      </c>
      <c r="N1285" s="2">
        <v>3752</v>
      </c>
      <c r="O1285" s="17">
        <f>Merged_Data__2[[#This Row],[ Price Charged ]]-Merged_Data__2[[#This Row],[ Cost of Trip ]]</f>
        <v>558.28</v>
      </c>
    </row>
    <row r="1286" spans="1:15" x14ac:dyDescent="0.3">
      <c r="A1286">
        <v>10045720</v>
      </c>
      <c r="B1286" s="14">
        <v>42547</v>
      </c>
      <c r="C1286" s="1" t="s">
        <v>11</v>
      </c>
      <c r="D1286" s="1" t="s">
        <v>16</v>
      </c>
      <c r="E1286" s="15">
        <v>24.36</v>
      </c>
      <c r="F1286">
        <v>792.15</v>
      </c>
      <c r="G1286">
        <v>306.94</v>
      </c>
      <c r="H1286">
        <v>1955130</v>
      </c>
      <c r="I1286">
        <v>164468</v>
      </c>
      <c r="J1286">
        <v>12845</v>
      </c>
      <c r="K1286" s="1" t="s">
        <v>10</v>
      </c>
      <c r="L1286" s="1" t="s">
        <v>40</v>
      </c>
      <c r="M1286">
        <v>25</v>
      </c>
      <c r="N1286" s="2">
        <v>3744</v>
      </c>
      <c r="O1286" s="17">
        <f>Merged_Data__2[[#This Row],[ Price Charged ]]-Merged_Data__2[[#This Row],[ Cost of Trip ]]</f>
        <v>485.21</v>
      </c>
    </row>
    <row r="1287" spans="1:15" x14ac:dyDescent="0.3">
      <c r="A1287">
        <v>10045744</v>
      </c>
      <c r="B1287" s="14">
        <v>42547</v>
      </c>
      <c r="C1287" s="1" t="s">
        <v>11</v>
      </c>
      <c r="D1287" s="1" t="s">
        <v>16</v>
      </c>
      <c r="E1287" s="15">
        <v>2.88</v>
      </c>
      <c r="F1287">
        <v>792.03</v>
      </c>
      <c r="G1287">
        <v>40.78</v>
      </c>
      <c r="H1287">
        <v>1955130</v>
      </c>
      <c r="I1287">
        <v>164468</v>
      </c>
      <c r="J1287">
        <v>21033</v>
      </c>
      <c r="K1287" s="1" t="s">
        <v>10</v>
      </c>
      <c r="L1287" s="1" t="s">
        <v>40</v>
      </c>
      <c r="M1287">
        <v>23</v>
      </c>
      <c r="N1287" s="2">
        <v>3732</v>
      </c>
      <c r="O1287" s="17">
        <f>Merged_Data__2[[#This Row],[ Price Charged ]]-Merged_Data__2[[#This Row],[ Cost of Trip ]]</f>
        <v>751.25</v>
      </c>
    </row>
    <row r="1288" spans="1:15" x14ac:dyDescent="0.3">
      <c r="A1288">
        <v>10045747</v>
      </c>
      <c r="B1288" s="14">
        <v>42547</v>
      </c>
      <c r="C1288" s="1" t="s">
        <v>11</v>
      </c>
      <c r="D1288" s="1" t="s">
        <v>16</v>
      </c>
      <c r="E1288" s="15">
        <v>8.4</v>
      </c>
      <c r="F1288">
        <v>792.02</v>
      </c>
      <c r="G1288">
        <v>115.92</v>
      </c>
      <c r="H1288">
        <v>1955130</v>
      </c>
      <c r="I1288">
        <v>164468</v>
      </c>
      <c r="J1288">
        <v>50890</v>
      </c>
      <c r="K1288" s="1" t="s">
        <v>9</v>
      </c>
      <c r="L1288" s="1" t="s">
        <v>39</v>
      </c>
      <c r="M1288">
        <v>59</v>
      </c>
      <c r="N1288" s="2">
        <v>3730</v>
      </c>
      <c r="O1288" s="17">
        <f>Merged_Data__2[[#This Row],[ Price Charged ]]-Merged_Data__2[[#This Row],[ Cost of Trip ]]</f>
        <v>676.1</v>
      </c>
    </row>
    <row r="1289" spans="1:15" x14ac:dyDescent="0.3">
      <c r="A1289">
        <v>10045765</v>
      </c>
      <c r="B1289" s="14">
        <v>42547</v>
      </c>
      <c r="C1289" s="1" t="s">
        <v>11</v>
      </c>
      <c r="D1289" s="1" t="s">
        <v>16</v>
      </c>
      <c r="E1289" s="15">
        <v>36.049999999999997</v>
      </c>
      <c r="F1289">
        <v>791.94</v>
      </c>
      <c r="G1289">
        <v>471.53</v>
      </c>
      <c r="H1289">
        <v>1955130</v>
      </c>
      <c r="I1289">
        <v>164468</v>
      </c>
      <c r="J1289">
        <v>33538</v>
      </c>
      <c r="K1289" s="1" t="s">
        <v>9</v>
      </c>
      <c r="L1289" s="1" t="s">
        <v>39</v>
      </c>
      <c r="M1289">
        <v>36</v>
      </c>
      <c r="N1289" s="2">
        <v>3722</v>
      </c>
      <c r="O1289" s="17">
        <f>Merged_Data__2[[#This Row],[ Price Charged ]]-Merged_Data__2[[#This Row],[ Cost of Trip ]]</f>
        <v>320.41000000000008</v>
      </c>
    </row>
    <row r="1290" spans="1:15" x14ac:dyDescent="0.3">
      <c r="A1290">
        <v>10045772</v>
      </c>
      <c r="B1290" s="14">
        <v>42547</v>
      </c>
      <c r="C1290" s="1" t="s">
        <v>11</v>
      </c>
      <c r="D1290" s="1" t="s">
        <v>16</v>
      </c>
      <c r="E1290" s="15">
        <v>32.86</v>
      </c>
      <c r="F1290">
        <v>791.92</v>
      </c>
      <c r="G1290">
        <v>402.21</v>
      </c>
      <c r="H1290">
        <v>1955130</v>
      </c>
      <c r="I1290">
        <v>164468</v>
      </c>
      <c r="J1290">
        <v>32376</v>
      </c>
      <c r="K1290" s="1" t="s">
        <v>9</v>
      </c>
      <c r="L1290" s="1" t="s">
        <v>40</v>
      </c>
      <c r="M1290">
        <v>58</v>
      </c>
      <c r="N1290" s="2">
        <v>3719</v>
      </c>
      <c r="O1290" s="17">
        <f>Merged_Data__2[[#This Row],[ Price Charged ]]-Merged_Data__2[[#This Row],[ Cost of Trip ]]</f>
        <v>389.71</v>
      </c>
    </row>
    <row r="1291" spans="1:15" x14ac:dyDescent="0.3">
      <c r="A1291">
        <v>10045779</v>
      </c>
      <c r="B1291" s="14">
        <v>42547</v>
      </c>
      <c r="C1291" s="1" t="s">
        <v>11</v>
      </c>
      <c r="D1291" s="1" t="s">
        <v>16</v>
      </c>
      <c r="E1291" s="15">
        <v>4.12</v>
      </c>
      <c r="F1291">
        <v>791.9</v>
      </c>
      <c r="G1291">
        <v>53.4</v>
      </c>
      <c r="H1291">
        <v>1955130</v>
      </c>
      <c r="I1291">
        <v>164468</v>
      </c>
      <c r="J1291">
        <v>54210</v>
      </c>
      <c r="K1291" s="1" t="s">
        <v>9</v>
      </c>
      <c r="L1291" s="1" t="s">
        <v>40</v>
      </c>
      <c r="M1291">
        <v>24</v>
      </c>
      <c r="N1291" s="2">
        <v>3715</v>
      </c>
      <c r="O1291" s="17">
        <f>Merged_Data__2[[#This Row],[ Price Charged ]]-Merged_Data__2[[#This Row],[ Cost of Trip ]]</f>
        <v>738.5</v>
      </c>
    </row>
    <row r="1292" spans="1:15" x14ac:dyDescent="0.3">
      <c r="A1292">
        <v>10045794</v>
      </c>
      <c r="B1292" s="14">
        <v>42547</v>
      </c>
      <c r="C1292" s="1" t="s">
        <v>11</v>
      </c>
      <c r="D1292" s="1" t="s">
        <v>16</v>
      </c>
      <c r="E1292" s="15">
        <v>24.61</v>
      </c>
      <c r="F1292">
        <v>791.78</v>
      </c>
      <c r="G1292">
        <v>342.57</v>
      </c>
      <c r="H1292">
        <v>1955130</v>
      </c>
      <c r="I1292">
        <v>164468</v>
      </c>
      <c r="J1292">
        <v>38967</v>
      </c>
      <c r="K1292" s="1" t="s">
        <v>9</v>
      </c>
      <c r="L1292" s="1" t="s">
        <v>39</v>
      </c>
      <c r="M1292">
        <v>34</v>
      </c>
      <c r="N1292" s="2">
        <v>3708</v>
      </c>
      <c r="O1292" s="17">
        <f>Merged_Data__2[[#This Row],[ Price Charged ]]-Merged_Data__2[[#This Row],[ Cost of Trip ]]</f>
        <v>449.21</v>
      </c>
    </row>
    <row r="1293" spans="1:15" x14ac:dyDescent="0.3">
      <c r="A1293">
        <v>10045795</v>
      </c>
      <c r="B1293" s="14">
        <v>42547</v>
      </c>
      <c r="C1293" s="1" t="s">
        <v>11</v>
      </c>
      <c r="D1293" s="1" t="s">
        <v>16</v>
      </c>
      <c r="E1293" s="15">
        <v>27.56</v>
      </c>
      <c r="F1293">
        <v>791.78</v>
      </c>
      <c r="G1293">
        <v>337.33</v>
      </c>
      <c r="H1293">
        <v>1955130</v>
      </c>
      <c r="I1293">
        <v>164468</v>
      </c>
      <c r="J1293">
        <v>38817</v>
      </c>
      <c r="K1293" s="1" t="s">
        <v>9</v>
      </c>
      <c r="L1293" s="1" t="s">
        <v>39</v>
      </c>
      <c r="M1293">
        <v>19</v>
      </c>
      <c r="N1293" s="2">
        <v>3707</v>
      </c>
      <c r="O1293" s="17">
        <f>Merged_Data__2[[#This Row],[ Price Charged ]]-Merged_Data__2[[#This Row],[ Cost of Trip ]]</f>
        <v>454.45</v>
      </c>
    </row>
    <row r="1294" spans="1:15" x14ac:dyDescent="0.3">
      <c r="A1294">
        <v>10045802</v>
      </c>
      <c r="B1294" s="14">
        <v>42547</v>
      </c>
      <c r="C1294" s="1" t="s">
        <v>11</v>
      </c>
      <c r="D1294" s="1" t="s">
        <v>16</v>
      </c>
      <c r="E1294" s="15">
        <v>17.12</v>
      </c>
      <c r="F1294">
        <v>791.74</v>
      </c>
      <c r="G1294">
        <v>240.36</v>
      </c>
      <c r="H1294">
        <v>1955130</v>
      </c>
      <c r="I1294">
        <v>164468</v>
      </c>
      <c r="J1294">
        <v>40268</v>
      </c>
      <c r="K1294" s="1" t="s">
        <v>9</v>
      </c>
      <c r="L1294" s="1" t="s">
        <v>39</v>
      </c>
      <c r="M1294">
        <v>44</v>
      </c>
      <c r="N1294" s="2">
        <v>3704</v>
      </c>
      <c r="O1294" s="17">
        <f>Merged_Data__2[[#This Row],[ Price Charged ]]-Merged_Data__2[[#This Row],[ Cost of Trip ]]</f>
        <v>551.38</v>
      </c>
    </row>
    <row r="1295" spans="1:15" x14ac:dyDescent="0.3">
      <c r="A1295">
        <v>10045806</v>
      </c>
      <c r="B1295" s="14">
        <v>42547</v>
      </c>
      <c r="C1295" s="1" t="s">
        <v>11</v>
      </c>
      <c r="D1295" s="1" t="s">
        <v>16</v>
      </c>
      <c r="E1295" s="15">
        <v>45.22</v>
      </c>
      <c r="F1295">
        <v>791.67</v>
      </c>
      <c r="G1295">
        <v>553.49</v>
      </c>
      <c r="H1295">
        <v>1955130</v>
      </c>
      <c r="I1295">
        <v>164468</v>
      </c>
      <c r="J1295">
        <v>28489</v>
      </c>
      <c r="K1295" s="1" t="s">
        <v>10</v>
      </c>
      <c r="L1295" s="1" t="s">
        <v>39</v>
      </c>
      <c r="M1295">
        <v>27</v>
      </c>
      <c r="N1295" s="2">
        <v>3703</v>
      </c>
      <c r="O1295" s="17">
        <f>Merged_Data__2[[#This Row],[ Price Charged ]]-Merged_Data__2[[#This Row],[ Cost of Trip ]]</f>
        <v>238.17999999999995</v>
      </c>
    </row>
    <row r="1296" spans="1:15" x14ac:dyDescent="0.3">
      <c r="A1296">
        <v>10045811</v>
      </c>
      <c r="B1296" s="14">
        <v>42547</v>
      </c>
      <c r="C1296" s="1" t="s">
        <v>11</v>
      </c>
      <c r="D1296" s="1" t="s">
        <v>16</v>
      </c>
      <c r="E1296" s="15">
        <v>30.68</v>
      </c>
      <c r="F1296">
        <v>791.64</v>
      </c>
      <c r="G1296">
        <v>390.25</v>
      </c>
      <c r="H1296">
        <v>1955130</v>
      </c>
      <c r="I1296">
        <v>164468</v>
      </c>
      <c r="J1296">
        <v>11532</v>
      </c>
      <c r="K1296" s="1" t="s">
        <v>9</v>
      </c>
      <c r="L1296" s="1" t="s">
        <v>40</v>
      </c>
      <c r="M1296">
        <v>36</v>
      </c>
      <c r="N1296" s="2">
        <v>3701</v>
      </c>
      <c r="O1296" s="17">
        <f>Merged_Data__2[[#This Row],[ Price Charged ]]-Merged_Data__2[[#This Row],[ Cost of Trip ]]</f>
        <v>401.39</v>
      </c>
    </row>
    <row r="1297" spans="1:15" x14ac:dyDescent="0.3">
      <c r="A1297">
        <v>10045813</v>
      </c>
      <c r="B1297" s="14">
        <v>42547</v>
      </c>
      <c r="C1297" s="1" t="s">
        <v>11</v>
      </c>
      <c r="D1297" s="1" t="s">
        <v>16</v>
      </c>
      <c r="E1297" s="15">
        <v>2.88</v>
      </c>
      <c r="F1297">
        <v>791.63</v>
      </c>
      <c r="G1297">
        <v>36.630000000000003</v>
      </c>
      <c r="H1297">
        <v>1955130</v>
      </c>
      <c r="I1297">
        <v>164468</v>
      </c>
      <c r="J1297">
        <v>11136</v>
      </c>
      <c r="K1297" s="1" t="s">
        <v>9</v>
      </c>
      <c r="L1297" s="1" t="s">
        <v>39</v>
      </c>
      <c r="M1297">
        <v>22</v>
      </c>
      <c r="N1297" s="2">
        <v>3700</v>
      </c>
      <c r="O1297" s="17">
        <f>Merged_Data__2[[#This Row],[ Price Charged ]]-Merged_Data__2[[#This Row],[ Cost of Trip ]]</f>
        <v>755</v>
      </c>
    </row>
    <row r="1298" spans="1:15" x14ac:dyDescent="0.3">
      <c r="A1298">
        <v>10045825</v>
      </c>
      <c r="B1298" s="14">
        <v>42547</v>
      </c>
      <c r="C1298" s="1" t="s">
        <v>11</v>
      </c>
      <c r="D1298" s="1" t="s">
        <v>16</v>
      </c>
      <c r="E1298" s="15">
        <v>26.19</v>
      </c>
      <c r="F1298">
        <v>791.59</v>
      </c>
      <c r="G1298">
        <v>370.85</v>
      </c>
      <c r="H1298">
        <v>1955130</v>
      </c>
      <c r="I1298">
        <v>164468</v>
      </c>
      <c r="J1298">
        <v>47887</v>
      </c>
      <c r="K1298" s="1" t="s">
        <v>9</v>
      </c>
      <c r="L1298" s="1" t="s">
        <v>39</v>
      </c>
      <c r="M1298">
        <v>62</v>
      </c>
      <c r="N1298" s="2">
        <v>3695</v>
      </c>
      <c r="O1298" s="17">
        <f>Merged_Data__2[[#This Row],[ Price Charged ]]-Merged_Data__2[[#This Row],[ Cost of Trip ]]</f>
        <v>420.74</v>
      </c>
    </row>
    <row r="1299" spans="1:15" x14ac:dyDescent="0.3">
      <c r="A1299">
        <v>10045829</v>
      </c>
      <c r="B1299" s="14">
        <v>42547</v>
      </c>
      <c r="C1299" s="1" t="s">
        <v>11</v>
      </c>
      <c r="D1299" s="1" t="s">
        <v>16</v>
      </c>
      <c r="E1299" s="15">
        <v>24.15</v>
      </c>
      <c r="F1299">
        <v>791.56</v>
      </c>
      <c r="G1299">
        <v>336.17</v>
      </c>
      <c r="H1299">
        <v>1955130</v>
      </c>
      <c r="I1299">
        <v>164468</v>
      </c>
      <c r="J1299">
        <v>47358</v>
      </c>
      <c r="K1299" s="1" t="s">
        <v>9</v>
      </c>
      <c r="L1299" s="1" t="s">
        <v>39</v>
      </c>
      <c r="M1299">
        <v>57</v>
      </c>
      <c r="N1299" s="2">
        <v>3693</v>
      </c>
      <c r="O1299" s="17">
        <f>Merged_Data__2[[#This Row],[ Price Charged ]]-Merged_Data__2[[#This Row],[ Cost of Trip ]]</f>
        <v>455.38999999999993</v>
      </c>
    </row>
    <row r="1300" spans="1:15" x14ac:dyDescent="0.3">
      <c r="A1300">
        <v>10045836</v>
      </c>
      <c r="B1300" s="14">
        <v>42547</v>
      </c>
      <c r="C1300" s="1" t="s">
        <v>11</v>
      </c>
      <c r="D1300" s="1" t="s">
        <v>16</v>
      </c>
      <c r="E1300" s="15">
        <v>7.21</v>
      </c>
      <c r="F1300">
        <v>791.5</v>
      </c>
      <c r="G1300">
        <v>102.96</v>
      </c>
      <c r="H1300">
        <v>1955130</v>
      </c>
      <c r="I1300">
        <v>164468</v>
      </c>
      <c r="J1300">
        <v>40483</v>
      </c>
      <c r="K1300" s="1" t="s">
        <v>9</v>
      </c>
      <c r="L1300" s="1" t="s">
        <v>39</v>
      </c>
      <c r="M1300">
        <v>40</v>
      </c>
      <c r="N1300" s="2">
        <v>3688</v>
      </c>
      <c r="O1300" s="17">
        <f>Merged_Data__2[[#This Row],[ Price Charged ]]-Merged_Data__2[[#This Row],[ Cost of Trip ]]</f>
        <v>688.54</v>
      </c>
    </row>
    <row r="1301" spans="1:15" x14ac:dyDescent="0.3">
      <c r="A1301">
        <v>10045837</v>
      </c>
      <c r="B1301" s="14">
        <v>42547</v>
      </c>
      <c r="C1301" s="1" t="s">
        <v>11</v>
      </c>
      <c r="D1301" s="1" t="s">
        <v>16</v>
      </c>
      <c r="E1301" s="15">
        <v>36.36</v>
      </c>
      <c r="F1301">
        <v>791.49</v>
      </c>
      <c r="G1301">
        <v>436.32</v>
      </c>
      <c r="H1301">
        <v>1955130</v>
      </c>
      <c r="I1301">
        <v>164468</v>
      </c>
      <c r="J1301">
        <v>28215</v>
      </c>
      <c r="K1301" s="1" t="s">
        <v>10</v>
      </c>
      <c r="L1301" s="1" t="s">
        <v>40</v>
      </c>
      <c r="M1301">
        <v>39</v>
      </c>
      <c r="N1301" s="2">
        <v>3688</v>
      </c>
      <c r="O1301" s="17">
        <f>Merged_Data__2[[#This Row],[ Price Charged ]]-Merged_Data__2[[#This Row],[ Cost of Trip ]]</f>
        <v>355.17</v>
      </c>
    </row>
    <row r="1302" spans="1:15" x14ac:dyDescent="0.3">
      <c r="A1302">
        <v>10045886</v>
      </c>
      <c r="B1302" s="14">
        <v>42547</v>
      </c>
      <c r="C1302" s="1" t="s">
        <v>11</v>
      </c>
      <c r="D1302" s="1" t="s">
        <v>16</v>
      </c>
      <c r="E1302" s="15">
        <v>5.35</v>
      </c>
      <c r="F1302">
        <v>791.26</v>
      </c>
      <c r="G1302">
        <v>66.77</v>
      </c>
      <c r="H1302">
        <v>1955130</v>
      </c>
      <c r="I1302">
        <v>164468</v>
      </c>
      <c r="J1302">
        <v>24673</v>
      </c>
      <c r="K1302" s="1" t="s">
        <v>10</v>
      </c>
      <c r="L1302" s="1" t="s">
        <v>39</v>
      </c>
      <c r="M1302">
        <v>40</v>
      </c>
      <c r="N1302" s="2">
        <v>3662</v>
      </c>
      <c r="O1302" s="17">
        <f>Merged_Data__2[[#This Row],[ Price Charged ]]-Merged_Data__2[[#This Row],[ Cost of Trip ]]</f>
        <v>724.49</v>
      </c>
    </row>
    <row r="1303" spans="1:15" x14ac:dyDescent="0.3">
      <c r="A1303">
        <v>10045887</v>
      </c>
      <c r="B1303" s="14">
        <v>42547</v>
      </c>
      <c r="C1303" s="1" t="s">
        <v>11</v>
      </c>
      <c r="D1303" s="1" t="s">
        <v>16</v>
      </c>
      <c r="E1303" s="15">
        <v>18</v>
      </c>
      <c r="F1303">
        <v>791.23</v>
      </c>
      <c r="G1303">
        <v>257.04000000000002</v>
      </c>
      <c r="H1303">
        <v>1955130</v>
      </c>
      <c r="I1303">
        <v>164468</v>
      </c>
      <c r="J1303">
        <v>30953</v>
      </c>
      <c r="K1303" s="1" t="s">
        <v>9</v>
      </c>
      <c r="L1303" s="1" t="s">
        <v>40</v>
      </c>
      <c r="M1303">
        <v>65</v>
      </c>
      <c r="N1303" s="2">
        <v>3662</v>
      </c>
      <c r="O1303" s="17">
        <f>Merged_Data__2[[#This Row],[ Price Charged ]]-Merged_Data__2[[#This Row],[ Cost of Trip ]]</f>
        <v>534.19000000000005</v>
      </c>
    </row>
    <row r="1304" spans="1:15" x14ac:dyDescent="0.3">
      <c r="A1304">
        <v>10045903</v>
      </c>
      <c r="B1304" s="14">
        <v>42547</v>
      </c>
      <c r="C1304" s="1" t="s">
        <v>11</v>
      </c>
      <c r="D1304" s="1" t="s">
        <v>18</v>
      </c>
      <c r="E1304" s="15">
        <v>36.380000000000003</v>
      </c>
      <c r="F1304">
        <v>791.1</v>
      </c>
      <c r="G1304">
        <v>475.85</v>
      </c>
      <c r="H1304">
        <v>942908</v>
      </c>
      <c r="I1304">
        <v>22157</v>
      </c>
      <c r="J1304">
        <v>46578</v>
      </c>
      <c r="K1304" s="1" t="s">
        <v>9</v>
      </c>
      <c r="L1304" s="1" t="s">
        <v>39</v>
      </c>
      <c r="M1304">
        <v>30</v>
      </c>
      <c r="N1304" s="2">
        <v>3655</v>
      </c>
      <c r="O1304" s="17">
        <f>Merged_Data__2[[#This Row],[ Price Charged ]]-Merged_Data__2[[#This Row],[ Cost of Trip ]]</f>
        <v>315.25</v>
      </c>
    </row>
    <row r="1305" spans="1:15" x14ac:dyDescent="0.3">
      <c r="A1305">
        <v>10045915</v>
      </c>
      <c r="B1305" s="14">
        <v>42547</v>
      </c>
      <c r="C1305" s="1" t="s">
        <v>11</v>
      </c>
      <c r="D1305" s="1" t="s">
        <v>18</v>
      </c>
      <c r="E1305" s="15">
        <v>15.82</v>
      </c>
      <c r="F1305">
        <v>791.02</v>
      </c>
      <c r="G1305">
        <v>222.11</v>
      </c>
      <c r="H1305">
        <v>942908</v>
      </c>
      <c r="I1305">
        <v>22157</v>
      </c>
      <c r="J1305">
        <v>33606</v>
      </c>
      <c r="K1305" s="1" t="s">
        <v>9</v>
      </c>
      <c r="L1305" s="1" t="s">
        <v>40</v>
      </c>
      <c r="M1305">
        <v>21</v>
      </c>
      <c r="N1305" s="2">
        <v>3648</v>
      </c>
      <c r="O1305" s="17">
        <f>Merged_Data__2[[#This Row],[ Price Charged ]]-Merged_Data__2[[#This Row],[ Cost of Trip ]]</f>
        <v>568.91</v>
      </c>
    </row>
    <row r="1306" spans="1:15" x14ac:dyDescent="0.3">
      <c r="A1306">
        <v>10045931</v>
      </c>
      <c r="B1306" s="14">
        <v>42547</v>
      </c>
      <c r="C1306" s="1" t="s">
        <v>11</v>
      </c>
      <c r="D1306" s="1" t="s">
        <v>18</v>
      </c>
      <c r="E1306" s="15">
        <v>2.36</v>
      </c>
      <c r="F1306">
        <v>790.9</v>
      </c>
      <c r="G1306">
        <v>29.74</v>
      </c>
      <c r="H1306">
        <v>942908</v>
      </c>
      <c r="I1306">
        <v>22157</v>
      </c>
      <c r="J1306">
        <v>15183</v>
      </c>
      <c r="K1306" s="1" t="s">
        <v>9</v>
      </c>
      <c r="L1306" s="1" t="s">
        <v>40</v>
      </c>
      <c r="M1306">
        <v>37</v>
      </c>
      <c r="N1306" s="2">
        <v>3640</v>
      </c>
      <c r="O1306" s="17">
        <f>Merged_Data__2[[#This Row],[ Price Charged ]]-Merged_Data__2[[#This Row],[ Cost of Trip ]]</f>
        <v>761.16</v>
      </c>
    </row>
    <row r="1307" spans="1:15" x14ac:dyDescent="0.3">
      <c r="A1307">
        <v>10045936</v>
      </c>
      <c r="B1307" s="14">
        <v>42547</v>
      </c>
      <c r="C1307" s="1" t="s">
        <v>11</v>
      </c>
      <c r="D1307" s="1" t="s">
        <v>19</v>
      </c>
      <c r="E1307" s="15">
        <v>33.99</v>
      </c>
      <c r="F1307">
        <v>790.85</v>
      </c>
      <c r="G1307">
        <v>420.12</v>
      </c>
      <c r="H1307">
        <v>754233</v>
      </c>
      <c r="I1307">
        <v>12421</v>
      </c>
      <c r="J1307">
        <v>17384</v>
      </c>
      <c r="K1307" s="1" t="s">
        <v>9</v>
      </c>
      <c r="L1307" s="1" t="s">
        <v>39</v>
      </c>
      <c r="M1307">
        <v>60</v>
      </c>
      <c r="N1307" s="2">
        <v>3638</v>
      </c>
      <c r="O1307" s="17">
        <f>Merged_Data__2[[#This Row],[ Price Charged ]]-Merged_Data__2[[#This Row],[ Cost of Trip ]]</f>
        <v>370.73</v>
      </c>
    </row>
    <row r="1308" spans="1:15" x14ac:dyDescent="0.3">
      <c r="A1308">
        <v>10045945</v>
      </c>
      <c r="B1308" s="14">
        <v>42547</v>
      </c>
      <c r="C1308" s="1" t="s">
        <v>11</v>
      </c>
      <c r="D1308" s="1" t="s">
        <v>15</v>
      </c>
      <c r="E1308" s="15">
        <v>4.95</v>
      </c>
      <c r="F1308">
        <v>790.82</v>
      </c>
      <c r="G1308">
        <v>59.99</v>
      </c>
      <c r="H1308">
        <v>1595037</v>
      </c>
      <c r="I1308">
        <v>144132</v>
      </c>
      <c r="J1308">
        <v>48049</v>
      </c>
      <c r="K1308" s="1" t="s">
        <v>9</v>
      </c>
      <c r="L1308" s="1" t="s">
        <v>39</v>
      </c>
      <c r="M1308">
        <v>31</v>
      </c>
      <c r="N1308" s="2">
        <v>3631</v>
      </c>
      <c r="O1308" s="17">
        <f>Merged_Data__2[[#This Row],[ Price Charged ]]-Merged_Data__2[[#This Row],[ Cost of Trip ]]</f>
        <v>730.83</v>
      </c>
    </row>
    <row r="1309" spans="1:15" x14ac:dyDescent="0.3">
      <c r="A1309">
        <v>10045958</v>
      </c>
      <c r="B1309" s="14">
        <v>42547</v>
      </c>
      <c r="C1309" s="1" t="s">
        <v>11</v>
      </c>
      <c r="D1309" s="1" t="s">
        <v>15</v>
      </c>
      <c r="E1309" s="15">
        <v>12.96</v>
      </c>
      <c r="F1309">
        <v>790.72</v>
      </c>
      <c r="G1309">
        <v>181.96</v>
      </c>
      <c r="H1309">
        <v>1595037</v>
      </c>
      <c r="I1309">
        <v>144132</v>
      </c>
      <c r="J1309">
        <v>28302</v>
      </c>
      <c r="K1309" s="1" t="s">
        <v>9</v>
      </c>
      <c r="L1309" s="1" t="s">
        <v>40</v>
      </c>
      <c r="M1309">
        <v>33</v>
      </c>
      <c r="N1309" s="2">
        <v>3626</v>
      </c>
      <c r="O1309" s="17">
        <f>Merged_Data__2[[#This Row],[ Price Charged ]]-Merged_Data__2[[#This Row],[ Cost of Trip ]]</f>
        <v>608.76</v>
      </c>
    </row>
    <row r="1310" spans="1:15" x14ac:dyDescent="0.3">
      <c r="A1310">
        <v>10045966</v>
      </c>
      <c r="B1310" s="14">
        <v>42547</v>
      </c>
      <c r="C1310" s="1" t="s">
        <v>11</v>
      </c>
      <c r="D1310" s="1" t="s">
        <v>15</v>
      </c>
      <c r="E1310" s="15">
        <v>23.8</v>
      </c>
      <c r="F1310">
        <v>790.69</v>
      </c>
      <c r="G1310">
        <v>328.44</v>
      </c>
      <c r="H1310">
        <v>1595037</v>
      </c>
      <c r="I1310">
        <v>144132</v>
      </c>
      <c r="J1310">
        <v>30281</v>
      </c>
      <c r="K1310" s="1" t="s">
        <v>10</v>
      </c>
      <c r="L1310" s="1" t="s">
        <v>40</v>
      </c>
      <c r="M1310">
        <v>21</v>
      </c>
      <c r="N1310" s="2">
        <v>3623</v>
      </c>
      <c r="O1310" s="17">
        <f>Merged_Data__2[[#This Row],[ Price Charged ]]-Merged_Data__2[[#This Row],[ Cost of Trip ]]</f>
        <v>462.25000000000006</v>
      </c>
    </row>
    <row r="1311" spans="1:15" x14ac:dyDescent="0.3">
      <c r="A1311">
        <v>10045967</v>
      </c>
      <c r="B1311" s="14">
        <v>42547</v>
      </c>
      <c r="C1311" s="1" t="s">
        <v>11</v>
      </c>
      <c r="D1311" s="1" t="s">
        <v>15</v>
      </c>
      <c r="E1311" s="15">
        <v>4.5599999999999996</v>
      </c>
      <c r="F1311">
        <v>790.69</v>
      </c>
      <c r="G1311">
        <v>59.1</v>
      </c>
      <c r="H1311">
        <v>1595037</v>
      </c>
      <c r="I1311">
        <v>144132</v>
      </c>
      <c r="J1311">
        <v>10827</v>
      </c>
      <c r="K1311" s="1" t="s">
        <v>10</v>
      </c>
      <c r="L1311" s="1" t="s">
        <v>40</v>
      </c>
      <c r="M1311">
        <v>60</v>
      </c>
      <c r="N1311" s="2">
        <v>3623</v>
      </c>
      <c r="O1311" s="17">
        <f>Merged_Data__2[[#This Row],[ Price Charged ]]-Merged_Data__2[[#This Row],[ Cost of Trip ]]</f>
        <v>731.59</v>
      </c>
    </row>
    <row r="1312" spans="1:15" x14ac:dyDescent="0.3">
      <c r="A1312">
        <v>10045970</v>
      </c>
      <c r="B1312" s="14">
        <v>42547</v>
      </c>
      <c r="C1312" s="1" t="s">
        <v>11</v>
      </c>
      <c r="D1312" s="1" t="s">
        <v>15</v>
      </c>
      <c r="E1312" s="15">
        <v>30.3</v>
      </c>
      <c r="F1312">
        <v>790.66</v>
      </c>
      <c r="G1312">
        <v>392.69</v>
      </c>
      <c r="H1312">
        <v>1595037</v>
      </c>
      <c r="I1312">
        <v>144132</v>
      </c>
      <c r="J1312">
        <v>55897</v>
      </c>
      <c r="K1312" s="1" t="s">
        <v>9</v>
      </c>
      <c r="L1312" s="1" t="s">
        <v>40</v>
      </c>
      <c r="M1312">
        <v>30</v>
      </c>
      <c r="N1312" s="2">
        <v>3620</v>
      </c>
      <c r="O1312" s="17">
        <f>Merged_Data__2[[#This Row],[ Price Charged ]]-Merged_Data__2[[#This Row],[ Cost of Trip ]]</f>
        <v>397.96999999999997</v>
      </c>
    </row>
    <row r="1313" spans="1:15" x14ac:dyDescent="0.3">
      <c r="A1313">
        <v>10045975</v>
      </c>
      <c r="B1313" s="14">
        <v>42547</v>
      </c>
      <c r="C1313" s="1" t="s">
        <v>11</v>
      </c>
      <c r="D1313" s="1" t="s">
        <v>15</v>
      </c>
      <c r="E1313" s="15">
        <v>15.34</v>
      </c>
      <c r="F1313">
        <v>790.62</v>
      </c>
      <c r="G1313">
        <v>187.76</v>
      </c>
      <c r="H1313">
        <v>1595037</v>
      </c>
      <c r="I1313">
        <v>144132</v>
      </c>
      <c r="J1313">
        <v>54285</v>
      </c>
      <c r="K1313" s="1" t="s">
        <v>9</v>
      </c>
      <c r="L1313" s="1" t="s">
        <v>40</v>
      </c>
      <c r="M1313">
        <v>34</v>
      </c>
      <c r="N1313" s="2">
        <v>3618</v>
      </c>
      <c r="O1313" s="17">
        <f>Merged_Data__2[[#This Row],[ Price Charged ]]-Merged_Data__2[[#This Row],[ Cost of Trip ]]</f>
        <v>602.86</v>
      </c>
    </row>
    <row r="1314" spans="1:15" x14ac:dyDescent="0.3">
      <c r="A1314">
        <v>10045978</v>
      </c>
      <c r="B1314" s="14">
        <v>42547</v>
      </c>
      <c r="C1314" s="1" t="s">
        <v>11</v>
      </c>
      <c r="D1314" s="1" t="s">
        <v>15</v>
      </c>
      <c r="E1314" s="15">
        <v>25.48</v>
      </c>
      <c r="F1314">
        <v>790.62</v>
      </c>
      <c r="G1314">
        <v>366.91</v>
      </c>
      <c r="H1314">
        <v>1595037</v>
      </c>
      <c r="I1314">
        <v>144132</v>
      </c>
      <c r="J1314">
        <v>17924</v>
      </c>
      <c r="K1314" s="1" t="s">
        <v>10</v>
      </c>
      <c r="L1314" s="1" t="s">
        <v>39</v>
      </c>
      <c r="M1314">
        <v>37</v>
      </c>
      <c r="N1314" s="2">
        <v>3616</v>
      </c>
      <c r="O1314" s="17">
        <f>Merged_Data__2[[#This Row],[ Price Charged ]]-Merged_Data__2[[#This Row],[ Cost of Trip ]]</f>
        <v>423.71</v>
      </c>
    </row>
    <row r="1315" spans="1:15" x14ac:dyDescent="0.3">
      <c r="A1315">
        <v>10045981</v>
      </c>
      <c r="B1315" s="14">
        <v>42547</v>
      </c>
      <c r="C1315" s="1" t="s">
        <v>11</v>
      </c>
      <c r="D1315" s="1" t="s">
        <v>15</v>
      </c>
      <c r="E1315" s="15">
        <v>21.47</v>
      </c>
      <c r="F1315">
        <v>790.6</v>
      </c>
      <c r="G1315">
        <v>301.44</v>
      </c>
      <c r="H1315">
        <v>1595037</v>
      </c>
      <c r="I1315">
        <v>144132</v>
      </c>
      <c r="J1315">
        <v>22691</v>
      </c>
      <c r="K1315" s="1" t="s">
        <v>9</v>
      </c>
      <c r="L1315" s="1" t="s">
        <v>39</v>
      </c>
      <c r="M1315">
        <v>28</v>
      </c>
      <c r="N1315" s="2">
        <v>3615</v>
      </c>
      <c r="O1315" s="17">
        <f>Merged_Data__2[[#This Row],[ Price Charged ]]-Merged_Data__2[[#This Row],[ Cost of Trip ]]</f>
        <v>489.16</v>
      </c>
    </row>
    <row r="1316" spans="1:15" x14ac:dyDescent="0.3">
      <c r="A1316">
        <v>10046015</v>
      </c>
      <c r="B1316" s="14">
        <v>42547</v>
      </c>
      <c r="C1316" s="1" t="s">
        <v>11</v>
      </c>
      <c r="D1316" s="1" t="s">
        <v>15</v>
      </c>
      <c r="E1316" s="15">
        <v>9.5399999999999991</v>
      </c>
      <c r="F1316">
        <v>790.4</v>
      </c>
      <c r="G1316">
        <v>130.51</v>
      </c>
      <c r="H1316">
        <v>1595037</v>
      </c>
      <c r="I1316">
        <v>144132</v>
      </c>
      <c r="J1316">
        <v>24821</v>
      </c>
      <c r="K1316" s="1" t="s">
        <v>9</v>
      </c>
      <c r="L1316" s="1" t="s">
        <v>40</v>
      </c>
      <c r="M1316">
        <v>40</v>
      </c>
      <c r="N1316" s="2">
        <v>3600</v>
      </c>
      <c r="O1316" s="17">
        <f>Merged_Data__2[[#This Row],[ Price Charged ]]-Merged_Data__2[[#This Row],[ Cost of Trip ]]</f>
        <v>659.89</v>
      </c>
    </row>
    <row r="1317" spans="1:15" x14ac:dyDescent="0.3">
      <c r="A1317">
        <v>10046022</v>
      </c>
      <c r="B1317" s="14">
        <v>42547</v>
      </c>
      <c r="C1317" s="1" t="s">
        <v>11</v>
      </c>
      <c r="D1317" s="1" t="s">
        <v>15</v>
      </c>
      <c r="E1317" s="15">
        <v>20.88</v>
      </c>
      <c r="F1317">
        <v>790.35</v>
      </c>
      <c r="G1317">
        <v>255.57</v>
      </c>
      <c r="H1317">
        <v>1595037</v>
      </c>
      <c r="I1317">
        <v>144132</v>
      </c>
      <c r="J1317">
        <v>30469</v>
      </c>
      <c r="K1317" s="1" t="s">
        <v>9</v>
      </c>
      <c r="L1317" s="1" t="s">
        <v>39</v>
      </c>
      <c r="M1317">
        <v>29</v>
      </c>
      <c r="N1317" s="2">
        <v>3596</v>
      </c>
      <c r="O1317" s="17">
        <f>Merged_Data__2[[#This Row],[ Price Charged ]]-Merged_Data__2[[#This Row],[ Cost of Trip ]]</f>
        <v>534.78</v>
      </c>
    </row>
    <row r="1318" spans="1:15" x14ac:dyDescent="0.3">
      <c r="A1318">
        <v>10046027</v>
      </c>
      <c r="B1318" s="14">
        <v>42547</v>
      </c>
      <c r="C1318" s="1" t="s">
        <v>11</v>
      </c>
      <c r="D1318" s="1" t="s">
        <v>15</v>
      </c>
      <c r="E1318" s="15">
        <v>29.76</v>
      </c>
      <c r="F1318">
        <v>790.31</v>
      </c>
      <c r="G1318">
        <v>399.97</v>
      </c>
      <c r="H1318">
        <v>1595037</v>
      </c>
      <c r="I1318">
        <v>144132</v>
      </c>
      <c r="J1318">
        <v>17689</v>
      </c>
      <c r="K1318" s="1" t="s">
        <v>9</v>
      </c>
      <c r="L1318" s="1" t="s">
        <v>40</v>
      </c>
      <c r="M1318">
        <v>31</v>
      </c>
      <c r="N1318" s="2">
        <v>3594</v>
      </c>
      <c r="O1318" s="17">
        <f>Merged_Data__2[[#This Row],[ Price Charged ]]-Merged_Data__2[[#This Row],[ Cost of Trip ]]</f>
        <v>390.33999999999992</v>
      </c>
    </row>
    <row r="1319" spans="1:15" x14ac:dyDescent="0.3">
      <c r="A1319">
        <v>10046030</v>
      </c>
      <c r="B1319" s="14">
        <v>42547</v>
      </c>
      <c r="C1319" s="1" t="s">
        <v>11</v>
      </c>
      <c r="D1319" s="1" t="s">
        <v>15</v>
      </c>
      <c r="E1319" s="15">
        <v>7.2</v>
      </c>
      <c r="F1319">
        <v>790.3</v>
      </c>
      <c r="G1319">
        <v>87.26</v>
      </c>
      <c r="H1319">
        <v>1595037</v>
      </c>
      <c r="I1319">
        <v>144132</v>
      </c>
      <c r="J1319">
        <v>16680</v>
      </c>
      <c r="K1319" s="1" t="s">
        <v>9</v>
      </c>
      <c r="L1319" s="1" t="s">
        <v>40</v>
      </c>
      <c r="M1319">
        <v>35</v>
      </c>
      <c r="N1319" s="2">
        <v>3592</v>
      </c>
      <c r="O1319" s="17">
        <f>Merged_Data__2[[#This Row],[ Price Charged ]]-Merged_Data__2[[#This Row],[ Cost of Trip ]]</f>
        <v>703.04</v>
      </c>
    </row>
    <row r="1320" spans="1:15" x14ac:dyDescent="0.3">
      <c r="A1320">
        <v>10046036</v>
      </c>
      <c r="B1320" s="14">
        <v>42547</v>
      </c>
      <c r="C1320" s="1" t="s">
        <v>11</v>
      </c>
      <c r="D1320" s="1" t="s">
        <v>15</v>
      </c>
      <c r="E1320" s="15">
        <v>46.4</v>
      </c>
      <c r="F1320">
        <v>790.26</v>
      </c>
      <c r="G1320">
        <v>634.75</v>
      </c>
      <c r="H1320">
        <v>1595037</v>
      </c>
      <c r="I1320">
        <v>144132</v>
      </c>
      <c r="J1320">
        <v>49799</v>
      </c>
      <c r="K1320" s="1" t="s">
        <v>10</v>
      </c>
      <c r="L1320" s="1" t="s">
        <v>40</v>
      </c>
      <c r="M1320">
        <v>57</v>
      </c>
      <c r="N1320" s="2">
        <v>3590</v>
      </c>
      <c r="O1320" s="17">
        <f>Merged_Data__2[[#This Row],[ Price Charged ]]-Merged_Data__2[[#This Row],[ Cost of Trip ]]</f>
        <v>155.51</v>
      </c>
    </row>
    <row r="1321" spans="1:15" x14ac:dyDescent="0.3">
      <c r="A1321">
        <v>10046043</v>
      </c>
      <c r="B1321" s="14">
        <v>42547</v>
      </c>
      <c r="C1321" s="1" t="s">
        <v>11</v>
      </c>
      <c r="D1321" s="1" t="s">
        <v>15</v>
      </c>
      <c r="E1321" s="15">
        <v>11.76</v>
      </c>
      <c r="F1321">
        <v>790.2</v>
      </c>
      <c r="G1321">
        <v>159.47</v>
      </c>
      <c r="H1321">
        <v>1595037</v>
      </c>
      <c r="I1321">
        <v>144132</v>
      </c>
      <c r="J1321">
        <v>38092</v>
      </c>
      <c r="K1321" s="1" t="s">
        <v>9</v>
      </c>
      <c r="L1321" s="1" t="s">
        <v>40</v>
      </c>
      <c r="M1321">
        <v>36</v>
      </c>
      <c r="N1321" s="2">
        <v>3587</v>
      </c>
      <c r="O1321" s="17">
        <f>Merged_Data__2[[#This Row],[ Price Charged ]]-Merged_Data__2[[#This Row],[ Cost of Trip ]]</f>
        <v>630.73</v>
      </c>
    </row>
    <row r="1322" spans="1:15" x14ac:dyDescent="0.3">
      <c r="A1322">
        <v>10046045</v>
      </c>
      <c r="B1322" s="14">
        <v>42547</v>
      </c>
      <c r="C1322" s="1" t="s">
        <v>11</v>
      </c>
      <c r="D1322" s="1" t="s">
        <v>15</v>
      </c>
      <c r="E1322" s="15">
        <v>35.700000000000003</v>
      </c>
      <c r="F1322">
        <v>790.19</v>
      </c>
      <c r="G1322">
        <v>496.94</v>
      </c>
      <c r="H1322">
        <v>1595037</v>
      </c>
      <c r="I1322">
        <v>144132</v>
      </c>
      <c r="J1322">
        <v>14240</v>
      </c>
      <c r="K1322" s="1" t="s">
        <v>9</v>
      </c>
      <c r="L1322" s="1" t="s">
        <v>40</v>
      </c>
      <c r="M1322">
        <v>22</v>
      </c>
      <c r="N1322" s="2">
        <v>3585</v>
      </c>
      <c r="O1322" s="17">
        <f>Merged_Data__2[[#This Row],[ Price Charged ]]-Merged_Data__2[[#This Row],[ Cost of Trip ]]</f>
        <v>293.25000000000006</v>
      </c>
    </row>
    <row r="1323" spans="1:15" x14ac:dyDescent="0.3">
      <c r="A1323">
        <v>10046054</v>
      </c>
      <c r="B1323" s="14">
        <v>42547</v>
      </c>
      <c r="C1323" s="1" t="s">
        <v>11</v>
      </c>
      <c r="D1323" s="1" t="s">
        <v>15</v>
      </c>
      <c r="E1323" s="15">
        <v>17.850000000000001</v>
      </c>
      <c r="F1323">
        <v>790.15</v>
      </c>
      <c r="G1323">
        <v>254.9</v>
      </c>
      <c r="H1323">
        <v>1595037</v>
      </c>
      <c r="I1323">
        <v>144132</v>
      </c>
      <c r="J1323">
        <v>34282</v>
      </c>
      <c r="K1323" s="1" t="s">
        <v>9</v>
      </c>
      <c r="L1323" s="1" t="s">
        <v>39</v>
      </c>
      <c r="M1323">
        <v>61</v>
      </c>
      <c r="N1323" s="2">
        <v>3581</v>
      </c>
      <c r="O1323" s="17">
        <f>Merged_Data__2[[#This Row],[ Price Charged ]]-Merged_Data__2[[#This Row],[ Cost of Trip ]]</f>
        <v>535.25</v>
      </c>
    </row>
    <row r="1324" spans="1:15" x14ac:dyDescent="0.3">
      <c r="A1324">
        <v>10046063</v>
      </c>
      <c r="B1324" s="14">
        <v>42547</v>
      </c>
      <c r="C1324" s="1" t="s">
        <v>11</v>
      </c>
      <c r="D1324" s="1" t="s">
        <v>15</v>
      </c>
      <c r="E1324" s="15">
        <v>33.6</v>
      </c>
      <c r="F1324">
        <v>790.13</v>
      </c>
      <c r="G1324">
        <v>447.55</v>
      </c>
      <c r="H1324">
        <v>1595037</v>
      </c>
      <c r="I1324">
        <v>144132</v>
      </c>
      <c r="J1324">
        <v>30492</v>
      </c>
      <c r="K1324" s="1" t="s">
        <v>9</v>
      </c>
      <c r="L1324" s="1" t="s">
        <v>40</v>
      </c>
      <c r="M1324">
        <v>45</v>
      </c>
      <c r="N1324" s="2">
        <v>3577</v>
      </c>
      <c r="O1324" s="17">
        <f>Merged_Data__2[[#This Row],[ Price Charged ]]-Merged_Data__2[[#This Row],[ Cost of Trip ]]</f>
        <v>342.58</v>
      </c>
    </row>
    <row r="1325" spans="1:15" x14ac:dyDescent="0.3">
      <c r="A1325">
        <v>10046103</v>
      </c>
      <c r="B1325" s="14">
        <v>42547</v>
      </c>
      <c r="C1325" s="1" t="s">
        <v>11</v>
      </c>
      <c r="D1325" s="1" t="s">
        <v>22</v>
      </c>
      <c r="E1325" s="15">
        <v>9</v>
      </c>
      <c r="F1325">
        <v>789.82</v>
      </c>
      <c r="G1325">
        <v>116.64</v>
      </c>
      <c r="H1325">
        <v>327225</v>
      </c>
      <c r="I1325">
        <v>9270</v>
      </c>
      <c r="J1325">
        <v>11958</v>
      </c>
      <c r="K1325" s="1" t="s">
        <v>9</v>
      </c>
      <c r="L1325" s="1" t="s">
        <v>39</v>
      </c>
      <c r="M1325">
        <v>22</v>
      </c>
      <c r="N1325" s="2">
        <v>3560</v>
      </c>
      <c r="O1325" s="17">
        <f>Merged_Data__2[[#This Row],[ Price Charged ]]-Merged_Data__2[[#This Row],[ Cost of Trip ]]</f>
        <v>673.18000000000006</v>
      </c>
    </row>
    <row r="1326" spans="1:15" x14ac:dyDescent="0.3">
      <c r="A1326">
        <v>10046113</v>
      </c>
      <c r="B1326" s="14">
        <v>42547</v>
      </c>
      <c r="C1326" s="1" t="s">
        <v>11</v>
      </c>
      <c r="D1326" s="1" t="s">
        <v>12</v>
      </c>
      <c r="E1326" s="15">
        <v>20.23</v>
      </c>
      <c r="F1326">
        <v>789.76</v>
      </c>
      <c r="G1326">
        <v>257.33</v>
      </c>
      <c r="H1326">
        <v>8405837</v>
      </c>
      <c r="I1326">
        <v>302149</v>
      </c>
      <c r="J1326">
        <v>16238</v>
      </c>
      <c r="K1326" s="1" t="s">
        <v>9</v>
      </c>
      <c r="L1326" s="1" t="s">
        <v>39</v>
      </c>
      <c r="M1326">
        <v>53</v>
      </c>
      <c r="N1326" s="2">
        <v>3556</v>
      </c>
      <c r="O1326" s="17">
        <f>Merged_Data__2[[#This Row],[ Price Charged ]]-Merged_Data__2[[#This Row],[ Cost of Trip ]]</f>
        <v>532.43000000000006</v>
      </c>
    </row>
    <row r="1327" spans="1:15" x14ac:dyDescent="0.3">
      <c r="A1327">
        <v>10046119</v>
      </c>
      <c r="B1327" s="14">
        <v>42547</v>
      </c>
      <c r="C1327" s="1" t="s">
        <v>11</v>
      </c>
      <c r="D1327" s="1" t="s">
        <v>12</v>
      </c>
      <c r="E1327" s="15">
        <v>32.130000000000003</v>
      </c>
      <c r="F1327">
        <v>789.69</v>
      </c>
      <c r="G1327">
        <v>447.25</v>
      </c>
      <c r="H1327">
        <v>8405837</v>
      </c>
      <c r="I1327">
        <v>302149</v>
      </c>
      <c r="J1327">
        <v>50242</v>
      </c>
      <c r="K1327" s="1" t="s">
        <v>9</v>
      </c>
      <c r="L1327" s="1" t="s">
        <v>40</v>
      </c>
      <c r="M1327">
        <v>20</v>
      </c>
      <c r="N1327" s="2">
        <v>3555</v>
      </c>
      <c r="O1327" s="17">
        <f>Merged_Data__2[[#This Row],[ Price Charged ]]-Merged_Data__2[[#This Row],[ Cost of Trip ]]</f>
        <v>342.44000000000005</v>
      </c>
    </row>
    <row r="1328" spans="1:15" x14ac:dyDescent="0.3">
      <c r="A1328">
        <v>10046129</v>
      </c>
      <c r="B1328" s="14">
        <v>42547</v>
      </c>
      <c r="C1328" s="1" t="s">
        <v>11</v>
      </c>
      <c r="D1328" s="1" t="s">
        <v>12</v>
      </c>
      <c r="E1328" s="15">
        <v>30.16</v>
      </c>
      <c r="F1328">
        <v>789.62</v>
      </c>
      <c r="G1328">
        <v>365.54</v>
      </c>
      <c r="H1328">
        <v>8405837</v>
      </c>
      <c r="I1328">
        <v>302149</v>
      </c>
      <c r="J1328">
        <v>33383</v>
      </c>
      <c r="K1328" s="1" t="s">
        <v>9</v>
      </c>
      <c r="L1328" s="1" t="s">
        <v>39</v>
      </c>
      <c r="M1328">
        <v>51</v>
      </c>
      <c r="N1328" s="2">
        <v>3551</v>
      </c>
      <c r="O1328" s="17">
        <f>Merged_Data__2[[#This Row],[ Price Charged ]]-Merged_Data__2[[#This Row],[ Cost of Trip ]]</f>
        <v>424.08</v>
      </c>
    </row>
    <row r="1329" spans="1:15" x14ac:dyDescent="0.3">
      <c r="A1329">
        <v>10046133</v>
      </c>
      <c r="B1329" s="14">
        <v>42547</v>
      </c>
      <c r="C1329" s="1" t="s">
        <v>11</v>
      </c>
      <c r="D1329" s="1" t="s">
        <v>12</v>
      </c>
      <c r="E1329" s="15">
        <v>38.4</v>
      </c>
      <c r="F1329">
        <v>789.6</v>
      </c>
      <c r="G1329">
        <v>516.1</v>
      </c>
      <c r="H1329">
        <v>8405837</v>
      </c>
      <c r="I1329">
        <v>302149</v>
      </c>
      <c r="J1329">
        <v>25421</v>
      </c>
      <c r="K1329" s="1" t="s">
        <v>10</v>
      </c>
      <c r="L1329" s="1" t="s">
        <v>40</v>
      </c>
      <c r="M1329">
        <v>20</v>
      </c>
      <c r="N1329" s="2">
        <v>3549</v>
      </c>
      <c r="O1329" s="17">
        <f>Merged_Data__2[[#This Row],[ Price Charged ]]-Merged_Data__2[[#This Row],[ Cost of Trip ]]</f>
        <v>273.5</v>
      </c>
    </row>
    <row r="1330" spans="1:15" x14ac:dyDescent="0.3">
      <c r="A1330">
        <v>10046138</v>
      </c>
      <c r="B1330" s="14">
        <v>42547</v>
      </c>
      <c r="C1330" s="1" t="s">
        <v>11</v>
      </c>
      <c r="D1330" s="1" t="s">
        <v>12</v>
      </c>
      <c r="E1330" s="15">
        <v>16.96</v>
      </c>
      <c r="F1330">
        <v>789.58</v>
      </c>
      <c r="G1330">
        <v>213.7</v>
      </c>
      <c r="H1330">
        <v>8405837</v>
      </c>
      <c r="I1330">
        <v>302149</v>
      </c>
      <c r="J1330">
        <v>32832</v>
      </c>
      <c r="K1330" s="1" t="s">
        <v>10</v>
      </c>
      <c r="L1330" s="1" t="s">
        <v>40</v>
      </c>
      <c r="M1330">
        <v>34</v>
      </c>
      <c r="N1330" s="2">
        <v>3548</v>
      </c>
      <c r="O1330" s="17">
        <f>Merged_Data__2[[#This Row],[ Price Charged ]]-Merged_Data__2[[#This Row],[ Cost of Trip ]]</f>
        <v>575.88000000000011</v>
      </c>
    </row>
    <row r="1331" spans="1:15" x14ac:dyDescent="0.3">
      <c r="A1331">
        <v>10046156</v>
      </c>
      <c r="B1331" s="14">
        <v>42547</v>
      </c>
      <c r="C1331" s="1" t="s">
        <v>11</v>
      </c>
      <c r="D1331" s="1" t="s">
        <v>12</v>
      </c>
      <c r="E1331" s="15">
        <v>27.6</v>
      </c>
      <c r="F1331">
        <v>789.47</v>
      </c>
      <c r="G1331">
        <v>387.5</v>
      </c>
      <c r="H1331">
        <v>8405837</v>
      </c>
      <c r="I1331">
        <v>302149</v>
      </c>
      <c r="J1331">
        <v>23306</v>
      </c>
      <c r="K1331" s="1" t="s">
        <v>9</v>
      </c>
      <c r="L1331" s="1" t="s">
        <v>40</v>
      </c>
      <c r="M1331">
        <v>31</v>
      </c>
      <c r="N1331" s="2">
        <v>3537</v>
      </c>
      <c r="O1331" s="17">
        <f>Merged_Data__2[[#This Row],[ Price Charged ]]-Merged_Data__2[[#This Row],[ Cost of Trip ]]</f>
        <v>401.97</v>
      </c>
    </row>
    <row r="1332" spans="1:15" x14ac:dyDescent="0.3">
      <c r="A1332">
        <v>10046169</v>
      </c>
      <c r="B1332" s="14">
        <v>42547</v>
      </c>
      <c r="C1332" s="1" t="s">
        <v>11</v>
      </c>
      <c r="D1332" s="1" t="s">
        <v>12</v>
      </c>
      <c r="E1332" s="15">
        <v>34.200000000000003</v>
      </c>
      <c r="F1332">
        <v>789.4</v>
      </c>
      <c r="G1332">
        <v>488.38</v>
      </c>
      <c r="H1332">
        <v>8405837</v>
      </c>
      <c r="I1332">
        <v>302149</v>
      </c>
      <c r="J1332">
        <v>12584</v>
      </c>
      <c r="K1332" s="1" t="s">
        <v>9</v>
      </c>
      <c r="L1332" s="1" t="s">
        <v>39</v>
      </c>
      <c r="M1332">
        <v>24</v>
      </c>
      <c r="N1332" s="2">
        <v>3532</v>
      </c>
      <c r="O1332" s="17">
        <f>Merged_Data__2[[#This Row],[ Price Charged ]]-Merged_Data__2[[#This Row],[ Cost of Trip ]]</f>
        <v>301.02</v>
      </c>
    </row>
    <row r="1333" spans="1:15" x14ac:dyDescent="0.3">
      <c r="A1333">
        <v>10046175</v>
      </c>
      <c r="B1333" s="14">
        <v>42547</v>
      </c>
      <c r="C1333" s="1" t="s">
        <v>11</v>
      </c>
      <c r="D1333" s="1" t="s">
        <v>12</v>
      </c>
      <c r="E1333" s="15">
        <v>15.26</v>
      </c>
      <c r="F1333">
        <v>789.37</v>
      </c>
      <c r="G1333">
        <v>192.28</v>
      </c>
      <c r="H1333">
        <v>8405837</v>
      </c>
      <c r="I1333">
        <v>302149</v>
      </c>
      <c r="J1333">
        <v>29795</v>
      </c>
      <c r="K1333" s="1" t="s">
        <v>9</v>
      </c>
      <c r="L1333" s="1" t="s">
        <v>39</v>
      </c>
      <c r="M1333">
        <v>29</v>
      </c>
      <c r="N1333" s="2">
        <v>3526</v>
      </c>
      <c r="O1333" s="17">
        <f>Merged_Data__2[[#This Row],[ Price Charged ]]-Merged_Data__2[[#This Row],[ Cost of Trip ]]</f>
        <v>597.09</v>
      </c>
    </row>
    <row r="1334" spans="1:15" x14ac:dyDescent="0.3">
      <c r="A1334">
        <v>10046182</v>
      </c>
      <c r="B1334" s="14">
        <v>42547</v>
      </c>
      <c r="C1334" s="1" t="s">
        <v>11</v>
      </c>
      <c r="D1334" s="1" t="s">
        <v>12</v>
      </c>
      <c r="E1334" s="15">
        <v>7.91</v>
      </c>
      <c r="F1334">
        <v>789.31</v>
      </c>
      <c r="G1334">
        <v>103.46</v>
      </c>
      <c r="H1334">
        <v>8405837</v>
      </c>
      <c r="I1334">
        <v>302149</v>
      </c>
      <c r="J1334">
        <v>33476</v>
      </c>
      <c r="K1334" s="1" t="s">
        <v>10</v>
      </c>
      <c r="L1334" s="1" t="s">
        <v>40</v>
      </c>
      <c r="M1334">
        <v>47</v>
      </c>
      <c r="N1334" s="2">
        <v>3523</v>
      </c>
      <c r="O1334" s="17">
        <f>Merged_Data__2[[#This Row],[ Price Charged ]]-Merged_Data__2[[#This Row],[ Cost of Trip ]]</f>
        <v>685.84999999999991</v>
      </c>
    </row>
    <row r="1335" spans="1:15" x14ac:dyDescent="0.3">
      <c r="A1335">
        <v>10046197</v>
      </c>
      <c r="B1335" s="14">
        <v>42547</v>
      </c>
      <c r="C1335" s="1" t="s">
        <v>11</v>
      </c>
      <c r="D1335" s="1" t="s">
        <v>12</v>
      </c>
      <c r="E1335" s="15">
        <v>22.44</v>
      </c>
      <c r="F1335">
        <v>789.24</v>
      </c>
      <c r="G1335">
        <v>315.06</v>
      </c>
      <c r="H1335">
        <v>8405837</v>
      </c>
      <c r="I1335">
        <v>302149</v>
      </c>
      <c r="J1335">
        <v>55001</v>
      </c>
      <c r="K1335" s="1" t="s">
        <v>10</v>
      </c>
      <c r="L1335" s="1" t="s">
        <v>39</v>
      </c>
      <c r="M1335">
        <v>32</v>
      </c>
      <c r="N1335" s="2">
        <v>3510</v>
      </c>
      <c r="O1335" s="17">
        <f>Merged_Data__2[[#This Row],[ Price Charged ]]-Merged_Data__2[[#This Row],[ Cost of Trip ]]</f>
        <v>474.18</v>
      </c>
    </row>
    <row r="1336" spans="1:15" x14ac:dyDescent="0.3">
      <c r="A1336">
        <v>10046220</v>
      </c>
      <c r="B1336" s="14">
        <v>42547</v>
      </c>
      <c r="C1336" s="1" t="s">
        <v>11</v>
      </c>
      <c r="D1336" s="1" t="s">
        <v>12</v>
      </c>
      <c r="E1336" s="15">
        <v>25.07</v>
      </c>
      <c r="F1336">
        <v>789.09</v>
      </c>
      <c r="G1336">
        <v>336.94</v>
      </c>
      <c r="H1336">
        <v>8405837</v>
      </c>
      <c r="I1336">
        <v>302149</v>
      </c>
      <c r="J1336">
        <v>12289</v>
      </c>
      <c r="K1336" s="1" t="s">
        <v>9</v>
      </c>
      <c r="L1336" s="1" t="s">
        <v>39</v>
      </c>
      <c r="M1336">
        <v>30</v>
      </c>
      <c r="N1336" s="2">
        <v>3500</v>
      </c>
      <c r="O1336" s="17">
        <f>Merged_Data__2[[#This Row],[ Price Charged ]]-Merged_Data__2[[#This Row],[ Cost of Trip ]]</f>
        <v>452.15000000000003</v>
      </c>
    </row>
    <row r="1337" spans="1:15" x14ac:dyDescent="0.3">
      <c r="A1337">
        <v>10046249</v>
      </c>
      <c r="B1337" s="14">
        <v>42547</v>
      </c>
      <c r="C1337" s="1" t="s">
        <v>11</v>
      </c>
      <c r="D1337" s="1" t="s">
        <v>12</v>
      </c>
      <c r="E1337" s="15">
        <v>9.81</v>
      </c>
      <c r="F1337">
        <v>788.86</v>
      </c>
      <c r="G1337">
        <v>124.78</v>
      </c>
      <c r="H1337">
        <v>8405837</v>
      </c>
      <c r="I1337">
        <v>302149</v>
      </c>
      <c r="J1337">
        <v>21465</v>
      </c>
      <c r="K1337" s="1" t="s">
        <v>10</v>
      </c>
      <c r="L1337" s="1" t="s">
        <v>39</v>
      </c>
      <c r="M1337">
        <v>36</v>
      </c>
      <c r="N1337" s="2">
        <v>3489</v>
      </c>
      <c r="O1337" s="17">
        <f>Merged_Data__2[[#This Row],[ Price Charged ]]-Merged_Data__2[[#This Row],[ Cost of Trip ]]</f>
        <v>664.08</v>
      </c>
    </row>
    <row r="1338" spans="1:15" x14ac:dyDescent="0.3">
      <c r="A1338">
        <v>10046261</v>
      </c>
      <c r="B1338" s="14">
        <v>42547</v>
      </c>
      <c r="C1338" s="1" t="s">
        <v>11</v>
      </c>
      <c r="D1338" s="1" t="s">
        <v>12</v>
      </c>
      <c r="E1338" s="15">
        <v>13.39</v>
      </c>
      <c r="F1338">
        <v>788.75</v>
      </c>
      <c r="G1338">
        <v>160.68</v>
      </c>
      <c r="H1338">
        <v>8405837</v>
      </c>
      <c r="I1338">
        <v>302149</v>
      </c>
      <c r="J1338">
        <v>36940</v>
      </c>
      <c r="K1338" s="1" t="s">
        <v>10</v>
      </c>
      <c r="L1338" s="1" t="s">
        <v>40</v>
      </c>
      <c r="M1338">
        <v>26</v>
      </c>
      <c r="N1338" s="2">
        <v>3484</v>
      </c>
      <c r="O1338" s="17">
        <f>Merged_Data__2[[#This Row],[ Price Charged ]]-Merged_Data__2[[#This Row],[ Cost of Trip ]]</f>
        <v>628.06999999999994</v>
      </c>
    </row>
    <row r="1339" spans="1:15" x14ac:dyDescent="0.3">
      <c r="A1339">
        <v>10046263</v>
      </c>
      <c r="B1339" s="14">
        <v>42547</v>
      </c>
      <c r="C1339" s="1" t="s">
        <v>11</v>
      </c>
      <c r="D1339" s="1" t="s">
        <v>12</v>
      </c>
      <c r="E1339" s="15">
        <v>7.84</v>
      </c>
      <c r="F1339">
        <v>788.75</v>
      </c>
      <c r="G1339">
        <v>100.67</v>
      </c>
      <c r="H1339">
        <v>8405837</v>
      </c>
      <c r="I1339">
        <v>302149</v>
      </c>
      <c r="J1339">
        <v>28610</v>
      </c>
      <c r="K1339" s="1" t="s">
        <v>9</v>
      </c>
      <c r="L1339" s="1" t="s">
        <v>40</v>
      </c>
      <c r="M1339">
        <v>23</v>
      </c>
      <c r="N1339" s="2">
        <v>3483</v>
      </c>
      <c r="O1339" s="17">
        <f>Merged_Data__2[[#This Row],[ Price Charged ]]-Merged_Data__2[[#This Row],[ Cost of Trip ]]</f>
        <v>688.08</v>
      </c>
    </row>
    <row r="1340" spans="1:15" x14ac:dyDescent="0.3">
      <c r="A1340">
        <v>10046268</v>
      </c>
      <c r="B1340" s="14">
        <v>42547</v>
      </c>
      <c r="C1340" s="1" t="s">
        <v>11</v>
      </c>
      <c r="D1340" s="1" t="s">
        <v>12</v>
      </c>
      <c r="E1340" s="15">
        <v>16.649999999999999</v>
      </c>
      <c r="F1340">
        <v>788.72</v>
      </c>
      <c r="G1340">
        <v>201.8</v>
      </c>
      <c r="H1340">
        <v>8405837</v>
      </c>
      <c r="I1340">
        <v>302149</v>
      </c>
      <c r="J1340">
        <v>33229</v>
      </c>
      <c r="K1340" s="1" t="s">
        <v>10</v>
      </c>
      <c r="L1340" s="1" t="s">
        <v>39</v>
      </c>
      <c r="M1340">
        <v>23</v>
      </c>
      <c r="N1340" s="2">
        <v>3478</v>
      </c>
      <c r="O1340" s="17">
        <f>Merged_Data__2[[#This Row],[ Price Charged ]]-Merged_Data__2[[#This Row],[ Cost of Trip ]]</f>
        <v>586.92000000000007</v>
      </c>
    </row>
    <row r="1341" spans="1:15" x14ac:dyDescent="0.3">
      <c r="A1341">
        <v>10046273</v>
      </c>
      <c r="B1341" s="14">
        <v>42547</v>
      </c>
      <c r="C1341" s="1" t="s">
        <v>11</v>
      </c>
      <c r="D1341" s="1" t="s">
        <v>12</v>
      </c>
      <c r="E1341" s="15">
        <v>36.630000000000003</v>
      </c>
      <c r="F1341">
        <v>788.68</v>
      </c>
      <c r="G1341">
        <v>461.54</v>
      </c>
      <c r="H1341">
        <v>8405837</v>
      </c>
      <c r="I1341">
        <v>302149</v>
      </c>
      <c r="J1341">
        <v>25499</v>
      </c>
      <c r="K1341" s="1" t="s">
        <v>10</v>
      </c>
      <c r="L1341" s="1" t="s">
        <v>40</v>
      </c>
      <c r="M1341">
        <v>36</v>
      </c>
      <c r="N1341" s="2">
        <v>3475</v>
      </c>
      <c r="O1341" s="17">
        <f>Merged_Data__2[[#This Row],[ Price Charged ]]-Merged_Data__2[[#This Row],[ Cost of Trip ]]</f>
        <v>327.13999999999993</v>
      </c>
    </row>
    <row r="1342" spans="1:15" x14ac:dyDescent="0.3">
      <c r="A1342">
        <v>10046293</v>
      </c>
      <c r="B1342" s="14">
        <v>42547</v>
      </c>
      <c r="C1342" s="1" t="s">
        <v>11</v>
      </c>
      <c r="D1342" s="1" t="s">
        <v>12</v>
      </c>
      <c r="E1342" s="15">
        <v>23.8</v>
      </c>
      <c r="F1342">
        <v>788.51</v>
      </c>
      <c r="G1342">
        <v>305.58999999999997</v>
      </c>
      <c r="H1342">
        <v>8405837</v>
      </c>
      <c r="I1342">
        <v>302149</v>
      </c>
      <c r="J1342">
        <v>15012</v>
      </c>
      <c r="K1342" s="1" t="s">
        <v>9</v>
      </c>
      <c r="L1342" s="1" t="s">
        <v>39</v>
      </c>
      <c r="M1342">
        <v>33</v>
      </c>
      <c r="N1342" s="2">
        <v>3464</v>
      </c>
      <c r="O1342" s="17">
        <f>Merged_Data__2[[#This Row],[ Price Charged ]]-Merged_Data__2[[#This Row],[ Cost of Trip ]]</f>
        <v>482.92</v>
      </c>
    </row>
    <row r="1343" spans="1:15" x14ac:dyDescent="0.3">
      <c r="A1343">
        <v>10046297</v>
      </c>
      <c r="B1343" s="14">
        <v>42547</v>
      </c>
      <c r="C1343" s="1" t="s">
        <v>11</v>
      </c>
      <c r="D1343" s="1" t="s">
        <v>12</v>
      </c>
      <c r="E1343" s="15">
        <v>22.68</v>
      </c>
      <c r="F1343">
        <v>788.49</v>
      </c>
      <c r="G1343">
        <v>299.38</v>
      </c>
      <c r="H1343">
        <v>8405837</v>
      </c>
      <c r="I1343">
        <v>302149</v>
      </c>
      <c r="J1343">
        <v>17586</v>
      </c>
      <c r="K1343" s="1" t="s">
        <v>10</v>
      </c>
      <c r="L1343" s="1" t="s">
        <v>39</v>
      </c>
      <c r="M1343">
        <v>19</v>
      </c>
      <c r="N1343" s="2">
        <v>3461</v>
      </c>
      <c r="O1343" s="17">
        <f>Merged_Data__2[[#This Row],[ Price Charged ]]-Merged_Data__2[[#This Row],[ Cost of Trip ]]</f>
        <v>489.11</v>
      </c>
    </row>
    <row r="1344" spans="1:15" x14ac:dyDescent="0.3">
      <c r="A1344">
        <v>10046334</v>
      </c>
      <c r="B1344" s="14">
        <v>42547</v>
      </c>
      <c r="C1344" s="1" t="s">
        <v>11</v>
      </c>
      <c r="D1344" s="1" t="s">
        <v>12</v>
      </c>
      <c r="E1344" s="15">
        <v>45.6</v>
      </c>
      <c r="F1344">
        <v>788.23</v>
      </c>
      <c r="G1344">
        <v>618.34</v>
      </c>
      <c r="H1344">
        <v>8405837</v>
      </c>
      <c r="I1344">
        <v>302149</v>
      </c>
      <c r="J1344">
        <v>54721</v>
      </c>
      <c r="K1344" s="1" t="s">
        <v>9</v>
      </c>
      <c r="L1344" s="1" t="s">
        <v>39</v>
      </c>
      <c r="M1344">
        <v>21</v>
      </c>
      <c r="N1344" s="2">
        <v>3443</v>
      </c>
      <c r="O1344" s="17">
        <f>Merged_Data__2[[#This Row],[ Price Charged ]]-Merged_Data__2[[#This Row],[ Cost of Trip ]]</f>
        <v>169.89</v>
      </c>
    </row>
    <row r="1345" spans="1:15" x14ac:dyDescent="0.3">
      <c r="A1345">
        <v>10046342</v>
      </c>
      <c r="B1345" s="14">
        <v>42547</v>
      </c>
      <c r="C1345" s="1" t="s">
        <v>11</v>
      </c>
      <c r="D1345" s="1" t="s">
        <v>12</v>
      </c>
      <c r="E1345" s="15">
        <v>9.5399999999999991</v>
      </c>
      <c r="F1345">
        <v>788.17</v>
      </c>
      <c r="G1345">
        <v>119.06</v>
      </c>
      <c r="H1345">
        <v>8405837</v>
      </c>
      <c r="I1345">
        <v>302149</v>
      </c>
      <c r="J1345">
        <v>22303</v>
      </c>
      <c r="K1345" s="1" t="s">
        <v>9</v>
      </c>
      <c r="L1345" s="1" t="s">
        <v>39</v>
      </c>
      <c r="M1345">
        <v>59</v>
      </c>
      <c r="N1345" s="2">
        <v>3439</v>
      </c>
      <c r="O1345" s="17">
        <f>Merged_Data__2[[#This Row],[ Price Charged ]]-Merged_Data__2[[#This Row],[ Cost of Trip ]]</f>
        <v>669.1099999999999</v>
      </c>
    </row>
    <row r="1346" spans="1:15" x14ac:dyDescent="0.3">
      <c r="A1346">
        <v>10046347</v>
      </c>
      <c r="B1346" s="14">
        <v>42547</v>
      </c>
      <c r="C1346" s="1" t="s">
        <v>11</v>
      </c>
      <c r="D1346" s="1" t="s">
        <v>12</v>
      </c>
      <c r="E1346" s="15">
        <v>10.45</v>
      </c>
      <c r="F1346">
        <v>788.16</v>
      </c>
      <c r="G1346">
        <v>144.21</v>
      </c>
      <c r="H1346">
        <v>8405837</v>
      </c>
      <c r="I1346">
        <v>302149</v>
      </c>
      <c r="J1346">
        <v>47390</v>
      </c>
      <c r="K1346" s="1" t="s">
        <v>10</v>
      </c>
      <c r="L1346" s="1" t="s">
        <v>40</v>
      </c>
      <c r="M1346">
        <v>39</v>
      </c>
      <c r="N1346" s="2">
        <v>3436</v>
      </c>
      <c r="O1346" s="17">
        <f>Merged_Data__2[[#This Row],[ Price Charged ]]-Merged_Data__2[[#This Row],[ Cost of Trip ]]</f>
        <v>643.94999999999993</v>
      </c>
    </row>
    <row r="1347" spans="1:15" x14ac:dyDescent="0.3">
      <c r="A1347">
        <v>10046361</v>
      </c>
      <c r="B1347" s="14">
        <v>42547</v>
      </c>
      <c r="C1347" s="1" t="s">
        <v>11</v>
      </c>
      <c r="D1347" s="1" t="s">
        <v>12</v>
      </c>
      <c r="E1347" s="15">
        <v>26.4</v>
      </c>
      <c r="F1347">
        <v>788.09</v>
      </c>
      <c r="G1347">
        <v>316.8</v>
      </c>
      <c r="H1347">
        <v>8405837</v>
      </c>
      <c r="I1347">
        <v>302149</v>
      </c>
      <c r="J1347">
        <v>40190</v>
      </c>
      <c r="K1347" s="1" t="s">
        <v>9</v>
      </c>
      <c r="L1347" s="1" t="s">
        <v>39</v>
      </c>
      <c r="M1347">
        <v>19</v>
      </c>
      <c r="N1347" s="2">
        <v>3429</v>
      </c>
      <c r="O1347" s="17">
        <f>Merged_Data__2[[#This Row],[ Price Charged ]]-Merged_Data__2[[#This Row],[ Cost of Trip ]]</f>
        <v>471.29</v>
      </c>
    </row>
    <row r="1348" spans="1:15" x14ac:dyDescent="0.3">
      <c r="A1348">
        <v>10046367</v>
      </c>
      <c r="B1348" s="14">
        <v>42547</v>
      </c>
      <c r="C1348" s="1" t="s">
        <v>11</v>
      </c>
      <c r="D1348" s="1" t="s">
        <v>12</v>
      </c>
      <c r="E1348" s="15">
        <v>8.82</v>
      </c>
      <c r="F1348">
        <v>788.04</v>
      </c>
      <c r="G1348">
        <v>117.48</v>
      </c>
      <c r="H1348">
        <v>8405837</v>
      </c>
      <c r="I1348">
        <v>302149</v>
      </c>
      <c r="J1348">
        <v>33629</v>
      </c>
      <c r="K1348" s="1" t="s">
        <v>9</v>
      </c>
      <c r="L1348" s="1" t="s">
        <v>39</v>
      </c>
      <c r="M1348">
        <v>27</v>
      </c>
      <c r="N1348" s="2">
        <v>3427</v>
      </c>
      <c r="O1348" s="17">
        <f>Merged_Data__2[[#This Row],[ Price Charged ]]-Merged_Data__2[[#This Row],[ Cost of Trip ]]</f>
        <v>670.56</v>
      </c>
    </row>
    <row r="1349" spans="1:15" x14ac:dyDescent="0.3">
      <c r="A1349">
        <v>10046384</v>
      </c>
      <c r="B1349" s="14">
        <v>42547</v>
      </c>
      <c r="C1349" s="1" t="s">
        <v>11</v>
      </c>
      <c r="D1349" s="1" t="s">
        <v>12</v>
      </c>
      <c r="E1349" s="15">
        <v>34.51</v>
      </c>
      <c r="F1349">
        <v>787.92</v>
      </c>
      <c r="G1349">
        <v>418.26</v>
      </c>
      <c r="H1349">
        <v>8405837</v>
      </c>
      <c r="I1349">
        <v>302149</v>
      </c>
      <c r="J1349">
        <v>10721</v>
      </c>
      <c r="K1349" s="1" t="s">
        <v>9</v>
      </c>
      <c r="L1349" s="1" t="s">
        <v>39</v>
      </c>
      <c r="M1349">
        <v>38</v>
      </c>
      <c r="N1349" s="2">
        <v>3418</v>
      </c>
      <c r="O1349" s="17">
        <f>Merged_Data__2[[#This Row],[ Price Charged ]]-Merged_Data__2[[#This Row],[ Cost of Trip ]]</f>
        <v>369.65999999999997</v>
      </c>
    </row>
    <row r="1350" spans="1:15" x14ac:dyDescent="0.3">
      <c r="A1350">
        <v>10046393</v>
      </c>
      <c r="B1350" s="14">
        <v>42547</v>
      </c>
      <c r="C1350" s="1" t="s">
        <v>11</v>
      </c>
      <c r="D1350" s="1" t="s">
        <v>12</v>
      </c>
      <c r="E1350" s="15">
        <v>15.68</v>
      </c>
      <c r="F1350">
        <v>787.86</v>
      </c>
      <c r="G1350">
        <v>201.33</v>
      </c>
      <c r="H1350">
        <v>8405837</v>
      </c>
      <c r="I1350">
        <v>302149</v>
      </c>
      <c r="J1350">
        <v>55478</v>
      </c>
      <c r="K1350" s="1" t="s">
        <v>10</v>
      </c>
      <c r="L1350" s="1" t="s">
        <v>39</v>
      </c>
      <c r="M1350">
        <v>29</v>
      </c>
      <c r="N1350" s="2">
        <v>3416</v>
      </c>
      <c r="O1350" s="17">
        <f>Merged_Data__2[[#This Row],[ Price Charged ]]-Merged_Data__2[[#This Row],[ Cost of Trip ]]</f>
        <v>586.53</v>
      </c>
    </row>
    <row r="1351" spans="1:15" x14ac:dyDescent="0.3">
      <c r="A1351">
        <v>10046411</v>
      </c>
      <c r="B1351" s="14">
        <v>42547</v>
      </c>
      <c r="C1351" s="1" t="s">
        <v>11</v>
      </c>
      <c r="D1351" s="1" t="s">
        <v>12</v>
      </c>
      <c r="E1351" s="15">
        <v>14.16</v>
      </c>
      <c r="F1351">
        <v>787.73</v>
      </c>
      <c r="G1351">
        <v>178.42</v>
      </c>
      <c r="H1351">
        <v>8405837</v>
      </c>
      <c r="I1351">
        <v>302149</v>
      </c>
      <c r="J1351">
        <v>36770</v>
      </c>
      <c r="K1351" s="1" t="s">
        <v>9</v>
      </c>
      <c r="L1351" s="1" t="s">
        <v>39</v>
      </c>
      <c r="M1351">
        <v>25</v>
      </c>
      <c r="N1351" s="2">
        <v>3407</v>
      </c>
      <c r="O1351" s="17">
        <f>Merged_Data__2[[#This Row],[ Price Charged ]]-Merged_Data__2[[#This Row],[ Cost of Trip ]]</f>
        <v>609.31000000000006</v>
      </c>
    </row>
    <row r="1352" spans="1:15" x14ac:dyDescent="0.3">
      <c r="A1352">
        <v>10046433</v>
      </c>
      <c r="B1352" s="14">
        <v>42547</v>
      </c>
      <c r="C1352" s="1" t="s">
        <v>11</v>
      </c>
      <c r="D1352" s="1" t="s">
        <v>12</v>
      </c>
      <c r="E1352" s="15">
        <v>11.5</v>
      </c>
      <c r="F1352">
        <v>787.6</v>
      </c>
      <c r="G1352">
        <v>149.04</v>
      </c>
      <c r="H1352">
        <v>8405837</v>
      </c>
      <c r="I1352">
        <v>302149</v>
      </c>
      <c r="J1352">
        <v>11890</v>
      </c>
      <c r="K1352" s="1" t="s">
        <v>9</v>
      </c>
      <c r="L1352" s="1" t="s">
        <v>40</v>
      </c>
      <c r="M1352">
        <v>43</v>
      </c>
      <c r="N1352" s="2">
        <v>3397</v>
      </c>
      <c r="O1352" s="17">
        <f>Merged_Data__2[[#This Row],[ Price Charged ]]-Merged_Data__2[[#This Row],[ Cost of Trip ]]</f>
        <v>638.56000000000006</v>
      </c>
    </row>
    <row r="1353" spans="1:15" x14ac:dyDescent="0.3">
      <c r="A1353">
        <v>10046456</v>
      </c>
      <c r="B1353" s="14">
        <v>42547</v>
      </c>
      <c r="C1353" s="1" t="s">
        <v>11</v>
      </c>
      <c r="D1353" s="1" t="s">
        <v>12</v>
      </c>
      <c r="E1353" s="15">
        <v>15.6</v>
      </c>
      <c r="F1353">
        <v>787.4</v>
      </c>
      <c r="G1353">
        <v>224.64</v>
      </c>
      <c r="H1353">
        <v>8405837</v>
      </c>
      <c r="I1353">
        <v>302149</v>
      </c>
      <c r="J1353">
        <v>45852</v>
      </c>
      <c r="K1353" s="1" t="s">
        <v>10</v>
      </c>
      <c r="L1353" s="1" t="s">
        <v>39</v>
      </c>
      <c r="M1353">
        <v>29</v>
      </c>
      <c r="N1353" s="2">
        <v>3386</v>
      </c>
      <c r="O1353" s="17">
        <f>Merged_Data__2[[#This Row],[ Price Charged ]]-Merged_Data__2[[#This Row],[ Cost of Trip ]]</f>
        <v>562.76</v>
      </c>
    </row>
    <row r="1354" spans="1:15" x14ac:dyDescent="0.3">
      <c r="A1354">
        <v>10046480</v>
      </c>
      <c r="B1354" s="14">
        <v>42547</v>
      </c>
      <c r="C1354" s="1" t="s">
        <v>11</v>
      </c>
      <c r="D1354" s="1" t="s">
        <v>12</v>
      </c>
      <c r="E1354" s="15">
        <v>9.5</v>
      </c>
      <c r="F1354">
        <v>787.27</v>
      </c>
      <c r="G1354">
        <v>116.28</v>
      </c>
      <c r="H1354">
        <v>8405837</v>
      </c>
      <c r="I1354">
        <v>302149</v>
      </c>
      <c r="J1354">
        <v>24497</v>
      </c>
      <c r="K1354" s="1" t="s">
        <v>9</v>
      </c>
      <c r="L1354" s="1" t="s">
        <v>39</v>
      </c>
      <c r="M1354">
        <v>65</v>
      </c>
      <c r="N1354" s="2">
        <v>3372</v>
      </c>
      <c r="O1354" s="17">
        <f>Merged_Data__2[[#This Row],[ Price Charged ]]-Merged_Data__2[[#This Row],[ Cost of Trip ]]</f>
        <v>670.99</v>
      </c>
    </row>
    <row r="1355" spans="1:15" x14ac:dyDescent="0.3">
      <c r="A1355">
        <v>10046499</v>
      </c>
      <c r="B1355" s="14">
        <v>42547</v>
      </c>
      <c r="C1355" s="1" t="s">
        <v>11</v>
      </c>
      <c r="D1355" s="1" t="s">
        <v>23</v>
      </c>
      <c r="E1355" s="15">
        <v>36.479999999999997</v>
      </c>
      <c r="F1355">
        <v>787.16</v>
      </c>
      <c r="G1355">
        <v>464.03</v>
      </c>
      <c r="H1355">
        <v>1030185</v>
      </c>
      <c r="I1355">
        <v>12994</v>
      </c>
      <c r="J1355">
        <v>16797</v>
      </c>
      <c r="K1355" s="1" t="s">
        <v>10</v>
      </c>
      <c r="L1355" s="1" t="s">
        <v>40</v>
      </c>
      <c r="M1355">
        <v>37</v>
      </c>
      <c r="N1355" s="2">
        <v>3362</v>
      </c>
      <c r="O1355" s="17">
        <f>Merged_Data__2[[#This Row],[ Price Charged ]]-Merged_Data__2[[#This Row],[ Cost of Trip ]]</f>
        <v>323.13</v>
      </c>
    </row>
    <row r="1356" spans="1:15" x14ac:dyDescent="0.3">
      <c r="A1356">
        <v>10046509</v>
      </c>
      <c r="B1356" s="14">
        <v>42547</v>
      </c>
      <c r="C1356" s="1" t="s">
        <v>11</v>
      </c>
      <c r="D1356" s="1" t="s">
        <v>24</v>
      </c>
      <c r="E1356" s="15">
        <v>44.4</v>
      </c>
      <c r="F1356">
        <v>787.1</v>
      </c>
      <c r="G1356">
        <v>596.74</v>
      </c>
      <c r="H1356">
        <v>943999</v>
      </c>
      <c r="I1356">
        <v>6133</v>
      </c>
      <c r="J1356">
        <v>47080</v>
      </c>
      <c r="K1356" s="1" t="s">
        <v>10</v>
      </c>
      <c r="L1356" s="1" t="s">
        <v>40</v>
      </c>
      <c r="M1356">
        <v>46</v>
      </c>
      <c r="N1356" s="2">
        <v>3357</v>
      </c>
      <c r="O1356" s="17">
        <f>Merged_Data__2[[#This Row],[ Price Charged ]]-Merged_Data__2[[#This Row],[ Cost of Trip ]]</f>
        <v>190.36</v>
      </c>
    </row>
    <row r="1357" spans="1:15" x14ac:dyDescent="0.3">
      <c r="A1357">
        <v>10046512</v>
      </c>
      <c r="B1357" s="14">
        <v>42547</v>
      </c>
      <c r="C1357" s="1" t="s">
        <v>11</v>
      </c>
      <c r="D1357" s="1" t="s">
        <v>24</v>
      </c>
      <c r="E1357" s="15">
        <v>33.6</v>
      </c>
      <c r="F1357">
        <v>787.09</v>
      </c>
      <c r="G1357">
        <v>439.49</v>
      </c>
      <c r="H1357">
        <v>943999</v>
      </c>
      <c r="I1357">
        <v>6133</v>
      </c>
      <c r="J1357">
        <v>36762</v>
      </c>
      <c r="K1357" s="1" t="s">
        <v>10</v>
      </c>
      <c r="L1357" s="1" t="s">
        <v>40</v>
      </c>
      <c r="M1357">
        <v>32</v>
      </c>
      <c r="N1357" s="2">
        <v>3354</v>
      </c>
      <c r="O1357" s="17">
        <f>Merged_Data__2[[#This Row],[ Price Charged ]]-Merged_Data__2[[#This Row],[ Cost of Trip ]]</f>
        <v>347.6</v>
      </c>
    </row>
    <row r="1358" spans="1:15" x14ac:dyDescent="0.3">
      <c r="A1358">
        <v>10046514</v>
      </c>
      <c r="B1358" s="14">
        <v>42547</v>
      </c>
      <c r="C1358" s="1" t="s">
        <v>11</v>
      </c>
      <c r="D1358" s="1" t="s">
        <v>25</v>
      </c>
      <c r="E1358" s="15">
        <v>25.08</v>
      </c>
      <c r="F1358">
        <v>787.09</v>
      </c>
      <c r="G1358">
        <v>352.12</v>
      </c>
      <c r="H1358">
        <v>542085</v>
      </c>
      <c r="I1358">
        <v>3643</v>
      </c>
      <c r="J1358">
        <v>37781</v>
      </c>
      <c r="K1358" s="1" t="s">
        <v>9</v>
      </c>
      <c r="L1358" s="1" t="s">
        <v>39</v>
      </c>
      <c r="M1358">
        <v>39</v>
      </c>
      <c r="N1358" s="2">
        <v>3351</v>
      </c>
      <c r="O1358" s="17">
        <f>Merged_Data__2[[#This Row],[ Price Charged ]]-Merged_Data__2[[#This Row],[ Cost of Trip ]]</f>
        <v>434.97</v>
      </c>
    </row>
    <row r="1359" spans="1:15" x14ac:dyDescent="0.3">
      <c r="A1359">
        <v>10046516</v>
      </c>
      <c r="B1359" s="14">
        <v>42547</v>
      </c>
      <c r="C1359" s="1" t="s">
        <v>11</v>
      </c>
      <c r="D1359" s="1" t="s">
        <v>25</v>
      </c>
      <c r="E1359" s="15">
        <v>32.1</v>
      </c>
      <c r="F1359">
        <v>787.08</v>
      </c>
      <c r="G1359">
        <v>416.02</v>
      </c>
      <c r="H1359">
        <v>542085</v>
      </c>
      <c r="I1359">
        <v>3643</v>
      </c>
      <c r="J1359">
        <v>12385</v>
      </c>
      <c r="K1359" s="1" t="s">
        <v>9</v>
      </c>
      <c r="L1359" s="1" t="s">
        <v>39</v>
      </c>
      <c r="M1359">
        <v>26</v>
      </c>
      <c r="N1359" s="2">
        <v>3351</v>
      </c>
      <c r="O1359" s="17">
        <f>Merged_Data__2[[#This Row],[ Price Charged ]]-Merged_Data__2[[#This Row],[ Cost of Trip ]]</f>
        <v>371.06000000000006</v>
      </c>
    </row>
    <row r="1360" spans="1:15" x14ac:dyDescent="0.3">
      <c r="A1360">
        <v>10046524</v>
      </c>
      <c r="B1360" s="14">
        <v>42547</v>
      </c>
      <c r="C1360" s="1" t="s">
        <v>11</v>
      </c>
      <c r="D1360" s="1" t="s">
        <v>17</v>
      </c>
      <c r="E1360" s="15">
        <v>22.31</v>
      </c>
      <c r="F1360">
        <v>787.02</v>
      </c>
      <c r="G1360">
        <v>294.49</v>
      </c>
      <c r="H1360">
        <v>959307</v>
      </c>
      <c r="I1360">
        <v>69995</v>
      </c>
      <c r="J1360">
        <v>34444</v>
      </c>
      <c r="K1360" s="1" t="s">
        <v>10</v>
      </c>
      <c r="L1360" s="1" t="s">
        <v>39</v>
      </c>
      <c r="M1360">
        <v>60</v>
      </c>
      <c r="N1360" s="2">
        <v>3347</v>
      </c>
      <c r="O1360" s="17">
        <f>Merged_Data__2[[#This Row],[ Price Charged ]]-Merged_Data__2[[#This Row],[ Cost of Trip ]]</f>
        <v>492.53</v>
      </c>
    </row>
    <row r="1361" spans="1:15" x14ac:dyDescent="0.3">
      <c r="A1361">
        <v>10046536</v>
      </c>
      <c r="B1361" s="14">
        <v>42547</v>
      </c>
      <c r="C1361" s="1" t="s">
        <v>11</v>
      </c>
      <c r="D1361" s="1" t="s">
        <v>17</v>
      </c>
      <c r="E1361" s="15">
        <v>21.84</v>
      </c>
      <c r="F1361">
        <v>786.92</v>
      </c>
      <c r="G1361">
        <v>264.7</v>
      </c>
      <c r="H1361">
        <v>959307</v>
      </c>
      <c r="I1361">
        <v>69995</v>
      </c>
      <c r="J1361">
        <v>30170</v>
      </c>
      <c r="K1361" s="1" t="s">
        <v>10</v>
      </c>
      <c r="L1361" s="1" t="s">
        <v>39</v>
      </c>
      <c r="M1361">
        <v>28</v>
      </c>
      <c r="N1361" s="2">
        <v>3340</v>
      </c>
      <c r="O1361" s="17">
        <f>Merged_Data__2[[#This Row],[ Price Charged ]]-Merged_Data__2[[#This Row],[ Cost of Trip ]]</f>
        <v>522.22</v>
      </c>
    </row>
    <row r="1362" spans="1:15" x14ac:dyDescent="0.3">
      <c r="A1362">
        <v>10046543</v>
      </c>
      <c r="B1362" s="14">
        <v>42547</v>
      </c>
      <c r="C1362" s="1" t="s">
        <v>11</v>
      </c>
      <c r="D1362" s="1" t="s">
        <v>17</v>
      </c>
      <c r="E1362" s="15">
        <v>2.91</v>
      </c>
      <c r="F1362">
        <v>786.88</v>
      </c>
      <c r="G1362">
        <v>36.67</v>
      </c>
      <c r="H1362">
        <v>959307</v>
      </c>
      <c r="I1362">
        <v>69995</v>
      </c>
      <c r="J1362">
        <v>9888</v>
      </c>
      <c r="K1362" s="1" t="s">
        <v>10</v>
      </c>
      <c r="L1362" s="1" t="s">
        <v>40</v>
      </c>
      <c r="M1362">
        <v>32</v>
      </c>
      <c r="N1362" s="2">
        <v>3336</v>
      </c>
      <c r="O1362" s="17">
        <f>Merged_Data__2[[#This Row],[ Price Charged ]]-Merged_Data__2[[#This Row],[ Cost of Trip ]]</f>
        <v>750.21</v>
      </c>
    </row>
    <row r="1363" spans="1:15" x14ac:dyDescent="0.3">
      <c r="A1363">
        <v>10046798</v>
      </c>
      <c r="B1363" s="14">
        <v>42547</v>
      </c>
      <c r="C1363" s="1" t="s">
        <v>11</v>
      </c>
      <c r="D1363" s="1" t="s">
        <v>27</v>
      </c>
      <c r="E1363" s="15">
        <v>30.16</v>
      </c>
      <c r="F1363">
        <v>786.69</v>
      </c>
      <c r="G1363">
        <v>387.25</v>
      </c>
      <c r="H1363">
        <v>671238</v>
      </c>
      <c r="I1363">
        <v>25063</v>
      </c>
      <c r="J1363">
        <v>28552</v>
      </c>
      <c r="K1363" s="1" t="s">
        <v>10</v>
      </c>
      <c r="L1363" s="1" t="s">
        <v>39</v>
      </c>
      <c r="M1363">
        <v>64</v>
      </c>
      <c r="N1363" s="2">
        <v>3203</v>
      </c>
      <c r="O1363" s="17">
        <f>Merged_Data__2[[#This Row],[ Price Charged ]]-Merged_Data__2[[#This Row],[ Cost of Trip ]]</f>
        <v>399.44000000000005</v>
      </c>
    </row>
    <row r="1364" spans="1:15" x14ac:dyDescent="0.3">
      <c r="A1364">
        <v>10046806</v>
      </c>
      <c r="B1364" s="14">
        <v>42547</v>
      </c>
      <c r="C1364" s="1" t="s">
        <v>11</v>
      </c>
      <c r="D1364" s="1" t="s">
        <v>27</v>
      </c>
      <c r="E1364" s="15">
        <v>15.96</v>
      </c>
      <c r="F1364">
        <v>786.67</v>
      </c>
      <c r="G1364">
        <v>216.42</v>
      </c>
      <c r="H1364">
        <v>671238</v>
      </c>
      <c r="I1364">
        <v>25063</v>
      </c>
      <c r="J1364">
        <v>26226</v>
      </c>
      <c r="K1364" s="1" t="s">
        <v>10</v>
      </c>
      <c r="L1364" s="1" t="s">
        <v>39</v>
      </c>
      <c r="M1364">
        <v>39</v>
      </c>
      <c r="N1364" s="2">
        <v>3199</v>
      </c>
      <c r="O1364" s="17">
        <f>Merged_Data__2[[#This Row],[ Price Charged ]]-Merged_Data__2[[#This Row],[ Cost of Trip ]]</f>
        <v>570.25</v>
      </c>
    </row>
    <row r="1365" spans="1:15" x14ac:dyDescent="0.3">
      <c r="A1365">
        <v>10046818</v>
      </c>
      <c r="B1365" s="14">
        <v>42547</v>
      </c>
      <c r="C1365" s="1" t="s">
        <v>11</v>
      </c>
      <c r="D1365" s="1" t="s">
        <v>27</v>
      </c>
      <c r="E1365" s="15">
        <v>17.100000000000001</v>
      </c>
      <c r="F1365">
        <v>786.6</v>
      </c>
      <c r="G1365">
        <v>219.56</v>
      </c>
      <c r="H1365">
        <v>671238</v>
      </c>
      <c r="I1365">
        <v>25063</v>
      </c>
      <c r="J1365">
        <v>32018</v>
      </c>
      <c r="K1365" s="1" t="s">
        <v>9</v>
      </c>
      <c r="L1365" s="1" t="s">
        <v>39</v>
      </c>
      <c r="M1365">
        <v>32</v>
      </c>
      <c r="N1365" s="2">
        <v>3194</v>
      </c>
      <c r="O1365" s="17">
        <f>Merged_Data__2[[#This Row],[ Price Charged ]]-Merged_Data__2[[#This Row],[ Cost of Trip ]]</f>
        <v>567.04</v>
      </c>
    </row>
    <row r="1366" spans="1:15" x14ac:dyDescent="0.3">
      <c r="A1366">
        <v>10046834</v>
      </c>
      <c r="B1366" s="14">
        <v>42547</v>
      </c>
      <c r="C1366" s="1" t="s">
        <v>11</v>
      </c>
      <c r="D1366" s="1" t="s">
        <v>28</v>
      </c>
      <c r="E1366" s="15">
        <v>21.24</v>
      </c>
      <c r="F1366">
        <v>786.52</v>
      </c>
      <c r="G1366">
        <v>290.56</v>
      </c>
      <c r="H1366">
        <v>1177609</v>
      </c>
      <c r="I1366">
        <v>27247</v>
      </c>
      <c r="J1366">
        <v>16254</v>
      </c>
      <c r="K1366" s="1" t="s">
        <v>10</v>
      </c>
      <c r="L1366" s="1" t="s">
        <v>40</v>
      </c>
      <c r="M1366">
        <v>47</v>
      </c>
      <c r="N1366" s="2">
        <v>3187</v>
      </c>
      <c r="O1366" s="17">
        <f>Merged_Data__2[[#This Row],[ Price Charged ]]-Merged_Data__2[[#This Row],[ Cost of Trip ]]</f>
        <v>495.96</v>
      </c>
    </row>
    <row r="1367" spans="1:15" x14ac:dyDescent="0.3">
      <c r="A1367">
        <v>10046858</v>
      </c>
      <c r="B1367" s="14">
        <v>42547</v>
      </c>
      <c r="C1367" s="1" t="s">
        <v>11</v>
      </c>
      <c r="D1367" s="1" t="s">
        <v>20</v>
      </c>
      <c r="E1367" s="15">
        <v>2.06</v>
      </c>
      <c r="F1367">
        <v>786.4</v>
      </c>
      <c r="G1367">
        <v>25.21</v>
      </c>
      <c r="H1367">
        <v>418859</v>
      </c>
      <c r="I1367">
        <v>127001</v>
      </c>
      <c r="J1367">
        <v>41529</v>
      </c>
      <c r="K1367" s="1" t="s">
        <v>9</v>
      </c>
      <c r="L1367" s="1" t="s">
        <v>40</v>
      </c>
      <c r="M1367">
        <v>28</v>
      </c>
      <c r="N1367" s="2">
        <v>3174</v>
      </c>
      <c r="O1367" s="17">
        <f>Merged_Data__2[[#This Row],[ Price Charged ]]-Merged_Data__2[[#This Row],[ Cost of Trip ]]</f>
        <v>761.18999999999994</v>
      </c>
    </row>
    <row r="1368" spans="1:15" x14ac:dyDescent="0.3">
      <c r="A1368">
        <v>10046861</v>
      </c>
      <c r="B1368" s="14">
        <v>42547</v>
      </c>
      <c r="C1368" s="1" t="s">
        <v>11</v>
      </c>
      <c r="D1368" s="1" t="s">
        <v>20</v>
      </c>
      <c r="E1368" s="15">
        <v>26.52</v>
      </c>
      <c r="F1368">
        <v>786.38</v>
      </c>
      <c r="G1368">
        <v>359.61</v>
      </c>
      <c r="H1368">
        <v>418859</v>
      </c>
      <c r="I1368">
        <v>127001</v>
      </c>
      <c r="J1368">
        <v>28532</v>
      </c>
      <c r="K1368" s="1" t="s">
        <v>9</v>
      </c>
      <c r="L1368" s="1" t="s">
        <v>39</v>
      </c>
      <c r="M1368">
        <v>61</v>
      </c>
      <c r="N1368" s="2">
        <v>3172</v>
      </c>
      <c r="O1368" s="17">
        <f>Merged_Data__2[[#This Row],[ Price Charged ]]-Merged_Data__2[[#This Row],[ Cost of Trip ]]</f>
        <v>426.77</v>
      </c>
    </row>
    <row r="1369" spans="1:15" x14ac:dyDescent="0.3">
      <c r="A1369">
        <v>10046871</v>
      </c>
      <c r="B1369" s="14">
        <v>42547</v>
      </c>
      <c r="C1369" s="1" t="s">
        <v>11</v>
      </c>
      <c r="D1369" s="1" t="s">
        <v>20</v>
      </c>
      <c r="E1369" s="15">
        <v>2.14</v>
      </c>
      <c r="F1369">
        <v>786.32</v>
      </c>
      <c r="G1369">
        <v>26.45</v>
      </c>
      <c r="H1369">
        <v>418859</v>
      </c>
      <c r="I1369">
        <v>127001</v>
      </c>
      <c r="J1369">
        <v>10412</v>
      </c>
      <c r="K1369" s="1" t="s">
        <v>10</v>
      </c>
      <c r="L1369" s="1" t="s">
        <v>39</v>
      </c>
      <c r="M1369">
        <v>38</v>
      </c>
      <c r="N1369" s="2">
        <v>3168</v>
      </c>
      <c r="O1369" s="17">
        <f>Merged_Data__2[[#This Row],[ Price Charged ]]-Merged_Data__2[[#This Row],[ Cost of Trip ]]</f>
        <v>759.87</v>
      </c>
    </row>
    <row r="1370" spans="1:15" x14ac:dyDescent="0.3">
      <c r="A1370">
        <v>10046887</v>
      </c>
      <c r="B1370" s="14">
        <v>42547</v>
      </c>
      <c r="C1370" s="1" t="s">
        <v>11</v>
      </c>
      <c r="D1370" s="1" t="s">
        <v>20</v>
      </c>
      <c r="E1370" s="15">
        <v>6.12</v>
      </c>
      <c r="F1370">
        <v>786.21</v>
      </c>
      <c r="G1370">
        <v>80.78</v>
      </c>
      <c r="H1370">
        <v>418859</v>
      </c>
      <c r="I1370">
        <v>127001</v>
      </c>
      <c r="J1370">
        <v>21893</v>
      </c>
      <c r="K1370" s="1" t="s">
        <v>10</v>
      </c>
      <c r="L1370" s="1" t="s">
        <v>40</v>
      </c>
      <c r="M1370">
        <v>46</v>
      </c>
      <c r="N1370" s="2">
        <v>3162</v>
      </c>
      <c r="O1370" s="17">
        <f>Merged_Data__2[[#This Row],[ Price Charged ]]-Merged_Data__2[[#This Row],[ Cost of Trip ]]</f>
        <v>705.43000000000006</v>
      </c>
    </row>
    <row r="1371" spans="1:15" x14ac:dyDescent="0.3">
      <c r="A1371">
        <v>10046897</v>
      </c>
      <c r="B1371" s="14">
        <v>42547</v>
      </c>
      <c r="C1371" s="1" t="s">
        <v>11</v>
      </c>
      <c r="D1371" s="1" t="s">
        <v>20</v>
      </c>
      <c r="E1371" s="15">
        <v>15.26</v>
      </c>
      <c r="F1371">
        <v>786.18</v>
      </c>
      <c r="G1371">
        <v>201.43</v>
      </c>
      <c r="H1371">
        <v>418859</v>
      </c>
      <c r="I1371">
        <v>127001</v>
      </c>
      <c r="J1371">
        <v>36951</v>
      </c>
      <c r="K1371" s="1" t="s">
        <v>9</v>
      </c>
      <c r="L1371" s="1" t="s">
        <v>39</v>
      </c>
      <c r="M1371">
        <v>28</v>
      </c>
      <c r="N1371" s="2">
        <v>3159</v>
      </c>
      <c r="O1371" s="17">
        <f>Merged_Data__2[[#This Row],[ Price Charged ]]-Merged_Data__2[[#This Row],[ Cost of Trip ]]</f>
        <v>584.75</v>
      </c>
    </row>
    <row r="1372" spans="1:15" x14ac:dyDescent="0.3">
      <c r="A1372">
        <v>10046903</v>
      </c>
      <c r="B1372" s="14">
        <v>42547</v>
      </c>
      <c r="C1372" s="1" t="s">
        <v>11</v>
      </c>
      <c r="D1372" s="1" t="s">
        <v>20</v>
      </c>
      <c r="E1372" s="15">
        <v>17.850000000000001</v>
      </c>
      <c r="F1372">
        <v>786.15</v>
      </c>
      <c r="G1372">
        <v>244.19</v>
      </c>
      <c r="H1372">
        <v>418859</v>
      </c>
      <c r="I1372">
        <v>127001</v>
      </c>
      <c r="J1372">
        <v>13566</v>
      </c>
      <c r="K1372" s="1" t="s">
        <v>9</v>
      </c>
      <c r="L1372" s="1" t="s">
        <v>39</v>
      </c>
      <c r="M1372">
        <v>26</v>
      </c>
      <c r="N1372" s="2">
        <v>3156</v>
      </c>
      <c r="O1372" s="17">
        <f>Merged_Data__2[[#This Row],[ Price Charged ]]-Merged_Data__2[[#This Row],[ Cost of Trip ]]</f>
        <v>541.96</v>
      </c>
    </row>
    <row r="1373" spans="1:15" x14ac:dyDescent="0.3">
      <c r="A1373">
        <v>10046950</v>
      </c>
      <c r="B1373" s="14">
        <v>42547</v>
      </c>
      <c r="C1373" s="1" t="s">
        <v>11</v>
      </c>
      <c r="D1373" s="1" t="s">
        <v>20</v>
      </c>
      <c r="E1373" s="15">
        <v>21.24</v>
      </c>
      <c r="F1373">
        <v>785.84</v>
      </c>
      <c r="G1373">
        <v>288.01</v>
      </c>
      <c r="H1373">
        <v>418859</v>
      </c>
      <c r="I1373">
        <v>127001</v>
      </c>
      <c r="J1373">
        <v>22132</v>
      </c>
      <c r="K1373" s="1" t="s">
        <v>9</v>
      </c>
      <c r="L1373" s="1" t="s">
        <v>39</v>
      </c>
      <c r="M1373">
        <v>63</v>
      </c>
      <c r="N1373" s="2">
        <v>3128</v>
      </c>
      <c r="O1373" s="17">
        <f>Merged_Data__2[[#This Row],[ Price Charged ]]-Merged_Data__2[[#This Row],[ Cost of Trip ]]</f>
        <v>497.83000000000004</v>
      </c>
    </row>
    <row r="1374" spans="1:15" x14ac:dyDescent="0.3">
      <c r="A1374">
        <v>10046957</v>
      </c>
      <c r="B1374" s="14">
        <v>42547</v>
      </c>
      <c r="C1374" s="1" t="s">
        <v>11</v>
      </c>
      <c r="D1374" s="1" t="s">
        <v>20</v>
      </c>
      <c r="E1374" s="15">
        <v>7.28</v>
      </c>
      <c r="F1374">
        <v>785.81</v>
      </c>
      <c r="G1374">
        <v>94.35</v>
      </c>
      <c r="H1374">
        <v>418859</v>
      </c>
      <c r="I1374">
        <v>127001</v>
      </c>
      <c r="J1374">
        <v>46983</v>
      </c>
      <c r="K1374" s="1" t="s">
        <v>10</v>
      </c>
      <c r="L1374" s="1" t="s">
        <v>39</v>
      </c>
      <c r="M1374">
        <v>31</v>
      </c>
      <c r="N1374" s="2">
        <v>3124</v>
      </c>
      <c r="O1374" s="17">
        <f>Merged_Data__2[[#This Row],[ Price Charged ]]-Merged_Data__2[[#This Row],[ Cost of Trip ]]</f>
        <v>691.45999999999992</v>
      </c>
    </row>
    <row r="1375" spans="1:15" x14ac:dyDescent="0.3">
      <c r="A1375">
        <v>10046981</v>
      </c>
      <c r="B1375" s="14">
        <v>42547</v>
      </c>
      <c r="C1375" s="1" t="s">
        <v>11</v>
      </c>
      <c r="D1375" s="1" t="s">
        <v>20</v>
      </c>
      <c r="E1375" s="15">
        <v>43.32</v>
      </c>
      <c r="F1375">
        <v>785.69</v>
      </c>
      <c r="G1375">
        <v>571.82000000000005</v>
      </c>
      <c r="H1375">
        <v>418859</v>
      </c>
      <c r="I1375">
        <v>127001</v>
      </c>
      <c r="J1375">
        <v>10117</v>
      </c>
      <c r="K1375" s="1" t="s">
        <v>10</v>
      </c>
      <c r="L1375" s="1" t="s">
        <v>40</v>
      </c>
      <c r="M1375">
        <v>56</v>
      </c>
      <c r="N1375" s="2">
        <v>3110</v>
      </c>
      <c r="O1375" s="17">
        <f>Merged_Data__2[[#This Row],[ Price Charged ]]-Merged_Data__2[[#This Row],[ Cost of Trip ]]</f>
        <v>213.87</v>
      </c>
    </row>
    <row r="1376" spans="1:15" x14ac:dyDescent="0.3">
      <c r="A1376">
        <v>10046996</v>
      </c>
      <c r="B1376" s="14">
        <v>42547</v>
      </c>
      <c r="C1376" s="1" t="s">
        <v>11</v>
      </c>
      <c r="D1376" s="1" t="s">
        <v>20</v>
      </c>
      <c r="E1376" s="15">
        <v>26.4</v>
      </c>
      <c r="F1376">
        <v>785.62</v>
      </c>
      <c r="G1376">
        <v>316.8</v>
      </c>
      <c r="H1376">
        <v>418859</v>
      </c>
      <c r="I1376">
        <v>127001</v>
      </c>
      <c r="J1376">
        <v>15248</v>
      </c>
      <c r="K1376" s="1" t="s">
        <v>9</v>
      </c>
      <c r="L1376" s="1" t="s">
        <v>40</v>
      </c>
      <c r="M1376">
        <v>65</v>
      </c>
      <c r="N1376" s="2">
        <v>3102</v>
      </c>
      <c r="O1376" s="17">
        <f>Merged_Data__2[[#This Row],[ Price Charged ]]-Merged_Data__2[[#This Row],[ Cost of Trip ]]</f>
        <v>468.82</v>
      </c>
    </row>
    <row r="1377" spans="1:15" x14ac:dyDescent="0.3">
      <c r="A1377">
        <v>10047034</v>
      </c>
      <c r="B1377" s="14">
        <v>42547</v>
      </c>
      <c r="C1377" s="1" t="s">
        <v>11</v>
      </c>
      <c r="D1377" s="1" t="s">
        <v>20</v>
      </c>
      <c r="E1377" s="15">
        <v>23.54</v>
      </c>
      <c r="F1377">
        <v>785.37</v>
      </c>
      <c r="G1377">
        <v>305.08</v>
      </c>
      <c r="H1377">
        <v>418859</v>
      </c>
      <c r="I1377">
        <v>127001</v>
      </c>
      <c r="J1377">
        <v>33442</v>
      </c>
      <c r="K1377" s="1" t="s">
        <v>9</v>
      </c>
      <c r="L1377" s="1" t="s">
        <v>40</v>
      </c>
      <c r="M1377">
        <v>61</v>
      </c>
      <c r="N1377" s="2">
        <v>3085</v>
      </c>
      <c r="O1377" s="17">
        <f>Merged_Data__2[[#This Row],[ Price Charged ]]-Merged_Data__2[[#This Row],[ Cost of Trip ]]</f>
        <v>480.29</v>
      </c>
    </row>
    <row r="1378" spans="1:15" x14ac:dyDescent="0.3">
      <c r="A1378">
        <v>10047038</v>
      </c>
      <c r="B1378" s="14">
        <v>42547</v>
      </c>
      <c r="C1378" s="1" t="s">
        <v>7</v>
      </c>
      <c r="D1378" s="1" t="s">
        <v>8</v>
      </c>
      <c r="E1378" s="15">
        <v>34.22</v>
      </c>
      <c r="F1378">
        <v>785.31</v>
      </c>
      <c r="G1378">
        <v>376.42</v>
      </c>
      <c r="H1378">
        <v>814885</v>
      </c>
      <c r="I1378">
        <v>24701</v>
      </c>
      <c r="J1378">
        <v>26400</v>
      </c>
      <c r="K1378" s="1" t="s">
        <v>9</v>
      </c>
      <c r="L1378" s="1" t="s">
        <v>40</v>
      </c>
      <c r="M1378">
        <v>39</v>
      </c>
      <c r="N1378" s="2">
        <v>3083</v>
      </c>
      <c r="O1378" s="17">
        <f>Merged_Data__2[[#This Row],[ Price Charged ]]-Merged_Data__2[[#This Row],[ Cost of Trip ]]</f>
        <v>408.88999999999993</v>
      </c>
    </row>
    <row r="1379" spans="1:15" x14ac:dyDescent="0.3">
      <c r="A1379">
        <v>10047043</v>
      </c>
      <c r="B1379" s="14">
        <v>42547</v>
      </c>
      <c r="C1379" s="1" t="s">
        <v>7</v>
      </c>
      <c r="D1379" s="1" t="s">
        <v>8</v>
      </c>
      <c r="E1379" s="15">
        <v>9.1999999999999993</v>
      </c>
      <c r="F1379">
        <v>785.29</v>
      </c>
      <c r="G1379">
        <v>97.52</v>
      </c>
      <c r="H1379">
        <v>814885</v>
      </c>
      <c r="I1379">
        <v>24701</v>
      </c>
      <c r="J1379">
        <v>26991</v>
      </c>
      <c r="K1379" s="1" t="s">
        <v>9</v>
      </c>
      <c r="L1379" s="1" t="s">
        <v>39</v>
      </c>
      <c r="M1379">
        <v>45</v>
      </c>
      <c r="N1379" s="2">
        <v>3082</v>
      </c>
      <c r="O1379" s="17">
        <f>Merged_Data__2[[#This Row],[ Price Charged ]]-Merged_Data__2[[#This Row],[ Cost of Trip ]]</f>
        <v>687.77</v>
      </c>
    </row>
    <row r="1380" spans="1:15" x14ac:dyDescent="0.3">
      <c r="A1380">
        <v>10047055</v>
      </c>
      <c r="B1380" s="14">
        <v>42547</v>
      </c>
      <c r="C1380" s="1" t="s">
        <v>7</v>
      </c>
      <c r="D1380" s="1" t="s">
        <v>14</v>
      </c>
      <c r="E1380" s="15">
        <v>35.31</v>
      </c>
      <c r="F1380">
        <v>785.22</v>
      </c>
      <c r="G1380">
        <v>353.1</v>
      </c>
      <c r="H1380">
        <v>248968</v>
      </c>
      <c r="I1380">
        <v>80021</v>
      </c>
      <c r="J1380">
        <v>10615</v>
      </c>
      <c r="K1380" s="1" t="s">
        <v>10</v>
      </c>
      <c r="L1380" s="1" t="s">
        <v>40</v>
      </c>
      <c r="M1380">
        <v>38</v>
      </c>
      <c r="N1380" s="2">
        <v>3079</v>
      </c>
      <c r="O1380" s="17">
        <f>Merged_Data__2[[#This Row],[ Price Charged ]]-Merged_Data__2[[#This Row],[ Cost of Trip ]]</f>
        <v>432.12</v>
      </c>
    </row>
    <row r="1381" spans="1:15" x14ac:dyDescent="0.3">
      <c r="A1381">
        <v>10047058</v>
      </c>
      <c r="B1381" s="14">
        <v>42547</v>
      </c>
      <c r="C1381" s="1" t="s">
        <v>7</v>
      </c>
      <c r="D1381" s="1" t="s">
        <v>14</v>
      </c>
      <c r="E1381" s="15">
        <v>11.44</v>
      </c>
      <c r="F1381">
        <v>785.2</v>
      </c>
      <c r="G1381">
        <v>123.55</v>
      </c>
      <c r="H1381">
        <v>248968</v>
      </c>
      <c r="I1381">
        <v>80021</v>
      </c>
      <c r="J1381">
        <v>56686</v>
      </c>
      <c r="K1381" s="1" t="s">
        <v>10</v>
      </c>
      <c r="L1381" s="1" t="s">
        <v>39</v>
      </c>
      <c r="M1381">
        <v>34</v>
      </c>
      <c r="N1381" s="2">
        <v>3078</v>
      </c>
      <c r="O1381" s="17">
        <f>Merged_Data__2[[#This Row],[ Price Charged ]]-Merged_Data__2[[#This Row],[ Cost of Trip ]]</f>
        <v>661.65000000000009</v>
      </c>
    </row>
    <row r="1382" spans="1:15" x14ac:dyDescent="0.3">
      <c r="A1382">
        <v>10047060</v>
      </c>
      <c r="B1382" s="14">
        <v>42547</v>
      </c>
      <c r="C1382" s="1" t="s">
        <v>7</v>
      </c>
      <c r="D1382" s="1" t="s">
        <v>14</v>
      </c>
      <c r="E1382" s="15">
        <v>27.5</v>
      </c>
      <c r="F1382">
        <v>785.18</v>
      </c>
      <c r="G1382">
        <v>327.25</v>
      </c>
      <c r="H1382">
        <v>248968</v>
      </c>
      <c r="I1382">
        <v>80021</v>
      </c>
      <c r="J1382">
        <v>56396</v>
      </c>
      <c r="K1382" s="1" t="s">
        <v>10</v>
      </c>
      <c r="L1382" s="1" t="s">
        <v>39</v>
      </c>
      <c r="M1382">
        <v>53</v>
      </c>
      <c r="N1382" s="2">
        <v>3077</v>
      </c>
      <c r="O1382" s="17">
        <f>Merged_Data__2[[#This Row],[ Price Charged ]]-Merged_Data__2[[#This Row],[ Cost of Trip ]]</f>
        <v>457.92999999999995</v>
      </c>
    </row>
    <row r="1383" spans="1:15" x14ac:dyDescent="0.3">
      <c r="A1383">
        <v>10047066</v>
      </c>
      <c r="B1383" s="14">
        <v>42547</v>
      </c>
      <c r="C1383" s="1" t="s">
        <v>7</v>
      </c>
      <c r="D1383" s="1" t="s">
        <v>14</v>
      </c>
      <c r="E1383" s="15">
        <v>35.03</v>
      </c>
      <c r="F1383">
        <v>785.16</v>
      </c>
      <c r="G1383">
        <v>409.85</v>
      </c>
      <c r="H1383">
        <v>248968</v>
      </c>
      <c r="I1383">
        <v>80021</v>
      </c>
      <c r="J1383">
        <v>15254</v>
      </c>
      <c r="K1383" s="1" t="s">
        <v>9</v>
      </c>
      <c r="L1383" s="1" t="s">
        <v>39</v>
      </c>
      <c r="M1383">
        <v>18</v>
      </c>
      <c r="N1383" s="2">
        <v>3075</v>
      </c>
      <c r="O1383" s="17">
        <f>Merged_Data__2[[#This Row],[ Price Charged ]]-Merged_Data__2[[#This Row],[ Cost of Trip ]]</f>
        <v>375.30999999999995</v>
      </c>
    </row>
    <row r="1384" spans="1:15" x14ac:dyDescent="0.3">
      <c r="A1384">
        <v>10047068</v>
      </c>
      <c r="B1384" s="14">
        <v>42547</v>
      </c>
      <c r="C1384" s="1" t="s">
        <v>7</v>
      </c>
      <c r="D1384" s="1" t="s">
        <v>14</v>
      </c>
      <c r="E1384" s="15">
        <v>39.14</v>
      </c>
      <c r="F1384">
        <v>785.15</v>
      </c>
      <c r="G1384">
        <v>407.06</v>
      </c>
      <c r="H1384">
        <v>248968</v>
      </c>
      <c r="I1384">
        <v>80021</v>
      </c>
      <c r="J1384">
        <v>15592</v>
      </c>
      <c r="K1384" s="1" t="s">
        <v>10</v>
      </c>
      <c r="L1384" s="1" t="s">
        <v>39</v>
      </c>
      <c r="M1384">
        <v>38</v>
      </c>
      <c r="N1384" s="2">
        <v>3074</v>
      </c>
      <c r="O1384" s="17">
        <f>Merged_Data__2[[#This Row],[ Price Charged ]]-Merged_Data__2[[#This Row],[ Cost of Trip ]]</f>
        <v>378.09</v>
      </c>
    </row>
    <row r="1385" spans="1:15" x14ac:dyDescent="0.3">
      <c r="A1385">
        <v>10047070</v>
      </c>
      <c r="B1385" s="14">
        <v>42547</v>
      </c>
      <c r="C1385" s="1" t="s">
        <v>7</v>
      </c>
      <c r="D1385" s="1" t="s">
        <v>14</v>
      </c>
      <c r="E1385" s="15">
        <v>24</v>
      </c>
      <c r="F1385">
        <v>785.14</v>
      </c>
      <c r="G1385">
        <v>247.2</v>
      </c>
      <c r="H1385">
        <v>248968</v>
      </c>
      <c r="I1385">
        <v>80021</v>
      </c>
      <c r="J1385">
        <v>23959</v>
      </c>
      <c r="K1385" s="1" t="s">
        <v>9</v>
      </c>
      <c r="L1385" s="1" t="s">
        <v>39</v>
      </c>
      <c r="M1385">
        <v>39</v>
      </c>
      <c r="N1385" s="2">
        <v>3073</v>
      </c>
      <c r="O1385" s="17">
        <f>Merged_Data__2[[#This Row],[ Price Charged ]]-Merged_Data__2[[#This Row],[ Cost of Trip ]]</f>
        <v>537.94000000000005</v>
      </c>
    </row>
    <row r="1386" spans="1:15" x14ac:dyDescent="0.3">
      <c r="A1386">
        <v>10047078</v>
      </c>
      <c r="B1386" s="14">
        <v>42547</v>
      </c>
      <c r="C1386" s="1" t="s">
        <v>7</v>
      </c>
      <c r="D1386" s="1" t="s">
        <v>16</v>
      </c>
      <c r="E1386" s="15">
        <v>13.3</v>
      </c>
      <c r="F1386">
        <v>785.03</v>
      </c>
      <c r="G1386">
        <v>147.63</v>
      </c>
      <c r="H1386">
        <v>1955130</v>
      </c>
      <c r="I1386">
        <v>164468</v>
      </c>
      <c r="J1386">
        <v>49398</v>
      </c>
      <c r="K1386" s="1" t="s">
        <v>9</v>
      </c>
      <c r="L1386" s="1" t="s">
        <v>39</v>
      </c>
      <c r="M1386">
        <v>48</v>
      </c>
      <c r="N1386" s="2">
        <v>3070</v>
      </c>
      <c r="O1386" s="17">
        <f>Merged_Data__2[[#This Row],[ Price Charged ]]-Merged_Data__2[[#This Row],[ Cost of Trip ]]</f>
        <v>637.4</v>
      </c>
    </row>
    <row r="1387" spans="1:15" x14ac:dyDescent="0.3">
      <c r="A1387">
        <v>10047084</v>
      </c>
      <c r="B1387" s="14">
        <v>42547</v>
      </c>
      <c r="C1387" s="1" t="s">
        <v>7</v>
      </c>
      <c r="D1387" s="1" t="s">
        <v>16</v>
      </c>
      <c r="E1387" s="15">
        <v>18.36</v>
      </c>
      <c r="F1387">
        <v>785</v>
      </c>
      <c r="G1387">
        <v>187.27</v>
      </c>
      <c r="H1387">
        <v>1955130</v>
      </c>
      <c r="I1387">
        <v>164468</v>
      </c>
      <c r="J1387">
        <v>36317</v>
      </c>
      <c r="K1387" s="1" t="s">
        <v>9</v>
      </c>
      <c r="L1387" s="1" t="s">
        <v>39</v>
      </c>
      <c r="M1387">
        <v>23</v>
      </c>
      <c r="N1387" s="2">
        <v>3067</v>
      </c>
      <c r="O1387" s="17">
        <f>Merged_Data__2[[#This Row],[ Price Charged ]]-Merged_Data__2[[#This Row],[ Cost of Trip ]]</f>
        <v>597.73</v>
      </c>
    </row>
    <row r="1388" spans="1:15" x14ac:dyDescent="0.3">
      <c r="A1388">
        <v>10047092</v>
      </c>
      <c r="B1388" s="14">
        <v>42547</v>
      </c>
      <c r="C1388" s="1" t="s">
        <v>7</v>
      </c>
      <c r="D1388" s="1" t="s">
        <v>16</v>
      </c>
      <c r="E1388" s="15">
        <v>36.270000000000003</v>
      </c>
      <c r="F1388">
        <v>784.93</v>
      </c>
      <c r="G1388">
        <v>388.09</v>
      </c>
      <c r="H1388">
        <v>1955130</v>
      </c>
      <c r="I1388">
        <v>164468</v>
      </c>
      <c r="J1388">
        <v>12160</v>
      </c>
      <c r="K1388" s="1" t="s">
        <v>9</v>
      </c>
      <c r="L1388" s="1" t="s">
        <v>40</v>
      </c>
      <c r="M1388">
        <v>44</v>
      </c>
      <c r="N1388" s="2">
        <v>3065</v>
      </c>
      <c r="O1388" s="17">
        <f>Merged_Data__2[[#This Row],[ Price Charged ]]-Merged_Data__2[[#This Row],[ Cost of Trip ]]</f>
        <v>396.84</v>
      </c>
    </row>
    <row r="1389" spans="1:15" x14ac:dyDescent="0.3">
      <c r="A1389">
        <v>10047093</v>
      </c>
      <c r="B1389" s="14">
        <v>42547</v>
      </c>
      <c r="C1389" s="1" t="s">
        <v>7</v>
      </c>
      <c r="D1389" s="1" t="s">
        <v>16</v>
      </c>
      <c r="E1389" s="15">
        <v>19.72</v>
      </c>
      <c r="F1389">
        <v>784.93</v>
      </c>
      <c r="G1389">
        <v>197.2</v>
      </c>
      <c r="H1389">
        <v>1955130</v>
      </c>
      <c r="I1389">
        <v>164468</v>
      </c>
      <c r="J1389">
        <v>14299</v>
      </c>
      <c r="K1389" s="1" t="s">
        <v>9</v>
      </c>
      <c r="L1389" s="1" t="s">
        <v>40</v>
      </c>
      <c r="M1389">
        <v>22</v>
      </c>
      <c r="N1389" s="2">
        <v>3065</v>
      </c>
      <c r="O1389" s="17">
        <f>Merged_Data__2[[#This Row],[ Price Charged ]]-Merged_Data__2[[#This Row],[ Cost of Trip ]]</f>
        <v>587.73</v>
      </c>
    </row>
    <row r="1390" spans="1:15" x14ac:dyDescent="0.3">
      <c r="A1390">
        <v>10047107</v>
      </c>
      <c r="B1390" s="14">
        <v>42547</v>
      </c>
      <c r="C1390" s="1" t="s">
        <v>7</v>
      </c>
      <c r="D1390" s="1" t="s">
        <v>16</v>
      </c>
      <c r="E1390" s="15">
        <v>29.58</v>
      </c>
      <c r="F1390">
        <v>784.86</v>
      </c>
      <c r="G1390">
        <v>304.67</v>
      </c>
      <c r="H1390">
        <v>1955130</v>
      </c>
      <c r="I1390">
        <v>164468</v>
      </c>
      <c r="J1390">
        <v>34475</v>
      </c>
      <c r="K1390" s="1" t="s">
        <v>9</v>
      </c>
      <c r="L1390" s="1" t="s">
        <v>39</v>
      </c>
      <c r="M1390">
        <v>32</v>
      </c>
      <c r="N1390" s="2">
        <v>3058</v>
      </c>
      <c r="O1390" s="17">
        <f>Merged_Data__2[[#This Row],[ Price Charged ]]-Merged_Data__2[[#This Row],[ Cost of Trip ]]</f>
        <v>480.19</v>
      </c>
    </row>
    <row r="1391" spans="1:15" x14ac:dyDescent="0.3">
      <c r="A1391">
        <v>10047119</v>
      </c>
      <c r="B1391" s="14">
        <v>42547</v>
      </c>
      <c r="C1391" s="1" t="s">
        <v>7</v>
      </c>
      <c r="D1391" s="1" t="s">
        <v>16</v>
      </c>
      <c r="E1391" s="15">
        <v>23.69</v>
      </c>
      <c r="F1391">
        <v>784.8</v>
      </c>
      <c r="G1391">
        <v>274.8</v>
      </c>
      <c r="H1391">
        <v>1955130</v>
      </c>
      <c r="I1391">
        <v>164468</v>
      </c>
      <c r="J1391">
        <v>54265</v>
      </c>
      <c r="K1391" s="1" t="s">
        <v>10</v>
      </c>
      <c r="L1391" s="1" t="s">
        <v>40</v>
      </c>
      <c r="M1391">
        <v>29</v>
      </c>
      <c r="N1391" s="2">
        <v>3057</v>
      </c>
      <c r="O1391" s="17">
        <f>Merged_Data__2[[#This Row],[ Price Charged ]]-Merged_Data__2[[#This Row],[ Cost of Trip ]]</f>
        <v>509.99999999999994</v>
      </c>
    </row>
    <row r="1392" spans="1:15" x14ac:dyDescent="0.3">
      <c r="A1392">
        <v>10047121</v>
      </c>
      <c r="B1392" s="14">
        <v>42547</v>
      </c>
      <c r="C1392" s="1" t="s">
        <v>7</v>
      </c>
      <c r="D1392" s="1" t="s">
        <v>16</v>
      </c>
      <c r="E1392" s="15">
        <v>11.3</v>
      </c>
      <c r="F1392">
        <v>784.79</v>
      </c>
      <c r="G1392">
        <v>122.04</v>
      </c>
      <c r="H1392">
        <v>1955130</v>
      </c>
      <c r="I1392">
        <v>164468</v>
      </c>
      <c r="J1392">
        <v>15847</v>
      </c>
      <c r="K1392" s="1" t="s">
        <v>10</v>
      </c>
      <c r="L1392" s="1" t="s">
        <v>40</v>
      </c>
      <c r="M1392">
        <v>21</v>
      </c>
      <c r="N1392" s="2">
        <v>3056</v>
      </c>
      <c r="O1392" s="17">
        <f>Merged_Data__2[[#This Row],[ Price Charged ]]-Merged_Data__2[[#This Row],[ Cost of Trip ]]</f>
        <v>662.75</v>
      </c>
    </row>
    <row r="1393" spans="1:15" x14ac:dyDescent="0.3">
      <c r="A1393">
        <v>10047130</v>
      </c>
      <c r="B1393" s="14">
        <v>42547</v>
      </c>
      <c r="C1393" s="1" t="s">
        <v>7</v>
      </c>
      <c r="D1393" s="1" t="s">
        <v>18</v>
      </c>
      <c r="E1393" s="15">
        <v>3</v>
      </c>
      <c r="F1393">
        <v>784.76</v>
      </c>
      <c r="G1393">
        <v>35.1</v>
      </c>
      <c r="H1393">
        <v>942908</v>
      </c>
      <c r="I1393">
        <v>22157</v>
      </c>
      <c r="J1393">
        <v>50619</v>
      </c>
      <c r="K1393" s="1" t="s">
        <v>9</v>
      </c>
      <c r="L1393" s="1" t="s">
        <v>39</v>
      </c>
      <c r="M1393">
        <v>37</v>
      </c>
      <c r="N1393" s="2">
        <v>3052</v>
      </c>
      <c r="O1393" s="17">
        <f>Merged_Data__2[[#This Row],[ Price Charged ]]-Merged_Data__2[[#This Row],[ Cost of Trip ]]</f>
        <v>749.66</v>
      </c>
    </row>
    <row r="1394" spans="1:15" x14ac:dyDescent="0.3">
      <c r="A1394">
        <v>10047131</v>
      </c>
      <c r="B1394" s="14">
        <v>42547</v>
      </c>
      <c r="C1394" s="1" t="s">
        <v>7</v>
      </c>
      <c r="D1394" s="1" t="s">
        <v>18</v>
      </c>
      <c r="E1394" s="15">
        <v>10</v>
      </c>
      <c r="F1394">
        <v>784.75</v>
      </c>
      <c r="G1394">
        <v>112</v>
      </c>
      <c r="H1394">
        <v>942908</v>
      </c>
      <c r="I1394">
        <v>22157</v>
      </c>
      <c r="J1394">
        <v>46219</v>
      </c>
      <c r="K1394" s="1" t="s">
        <v>10</v>
      </c>
      <c r="L1394" s="1" t="s">
        <v>39</v>
      </c>
      <c r="M1394">
        <v>60</v>
      </c>
      <c r="N1394" s="2">
        <v>3052</v>
      </c>
      <c r="O1394" s="17">
        <f>Merged_Data__2[[#This Row],[ Price Charged ]]-Merged_Data__2[[#This Row],[ Cost of Trip ]]</f>
        <v>672.75</v>
      </c>
    </row>
    <row r="1395" spans="1:15" x14ac:dyDescent="0.3">
      <c r="A1395">
        <v>10047143</v>
      </c>
      <c r="B1395" s="14">
        <v>42547</v>
      </c>
      <c r="C1395" s="1" t="s">
        <v>7</v>
      </c>
      <c r="D1395" s="1" t="s">
        <v>15</v>
      </c>
      <c r="E1395" s="15">
        <v>47.6</v>
      </c>
      <c r="F1395">
        <v>784.7</v>
      </c>
      <c r="G1395">
        <v>556.91999999999996</v>
      </c>
      <c r="H1395">
        <v>1595037</v>
      </c>
      <c r="I1395">
        <v>144132</v>
      </c>
      <c r="J1395">
        <v>28094</v>
      </c>
      <c r="K1395" s="1" t="s">
        <v>9</v>
      </c>
      <c r="L1395" s="1" t="s">
        <v>39</v>
      </c>
      <c r="M1395">
        <v>37</v>
      </c>
      <c r="N1395" s="2">
        <v>3047</v>
      </c>
      <c r="O1395" s="17">
        <f>Merged_Data__2[[#This Row],[ Price Charged ]]-Merged_Data__2[[#This Row],[ Cost of Trip ]]</f>
        <v>227.78000000000009</v>
      </c>
    </row>
    <row r="1396" spans="1:15" x14ac:dyDescent="0.3">
      <c r="A1396">
        <v>10047145</v>
      </c>
      <c r="B1396" s="14">
        <v>42547</v>
      </c>
      <c r="C1396" s="1" t="s">
        <v>7</v>
      </c>
      <c r="D1396" s="1" t="s">
        <v>15</v>
      </c>
      <c r="E1396" s="15">
        <v>44.03</v>
      </c>
      <c r="F1396">
        <v>784.69</v>
      </c>
      <c r="G1396">
        <v>523.96</v>
      </c>
      <c r="H1396">
        <v>1595037</v>
      </c>
      <c r="I1396">
        <v>144132</v>
      </c>
      <c r="J1396">
        <v>35647</v>
      </c>
      <c r="K1396" s="1" t="s">
        <v>9</v>
      </c>
      <c r="L1396" s="1" t="s">
        <v>39</v>
      </c>
      <c r="M1396">
        <v>34</v>
      </c>
      <c r="N1396" s="2">
        <v>3047</v>
      </c>
      <c r="O1396" s="17">
        <f>Merged_Data__2[[#This Row],[ Price Charged ]]-Merged_Data__2[[#This Row],[ Cost of Trip ]]</f>
        <v>260.73</v>
      </c>
    </row>
    <row r="1397" spans="1:15" x14ac:dyDescent="0.3">
      <c r="A1397">
        <v>10047146</v>
      </c>
      <c r="B1397" s="14">
        <v>42547</v>
      </c>
      <c r="C1397" s="1" t="s">
        <v>7</v>
      </c>
      <c r="D1397" s="1" t="s">
        <v>15</v>
      </c>
      <c r="E1397" s="15">
        <v>29.45</v>
      </c>
      <c r="F1397">
        <v>784.69</v>
      </c>
      <c r="G1397">
        <v>297.45</v>
      </c>
      <c r="H1397">
        <v>1595037</v>
      </c>
      <c r="I1397">
        <v>144132</v>
      </c>
      <c r="J1397">
        <v>35079</v>
      </c>
      <c r="K1397" s="1" t="s">
        <v>9</v>
      </c>
      <c r="L1397" s="1" t="s">
        <v>40</v>
      </c>
      <c r="M1397">
        <v>42</v>
      </c>
      <c r="N1397" s="2">
        <v>3047</v>
      </c>
      <c r="O1397" s="17">
        <f>Merged_Data__2[[#This Row],[ Price Charged ]]-Merged_Data__2[[#This Row],[ Cost of Trip ]]</f>
        <v>487.24000000000007</v>
      </c>
    </row>
    <row r="1398" spans="1:15" x14ac:dyDescent="0.3">
      <c r="A1398">
        <v>10047156</v>
      </c>
      <c r="B1398" s="14">
        <v>42547</v>
      </c>
      <c r="C1398" s="1" t="s">
        <v>7</v>
      </c>
      <c r="D1398" s="1" t="s">
        <v>15</v>
      </c>
      <c r="E1398" s="15">
        <v>42.12</v>
      </c>
      <c r="F1398">
        <v>784.62</v>
      </c>
      <c r="G1398">
        <v>505.44</v>
      </c>
      <c r="H1398">
        <v>1595037</v>
      </c>
      <c r="I1398">
        <v>144132</v>
      </c>
      <c r="J1398">
        <v>25014</v>
      </c>
      <c r="K1398" s="1" t="s">
        <v>9</v>
      </c>
      <c r="L1398" s="1" t="s">
        <v>40</v>
      </c>
      <c r="M1398">
        <v>33</v>
      </c>
      <c r="N1398" s="2">
        <v>3041</v>
      </c>
      <c r="O1398" s="17">
        <f>Merged_Data__2[[#This Row],[ Price Charged ]]-Merged_Data__2[[#This Row],[ Cost of Trip ]]</f>
        <v>279.18</v>
      </c>
    </row>
    <row r="1399" spans="1:15" x14ac:dyDescent="0.3">
      <c r="A1399">
        <v>10047158</v>
      </c>
      <c r="B1399" s="14">
        <v>42547</v>
      </c>
      <c r="C1399" s="1" t="s">
        <v>7</v>
      </c>
      <c r="D1399" s="1" t="s">
        <v>15</v>
      </c>
      <c r="E1399" s="15">
        <v>38.799999999999997</v>
      </c>
      <c r="F1399">
        <v>784.61</v>
      </c>
      <c r="G1399">
        <v>461.72</v>
      </c>
      <c r="H1399">
        <v>1595037</v>
      </c>
      <c r="I1399">
        <v>144132</v>
      </c>
      <c r="J1399">
        <v>32686</v>
      </c>
      <c r="K1399" s="1" t="s">
        <v>9</v>
      </c>
      <c r="L1399" s="1" t="s">
        <v>40</v>
      </c>
      <c r="M1399">
        <v>44</v>
      </c>
      <c r="N1399" s="2">
        <v>3040</v>
      </c>
      <c r="O1399" s="17">
        <f>Merged_Data__2[[#This Row],[ Price Charged ]]-Merged_Data__2[[#This Row],[ Cost of Trip ]]</f>
        <v>322.89</v>
      </c>
    </row>
    <row r="1400" spans="1:15" x14ac:dyDescent="0.3">
      <c r="A1400">
        <v>10047160</v>
      </c>
      <c r="B1400" s="14">
        <v>42547</v>
      </c>
      <c r="C1400" s="1" t="s">
        <v>7</v>
      </c>
      <c r="D1400" s="1" t="s">
        <v>15</v>
      </c>
      <c r="E1400" s="15">
        <v>35.340000000000003</v>
      </c>
      <c r="F1400">
        <v>784.6</v>
      </c>
      <c r="G1400">
        <v>385.21</v>
      </c>
      <c r="H1400">
        <v>1595037</v>
      </c>
      <c r="I1400">
        <v>144132</v>
      </c>
      <c r="J1400">
        <v>32296</v>
      </c>
      <c r="K1400" s="1" t="s">
        <v>10</v>
      </c>
      <c r="L1400" s="1" t="s">
        <v>40</v>
      </c>
      <c r="M1400">
        <v>30</v>
      </c>
      <c r="N1400" s="2">
        <v>3039</v>
      </c>
      <c r="O1400" s="17">
        <f>Merged_Data__2[[#This Row],[ Price Charged ]]-Merged_Data__2[[#This Row],[ Cost of Trip ]]</f>
        <v>399.39000000000004</v>
      </c>
    </row>
    <row r="1401" spans="1:15" x14ac:dyDescent="0.3">
      <c r="A1401">
        <v>10047190</v>
      </c>
      <c r="B1401" s="14">
        <v>42547</v>
      </c>
      <c r="C1401" s="1" t="s">
        <v>7</v>
      </c>
      <c r="D1401" s="1" t="s">
        <v>15</v>
      </c>
      <c r="E1401" s="15">
        <v>40.799999999999997</v>
      </c>
      <c r="F1401">
        <v>784.4</v>
      </c>
      <c r="G1401">
        <v>448.8</v>
      </c>
      <c r="H1401">
        <v>1595037</v>
      </c>
      <c r="I1401">
        <v>144132</v>
      </c>
      <c r="J1401">
        <v>49567</v>
      </c>
      <c r="K1401" s="1" t="s">
        <v>9</v>
      </c>
      <c r="L1401" s="1" t="s">
        <v>40</v>
      </c>
      <c r="M1401">
        <v>30</v>
      </c>
      <c r="N1401" s="2">
        <v>3027</v>
      </c>
      <c r="O1401" s="17">
        <f>Merged_Data__2[[#This Row],[ Price Charged ]]-Merged_Data__2[[#This Row],[ Cost of Trip ]]</f>
        <v>335.59999999999997</v>
      </c>
    </row>
    <row r="1402" spans="1:15" x14ac:dyDescent="0.3">
      <c r="A1402">
        <v>10047195</v>
      </c>
      <c r="B1402" s="14">
        <v>42547</v>
      </c>
      <c r="C1402" s="1" t="s">
        <v>7</v>
      </c>
      <c r="D1402" s="1" t="s">
        <v>15</v>
      </c>
      <c r="E1402" s="15">
        <v>4</v>
      </c>
      <c r="F1402">
        <v>784.37</v>
      </c>
      <c r="G1402">
        <v>44</v>
      </c>
      <c r="H1402">
        <v>1595037</v>
      </c>
      <c r="I1402">
        <v>144132</v>
      </c>
      <c r="J1402">
        <v>36138</v>
      </c>
      <c r="K1402" s="1" t="s">
        <v>10</v>
      </c>
      <c r="L1402" s="1" t="s">
        <v>39</v>
      </c>
      <c r="M1402">
        <v>62</v>
      </c>
      <c r="N1402" s="2">
        <v>3024</v>
      </c>
      <c r="O1402" s="17">
        <f>Merged_Data__2[[#This Row],[ Price Charged ]]-Merged_Data__2[[#This Row],[ Cost of Trip ]]</f>
        <v>740.37</v>
      </c>
    </row>
    <row r="1403" spans="1:15" x14ac:dyDescent="0.3">
      <c r="A1403">
        <v>10047212</v>
      </c>
      <c r="B1403" s="14">
        <v>42547</v>
      </c>
      <c r="C1403" s="1" t="s">
        <v>7</v>
      </c>
      <c r="D1403" s="1" t="s">
        <v>15</v>
      </c>
      <c r="E1403" s="15">
        <v>19.55</v>
      </c>
      <c r="F1403">
        <v>784.23</v>
      </c>
      <c r="G1403">
        <v>199.41</v>
      </c>
      <c r="H1403">
        <v>1595037</v>
      </c>
      <c r="I1403">
        <v>144132</v>
      </c>
      <c r="J1403">
        <v>33255</v>
      </c>
      <c r="K1403" s="1" t="s">
        <v>9</v>
      </c>
      <c r="L1403" s="1" t="s">
        <v>40</v>
      </c>
      <c r="M1403">
        <v>19</v>
      </c>
      <c r="N1403" s="2">
        <v>3015</v>
      </c>
      <c r="O1403" s="17">
        <f>Merged_Data__2[[#This Row],[ Price Charged ]]-Merged_Data__2[[#This Row],[ Cost of Trip ]]</f>
        <v>584.82000000000005</v>
      </c>
    </row>
    <row r="1404" spans="1:15" x14ac:dyDescent="0.3">
      <c r="A1404">
        <v>10047218</v>
      </c>
      <c r="B1404" s="14">
        <v>42547</v>
      </c>
      <c r="C1404" s="1" t="s">
        <v>7</v>
      </c>
      <c r="D1404" s="1" t="s">
        <v>15</v>
      </c>
      <c r="E1404" s="15">
        <v>18.02</v>
      </c>
      <c r="F1404">
        <v>784.22</v>
      </c>
      <c r="G1404">
        <v>214.44</v>
      </c>
      <c r="H1404">
        <v>1595037</v>
      </c>
      <c r="I1404">
        <v>144132</v>
      </c>
      <c r="J1404">
        <v>32214</v>
      </c>
      <c r="K1404" s="1" t="s">
        <v>10</v>
      </c>
      <c r="L1404" s="1" t="s">
        <v>39</v>
      </c>
      <c r="M1404">
        <v>23</v>
      </c>
      <c r="N1404" s="2">
        <v>3012</v>
      </c>
      <c r="O1404" s="17">
        <f>Merged_Data__2[[#This Row],[ Price Charged ]]-Merged_Data__2[[#This Row],[ Cost of Trip ]]</f>
        <v>569.78</v>
      </c>
    </row>
    <row r="1405" spans="1:15" x14ac:dyDescent="0.3">
      <c r="A1405">
        <v>10047227</v>
      </c>
      <c r="B1405" s="14">
        <v>42547</v>
      </c>
      <c r="C1405" s="1" t="s">
        <v>7</v>
      </c>
      <c r="D1405" s="1" t="s">
        <v>15</v>
      </c>
      <c r="E1405" s="15">
        <v>24</v>
      </c>
      <c r="F1405">
        <v>784.16</v>
      </c>
      <c r="G1405">
        <v>247.2</v>
      </c>
      <c r="H1405">
        <v>1595037</v>
      </c>
      <c r="I1405">
        <v>144132</v>
      </c>
      <c r="J1405">
        <v>56036</v>
      </c>
      <c r="K1405" s="1" t="s">
        <v>10</v>
      </c>
      <c r="L1405" s="1" t="s">
        <v>40</v>
      </c>
      <c r="M1405">
        <v>49</v>
      </c>
      <c r="N1405" s="2">
        <v>3009</v>
      </c>
      <c r="O1405" s="17">
        <f>Merged_Data__2[[#This Row],[ Price Charged ]]-Merged_Data__2[[#This Row],[ Cost of Trip ]]</f>
        <v>536.96</v>
      </c>
    </row>
    <row r="1406" spans="1:15" x14ac:dyDescent="0.3">
      <c r="A1406">
        <v>10047237</v>
      </c>
      <c r="B1406" s="14">
        <v>42547</v>
      </c>
      <c r="C1406" s="1" t="s">
        <v>7</v>
      </c>
      <c r="D1406" s="1" t="s">
        <v>15</v>
      </c>
      <c r="E1406" s="15">
        <v>22.88</v>
      </c>
      <c r="F1406">
        <v>784.1</v>
      </c>
      <c r="G1406">
        <v>228.8</v>
      </c>
      <c r="H1406">
        <v>1595037</v>
      </c>
      <c r="I1406">
        <v>144132</v>
      </c>
      <c r="J1406">
        <v>22217</v>
      </c>
      <c r="K1406" s="1" t="s">
        <v>9</v>
      </c>
      <c r="L1406" s="1" t="s">
        <v>39</v>
      </c>
      <c r="M1406">
        <v>38</v>
      </c>
      <c r="N1406" s="2">
        <v>3004</v>
      </c>
      <c r="O1406" s="17">
        <f>Merged_Data__2[[#This Row],[ Price Charged ]]-Merged_Data__2[[#This Row],[ Cost of Trip ]]</f>
        <v>555.29999999999995</v>
      </c>
    </row>
    <row r="1407" spans="1:15" x14ac:dyDescent="0.3">
      <c r="A1407">
        <v>10047238</v>
      </c>
      <c r="B1407" s="14">
        <v>42547</v>
      </c>
      <c r="C1407" s="1" t="s">
        <v>7</v>
      </c>
      <c r="D1407" s="1" t="s">
        <v>15</v>
      </c>
      <c r="E1407" s="15">
        <v>34.24</v>
      </c>
      <c r="F1407">
        <v>784.1</v>
      </c>
      <c r="G1407">
        <v>362.94</v>
      </c>
      <c r="H1407">
        <v>1595037</v>
      </c>
      <c r="I1407">
        <v>144132</v>
      </c>
      <c r="J1407">
        <v>23390</v>
      </c>
      <c r="K1407" s="1" t="s">
        <v>9</v>
      </c>
      <c r="L1407" s="1" t="s">
        <v>40</v>
      </c>
      <c r="M1407">
        <v>36</v>
      </c>
      <c r="N1407" s="2">
        <v>3004</v>
      </c>
      <c r="O1407" s="17">
        <f>Merged_Data__2[[#This Row],[ Price Charged ]]-Merged_Data__2[[#This Row],[ Cost of Trip ]]</f>
        <v>421.16</v>
      </c>
    </row>
    <row r="1408" spans="1:15" x14ac:dyDescent="0.3">
      <c r="A1408">
        <v>10047268</v>
      </c>
      <c r="B1408" s="14">
        <v>42547</v>
      </c>
      <c r="C1408" s="1" t="s">
        <v>7</v>
      </c>
      <c r="D1408" s="1" t="s">
        <v>21</v>
      </c>
      <c r="E1408" s="15">
        <v>39.1</v>
      </c>
      <c r="F1408">
        <v>783.93</v>
      </c>
      <c r="G1408">
        <v>414.46</v>
      </c>
      <c r="H1408">
        <v>1339155</v>
      </c>
      <c r="I1408">
        <v>17675</v>
      </c>
      <c r="J1408">
        <v>24931</v>
      </c>
      <c r="K1408" s="1" t="s">
        <v>10</v>
      </c>
      <c r="L1408" s="1" t="s">
        <v>40</v>
      </c>
      <c r="M1408">
        <v>27</v>
      </c>
      <c r="N1408" s="2">
        <v>2981</v>
      </c>
      <c r="O1408" s="17">
        <f>Merged_Data__2[[#This Row],[ Price Charged ]]-Merged_Data__2[[#This Row],[ Cost of Trip ]]</f>
        <v>369.46999999999997</v>
      </c>
    </row>
    <row r="1409" spans="1:15" x14ac:dyDescent="0.3">
      <c r="A1409">
        <v>10047280</v>
      </c>
      <c r="B1409" s="14">
        <v>42547</v>
      </c>
      <c r="C1409" s="1" t="s">
        <v>7</v>
      </c>
      <c r="D1409" s="1" t="s">
        <v>22</v>
      </c>
      <c r="E1409" s="15">
        <v>24.36</v>
      </c>
      <c r="F1409">
        <v>783.87</v>
      </c>
      <c r="G1409">
        <v>263.08999999999997</v>
      </c>
      <c r="H1409">
        <v>327225</v>
      </c>
      <c r="I1409">
        <v>9270</v>
      </c>
      <c r="J1409">
        <v>10158</v>
      </c>
      <c r="K1409" s="1" t="s">
        <v>9</v>
      </c>
      <c r="L1409" s="1" t="s">
        <v>39</v>
      </c>
      <c r="M1409">
        <v>34</v>
      </c>
      <c r="N1409" s="2">
        <v>2976</v>
      </c>
      <c r="O1409" s="17">
        <f>Merged_Data__2[[#This Row],[ Price Charged ]]-Merged_Data__2[[#This Row],[ Cost of Trip ]]</f>
        <v>520.78</v>
      </c>
    </row>
    <row r="1410" spans="1:15" x14ac:dyDescent="0.3">
      <c r="A1410">
        <v>10047295</v>
      </c>
      <c r="B1410" s="14">
        <v>42547</v>
      </c>
      <c r="C1410" s="1" t="s">
        <v>7</v>
      </c>
      <c r="D1410" s="1" t="s">
        <v>12</v>
      </c>
      <c r="E1410" s="15">
        <v>30.24</v>
      </c>
      <c r="F1410">
        <v>783.75</v>
      </c>
      <c r="G1410">
        <v>305.42</v>
      </c>
      <c r="H1410">
        <v>8405837</v>
      </c>
      <c r="I1410">
        <v>302149</v>
      </c>
      <c r="J1410">
        <v>22733</v>
      </c>
      <c r="K1410" s="1" t="s">
        <v>9</v>
      </c>
      <c r="L1410" s="1" t="s">
        <v>40</v>
      </c>
      <c r="M1410">
        <v>38</v>
      </c>
      <c r="N1410" s="2">
        <v>2966</v>
      </c>
      <c r="O1410" s="17">
        <f>Merged_Data__2[[#This Row],[ Price Charged ]]-Merged_Data__2[[#This Row],[ Cost of Trip ]]</f>
        <v>478.33</v>
      </c>
    </row>
    <row r="1411" spans="1:15" x14ac:dyDescent="0.3">
      <c r="A1411">
        <v>10047298</v>
      </c>
      <c r="B1411" s="14">
        <v>42547</v>
      </c>
      <c r="C1411" s="1" t="s">
        <v>7</v>
      </c>
      <c r="D1411" s="1" t="s">
        <v>12</v>
      </c>
      <c r="E1411" s="15">
        <v>28.34</v>
      </c>
      <c r="F1411">
        <v>783.74</v>
      </c>
      <c r="G1411">
        <v>289.07</v>
      </c>
      <c r="H1411">
        <v>8405837</v>
      </c>
      <c r="I1411">
        <v>302149</v>
      </c>
      <c r="J1411">
        <v>22425</v>
      </c>
      <c r="K1411" s="1" t="s">
        <v>10</v>
      </c>
      <c r="L1411" s="1" t="s">
        <v>40</v>
      </c>
      <c r="M1411">
        <v>20</v>
      </c>
      <c r="N1411" s="2">
        <v>2964</v>
      </c>
      <c r="O1411" s="17">
        <f>Merged_Data__2[[#This Row],[ Price Charged ]]-Merged_Data__2[[#This Row],[ Cost of Trip ]]</f>
        <v>494.67</v>
      </c>
    </row>
    <row r="1412" spans="1:15" x14ac:dyDescent="0.3">
      <c r="A1412">
        <v>10047303</v>
      </c>
      <c r="B1412" s="14">
        <v>42547</v>
      </c>
      <c r="C1412" s="1" t="s">
        <v>7</v>
      </c>
      <c r="D1412" s="1" t="s">
        <v>12</v>
      </c>
      <c r="E1412" s="15">
        <v>11.22</v>
      </c>
      <c r="F1412">
        <v>783.71</v>
      </c>
      <c r="G1412">
        <v>121.18</v>
      </c>
      <c r="H1412">
        <v>8405837</v>
      </c>
      <c r="I1412">
        <v>302149</v>
      </c>
      <c r="J1412">
        <v>49116</v>
      </c>
      <c r="K1412" s="1" t="s">
        <v>10</v>
      </c>
      <c r="L1412" s="1" t="s">
        <v>39</v>
      </c>
      <c r="M1412">
        <v>40</v>
      </c>
      <c r="N1412" s="2">
        <v>2957</v>
      </c>
      <c r="O1412" s="17">
        <f>Merged_Data__2[[#This Row],[ Price Charged ]]-Merged_Data__2[[#This Row],[ Cost of Trip ]]</f>
        <v>662.53</v>
      </c>
    </row>
    <row r="1413" spans="1:15" x14ac:dyDescent="0.3">
      <c r="A1413">
        <v>10047317</v>
      </c>
      <c r="B1413" s="14">
        <v>42547</v>
      </c>
      <c r="C1413" s="1" t="s">
        <v>7</v>
      </c>
      <c r="D1413" s="1" t="s">
        <v>12</v>
      </c>
      <c r="E1413" s="15">
        <v>23.04</v>
      </c>
      <c r="F1413">
        <v>783.58</v>
      </c>
      <c r="G1413">
        <v>262.66000000000003</v>
      </c>
      <c r="H1413">
        <v>8405837</v>
      </c>
      <c r="I1413">
        <v>302149</v>
      </c>
      <c r="J1413">
        <v>13671</v>
      </c>
      <c r="K1413" s="1" t="s">
        <v>9</v>
      </c>
      <c r="L1413" s="1" t="s">
        <v>39</v>
      </c>
      <c r="M1413">
        <v>39</v>
      </c>
      <c r="N1413" s="2">
        <v>2951</v>
      </c>
      <c r="O1413" s="17">
        <f>Merged_Data__2[[#This Row],[ Price Charged ]]-Merged_Data__2[[#This Row],[ Cost of Trip ]]</f>
        <v>520.92000000000007</v>
      </c>
    </row>
    <row r="1414" spans="1:15" x14ac:dyDescent="0.3">
      <c r="A1414">
        <v>10047318</v>
      </c>
      <c r="B1414" s="14">
        <v>42547</v>
      </c>
      <c r="C1414" s="1" t="s">
        <v>7</v>
      </c>
      <c r="D1414" s="1" t="s">
        <v>12</v>
      </c>
      <c r="E1414" s="15">
        <v>14.25</v>
      </c>
      <c r="F1414">
        <v>783.57</v>
      </c>
      <c r="G1414">
        <v>169.58</v>
      </c>
      <c r="H1414">
        <v>8405837</v>
      </c>
      <c r="I1414">
        <v>302149</v>
      </c>
      <c r="J1414">
        <v>13842</v>
      </c>
      <c r="K1414" s="1" t="s">
        <v>10</v>
      </c>
      <c r="L1414" s="1" t="s">
        <v>39</v>
      </c>
      <c r="M1414">
        <v>56</v>
      </c>
      <c r="N1414" s="2">
        <v>2951</v>
      </c>
      <c r="O1414" s="17">
        <f>Merged_Data__2[[#This Row],[ Price Charged ]]-Merged_Data__2[[#This Row],[ Cost of Trip ]]</f>
        <v>613.99</v>
      </c>
    </row>
    <row r="1415" spans="1:15" x14ac:dyDescent="0.3">
      <c r="A1415">
        <v>10047332</v>
      </c>
      <c r="B1415" s="14">
        <v>42547</v>
      </c>
      <c r="C1415" s="1" t="s">
        <v>7</v>
      </c>
      <c r="D1415" s="1" t="s">
        <v>23</v>
      </c>
      <c r="E1415" s="15">
        <v>16.2</v>
      </c>
      <c r="F1415">
        <v>783.52</v>
      </c>
      <c r="G1415">
        <v>163.62</v>
      </c>
      <c r="H1415">
        <v>1030185</v>
      </c>
      <c r="I1415">
        <v>12994</v>
      </c>
      <c r="J1415">
        <v>31237</v>
      </c>
      <c r="K1415" s="1" t="s">
        <v>9</v>
      </c>
      <c r="L1415" s="1" t="s">
        <v>40</v>
      </c>
      <c r="M1415">
        <v>30</v>
      </c>
      <c r="N1415" s="2">
        <v>2946</v>
      </c>
      <c r="O1415" s="17">
        <f>Merged_Data__2[[#This Row],[ Price Charged ]]-Merged_Data__2[[#This Row],[ Cost of Trip ]]</f>
        <v>619.9</v>
      </c>
    </row>
    <row r="1416" spans="1:15" x14ac:dyDescent="0.3">
      <c r="A1416">
        <v>10047340</v>
      </c>
      <c r="B1416" s="14">
        <v>42547</v>
      </c>
      <c r="C1416" s="1" t="s">
        <v>7</v>
      </c>
      <c r="D1416" s="1" t="s">
        <v>24</v>
      </c>
      <c r="E1416" s="15">
        <v>12.87</v>
      </c>
      <c r="F1416">
        <v>783.47</v>
      </c>
      <c r="G1416">
        <v>150.58000000000001</v>
      </c>
      <c r="H1416">
        <v>943999</v>
      </c>
      <c r="I1416">
        <v>6133</v>
      </c>
      <c r="J1416">
        <v>54561</v>
      </c>
      <c r="K1416" s="1" t="s">
        <v>10</v>
      </c>
      <c r="L1416" s="1" t="s">
        <v>40</v>
      </c>
      <c r="M1416">
        <v>24</v>
      </c>
      <c r="N1416" s="2">
        <v>2940</v>
      </c>
      <c r="O1416" s="17">
        <f>Merged_Data__2[[#This Row],[ Price Charged ]]-Merged_Data__2[[#This Row],[ Cost of Trip ]]</f>
        <v>632.89</v>
      </c>
    </row>
    <row r="1417" spans="1:15" x14ac:dyDescent="0.3">
      <c r="A1417">
        <v>10047352</v>
      </c>
      <c r="B1417" s="14">
        <v>42547</v>
      </c>
      <c r="C1417" s="1" t="s">
        <v>7</v>
      </c>
      <c r="D1417" s="1" t="s">
        <v>25</v>
      </c>
      <c r="E1417" s="15">
        <v>14.69</v>
      </c>
      <c r="F1417">
        <v>783.41</v>
      </c>
      <c r="G1417">
        <v>171.87</v>
      </c>
      <c r="H1417">
        <v>542085</v>
      </c>
      <c r="I1417">
        <v>3643</v>
      </c>
      <c r="J1417">
        <v>23915</v>
      </c>
      <c r="K1417" s="1" t="s">
        <v>9</v>
      </c>
      <c r="L1417" s="1" t="s">
        <v>40</v>
      </c>
      <c r="M1417">
        <v>36</v>
      </c>
      <c r="N1417" s="2">
        <v>2933</v>
      </c>
      <c r="O1417" s="17">
        <f>Merged_Data__2[[#This Row],[ Price Charged ]]-Merged_Data__2[[#This Row],[ Cost of Trip ]]</f>
        <v>611.54</v>
      </c>
    </row>
    <row r="1418" spans="1:15" x14ac:dyDescent="0.3">
      <c r="A1418">
        <v>10047353</v>
      </c>
      <c r="B1418" s="14">
        <v>42547</v>
      </c>
      <c r="C1418" s="1" t="s">
        <v>7</v>
      </c>
      <c r="D1418" s="1" t="s">
        <v>26</v>
      </c>
      <c r="E1418" s="15">
        <v>11</v>
      </c>
      <c r="F1418">
        <v>783.4</v>
      </c>
      <c r="G1418">
        <v>110</v>
      </c>
      <c r="H1418">
        <v>545776</v>
      </c>
      <c r="I1418">
        <v>7044</v>
      </c>
      <c r="J1418">
        <v>49180</v>
      </c>
      <c r="K1418" s="1" t="s">
        <v>9</v>
      </c>
      <c r="L1418" s="1" t="s">
        <v>40</v>
      </c>
      <c r="M1418">
        <v>30</v>
      </c>
      <c r="N1418" s="2">
        <v>2933</v>
      </c>
      <c r="O1418" s="17">
        <f>Merged_Data__2[[#This Row],[ Price Charged ]]-Merged_Data__2[[#This Row],[ Cost of Trip ]]</f>
        <v>673.4</v>
      </c>
    </row>
    <row r="1419" spans="1:15" x14ac:dyDescent="0.3">
      <c r="A1419">
        <v>10047357</v>
      </c>
      <c r="B1419" s="14">
        <v>42547</v>
      </c>
      <c r="C1419" s="1" t="s">
        <v>7</v>
      </c>
      <c r="D1419" s="1" t="s">
        <v>26</v>
      </c>
      <c r="E1419" s="15">
        <v>34</v>
      </c>
      <c r="F1419">
        <v>783.37</v>
      </c>
      <c r="G1419">
        <v>384.2</v>
      </c>
      <c r="H1419">
        <v>545776</v>
      </c>
      <c r="I1419">
        <v>7044</v>
      </c>
      <c r="J1419">
        <v>50481</v>
      </c>
      <c r="K1419" s="1" t="s">
        <v>9</v>
      </c>
      <c r="L1419" s="1" t="s">
        <v>40</v>
      </c>
      <c r="M1419">
        <v>59</v>
      </c>
      <c r="N1419" s="2">
        <v>2932</v>
      </c>
      <c r="O1419" s="17">
        <f>Merged_Data__2[[#This Row],[ Price Charged ]]-Merged_Data__2[[#This Row],[ Cost of Trip ]]</f>
        <v>399.17</v>
      </c>
    </row>
    <row r="1420" spans="1:15" x14ac:dyDescent="0.3">
      <c r="A1420">
        <v>10047358</v>
      </c>
      <c r="B1420" s="14">
        <v>42547</v>
      </c>
      <c r="C1420" s="1" t="s">
        <v>7</v>
      </c>
      <c r="D1420" s="1" t="s">
        <v>26</v>
      </c>
      <c r="E1420" s="15">
        <v>7.42</v>
      </c>
      <c r="F1420">
        <v>783.37</v>
      </c>
      <c r="G1420">
        <v>77.17</v>
      </c>
      <c r="H1420">
        <v>545776</v>
      </c>
      <c r="I1420">
        <v>7044</v>
      </c>
      <c r="J1420">
        <v>45414</v>
      </c>
      <c r="K1420" s="1" t="s">
        <v>10</v>
      </c>
      <c r="L1420" s="1" t="s">
        <v>40</v>
      </c>
      <c r="M1420">
        <v>40</v>
      </c>
      <c r="N1420" s="2">
        <v>2932</v>
      </c>
      <c r="O1420" s="17">
        <f>Merged_Data__2[[#This Row],[ Price Charged ]]-Merged_Data__2[[#This Row],[ Cost of Trip ]]</f>
        <v>706.2</v>
      </c>
    </row>
    <row r="1421" spans="1:15" x14ac:dyDescent="0.3">
      <c r="A1421">
        <v>10047365</v>
      </c>
      <c r="B1421" s="14">
        <v>42547</v>
      </c>
      <c r="C1421" s="1" t="s">
        <v>7</v>
      </c>
      <c r="D1421" s="1" t="s">
        <v>17</v>
      </c>
      <c r="E1421" s="15">
        <v>26.5</v>
      </c>
      <c r="F1421">
        <v>783.35</v>
      </c>
      <c r="G1421">
        <v>294.14999999999998</v>
      </c>
      <c r="H1421">
        <v>959307</v>
      </c>
      <c r="I1421">
        <v>69995</v>
      </c>
      <c r="J1421">
        <v>47425</v>
      </c>
      <c r="K1421" s="1" t="s">
        <v>9</v>
      </c>
      <c r="L1421" s="1" t="s">
        <v>40</v>
      </c>
      <c r="M1421">
        <v>28</v>
      </c>
      <c r="N1421" s="2">
        <v>2929</v>
      </c>
      <c r="O1421" s="17">
        <f>Merged_Data__2[[#This Row],[ Price Charged ]]-Merged_Data__2[[#This Row],[ Cost of Trip ]]</f>
        <v>489.20000000000005</v>
      </c>
    </row>
    <row r="1422" spans="1:15" x14ac:dyDescent="0.3">
      <c r="A1422">
        <v>10047368</v>
      </c>
      <c r="B1422" s="14">
        <v>42547</v>
      </c>
      <c r="C1422" s="1" t="s">
        <v>7</v>
      </c>
      <c r="D1422" s="1" t="s">
        <v>17</v>
      </c>
      <c r="E1422" s="15">
        <v>40.17</v>
      </c>
      <c r="F1422">
        <v>783.34</v>
      </c>
      <c r="G1422">
        <v>465.97</v>
      </c>
      <c r="H1422">
        <v>959307</v>
      </c>
      <c r="I1422">
        <v>69995</v>
      </c>
      <c r="J1422">
        <v>18098</v>
      </c>
      <c r="K1422" s="1" t="s">
        <v>9</v>
      </c>
      <c r="L1422" s="1" t="s">
        <v>39</v>
      </c>
      <c r="M1422">
        <v>21</v>
      </c>
      <c r="N1422" s="2">
        <v>2927</v>
      </c>
      <c r="O1422" s="17">
        <f>Merged_Data__2[[#This Row],[ Price Charged ]]-Merged_Data__2[[#This Row],[ Cost of Trip ]]</f>
        <v>317.37</v>
      </c>
    </row>
    <row r="1423" spans="1:15" x14ac:dyDescent="0.3">
      <c r="A1423">
        <v>10047369</v>
      </c>
      <c r="B1423" s="14">
        <v>42547</v>
      </c>
      <c r="C1423" s="1" t="s">
        <v>7</v>
      </c>
      <c r="D1423" s="1" t="s">
        <v>17</v>
      </c>
      <c r="E1423" s="15">
        <v>33.6</v>
      </c>
      <c r="F1423">
        <v>783.32</v>
      </c>
      <c r="G1423">
        <v>372.96</v>
      </c>
      <c r="H1423">
        <v>959307</v>
      </c>
      <c r="I1423">
        <v>69995</v>
      </c>
      <c r="J1423">
        <v>38457</v>
      </c>
      <c r="K1423" s="1" t="s">
        <v>9</v>
      </c>
      <c r="L1423" s="1" t="s">
        <v>40</v>
      </c>
      <c r="M1423">
        <v>31</v>
      </c>
      <c r="N1423" s="2">
        <v>2926</v>
      </c>
      <c r="O1423" s="17">
        <f>Merged_Data__2[[#This Row],[ Price Charged ]]-Merged_Data__2[[#This Row],[ Cost of Trip ]]</f>
        <v>410.36000000000007</v>
      </c>
    </row>
    <row r="1424" spans="1:15" x14ac:dyDescent="0.3">
      <c r="A1424">
        <v>10047373</v>
      </c>
      <c r="B1424" s="14">
        <v>42547</v>
      </c>
      <c r="C1424" s="1" t="s">
        <v>7</v>
      </c>
      <c r="D1424" s="1" t="s">
        <v>17</v>
      </c>
      <c r="E1424" s="15">
        <v>3.42</v>
      </c>
      <c r="F1424">
        <v>783.29</v>
      </c>
      <c r="G1424">
        <v>34.200000000000003</v>
      </c>
      <c r="H1424">
        <v>959307</v>
      </c>
      <c r="I1424">
        <v>69995</v>
      </c>
      <c r="J1424">
        <v>41286</v>
      </c>
      <c r="K1424" s="1" t="s">
        <v>9</v>
      </c>
      <c r="L1424" s="1" t="s">
        <v>40</v>
      </c>
      <c r="M1424">
        <v>39</v>
      </c>
      <c r="N1424" s="2">
        <v>2923</v>
      </c>
      <c r="O1424" s="17">
        <f>Merged_Data__2[[#This Row],[ Price Charged ]]-Merged_Data__2[[#This Row],[ Cost of Trip ]]</f>
        <v>749.08999999999992</v>
      </c>
    </row>
    <row r="1425" spans="1:15" x14ac:dyDescent="0.3">
      <c r="A1425">
        <v>10047401</v>
      </c>
      <c r="B1425" s="14">
        <v>42547</v>
      </c>
      <c r="C1425" s="1" t="s">
        <v>7</v>
      </c>
      <c r="D1425" s="1" t="s">
        <v>17</v>
      </c>
      <c r="E1425" s="15">
        <v>23.94</v>
      </c>
      <c r="F1425">
        <v>783.08</v>
      </c>
      <c r="G1425">
        <v>241.79</v>
      </c>
      <c r="H1425">
        <v>959307</v>
      </c>
      <c r="I1425">
        <v>69995</v>
      </c>
      <c r="J1425">
        <v>10247</v>
      </c>
      <c r="K1425" s="1" t="s">
        <v>9</v>
      </c>
      <c r="L1425" s="1" t="s">
        <v>39</v>
      </c>
      <c r="M1425">
        <v>32</v>
      </c>
      <c r="N1425" s="2">
        <v>2910</v>
      </c>
      <c r="O1425" s="17">
        <f>Merged_Data__2[[#This Row],[ Price Charged ]]-Merged_Data__2[[#This Row],[ Cost of Trip ]]</f>
        <v>541.29000000000008</v>
      </c>
    </row>
    <row r="1426" spans="1:15" x14ac:dyDescent="0.3">
      <c r="A1426">
        <v>10047402</v>
      </c>
      <c r="B1426" s="14">
        <v>42547</v>
      </c>
      <c r="C1426" s="1" t="s">
        <v>7</v>
      </c>
      <c r="D1426" s="1" t="s">
        <v>17</v>
      </c>
      <c r="E1426" s="15">
        <v>28.62</v>
      </c>
      <c r="F1426">
        <v>783.08</v>
      </c>
      <c r="G1426">
        <v>314.82</v>
      </c>
      <c r="H1426">
        <v>959307</v>
      </c>
      <c r="I1426">
        <v>69995</v>
      </c>
      <c r="J1426">
        <v>9247</v>
      </c>
      <c r="K1426" s="1" t="s">
        <v>9</v>
      </c>
      <c r="L1426" s="1" t="s">
        <v>40</v>
      </c>
      <c r="M1426">
        <v>41</v>
      </c>
      <c r="N1426" s="2">
        <v>2909</v>
      </c>
      <c r="O1426" s="17">
        <f>Merged_Data__2[[#This Row],[ Price Charged ]]-Merged_Data__2[[#This Row],[ Cost of Trip ]]</f>
        <v>468.26000000000005</v>
      </c>
    </row>
    <row r="1427" spans="1:15" x14ac:dyDescent="0.3">
      <c r="A1427">
        <v>10047409</v>
      </c>
      <c r="B1427" s="14">
        <v>42547</v>
      </c>
      <c r="C1427" s="1" t="s">
        <v>7</v>
      </c>
      <c r="D1427" s="1" t="s">
        <v>17</v>
      </c>
      <c r="E1427" s="15">
        <v>4.4800000000000004</v>
      </c>
      <c r="F1427">
        <v>783.02</v>
      </c>
      <c r="G1427">
        <v>45.25</v>
      </c>
      <c r="H1427">
        <v>959307</v>
      </c>
      <c r="I1427">
        <v>69995</v>
      </c>
      <c r="J1427">
        <v>15766</v>
      </c>
      <c r="K1427" s="1" t="s">
        <v>9</v>
      </c>
      <c r="L1427" s="1" t="s">
        <v>40</v>
      </c>
      <c r="M1427">
        <v>54</v>
      </c>
      <c r="N1427" s="2">
        <v>2908</v>
      </c>
      <c r="O1427" s="17">
        <f>Merged_Data__2[[#This Row],[ Price Charged ]]-Merged_Data__2[[#This Row],[ Cost of Trip ]]</f>
        <v>737.77</v>
      </c>
    </row>
    <row r="1428" spans="1:15" x14ac:dyDescent="0.3">
      <c r="A1428">
        <v>10047415</v>
      </c>
      <c r="B1428" s="14">
        <v>42547</v>
      </c>
      <c r="C1428" s="1" t="s">
        <v>7</v>
      </c>
      <c r="D1428" s="1" t="s">
        <v>17</v>
      </c>
      <c r="E1428" s="15">
        <v>38.880000000000003</v>
      </c>
      <c r="F1428">
        <v>782.99</v>
      </c>
      <c r="G1428">
        <v>435.46</v>
      </c>
      <c r="H1428">
        <v>959307</v>
      </c>
      <c r="I1428">
        <v>69995</v>
      </c>
      <c r="J1428">
        <v>17212</v>
      </c>
      <c r="K1428" s="1" t="s">
        <v>10</v>
      </c>
      <c r="L1428" s="1" t="s">
        <v>39</v>
      </c>
      <c r="M1428">
        <v>33</v>
      </c>
      <c r="N1428" s="2">
        <v>2907</v>
      </c>
      <c r="O1428" s="17">
        <f>Merged_Data__2[[#This Row],[ Price Charged ]]-Merged_Data__2[[#This Row],[ Cost of Trip ]]</f>
        <v>347.53000000000003</v>
      </c>
    </row>
    <row r="1429" spans="1:15" x14ac:dyDescent="0.3">
      <c r="A1429">
        <v>10047637</v>
      </c>
      <c r="B1429" s="14">
        <v>42547</v>
      </c>
      <c r="C1429" s="1" t="s">
        <v>7</v>
      </c>
      <c r="D1429" s="1" t="s">
        <v>27</v>
      </c>
      <c r="E1429" s="15">
        <v>44.03</v>
      </c>
      <c r="F1429">
        <v>782.97</v>
      </c>
      <c r="G1429">
        <v>462.32</v>
      </c>
      <c r="H1429">
        <v>671238</v>
      </c>
      <c r="I1429">
        <v>25063</v>
      </c>
      <c r="J1429">
        <v>34689</v>
      </c>
      <c r="K1429" s="1" t="s">
        <v>10</v>
      </c>
      <c r="L1429" s="1" t="s">
        <v>40</v>
      </c>
      <c r="M1429">
        <v>38</v>
      </c>
      <c r="N1429" s="2">
        <v>2795</v>
      </c>
      <c r="O1429" s="17">
        <f>Merged_Data__2[[#This Row],[ Price Charged ]]-Merged_Data__2[[#This Row],[ Cost of Trip ]]</f>
        <v>320.65000000000003</v>
      </c>
    </row>
    <row r="1430" spans="1:15" x14ac:dyDescent="0.3">
      <c r="A1430">
        <v>10047638</v>
      </c>
      <c r="B1430" s="14">
        <v>42547</v>
      </c>
      <c r="C1430" s="1" t="s">
        <v>7</v>
      </c>
      <c r="D1430" s="1" t="s">
        <v>27</v>
      </c>
      <c r="E1430" s="15">
        <v>21.21</v>
      </c>
      <c r="F1430">
        <v>782.97</v>
      </c>
      <c r="G1430">
        <v>254.52</v>
      </c>
      <c r="H1430">
        <v>671238</v>
      </c>
      <c r="I1430">
        <v>25063</v>
      </c>
      <c r="J1430">
        <v>34815</v>
      </c>
      <c r="K1430" s="1" t="s">
        <v>9</v>
      </c>
      <c r="L1430" s="1" t="s">
        <v>40</v>
      </c>
      <c r="M1430">
        <v>37</v>
      </c>
      <c r="N1430" s="2">
        <v>2794</v>
      </c>
      <c r="O1430" s="17">
        <f>Merged_Data__2[[#This Row],[ Price Charged ]]-Merged_Data__2[[#This Row],[ Cost of Trip ]]</f>
        <v>528.45000000000005</v>
      </c>
    </row>
    <row r="1431" spans="1:15" x14ac:dyDescent="0.3">
      <c r="A1431">
        <v>10047651</v>
      </c>
      <c r="B1431" s="14">
        <v>42547</v>
      </c>
      <c r="C1431" s="1" t="s">
        <v>7</v>
      </c>
      <c r="D1431" s="1" t="s">
        <v>27</v>
      </c>
      <c r="E1431" s="15">
        <v>19.04</v>
      </c>
      <c r="F1431">
        <v>782.9</v>
      </c>
      <c r="G1431">
        <v>224.67</v>
      </c>
      <c r="H1431">
        <v>671238</v>
      </c>
      <c r="I1431">
        <v>25063</v>
      </c>
      <c r="J1431">
        <v>31084</v>
      </c>
      <c r="K1431" s="1" t="s">
        <v>9</v>
      </c>
      <c r="L1431" s="1" t="s">
        <v>39</v>
      </c>
      <c r="M1431">
        <v>62</v>
      </c>
      <c r="N1431" s="2">
        <v>2788</v>
      </c>
      <c r="O1431" s="17">
        <f>Merged_Data__2[[#This Row],[ Price Charged ]]-Merged_Data__2[[#This Row],[ Cost of Trip ]]</f>
        <v>558.23</v>
      </c>
    </row>
    <row r="1432" spans="1:15" x14ac:dyDescent="0.3">
      <c r="A1432">
        <v>10047652</v>
      </c>
      <c r="B1432" s="14">
        <v>42547</v>
      </c>
      <c r="C1432" s="1" t="s">
        <v>7</v>
      </c>
      <c r="D1432" s="1" t="s">
        <v>28</v>
      </c>
      <c r="E1432" s="15">
        <v>4.6399999999999997</v>
      </c>
      <c r="F1432">
        <v>782.9</v>
      </c>
      <c r="G1432">
        <v>46.86</v>
      </c>
      <c r="H1432">
        <v>1177609</v>
      </c>
      <c r="I1432">
        <v>27247</v>
      </c>
      <c r="J1432">
        <v>30048</v>
      </c>
      <c r="K1432" s="1" t="s">
        <v>10</v>
      </c>
      <c r="L1432" s="1" t="s">
        <v>40</v>
      </c>
      <c r="M1432">
        <v>52</v>
      </c>
      <c r="N1432" s="2">
        <v>2787</v>
      </c>
      <c r="O1432" s="17">
        <f>Merged_Data__2[[#This Row],[ Price Charged ]]-Merged_Data__2[[#This Row],[ Cost of Trip ]]</f>
        <v>736.04</v>
      </c>
    </row>
    <row r="1433" spans="1:15" x14ac:dyDescent="0.3">
      <c r="A1433">
        <v>10047656</v>
      </c>
      <c r="B1433" s="14">
        <v>42547</v>
      </c>
      <c r="C1433" s="1" t="s">
        <v>7</v>
      </c>
      <c r="D1433" s="1" t="s">
        <v>28</v>
      </c>
      <c r="E1433" s="15">
        <v>21</v>
      </c>
      <c r="F1433">
        <v>782.86</v>
      </c>
      <c r="G1433">
        <v>245.7</v>
      </c>
      <c r="H1433">
        <v>1177609</v>
      </c>
      <c r="I1433">
        <v>27247</v>
      </c>
      <c r="J1433">
        <v>10456</v>
      </c>
      <c r="K1433" s="1" t="s">
        <v>10</v>
      </c>
      <c r="L1433" s="1" t="s">
        <v>40</v>
      </c>
      <c r="M1433">
        <v>28</v>
      </c>
      <c r="N1433" s="2">
        <v>2784</v>
      </c>
      <c r="O1433" s="17">
        <f>Merged_Data__2[[#This Row],[ Price Charged ]]-Merged_Data__2[[#This Row],[ Cost of Trip ]]</f>
        <v>537.16000000000008</v>
      </c>
    </row>
    <row r="1434" spans="1:15" x14ac:dyDescent="0.3">
      <c r="A1434">
        <v>10047661</v>
      </c>
      <c r="B1434" s="14">
        <v>42547</v>
      </c>
      <c r="C1434" s="1" t="s">
        <v>7</v>
      </c>
      <c r="D1434" s="1" t="s">
        <v>28</v>
      </c>
      <c r="E1434" s="15">
        <v>18.809999999999999</v>
      </c>
      <c r="F1434">
        <v>782.84</v>
      </c>
      <c r="G1434">
        <v>189.98</v>
      </c>
      <c r="H1434">
        <v>1177609</v>
      </c>
      <c r="I1434">
        <v>27247</v>
      </c>
      <c r="J1434">
        <v>56143</v>
      </c>
      <c r="K1434" s="1" t="s">
        <v>9</v>
      </c>
      <c r="L1434" s="1" t="s">
        <v>39</v>
      </c>
      <c r="M1434">
        <v>64</v>
      </c>
      <c r="N1434" s="2">
        <v>2782</v>
      </c>
      <c r="O1434" s="17">
        <f>Merged_Data__2[[#This Row],[ Price Charged ]]-Merged_Data__2[[#This Row],[ Cost of Trip ]]</f>
        <v>592.86</v>
      </c>
    </row>
    <row r="1435" spans="1:15" x14ac:dyDescent="0.3">
      <c r="A1435">
        <v>10047665</v>
      </c>
      <c r="B1435" s="14">
        <v>42547</v>
      </c>
      <c r="C1435" s="1" t="s">
        <v>7</v>
      </c>
      <c r="D1435" s="1" t="s">
        <v>28</v>
      </c>
      <c r="E1435" s="15">
        <v>19.95</v>
      </c>
      <c r="F1435">
        <v>782.82</v>
      </c>
      <c r="G1435">
        <v>215.46</v>
      </c>
      <c r="H1435">
        <v>1177609</v>
      </c>
      <c r="I1435">
        <v>27247</v>
      </c>
      <c r="J1435">
        <v>15970</v>
      </c>
      <c r="K1435" s="1" t="s">
        <v>9</v>
      </c>
      <c r="L1435" s="1" t="s">
        <v>39</v>
      </c>
      <c r="M1435">
        <v>36</v>
      </c>
      <c r="N1435" s="2">
        <v>2778</v>
      </c>
      <c r="O1435" s="17">
        <f>Merged_Data__2[[#This Row],[ Price Charged ]]-Merged_Data__2[[#This Row],[ Cost of Trip ]]</f>
        <v>567.36</v>
      </c>
    </row>
    <row r="1436" spans="1:15" x14ac:dyDescent="0.3">
      <c r="A1436">
        <v>10047676</v>
      </c>
      <c r="B1436" s="14">
        <v>42547</v>
      </c>
      <c r="C1436" s="1" t="s">
        <v>7</v>
      </c>
      <c r="D1436" s="1" t="s">
        <v>20</v>
      </c>
      <c r="E1436" s="15">
        <v>28.8</v>
      </c>
      <c r="F1436">
        <v>782.76</v>
      </c>
      <c r="G1436">
        <v>311.04000000000002</v>
      </c>
      <c r="H1436">
        <v>418859</v>
      </c>
      <c r="I1436">
        <v>127001</v>
      </c>
      <c r="J1436">
        <v>21412</v>
      </c>
      <c r="K1436" s="1" t="s">
        <v>10</v>
      </c>
      <c r="L1436" s="1" t="s">
        <v>39</v>
      </c>
      <c r="M1436">
        <v>38</v>
      </c>
      <c r="N1436" s="2">
        <v>2773</v>
      </c>
      <c r="O1436" s="17">
        <f>Merged_Data__2[[#This Row],[ Price Charged ]]-Merged_Data__2[[#This Row],[ Cost of Trip ]]</f>
        <v>471.71999999999997</v>
      </c>
    </row>
    <row r="1437" spans="1:15" x14ac:dyDescent="0.3">
      <c r="A1437">
        <v>10047681</v>
      </c>
      <c r="B1437" s="14">
        <v>42547</v>
      </c>
      <c r="C1437" s="1" t="s">
        <v>7</v>
      </c>
      <c r="D1437" s="1" t="s">
        <v>20</v>
      </c>
      <c r="E1437" s="15">
        <v>20.14</v>
      </c>
      <c r="F1437">
        <v>782.72</v>
      </c>
      <c r="G1437">
        <v>235.64</v>
      </c>
      <c r="H1437">
        <v>418859</v>
      </c>
      <c r="I1437">
        <v>127001</v>
      </c>
      <c r="J1437">
        <v>48191</v>
      </c>
      <c r="K1437" s="1" t="s">
        <v>9</v>
      </c>
      <c r="L1437" s="1" t="s">
        <v>39</v>
      </c>
      <c r="M1437">
        <v>33</v>
      </c>
      <c r="N1437" s="2">
        <v>2771</v>
      </c>
      <c r="O1437" s="17">
        <f>Merged_Data__2[[#This Row],[ Price Charged ]]-Merged_Data__2[[#This Row],[ Cost of Trip ]]</f>
        <v>547.08000000000004</v>
      </c>
    </row>
    <row r="1438" spans="1:15" x14ac:dyDescent="0.3">
      <c r="A1438">
        <v>10047685</v>
      </c>
      <c r="B1438" s="14">
        <v>42547</v>
      </c>
      <c r="C1438" s="1" t="s">
        <v>7</v>
      </c>
      <c r="D1438" s="1" t="s">
        <v>20</v>
      </c>
      <c r="E1438" s="15">
        <v>15.96</v>
      </c>
      <c r="F1438">
        <v>782.69</v>
      </c>
      <c r="G1438">
        <v>186.73</v>
      </c>
      <c r="H1438">
        <v>418859</v>
      </c>
      <c r="I1438">
        <v>127001</v>
      </c>
      <c r="J1438">
        <v>46814</v>
      </c>
      <c r="K1438" s="1" t="s">
        <v>10</v>
      </c>
      <c r="L1438" s="1" t="s">
        <v>39</v>
      </c>
      <c r="M1438">
        <v>52</v>
      </c>
      <c r="N1438" s="2">
        <v>2768</v>
      </c>
      <c r="O1438" s="17">
        <f>Merged_Data__2[[#This Row],[ Price Charged ]]-Merged_Data__2[[#This Row],[ Cost of Trip ]]</f>
        <v>595.96</v>
      </c>
    </row>
    <row r="1439" spans="1:15" x14ac:dyDescent="0.3">
      <c r="A1439">
        <v>10047688</v>
      </c>
      <c r="B1439" s="14">
        <v>42547</v>
      </c>
      <c r="C1439" s="1" t="s">
        <v>7</v>
      </c>
      <c r="D1439" s="1" t="s">
        <v>20</v>
      </c>
      <c r="E1439" s="15">
        <v>14.4</v>
      </c>
      <c r="F1439">
        <v>782.69</v>
      </c>
      <c r="G1439">
        <v>161.28</v>
      </c>
      <c r="H1439">
        <v>418859</v>
      </c>
      <c r="I1439">
        <v>127001</v>
      </c>
      <c r="J1439">
        <v>36652</v>
      </c>
      <c r="K1439" s="1" t="s">
        <v>9</v>
      </c>
      <c r="L1439" s="1" t="s">
        <v>40</v>
      </c>
      <c r="M1439">
        <v>33</v>
      </c>
      <c r="N1439" s="2">
        <v>2765</v>
      </c>
      <c r="O1439" s="17">
        <f>Merged_Data__2[[#This Row],[ Price Charged ]]-Merged_Data__2[[#This Row],[ Cost of Trip ]]</f>
        <v>621.41000000000008</v>
      </c>
    </row>
    <row r="1440" spans="1:15" x14ac:dyDescent="0.3">
      <c r="A1440">
        <v>10047695</v>
      </c>
      <c r="B1440" s="14">
        <v>42547</v>
      </c>
      <c r="C1440" s="1" t="s">
        <v>11</v>
      </c>
      <c r="D1440" s="1" t="s">
        <v>8</v>
      </c>
      <c r="E1440" s="15">
        <v>31.68</v>
      </c>
      <c r="F1440">
        <v>782.64</v>
      </c>
      <c r="G1440">
        <v>425.78</v>
      </c>
      <c r="H1440">
        <v>814885</v>
      </c>
      <c r="I1440">
        <v>24701</v>
      </c>
      <c r="J1440">
        <v>12053</v>
      </c>
      <c r="K1440" s="1" t="s">
        <v>9</v>
      </c>
      <c r="L1440" s="1" t="s">
        <v>40</v>
      </c>
      <c r="M1440">
        <v>33</v>
      </c>
      <c r="N1440" s="2">
        <v>2760</v>
      </c>
      <c r="O1440" s="17">
        <f>Merged_Data__2[[#This Row],[ Price Charged ]]-Merged_Data__2[[#This Row],[ Cost of Trip ]]</f>
        <v>356.86</v>
      </c>
    </row>
    <row r="1441" spans="1:15" x14ac:dyDescent="0.3">
      <c r="A1441">
        <v>10047705</v>
      </c>
      <c r="B1441" s="14">
        <v>42547</v>
      </c>
      <c r="C1441" s="1" t="s">
        <v>11</v>
      </c>
      <c r="D1441" s="1" t="s">
        <v>8</v>
      </c>
      <c r="E1441" s="15">
        <v>2.3199999999999998</v>
      </c>
      <c r="F1441">
        <v>782.61</v>
      </c>
      <c r="G1441">
        <v>31.74</v>
      </c>
      <c r="H1441">
        <v>814885</v>
      </c>
      <c r="I1441">
        <v>24701</v>
      </c>
      <c r="J1441">
        <v>35149</v>
      </c>
      <c r="K1441" s="1" t="s">
        <v>10</v>
      </c>
      <c r="L1441" s="1" t="s">
        <v>39</v>
      </c>
      <c r="M1441">
        <v>64</v>
      </c>
      <c r="N1441" s="2">
        <v>2755</v>
      </c>
      <c r="O1441" s="17">
        <f>Merged_Data__2[[#This Row],[ Price Charged ]]-Merged_Data__2[[#This Row],[ Cost of Trip ]]</f>
        <v>750.87</v>
      </c>
    </row>
    <row r="1442" spans="1:15" x14ac:dyDescent="0.3">
      <c r="A1442">
        <v>10047707</v>
      </c>
      <c r="B1442" s="14">
        <v>42547</v>
      </c>
      <c r="C1442" s="1" t="s">
        <v>11</v>
      </c>
      <c r="D1442" s="1" t="s">
        <v>8</v>
      </c>
      <c r="E1442" s="15">
        <v>33.28</v>
      </c>
      <c r="F1442">
        <v>782.6</v>
      </c>
      <c r="G1442">
        <v>415.33</v>
      </c>
      <c r="H1442">
        <v>814885</v>
      </c>
      <c r="I1442">
        <v>24701</v>
      </c>
      <c r="J1442">
        <v>26127</v>
      </c>
      <c r="K1442" s="1" t="s">
        <v>9</v>
      </c>
      <c r="L1442" s="1" t="s">
        <v>39</v>
      </c>
      <c r="M1442">
        <v>28</v>
      </c>
      <c r="N1442" s="2">
        <v>2754</v>
      </c>
      <c r="O1442" s="17">
        <f>Merged_Data__2[[#This Row],[ Price Charged ]]-Merged_Data__2[[#This Row],[ Cost of Trip ]]</f>
        <v>367.27000000000004</v>
      </c>
    </row>
    <row r="1443" spans="1:15" x14ac:dyDescent="0.3">
      <c r="A1443">
        <v>10047712</v>
      </c>
      <c r="B1443" s="14">
        <v>42547</v>
      </c>
      <c r="C1443" s="1" t="s">
        <v>11</v>
      </c>
      <c r="D1443" s="1" t="s">
        <v>8</v>
      </c>
      <c r="E1443" s="15">
        <v>29.12</v>
      </c>
      <c r="F1443">
        <v>782.56</v>
      </c>
      <c r="G1443">
        <v>412.34</v>
      </c>
      <c r="H1443">
        <v>814885</v>
      </c>
      <c r="I1443">
        <v>24701</v>
      </c>
      <c r="J1443">
        <v>30031</v>
      </c>
      <c r="K1443" s="1" t="s">
        <v>9</v>
      </c>
      <c r="L1443" s="1" t="s">
        <v>40</v>
      </c>
      <c r="M1443">
        <v>28</v>
      </c>
      <c r="N1443" s="2">
        <v>2752</v>
      </c>
      <c r="O1443" s="17">
        <f>Merged_Data__2[[#This Row],[ Price Charged ]]-Merged_Data__2[[#This Row],[ Cost of Trip ]]</f>
        <v>370.21999999999997</v>
      </c>
    </row>
    <row r="1444" spans="1:15" x14ac:dyDescent="0.3">
      <c r="A1444">
        <v>10047722</v>
      </c>
      <c r="B1444" s="14">
        <v>42547</v>
      </c>
      <c r="C1444" s="1" t="s">
        <v>11</v>
      </c>
      <c r="D1444" s="1" t="s">
        <v>13</v>
      </c>
      <c r="E1444" s="15">
        <v>41.04</v>
      </c>
      <c r="F1444">
        <v>782.46</v>
      </c>
      <c r="G1444">
        <v>507.25</v>
      </c>
      <c r="H1444">
        <v>698371</v>
      </c>
      <c r="I1444">
        <v>14978</v>
      </c>
      <c r="J1444">
        <v>55882</v>
      </c>
      <c r="K1444" s="1" t="s">
        <v>9</v>
      </c>
      <c r="L1444" s="1" t="s">
        <v>39</v>
      </c>
      <c r="M1444">
        <v>25</v>
      </c>
      <c r="N1444" s="2">
        <v>2747</v>
      </c>
      <c r="O1444" s="17">
        <f>Merged_Data__2[[#This Row],[ Price Charged ]]-Merged_Data__2[[#This Row],[ Cost of Trip ]]</f>
        <v>275.21000000000004</v>
      </c>
    </row>
    <row r="1445" spans="1:15" x14ac:dyDescent="0.3">
      <c r="A1445">
        <v>10047723</v>
      </c>
      <c r="B1445" s="14">
        <v>42547</v>
      </c>
      <c r="C1445" s="1" t="s">
        <v>11</v>
      </c>
      <c r="D1445" s="1" t="s">
        <v>13</v>
      </c>
      <c r="E1445" s="15">
        <v>31.31</v>
      </c>
      <c r="F1445">
        <v>782.45</v>
      </c>
      <c r="G1445">
        <v>443.35</v>
      </c>
      <c r="H1445">
        <v>698371</v>
      </c>
      <c r="I1445">
        <v>14978</v>
      </c>
      <c r="J1445">
        <v>56845</v>
      </c>
      <c r="K1445" s="1" t="s">
        <v>9</v>
      </c>
      <c r="L1445" s="1" t="s">
        <v>39</v>
      </c>
      <c r="M1445">
        <v>27</v>
      </c>
      <c r="N1445" s="2">
        <v>2746</v>
      </c>
      <c r="O1445" s="17">
        <f>Merged_Data__2[[#This Row],[ Price Charged ]]-Merged_Data__2[[#This Row],[ Cost of Trip ]]</f>
        <v>339.1</v>
      </c>
    </row>
    <row r="1446" spans="1:15" x14ac:dyDescent="0.3">
      <c r="A1446">
        <v>10047731</v>
      </c>
      <c r="B1446" s="14">
        <v>42547</v>
      </c>
      <c r="C1446" s="1" t="s">
        <v>11</v>
      </c>
      <c r="D1446" s="1" t="s">
        <v>13</v>
      </c>
      <c r="E1446" s="15">
        <v>2.14</v>
      </c>
      <c r="F1446">
        <v>782.42</v>
      </c>
      <c r="G1446">
        <v>27.99</v>
      </c>
      <c r="H1446">
        <v>698371</v>
      </c>
      <c r="I1446">
        <v>14978</v>
      </c>
      <c r="J1446">
        <v>23662</v>
      </c>
      <c r="K1446" s="1" t="s">
        <v>9</v>
      </c>
      <c r="L1446" s="1" t="s">
        <v>40</v>
      </c>
      <c r="M1446">
        <v>35</v>
      </c>
      <c r="N1446" s="2">
        <v>2744</v>
      </c>
      <c r="O1446" s="17">
        <f>Merged_Data__2[[#This Row],[ Price Charged ]]-Merged_Data__2[[#This Row],[ Cost of Trip ]]</f>
        <v>754.43</v>
      </c>
    </row>
    <row r="1447" spans="1:15" x14ac:dyDescent="0.3">
      <c r="A1447">
        <v>10047732</v>
      </c>
      <c r="B1447" s="14">
        <v>42547</v>
      </c>
      <c r="C1447" s="1" t="s">
        <v>11</v>
      </c>
      <c r="D1447" s="1" t="s">
        <v>13</v>
      </c>
      <c r="E1447" s="15">
        <v>8.33</v>
      </c>
      <c r="F1447">
        <v>782.42</v>
      </c>
      <c r="G1447">
        <v>100.96</v>
      </c>
      <c r="H1447">
        <v>698371</v>
      </c>
      <c r="I1447">
        <v>14978</v>
      </c>
      <c r="J1447">
        <v>49638</v>
      </c>
      <c r="K1447" s="1" t="s">
        <v>9</v>
      </c>
      <c r="L1447" s="1" t="s">
        <v>39</v>
      </c>
      <c r="M1447">
        <v>42</v>
      </c>
      <c r="N1447" s="2">
        <v>2743</v>
      </c>
      <c r="O1447" s="17">
        <f>Merged_Data__2[[#This Row],[ Price Charged ]]-Merged_Data__2[[#This Row],[ Cost of Trip ]]</f>
        <v>681.45999999999992</v>
      </c>
    </row>
    <row r="1448" spans="1:15" x14ac:dyDescent="0.3">
      <c r="A1448">
        <v>10047740</v>
      </c>
      <c r="B1448" s="14">
        <v>42547</v>
      </c>
      <c r="C1448" s="1" t="s">
        <v>11</v>
      </c>
      <c r="D1448" s="1" t="s">
        <v>14</v>
      </c>
      <c r="E1448" s="15">
        <v>23.52</v>
      </c>
      <c r="F1448">
        <v>782.37</v>
      </c>
      <c r="G1448">
        <v>324.58</v>
      </c>
      <c r="H1448">
        <v>248968</v>
      </c>
      <c r="I1448">
        <v>80021</v>
      </c>
      <c r="J1448">
        <v>45579</v>
      </c>
      <c r="K1448" s="1" t="s">
        <v>10</v>
      </c>
      <c r="L1448" s="1" t="s">
        <v>40</v>
      </c>
      <c r="M1448">
        <v>58</v>
      </c>
      <c r="N1448" s="2">
        <v>2736</v>
      </c>
      <c r="O1448" s="17">
        <f>Merged_Data__2[[#This Row],[ Price Charged ]]-Merged_Data__2[[#This Row],[ Cost of Trip ]]</f>
        <v>457.79</v>
      </c>
    </row>
    <row r="1449" spans="1:15" x14ac:dyDescent="0.3">
      <c r="A1449">
        <v>10047746</v>
      </c>
      <c r="B1449" s="14">
        <v>42547</v>
      </c>
      <c r="C1449" s="1" t="s">
        <v>11</v>
      </c>
      <c r="D1449" s="1" t="s">
        <v>14</v>
      </c>
      <c r="E1449" s="15">
        <v>14.04</v>
      </c>
      <c r="F1449">
        <v>782.33</v>
      </c>
      <c r="G1449">
        <v>200.49</v>
      </c>
      <c r="H1449">
        <v>248968</v>
      </c>
      <c r="I1449">
        <v>80021</v>
      </c>
      <c r="J1449">
        <v>39683</v>
      </c>
      <c r="K1449" s="1" t="s">
        <v>9</v>
      </c>
      <c r="L1449" s="1" t="s">
        <v>40</v>
      </c>
      <c r="M1449">
        <v>36</v>
      </c>
      <c r="N1449" s="2">
        <v>2733</v>
      </c>
      <c r="O1449" s="17">
        <f>Merged_Data__2[[#This Row],[ Price Charged ]]-Merged_Data__2[[#This Row],[ Cost of Trip ]]</f>
        <v>581.84</v>
      </c>
    </row>
    <row r="1450" spans="1:15" x14ac:dyDescent="0.3">
      <c r="A1450">
        <v>10047747</v>
      </c>
      <c r="B1450" s="14">
        <v>42547</v>
      </c>
      <c r="C1450" s="1" t="s">
        <v>11</v>
      </c>
      <c r="D1450" s="1" t="s">
        <v>14</v>
      </c>
      <c r="E1450" s="15">
        <v>24.72</v>
      </c>
      <c r="F1450">
        <v>782.32</v>
      </c>
      <c r="G1450">
        <v>317.39999999999998</v>
      </c>
      <c r="H1450">
        <v>248968</v>
      </c>
      <c r="I1450">
        <v>80021</v>
      </c>
      <c r="J1450">
        <v>40226</v>
      </c>
      <c r="K1450" s="1" t="s">
        <v>9</v>
      </c>
      <c r="L1450" s="1" t="s">
        <v>39</v>
      </c>
      <c r="M1450">
        <v>23</v>
      </c>
      <c r="N1450" s="2">
        <v>2733</v>
      </c>
      <c r="O1450" s="17">
        <f>Merged_Data__2[[#This Row],[ Price Charged ]]-Merged_Data__2[[#This Row],[ Cost of Trip ]]</f>
        <v>464.92000000000007</v>
      </c>
    </row>
    <row r="1451" spans="1:15" x14ac:dyDescent="0.3">
      <c r="A1451">
        <v>10047771</v>
      </c>
      <c r="B1451" s="14">
        <v>42547</v>
      </c>
      <c r="C1451" s="1" t="s">
        <v>11</v>
      </c>
      <c r="D1451" s="1" t="s">
        <v>14</v>
      </c>
      <c r="E1451" s="15">
        <v>24.57</v>
      </c>
      <c r="F1451">
        <v>782.15</v>
      </c>
      <c r="G1451">
        <v>303.69</v>
      </c>
      <c r="H1451">
        <v>248968</v>
      </c>
      <c r="I1451">
        <v>80021</v>
      </c>
      <c r="J1451">
        <v>10822</v>
      </c>
      <c r="K1451" s="1" t="s">
        <v>9</v>
      </c>
      <c r="L1451" s="1" t="s">
        <v>39</v>
      </c>
      <c r="M1451">
        <v>59</v>
      </c>
      <c r="N1451" s="2">
        <v>2713</v>
      </c>
      <c r="O1451" s="17">
        <f>Merged_Data__2[[#This Row],[ Price Charged ]]-Merged_Data__2[[#This Row],[ Cost of Trip ]]</f>
        <v>478.46</v>
      </c>
    </row>
    <row r="1452" spans="1:15" x14ac:dyDescent="0.3">
      <c r="A1452">
        <v>10047772</v>
      </c>
      <c r="B1452" s="14">
        <v>42547</v>
      </c>
      <c r="C1452" s="1" t="s">
        <v>11</v>
      </c>
      <c r="D1452" s="1" t="s">
        <v>14</v>
      </c>
      <c r="E1452" s="15">
        <v>26.22</v>
      </c>
      <c r="F1452">
        <v>782.14</v>
      </c>
      <c r="G1452">
        <v>324.08</v>
      </c>
      <c r="H1452">
        <v>248968</v>
      </c>
      <c r="I1452">
        <v>80021</v>
      </c>
      <c r="J1452">
        <v>11238</v>
      </c>
      <c r="K1452" s="1" t="s">
        <v>10</v>
      </c>
      <c r="L1452" s="1" t="s">
        <v>40</v>
      </c>
      <c r="M1452">
        <v>37</v>
      </c>
      <c r="N1452" s="2">
        <v>2709</v>
      </c>
      <c r="O1452" s="17">
        <f>Merged_Data__2[[#This Row],[ Price Charged ]]-Merged_Data__2[[#This Row],[ Cost of Trip ]]</f>
        <v>458.06</v>
      </c>
    </row>
    <row r="1453" spans="1:15" x14ac:dyDescent="0.3">
      <c r="A1453">
        <v>10047774</v>
      </c>
      <c r="B1453" s="14">
        <v>42547</v>
      </c>
      <c r="C1453" s="1" t="s">
        <v>11</v>
      </c>
      <c r="D1453" s="1" t="s">
        <v>14</v>
      </c>
      <c r="E1453" s="15">
        <v>25.3</v>
      </c>
      <c r="F1453">
        <v>782.14</v>
      </c>
      <c r="G1453">
        <v>364.32</v>
      </c>
      <c r="H1453">
        <v>248968</v>
      </c>
      <c r="I1453">
        <v>80021</v>
      </c>
      <c r="J1453">
        <v>10453</v>
      </c>
      <c r="K1453" s="1" t="s">
        <v>9</v>
      </c>
      <c r="L1453" s="1" t="s">
        <v>39</v>
      </c>
      <c r="M1453">
        <v>42</v>
      </c>
      <c r="N1453" s="2">
        <v>2708</v>
      </c>
      <c r="O1453" s="17">
        <f>Merged_Data__2[[#This Row],[ Price Charged ]]-Merged_Data__2[[#This Row],[ Cost of Trip ]]</f>
        <v>417.82</v>
      </c>
    </row>
    <row r="1454" spans="1:15" x14ac:dyDescent="0.3">
      <c r="A1454">
        <v>10047775</v>
      </c>
      <c r="B1454" s="14">
        <v>42547</v>
      </c>
      <c r="C1454" s="1" t="s">
        <v>11</v>
      </c>
      <c r="D1454" s="1" t="s">
        <v>14</v>
      </c>
      <c r="E1454" s="15">
        <v>7.2</v>
      </c>
      <c r="F1454">
        <v>782.13</v>
      </c>
      <c r="G1454">
        <v>91.58</v>
      </c>
      <c r="H1454">
        <v>248968</v>
      </c>
      <c r="I1454">
        <v>80021</v>
      </c>
      <c r="J1454">
        <v>9667</v>
      </c>
      <c r="K1454" s="1" t="s">
        <v>10</v>
      </c>
      <c r="L1454" s="1" t="s">
        <v>40</v>
      </c>
      <c r="M1454">
        <v>62</v>
      </c>
      <c r="N1454" s="2">
        <v>2707</v>
      </c>
      <c r="O1454" s="17">
        <f>Merged_Data__2[[#This Row],[ Price Charged ]]-Merged_Data__2[[#This Row],[ Cost of Trip ]]</f>
        <v>690.55</v>
      </c>
    </row>
    <row r="1455" spans="1:15" x14ac:dyDescent="0.3">
      <c r="A1455">
        <v>10047783</v>
      </c>
      <c r="B1455" s="14">
        <v>42547</v>
      </c>
      <c r="C1455" s="1" t="s">
        <v>11</v>
      </c>
      <c r="D1455" s="1" t="s">
        <v>14</v>
      </c>
      <c r="E1455" s="15">
        <v>26</v>
      </c>
      <c r="F1455">
        <v>782.1</v>
      </c>
      <c r="G1455">
        <v>327.60000000000002</v>
      </c>
      <c r="H1455">
        <v>248968</v>
      </c>
      <c r="I1455">
        <v>80021</v>
      </c>
      <c r="J1455">
        <v>55922</v>
      </c>
      <c r="K1455" s="1" t="s">
        <v>10</v>
      </c>
      <c r="L1455" s="1" t="s">
        <v>39</v>
      </c>
      <c r="M1455">
        <v>19</v>
      </c>
      <c r="N1455" s="2">
        <v>2702</v>
      </c>
      <c r="O1455" s="17">
        <f>Merged_Data__2[[#This Row],[ Price Charged ]]-Merged_Data__2[[#This Row],[ Cost of Trip ]]</f>
        <v>454.5</v>
      </c>
    </row>
    <row r="1456" spans="1:15" x14ac:dyDescent="0.3">
      <c r="A1456">
        <v>10047786</v>
      </c>
      <c r="B1456" s="14">
        <v>42547</v>
      </c>
      <c r="C1456" s="1" t="s">
        <v>11</v>
      </c>
      <c r="D1456" s="1" t="s">
        <v>14</v>
      </c>
      <c r="E1456" s="15">
        <v>11.1</v>
      </c>
      <c r="F1456">
        <v>782.07</v>
      </c>
      <c r="G1456">
        <v>149.18</v>
      </c>
      <c r="H1456">
        <v>248968</v>
      </c>
      <c r="I1456">
        <v>80021</v>
      </c>
      <c r="J1456">
        <v>17615</v>
      </c>
      <c r="K1456" s="1" t="s">
        <v>9</v>
      </c>
      <c r="L1456" s="1" t="s">
        <v>39</v>
      </c>
      <c r="M1456">
        <v>30</v>
      </c>
      <c r="N1456" s="2">
        <v>2702</v>
      </c>
      <c r="O1456" s="17">
        <f>Merged_Data__2[[#This Row],[ Price Charged ]]-Merged_Data__2[[#This Row],[ Cost of Trip ]]</f>
        <v>632.8900000000001</v>
      </c>
    </row>
    <row r="1457" spans="1:15" x14ac:dyDescent="0.3">
      <c r="A1457">
        <v>10047816</v>
      </c>
      <c r="B1457" s="14">
        <v>42547</v>
      </c>
      <c r="C1457" s="1" t="s">
        <v>11</v>
      </c>
      <c r="D1457" s="1" t="s">
        <v>14</v>
      </c>
      <c r="E1457" s="15">
        <v>25.74</v>
      </c>
      <c r="F1457">
        <v>781.89</v>
      </c>
      <c r="G1457">
        <v>318.14999999999998</v>
      </c>
      <c r="H1457">
        <v>248968</v>
      </c>
      <c r="I1457">
        <v>80021</v>
      </c>
      <c r="J1457">
        <v>37862</v>
      </c>
      <c r="K1457" s="1" t="s">
        <v>9</v>
      </c>
      <c r="L1457" s="1" t="s">
        <v>39</v>
      </c>
      <c r="M1457">
        <v>23</v>
      </c>
      <c r="N1457" s="2">
        <v>2684</v>
      </c>
      <c r="O1457" s="17">
        <f>Merged_Data__2[[#This Row],[ Price Charged ]]-Merged_Data__2[[#This Row],[ Cost of Trip ]]</f>
        <v>463.74</v>
      </c>
    </row>
    <row r="1458" spans="1:15" x14ac:dyDescent="0.3">
      <c r="A1458">
        <v>10047817</v>
      </c>
      <c r="B1458" s="14">
        <v>42547</v>
      </c>
      <c r="C1458" s="1" t="s">
        <v>11</v>
      </c>
      <c r="D1458" s="1" t="s">
        <v>14</v>
      </c>
      <c r="E1458" s="15">
        <v>38.76</v>
      </c>
      <c r="F1458">
        <v>781.89</v>
      </c>
      <c r="G1458">
        <v>511.63</v>
      </c>
      <c r="H1458">
        <v>248968</v>
      </c>
      <c r="I1458">
        <v>80021</v>
      </c>
      <c r="J1458">
        <v>37802</v>
      </c>
      <c r="K1458" s="1" t="s">
        <v>9</v>
      </c>
      <c r="L1458" s="1" t="s">
        <v>40</v>
      </c>
      <c r="M1458">
        <v>24</v>
      </c>
      <c r="N1458" s="2">
        <v>2683</v>
      </c>
      <c r="O1458" s="17">
        <f>Merged_Data__2[[#This Row],[ Price Charged ]]-Merged_Data__2[[#This Row],[ Cost of Trip ]]</f>
        <v>270.26</v>
      </c>
    </row>
    <row r="1459" spans="1:15" x14ac:dyDescent="0.3">
      <c r="A1459">
        <v>10047826</v>
      </c>
      <c r="B1459" s="14">
        <v>42547</v>
      </c>
      <c r="C1459" s="1" t="s">
        <v>11</v>
      </c>
      <c r="D1459" s="1" t="s">
        <v>14</v>
      </c>
      <c r="E1459" s="15">
        <v>35.840000000000003</v>
      </c>
      <c r="F1459">
        <v>781.81</v>
      </c>
      <c r="G1459">
        <v>490.29</v>
      </c>
      <c r="H1459">
        <v>248968</v>
      </c>
      <c r="I1459">
        <v>80021</v>
      </c>
      <c r="J1459">
        <v>28415</v>
      </c>
      <c r="K1459" s="1" t="s">
        <v>10</v>
      </c>
      <c r="L1459" s="1" t="s">
        <v>39</v>
      </c>
      <c r="M1459">
        <v>41</v>
      </c>
      <c r="N1459" s="2">
        <v>2680</v>
      </c>
      <c r="O1459" s="17">
        <f>Merged_Data__2[[#This Row],[ Price Charged ]]-Merged_Data__2[[#This Row],[ Cost of Trip ]]</f>
        <v>291.51999999999992</v>
      </c>
    </row>
    <row r="1460" spans="1:15" x14ac:dyDescent="0.3">
      <c r="A1460">
        <v>10047831</v>
      </c>
      <c r="B1460" s="14">
        <v>42547</v>
      </c>
      <c r="C1460" s="1" t="s">
        <v>11</v>
      </c>
      <c r="D1460" s="1" t="s">
        <v>14</v>
      </c>
      <c r="E1460" s="15">
        <v>14.25</v>
      </c>
      <c r="F1460">
        <v>781.79</v>
      </c>
      <c r="G1460">
        <v>186.39</v>
      </c>
      <c r="H1460">
        <v>248968</v>
      </c>
      <c r="I1460">
        <v>80021</v>
      </c>
      <c r="J1460">
        <v>35210</v>
      </c>
      <c r="K1460" s="1" t="s">
        <v>10</v>
      </c>
      <c r="L1460" s="1" t="s">
        <v>39</v>
      </c>
      <c r="M1460">
        <v>29</v>
      </c>
      <c r="N1460" s="2">
        <v>2677</v>
      </c>
      <c r="O1460" s="17">
        <f>Merged_Data__2[[#This Row],[ Price Charged ]]-Merged_Data__2[[#This Row],[ Cost of Trip ]]</f>
        <v>595.4</v>
      </c>
    </row>
    <row r="1461" spans="1:15" x14ac:dyDescent="0.3">
      <c r="A1461">
        <v>10047844</v>
      </c>
      <c r="B1461" s="14">
        <v>42547</v>
      </c>
      <c r="C1461" s="1" t="s">
        <v>11</v>
      </c>
      <c r="D1461" s="1" t="s">
        <v>14</v>
      </c>
      <c r="E1461" s="15">
        <v>11.4</v>
      </c>
      <c r="F1461">
        <v>781.7</v>
      </c>
      <c r="G1461">
        <v>146.38</v>
      </c>
      <c r="H1461">
        <v>248968</v>
      </c>
      <c r="I1461">
        <v>80021</v>
      </c>
      <c r="J1461">
        <v>54971</v>
      </c>
      <c r="K1461" s="1" t="s">
        <v>9</v>
      </c>
      <c r="L1461" s="1" t="s">
        <v>40</v>
      </c>
      <c r="M1461">
        <v>18</v>
      </c>
      <c r="N1461" s="2">
        <v>2671</v>
      </c>
      <c r="O1461" s="17">
        <f>Merged_Data__2[[#This Row],[ Price Charged ]]-Merged_Data__2[[#This Row],[ Cost of Trip ]]</f>
        <v>635.32000000000005</v>
      </c>
    </row>
    <row r="1462" spans="1:15" x14ac:dyDescent="0.3">
      <c r="A1462">
        <v>10047846</v>
      </c>
      <c r="B1462" s="14">
        <v>42547</v>
      </c>
      <c r="C1462" s="1" t="s">
        <v>11</v>
      </c>
      <c r="D1462" s="1" t="s">
        <v>14</v>
      </c>
      <c r="E1462" s="15">
        <v>29.97</v>
      </c>
      <c r="F1462">
        <v>781.7</v>
      </c>
      <c r="G1462">
        <v>409.99</v>
      </c>
      <c r="H1462">
        <v>248968</v>
      </c>
      <c r="I1462">
        <v>80021</v>
      </c>
      <c r="J1462">
        <v>56969</v>
      </c>
      <c r="K1462" s="1" t="s">
        <v>9</v>
      </c>
      <c r="L1462" s="1" t="s">
        <v>39</v>
      </c>
      <c r="M1462">
        <v>26</v>
      </c>
      <c r="N1462" s="2">
        <v>2670</v>
      </c>
      <c r="O1462" s="17">
        <f>Merged_Data__2[[#This Row],[ Price Charged ]]-Merged_Data__2[[#This Row],[ Cost of Trip ]]</f>
        <v>371.71000000000004</v>
      </c>
    </row>
    <row r="1463" spans="1:15" x14ac:dyDescent="0.3">
      <c r="A1463">
        <v>10047868</v>
      </c>
      <c r="B1463" s="14">
        <v>42547</v>
      </c>
      <c r="C1463" s="1" t="s">
        <v>11</v>
      </c>
      <c r="D1463" s="1" t="s">
        <v>14</v>
      </c>
      <c r="E1463" s="15">
        <v>6.24</v>
      </c>
      <c r="F1463">
        <v>781.56</v>
      </c>
      <c r="G1463">
        <v>77.88</v>
      </c>
      <c r="H1463">
        <v>248968</v>
      </c>
      <c r="I1463">
        <v>80021</v>
      </c>
      <c r="J1463">
        <v>47981</v>
      </c>
      <c r="K1463" s="1" t="s">
        <v>9</v>
      </c>
      <c r="L1463" s="1" t="s">
        <v>39</v>
      </c>
      <c r="M1463">
        <v>38</v>
      </c>
      <c r="N1463" s="2">
        <v>2658</v>
      </c>
      <c r="O1463" s="17">
        <f>Merged_Data__2[[#This Row],[ Price Charged ]]-Merged_Data__2[[#This Row],[ Cost of Trip ]]</f>
        <v>703.68</v>
      </c>
    </row>
    <row r="1464" spans="1:15" x14ac:dyDescent="0.3">
      <c r="A1464">
        <v>10047873</v>
      </c>
      <c r="B1464" s="14">
        <v>42547</v>
      </c>
      <c r="C1464" s="1" t="s">
        <v>11</v>
      </c>
      <c r="D1464" s="1" t="s">
        <v>16</v>
      </c>
      <c r="E1464" s="15">
        <v>28.84</v>
      </c>
      <c r="F1464">
        <v>781.52</v>
      </c>
      <c r="G1464">
        <v>387.61</v>
      </c>
      <c r="H1464">
        <v>1955130</v>
      </c>
      <c r="I1464">
        <v>164468</v>
      </c>
      <c r="J1464">
        <v>38240</v>
      </c>
      <c r="K1464" s="1" t="s">
        <v>9</v>
      </c>
      <c r="L1464" s="1" t="s">
        <v>40</v>
      </c>
      <c r="M1464">
        <v>19</v>
      </c>
      <c r="N1464" s="2">
        <v>2654</v>
      </c>
      <c r="O1464" s="17">
        <f>Merged_Data__2[[#This Row],[ Price Charged ]]-Merged_Data__2[[#This Row],[ Cost of Trip ]]</f>
        <v>393.90999999999997</v>
      </c>
    </row>
    <row r="1465" spans="1:15" x14ac:dyDescent="0.3">
      <c r="A1465">
        <v>10047874</v>
      </c>
      <c r="B1465" s="14">
        <v>42547</v>
      </c>
      <c r="C1465" s="1" t="s">
        <v>11</v>
      </c>
      <c r="D1465" s="1" t="s">
        <v>16</v>
      </c>
      <c r="E1465" s="15">
        <v>4.4400000000000004</v>
      </c>
      <c r="F1465">
        <v>781.52</v>
      </c>
      <c r="G1465">
        <v>57.01</v>
      </c>
      <c r="H1465">
        <v>1955130</v>
      </c>
      <c r="I1465">
        <v>164468</v>
      </c>
      <c r="J1465">
        <v>36202</v>
      </c>
      <c r="K1465" s="1" t="s">
        <v>10</v>
      </c>
      <c r="L1465" s="1" t="s">
        <v>40</v>
      </c>
      <c r="M1465">
        <v>31</v>
      </c>
      <c r="N1465" s="2">
        <v>2651</v>
      </c>
      <c r="O1465" s="17">
        <f>Merged_Data__2[[#This Row],[ Price Charged ]]-Merged_Data__2[[#This Row],[ Cost of Trip ]]</f>
        <v>724.51</v>
      </c>
    </row>
    <row r="1466" spans="1:15" x14ac:dyDescent="0.3">
      <c r="A1466">
        <v>10047877</v>
      </c>
      <c r="B1466" s="14">
        <v>42547</v>
      </c>
      <c r="C1466" s="1" t="s">
        <v>11</v>
      </c>
      <c r="D1466" s="1" t="s">
        <v>16</v>
      </c>
      <c r="E1466" s="15">
        <v>44.46</v>
      </c>
      <c r="F1466">
        <v>781.51</v>
      </c>
      <c r="G1466">
        <v>576.20000000000005</v>
      </c>
      <c r="H1466">
        <v>1955130</v>
      </c>
      <c r="I1466">
        <v>164468</v>
      </c>
      <c r="J1466">
        <v>13550</v>
      </c>
      <c r="K1466" s="1" t="s">
        <v>9</v>
      </c>
      <c r="L1466" s="1" t="s">
        <v>40</v>
      </c>
      <c r="M1466">
        <v>33</v>
      </c>
      <c r="N1466" s="2">
        <v>2650</v>
      </c>
      <c r="O1466" s="17">
        <f>Merged_Data__2[[#This Row],[ Price Charged ]]-Merged_Data__2[[#This Row],[ Cost of Trip ]]</f>
        <v>205.30999999999995</v>
      </c>
    </row>
    <row r="1467" spans="1:15" x14ac:dyDescent="0.3">
      <c r="A1467">
        <v>10047885</v>
      </c>
      <c r="B1467" s="14">
        <v>42547</v>
      </c>
      <c r="C1467" s="1" t="s">
        <v>11</v>
      </c>
      <c r="D1467" s="1" t="s">
        <v>16</v>
      </c>
      <c r="E1467" s="15">
        <v>30.69</v>
      </c>
      <c r="F1467">
        <v>781.45</v>
      </c>
      <c r="G1467">
        <v>394.06</v>
      </c>
      <c r="H1467">
        <v>1955130</v>
      </c>
      <c r="I1467">
        <v>164468</v>
      </c>
      <c r="J1467">
        <v>29487</v>
      </c>
      <c r="K1467" s="1" t="s">
        <v>10</v>
      </c>
      <c r="L1467" s="1" t="s">
        <v>40</v>
      </c>
      <c r="M1467">
        <v>56</v>
      </c>
      <c r="N1467" s="2">
        <v>2645</v>
      </c>
      <c r="O1467" s="17">
        <f>Merged_Data__2[[#This Row],[ Price Charged ]]-Merged_Data__2[[#This Row],[ Cost of Trip ]]</f>
        <v>387.39000000000004</v>
      </c>
    </row>
    <row r="1468" spans="1:15" x14ac:dyDescent="0.3">
      <c r="A1468">
        <v>10047888</v>
      </c>
      <c r="B1468" s="14">
        <v>42547</v>
      </c>
      <c r="C1468" s="1" t="s">
        <v>11</v>
      </c>
      <c r="D1468" s="1" t="s">
        <v>16</v>
      </c>
      <c r="E1468" s="15">
        <v>13.32</v>
      </c>
      <c r="F1468">
        <v>781.45</v>
      </c>
      <c r="G1468">
        <v>175.82</v>
      </c>
      <c r="H1468">
        <v>1955130</v>
      </c>
      <c r="I1468">
        <v>164468</v>
      </c>
      <c r="J1468">
        <v>28574</v>
      </c>
      <c r="K1468" s="1" t="s">
        <v>10</v>
      </c>
      <c r="L1468" s="1" t="s">
        <v>39</v>
      </c>
      <c r="M1468">
        <v>41</v>
      </c>
      <c r="N1468" s="2">
        <v>2643</v>
      </c>
      <c r="O1468" s="17">
        <f>Merged_Data__2[[#This Row],[ Price Charged ]]-Merged_Data__2[[#This Row],[ Cost of Trip ]]</f>
        <v>605.63000000000011</v>
      </c>
    </row>
    <row r="1469" spans="1:15" x14ac:dyDescent="0.3">
      <c r="A1469">
        <v>10047889</v>
      </c>
      <c r="B1469" s="14">
        <v>42547</v>
      </c>
      <c r="C1469" s="1" t="s">
        <v>11</v>
      </c>
      <c r="D1469" s="1" t="s">
        <v>16</v>
      </c>
      <c r="E1469" s="15">
        <v>12.43</v>
      </c>
      <c r="F1469">
        <v>781.43</v>
      </c>
      <c r="G1469">
        <v>174.52</v>
      </c>
      <c r="H1469">
        <v>1955130</v>
      </c>
      <c r="I1469">
        <v>164468</v>
      </c>
      <c r="J1469">
        <v>27967</v>
      </c>
      <c r="K1469" s="1" t="s">
        <v>9</v>
      </c>
      <c r="L1469" s="1" t="s">
        <v>39</v>
      </c>
      <c r="M1469">
        <v>36</v>
      </c>
      <c r="N1469" s="2">
        <v>2643</v>
      </c>
      <c r="O1469" s="17">
        <f>Merged_Data__2[[#This Row],[ Price Charged ]]-Merged_Data__2[[#This Row],[ Cost of Trip ]]</f>
        <v>606.91</v>
      </c>
    </row>
    <row r="1470" spans="1:15" x14ac:dyDescent="0.3">
      <c r="A1470">
        <v>10047890</v>
      </c>
      <c r="B1470" s="14">
        <v>42547</v>
      </c>
      <c r="C1470" s="1" t="s">
        <v>11</v>
      </c>
      <c r="D1470" s="1" t="s">
        <v>16</v>
      </c>
      <c r="E1470" s="15">
        <v>30.51</v>
      </c>
      <c r="F1470">
        <v>781.43</v>
      </c>
      <c r="G1470">
        <v>410.05</v>
      </c>
      <c r="H1470">
        <v>1955130</v>
      </c>
      <c r="I1470">
        <v>164468</v>
      </c>
      <c r="J1470">
        <v>27745</v>
      </c>
      <c r="K1470" s="1" t="s">
        <v>9</v>
      </c>
      <c r="L1470" s="1" t="s">
        <v>39</v>
      </c>
      <c r="M1470">
        <v>27</v>
      </c>
      <c r="N1470" s="2">
        <v>2642</v>
      </c>
      <c r="O1470" s="17">
        <f>Merged_Data__2[[#This Row],[ Price Charged ]]-Merged_Data__2[[#This Row],[ Cost of Trip ]]</f>
        <v>371.37999999999994</v>
      </c>
    </row>
    <row r="1471" spans="1:15" x14ac:dyDescent="0.3">
      <c r="A1471">
        <v>10047900</v>
      </c>
      <c r="B1471" s="14">
        <v>42547</v>
      </c>
      <c r="C1471" s="1" t="s">
        <v>11</v>
      </c>
      <c r="D1471" s="1" t="s">
        <v>16</v>
      </c>
      <c r="E1471" s="15">
        <v>11.4</v>
      </c>
      <c r="F1471">
        <v>781.3</v>
      </c>
      <c r="G1471">
        <v>162.79</v>
      </c>
      <c r="H1471">
        <v>1955130</v>
      </c>
      <c r="I1471">
        <v>164468</v>
      </c>
      <c r="J1471">
        <v>32110</v>
      </c>
      <c r="K1471" s="1" t="s">
        <v>9</v>
      </c>
      <c r="L1471" s="1" t="s">
        <v>39</v>
      </c>
      <c r="M1471">
        <v>22</v>
      </c>
      <c r="N1471" s="2">
        <v>2641</v>
      </c>
      <c r="O1471" s="17">
        <f>Merged_Data__2[[#This Row],[ Price Charged ]]-Merged_Data__2[[#This Row],[ Cost of Trip ]]</f>
        <v>618.51</v>
      </c>
    </row>
    <row r="1472" spans="1:15" x14ac:dyDescent="0.3">
      <c r="A1472">
        <v>10047901</v>
      </c>
      <c r="B1472" s="14">
        <v>42547</v>
      </c>
      <c r="C1472" s="1" t="s">
        <v>11</v>
      </c>
      <c r="D1472" s="1" t="s">
        <v>16</v>
      </c>
      <c r="E1472" s="15">
        <v>2.2200000000000002</v>
      </c>
      <c r="F1472">
        <v>781.29</v>
      </c>
      <c r="G1472">
        <v>26.91</v>
      </c>
      <c r="H1472">
        <v>1955130</v>
      </c>
      <c r="I1472">
        <v>164468</v>
      </c>
      <c r="J1472">
        <v>30224</v>
      </c>
      <c r="K1472" s="1" t="s">
        <v>9</v>
      </c>
      <c r="L1472" s="1" t="s">
        <v>39</v>
      </c>
      <c r="M1472">
        <v>37</v>
      </c>
      <c r="N1472" s="2">
        <v>2641</v>
      </c>
      <c r="O1472" s="17">
        <f>Merged_Data__2[[#This Row],[ Price Charged ]]-Merged_Data__2[[#This Row],[ Cost of Trip ]]</f>
        <v>754.38</v>
      </c>
    </row>
    <row r="1473" spans="1:15" x14ac:dyDescent="0.3">
      <c r="A1473">
        <v>10047903</v>
      </c>
      <c r="B1473" s="14">
        <v>42547</v>
      </c>
      <c r="C1473" s="1" t="s">
        <v>11</v>
      </c>
      <c r="D1473" s="1" t="s">
        <v>16</v>
      </c>
      <c r="E1473" s="15">
        <v>19.38</v>
      </c>
      <c r="F1473">
        <v>781.27</v>
      </c>
      <c r="G1473">
        <v>269.77</v>
      </c>
      <c r="H1473">
        <v>1955130</v>
      </c>
      <c r="I1473">
        <v>164468</v>
      </c>
      <c r="J1473">
        <v>30634</v>
      </c>
      <c r="K1473" s="1" t="s">
        <v>10</v>
      </c>
      <c r="L1473" s="1" t="s">
        <v>39</v>
      </c>
      <c r="M1473">
        <v>22</v>
      </c>
      <c r="N1473" s="2">
        <v>2640</v>
      </c>
      <c r="O1473" s="17">
        <f>Merged_Data__2[[#This Row],[ Price Charged ]]-Merged_Data__2[[#This Row],[ Cost of Trip ]]</f>
        <v>511.5</v>
      </c>
    </row>
    <row r="1474" spans="1:15" x14ac:dyDescent="0.3">
      <c r="A1474">
        <v>10047905</v>
      </c>
      <c r="B1474" s="14">
        <v>42547</v>
      </c>
      <c r="C1474" s="1" t="s">
        <v>11</v>
      </c>
      <c r="D1474" s="1" t="s">
        <v>16</v>
      </c>
      <c r="E1474" s="15">
        <v>14.28</v>
      </c>
      <c r="F1474">
        <v>781.25</v>
      </c>
      <c r="G1474">
        <v>183.36</v>
      </c>
      <c r="H1474">
        <v>1955130</v>
      </c>
      <c r="I1474">
        <v>164468</v>
      </c>
      <c r="J1474">
        <v>9629</v>
      </c>
      <c r="K1474" s="1" t="s">
        <v>9</v>
      </c>
      <c r="L1474" s="1" t="s">
        <v>39</v>
      </c>
      <c r="M1474">
        <v>28</v>
      </c>
      <c r="N1474" s="2">
        <v>2640</v>
      </c>
      <c r="O1474" s="17">
        <f>Merged_Data__2[[#This Row],[ Price Charged ]]-Merged_Data__2[[#This Row],[ Cost of Trip ]]</f>
        <v>597.89</v>
      </c>
    </row>
    <row r="1475" spans="1:15" x14ac:dyDescent="0.3">
      <c r="A1475">
        <v>10047910</v>
      </c>
      <c r="B1475" s="14">
        <v>42547</v>
      </c>
      <c r="C1475" s="1" t="s">
        <v>11</v>
      </c>
      <c r="D1475" s="1" t="s">
        <v>16</v>
      </c>
      <c r="E1475" s="15">
        <v>7.49</v>
      </c>
      <c r="F1475">
        <v>781.22</v>
      </c>
      <c r="G1475">
        <v>97.07</v>
      </c>
      <c r="H1475">
        <v>1955130</v>
      </c>
      <c r="I1475">
        <v>164468</v>
      </c>
      <c r="J1475">
        <v>54928</v>
      </c>
      <c r="K1475" s="1" t="s">
        <v>10</v>
      </c>
      <c r="L1475" s="1" t="s">
        <v>39</v>
      </c>
      <c r="M1475">
        <v>57</v>
      </c>
      <c r="N1475" s="2">
        <v>2636</v>
      </c>
      <c r="O1475" s="17">
        <f>Merged_Data__2[[#This Row],[ Price Charged ]]-Merged_Data__2[[#This Row],[ Cost of Trip ]]</f>
        <v>684.15000000000009</v>
      </c>
    </row>
    <row r="1476" spans="1:15" x14ac:dyDescent="0.3">
      <c r="A1476">
        <v>10047918</v>
      </c>
      <c r="B1476" s="14">
        <v>42547</v>
      </c>
      <c r="C1476" s="1" t="s">
        <v>11</v>
      </c>
      <c r="D1476" s="1" t="s">
        <v>16</v>
      </c>
      <c r="E1476" s="15">
        <v>35.89</v>
      </c>
      <c r="F1476">
        <v>781.18</v>
      </c>
      <c r="G1476">
        <v>499.59</v>
      </c>
      <c r="H1476">
        <v>1955130</v>
      </c>
      <c r="I1476">
        <v>164468</v>
      </c>
      <c r="J1476">
        <v>17906</v>
      </c>
      <c r="K1476" s="1" t="s">
        <v>10</v>
      </c>
      <c r="L1476" s="1" t="s">
        <v>40</v>
      </c>
      <c r="M1476">
        <v>36</v>
      </c>
      <c r="N1476" s="2">
        <v>2634</v>
      </c>
      <c r="O1476" s="17">
        <f>Merged_Data__2[[#This Row],[ Price Charged ]]-Merged_Data__2[[#This Row],[ Cost of Trip ]]</f>
        <v>281.58999999999997</v>
      </c>
    </row>
    <row r="1477" spans="1:15" x14ac:dyDescent="0.3">
      <c r="A1477">
        <v>10047921</v>
      </c>
      <c r="B1477" s="14">
        <v>42547</v>
      </c>
      <c r="C1477" s="1" t="s">
        <v>11</v>
      </c>
      <c r="D1477" s="1" t="s">
        <v>16</v>
      </c>
      <c r="E1477" s="15">
        <v>16.48</v>
      </c>
      <c r="F1477">
        <v>781.16</v>
      </c>
      <c r="G1477">
        <v>209.63</v>
      </c>
      <c r="H1477">
        <v>1955130</v>
      </c>
      <c r="I1477">
        <v>164468</v>
      </c>
      <c r="J1477">
        <v>22842</v>
      </c>
      <c r="K1477" s="1" t="s">
        <v>10</v>
      </c>
      <c r="L1477" s="1" t="s">
        <v>40</v>
      </c>
      <c r="M1477">
        <v>33</v>
      </c>
      <c r="N1477" s="2">
        <v>2634</v>
      </c>
      <c r="O1477" s="17">
        <f>Merged_Data__2[[#This Row],[ Price Charged ]]-Merged_Data__2[[#This Row],[ Cost of Trip ]]</f>
        <v>571.53</v>
      </c>
    </row>
    <row r="1478" spans="1:15" x14ac:dyDescent="0.3">
      <c r="A1478">
        <v>10047922</v>
      </c>
      <c r="B1478" s="14">
        <v>42547</v>
      </c>
      <c r="C1478" s="1" t="s">
        <v>11</v>
      </c>
      <c r="D1478" s="1" t="s">
        <v>16</v>
      </c>
      <c r="E1478" s="15">
        <v>5.2</v>
      </c>
      <c r="F1478">
        <v>781.14</v>
      </c>
      <c r="G1478">
        <v>63.65</v>
      </c>
      <c r="H1478">
        <v>1955130</v>
      </c>
      <c r="I1478">
        <v>164468</v>
      </c>
      <c r="J1478">
        <v>23168</v>
      </c>
      <c r="K1478" s="1" t="s">
        <v>10</v>
      </c>
      <c r="L1478" s="1" t="s">
        <v>39</v>
      </c>
      <c r="M1478">
        <v>38</v>
      </c>
      <c r="N1478" s="2">
        <v>2634</v>
      </c>
      <c r="O1478" s="17">
        <f>Merged_Data__2[[#This Row],[ Price Charged ]]-Merged_Data__2[[#This Row],[ Cost of Trip ]]</f>
        <v>717.49</v>
      </c>
    </row>
    <row r="1479" spans="1:15" x14ac:dyDescent="0.3">
      <c r="A1479">
        <v>10047924</v>
      </c>
      <c r="B1479" s="14">
        <v>42547</v>
      </c>
      <c r="C1479" s="1" t="s">
        <v>11</v>
      </c>
      <c r="D1479" s="1" t="s">
        <v>16</v>
      </c>
      <c r="E1479" s="15">
        <v>12.74</v>
      </c>
      <c r="F1479">
        <v>781.13</v>
      </c>
      <c r="G1479">
        <v>178.87</v>
      </c>
      <c r="H1479">
        <v>1955130</v>
      </c>
      <c r="I1479">
        <v>164468</v>
      </c>
      <c r="J1479">
        <v>50737</v>
      </c>
      <c r="K1479" s="1" t="s">
        <v>10</v>
      </c>
      <c r="L1479" s="1" t="s">
        <v>40</v>
      </c>
      <c r="M1479">
        <v>50</v>
      </c>
      <c r="N1479" s="2">
        <v>2633</v>
      </c>
      <c r="O1479" s="17">
        <f>Merged_Data__2[[#This Row],[ Price Charged ]]-Merged_Data__2[[#This Row],[ Cost of Trip ]]</f>
        <v>602.26</v>
      </c>
    </row>
    <row r="1480" spans="1:15" x14ac:dyDescent="0.3">
      <c r="A1480">
        <v>10047932</v>
      </c>
      <c r="B1480" s="14">
        <v>42547</v>
      </c>
      <c r="C1480" s="1" t="s">
        <v>11</v>
      </c>
      <c r="D1480" s="1" t="s">
        <v>16</v>
      </c>
      <c r="E1480" s="15">
        <v>6.86</v>
      </c>
      <c r="F1480">
        <v>781.07</v>
      </c>
      <c r="G1480">
        <v>92.2</v>
      </c>
      <c r="H1480">
        <v>1955130</v>
      </c>
      <c r="I1480">
        <v>164468</v>
      </c>
      <c r="J1480">
        <v>47548</v>
      </c>
      <c r="K1480" s="1" t="s">
        <v>10</v>
      </c>
      <c r="L1480" s="1" t="s">
        <v>39</v>
      </c>
      <c r="M1480">
        <v>33</v>
      </c>
      <c r="N1480" s="2">
        <v>2630</v>
      </c>
      <c r="O1480" s="17">
        <f>Merged_Data__2[[#This Row],[ Price Charged ]]-Merged_Data__2[[#This Row],[ Cost of Trip ]]</f>
        <v>688.87</v>
      </c>
    </row>
    <row r="1481" spans="1:15" x14ac:dyDescent="0.3">
      <c r="A1481">
        <v>10047938</v>
      </c>
      <c r="B1481" s="14">
        <v>42547</v>
      </c>
      <c r="C1481" s="1" t="s">
        <v>11</v>
      </c>
      <c r="D1481" s="1" t="s">
        <v>16</v>
      </c>
      <c r="E1481" s="15">
        <v>13.32</v>
      </c>
      <c r="F1481">
        <v>781.01</v>
      </c>
      <c r="G1481">
        <v>191.81</v>
      </c>
      <c r="H1481">
        <v>1955130</v>
      </c>
      <c r="I1481">
        <v>164468</v>
      </c>
      <c r="J1481">
        <v>37192</v>
      </c>
      <c r="K1481" s="1" t="s">
        <v>9</v>
      </c>
      <c r="L1481" s="1" t="s">
        <v>39</v>
      </c>
      <c r="M1481">
        <v>64</v>
      </c>
      <c r="N1481" s="2">
        <v>2627</v>
      </c>
      <c r="O1481" s="17">
        <f>Merged_Data__2[[#This Row],[ Price Charged ]]-Merged_Data__2[[#This Row],[ Cost of Trip ]]</f>
        <v>589.20000000000005</v>
      </c>
    </row>
    <row r="1482" spans="1:15" x14ac:dyDescent="0.3">
      <c r="A1482">
        <v>10047955</v>
      </c>
      <c r="B1482" s="14">
        <v>42547</v>
      </c>
      <c r="C1482" s="1" t="s">
        <v>11</v>
      </c>
      <c r="D1482" s="1" t="s">
        <v>16</v>
      </c>
      <c r="E1482" s="15">
        <v>22</v>
      </c>
      <c r="F1482">
        <v>780.9</v>
      </c>
      <c r="G1482">
        <v>308.88</v>
      </c>
      <c r="H1482">
        <v>1955130</v>
      </c>
      <c r="I1482">
        <v>164468</v>
      </c>
      <c r="J1482">
        <v>30668</v>
      </c>
      <c r="K1482" s="1" t="s">
        <v>10</v>
      </c>
      <c r="L1482" s="1" t="s">
        <v>40</v>
      </c>
      <c r="M1482">
        <v>40</v>
      </c>
      <c r="N1482" s="2">
        <v>2619</v>
      </c>
      <c r="O1482" s="17">
        <f>Merged_Data__2[[#This Row],[ Price Charged ]]-Merged_Data__2[[#This Row],[ Cost of Trip ]]</f>
        <v>472.02</v>
      </c>
    </row>
    <row r="1483" spans="1:15" x14ac:dyDescent="0.3">
      <c r="A1483">
        <v>10047960</v>
      </c>
      <c r="B1483" s="14">
        <v>42547</v>
      </c>
      <c r="C1483" s="1" t="s">
        <v>11</v>
      </c>
      <c r="D1483" s="1" t="s">
        <v>16</v>
      </c>
      <c r="E1483" s="15">
        <v>27.27</v>
      </c>
      <c r="F1483">
        <v>780.87</v>
      </c>
      <c r="G1483">
        <v>363.24</v>
      </c>
      <c r="H1483">
        <v>1955130</v>
      </c>
      <c r="I1483">
        <v>164468</v>
      </c>
      <c r="J1483">
        <v>55136</v>
      </c>
      <c r="K1483" s="1" t="s">
        <v>10</v>
      </c>
      <c r="L1483" s="1" t="s">
        <v>40</v>
      </c>
      <c r="M1483">
        <v>32</v>
      </c>
      <c r="N1483" s="2">
        <v>2616</v>
      </c>
      <c r="O1483" s="17">
        <f>Merged_Data__2[[#This Row],[ Price Charged ]]-Merged_Data__2[[#This Row],[ Cost of Trip ]]</f>
        <v>417.63</v>
      </c>
    </row>
    <row r="1484" spans="1:15" x14ac:dyDescent="0.3">
      <c r="A1484">
        <v>10047971</v>
      </c>
      <c r="B1484" s="14">
        <v>42547</v>
      </c>
      <c r="C1484" s="1" t="s">
        <v>11</v>
      </c>
      <c r="D1484" s="1" t="s">
        <v>16</v>
      </c>
      <c r="E1484" s="15">
        <v>27</v>
      </c>
      <c r="F1484">
        <v>780.8</v>
      </c>
      <c r="G1484">
        <v>359.64</v>
      </c>
      <c r="H1484">
        <v>1955130</v>
      </c>
      <c r="I1484">
        <v>164468</v>
      </c>
      <c r="J1484">
        <v>23643</v>
      </c>
      <c r="K1484" s="1" t="s">
        <v>10</v>
      </c>
      <c r="L1484" s="1" t="s">
        <v>40</v>
      </c>
      <c r="M1484">
        <v>23</v>
      </c>
      <c r="N1484" s="2">
        <v>2613</v>
      </c>
      <c r="O1484" s="17">
        <f>Merged_Data__2[[#This Row],[ Price Charged ]]-Merged_Data__2[[#This Row],[ Cost of Trip ]]</f>
        <v>421.15999999999997</v>
      </c>
    </row>
    <row r="1485" spans="1:15" x14ac:dyDescent="0.3">
      <c r="A1485">
        <v>10047974</v>
      </c>
      <c r="B1485" s="14">
        <v>42547</v>
      </c>
      <c r="C1485" s="1" t="s">
        <v>11</v>
      </c>
      <c r="D1485" s="1" t="s">
        <v>16</v>
      </c>
      <c r="E1485" s="15">
        <v>15.6</v>
      </c>
      <c r="F1485">
        <v>780.79</v>
      </c>
      <c r="G1485">
        <v>187.2</v>
      </c>
      <c r="H1485">
        <v>1955130</v>
      </c>
      <c r="I1485">
        <v>164468</v>
      </c>
      <c r="J1485">
        <v>22188</v>
      </c>
      <c r="K1485" s="1" t="s">
        <v>10</v>
      </c>
      <c r="L1485" s="1" t="s">
        <v>39</v>
      </c>
      <c r="M1485">
        <v>57</v>
      </c>
      <c r="N1485" s="2">
        <v>2610</v>
      </c>
      <c r="O1485" s="17">
        <f>Merged_Data__2[[#This Row],[ Price Charged ]]-Merged_Data__2[[#This Row],[ Cost of Trip ]]</f>
        <v>593.58999999999992</v>
      </c>
    </row>
    <row r="1486" spans="1:15" x14ac:dyDescent="0.3">
      <c r="A1486">
        <v>10047975</v>
      </c>
      <c r="B1486" s="14">
        <v>42547</v>
      </c>
      <c r="C1486" s="1" t="s">
        <v>11</v>
      </c>
      <c r="D1486" s="1" t="s">
        <v>16</v>
      </c>
      <c r="E1486" s="15">
        <v>13.65</v>
      </c>
      <c r="F1486">
        <v>780.78</v>
      </c>
      <c r="G1486">
        <v>185.09</v>
      </c>
      <c r="H1486">
        <v>1955130</v>
      </c>
      <c r="I1486">
        <v>164468</v>
      </c>
      <c r="J1486">
        <v>49550</v>
      </c>
      <c r="K1486" s="1" t="s">
        <v>9</v>
      </c>
      <c r="L1486" s="1" t="s">
        <v>40</v>
      </c>
      <c r="M1486">
        <v>54</v>
      </c>
      <c r="N1486" s="2">
        <v>2609</v>
      </c>
      <c r="O1486" s="17">
        <f>Merged_Data__2[[#This Row],[ Price Charged ]]-Merged_Data__2[[#This Row],[ Cost of Trip ]]</f>
        <v>595.68999999999994</v>
      </c>
    </row>
    <row r="1487" spans="1:15" x14ac:dyDescent="0.3">
      <c r="A1487">
        <v>10047991</v>
      </c>
      <c r="B1487" s="14">
        <v>42547</v>
      </c>
      <c r="C1487" s="1" t="s">
        <v>11</v>
      </c>
      <c r="D1487" s="1" t="s">
        <v>16</v>
      </c>
      <c r="E1487" s="15">
        <v>13.92</v>
      </c>
      <c r="F1487">
        <v>780.69</v>
      </c>
      <c r="G1487">
        <v>168.71</v>
      </c>
      <c r="H1487">
        <v>1955130</v>
      </c>
      <c r="I1487">
        <v>164468</v>
      </c>
      <c r="J1487">
        <v>41288</v>
      </c>
      <c r="K1487" s="1" t="s">
        <v>9</v>
      </c>
      <c r="L1487" s="1" t="s">
        <v>40</v>
      </c>
      <c r="M1487">
        <v>28</v>
      </c>
      <c r="N1487" s="2">
        <v>2603</v>
      </c>
      <c r="O1487" s="17">
        <f>Merged_Data__2[[#This Row],[ Price Charged ]]-Merged_Data__2[[#This Row],[ Cost of Trip ]]</f>
        <v>611.98</v>
      </c>
    </row>
    <row r="1488" spans="1:15" x14ac:dyDescent="0.3">
      <c r="A1488">
        <v>10048002</v>
      </c>
      <c r="B1488" s="14">
        <v>42547</v>
      </c>
      <c r="C1488" s="1" t="s">
        <v>11</v>
      </c>
      <c r="D1488" s="1" t="s">
        <v>16</v>
      </c>
      <c r="E1488" s="15">
        <v>31.61</v>
      </c>
      <c r="F1488">
        <v>780.62</v>
      </c>
      <c r="G1488">
        <v>436.22</v>
      </c>
      <c r="H1488">
        <v>1955130</v>
      </c>
      <c r="I1488">
        <v>164468</v>
      </c>
      <c r="J1488">
        <v>35613</v>
      </c>
      <c r="K1488" s="1" t="s">
        <v>9</v>
      </c>
      <c r="L1488" s="1" t="s">
        <v>40</v>
      </c>
      <c r="M1488">
        <v>41</v>
      </c>
      <c r="N1488" s="2">
        <v>2595</v>
      </c>
      <c r="O1488" s="17">
        <f>Merged_Data__2[[#This Row],[ Price Charged ]]-Merged_Data__2[[#This Row],[ Cost of Trip ]]</f>
        <v>344.4</v>
      </c>
    </row>
    <row r="1489" spans="1:15" x14ac:dyDescent="0.3">
      <c r="A1489">
        <v>10048026</v>
      </c>
      <c r="B1489" s="14">
        <v>42547</v>
      </c>
      <c r="C1489" s="1" t="s">
        <v>11</v>
      </c>
      <c r="D1489" s="1" t="s">
        <v>16</v>
      </c>
      <c r="E1489" s="15">
        <v>6.84</v>
      </c>
      <c r="F1489">
        <v>780.5</v>
      </c>
      <c r="G1489">
        <v>86.18</v>
      </c>
      <c r="H1489">
        <v>1955130</v>
      </c>
      <c r="I1489">
        <v>164468</v>
      </c>
      <c r="J1489">
        <v>11818</v>
      </c>
      <c r="K1489" s="1" t="s">
        <v>10</v>
      </c>
      <c r="L1489" s="1" t="s">
        <v>40</v>
      </c>
      <c r="M1489">
        <v>63</v>
      </c>
      <c r="N1489" s="2">
        <v>2582</v>
      </c>
      <c r="O1489" s="17">
        <f>Merged_Data__2[[#This Row],[ Price Charged ]]-Merged_Data__2[[#This Row],[ Cost of Trip ]]</f>
        <v>694.31999999999994</v>
      </c>
    </row>
    <row r="1490" spans="1:15" x14ac:dyDescent="0.3">
      <c r="A1490">
        <v>10048028</v>
      </c>
      <c r="B1490" s="14">
        <v>42547</v>
      </c>
      <c r="C1490" s="1" t="s">
        <v>11</v>
      </c>
      <c r="D1490" s="1" t="s">
        <v>16</v>
      </c>
      <c r="E1490" s="15">
        <v>37.619999999999997</v>
      </c>
      <c r="F1490">
        <v>780.5</v>
      </c>
      <c r="G1490">
        <v>487.56</v>
      </c>
      <c r="H1490">
        <v>1955130</v>
      </c>
      <c r="I1490">
        <v>164468</v>
      </c>
      <c r="J1490">
        <v>11707</v>
      </c>
      <c r="K1490" s="1" t="s">
        <v>10</v>
      </c>
      <c r="L1490" s="1" t="s">
        <v>39</v>
      </c>
      <c r="M1490">
        <v>22</v>
      </c>
      <c r="N1490" s="2">
        <v>2580</v>
      </c>
      <c r="O1490" s="17">
        <f>Merged_Data__2[[#This Row],[ Price Charged ]]-Merged_Data__2[[#This Row],[ Cost of Trip ]]</f>
        <v>292.94</v>
      </c>
    </row>
    <row r="1491" spans="1:15" x14ac:dyDescent="0.3">
      <c r="A1491">
        <v>10048033</v>
      </c>
      <c r="B1491" s="14">
        <v>42547</v>
      </c>
      <c r="C1491" s="1" t="s">
        <v>11</v>
      </c>
      <c r="D1491" s="1" t="s">
        <v>16</v>
      </c>
      <c r="E1491" s="15">
        <v>40.32</v>
      </c>
      <c r="F1491">
        <v>780.48</v>
      </c>
      <c r="G1491">
        <v>503.19</v>
      </c>
      <c r="H1491">
        <v>1955130</v>
      </c>
      <c r="I1491">
        <v>164468</v>
      </c>
      <c r="J1491">
        <v>9564</v>
      </c>
      <c r="K1491" s="1" t="s">
        <v>9</v>
      </c>
      <c r="L1491" s="1" t="s">
        <v>40</v>
      </c>
      <c r="M1491">
        <v>29</v>
      </c>
      <c r="N1491" s="2">
        <v>2578</v>
      </c>
      <c r="O1491" s="17">
        <f>Merged_Data__2[[#This Row],[ Price Charged ]]-Merged_Data__2[[#This Row],[ Cost of Trip ]]</f>
        <v>277.29000000000002</v>
      </c>
    </row>
    <row r="1492" spans="1:15" x14ac:dyDescent="0.3">
      <c r="A1492">
        <v>10048041</v>
      </c>
      <c r="B1492" s="14">
        <v>42547</v>
      </c>
      <c r="C1492" s="1" t="s">
        <v>11</v>
      </c>
      <c r="D1492" s="1" t="s">
        <v>16</v>
      </c>
      <c r="E1492" s="15">
        <v>32</v>
      </c>
      <c r="F1492">
        <v>780.47</v>
      </c>
      <c r="G1492">
        <v>460.8</v>
      </c>
      <c r="H1492">
        <v>1955130</v>
      </c>
      <c r="I1492">
        <v>164468</v>
      </c>
      <c r="J1492">
        <v>15059</v>
      </c>
      <c r="K1492" s="1" t="s">
        <v>9</v>
      </c>
      <c r="L1492" s="1" t="s">
        <v>39</v>
      </c>
      <c r="M1492">
        <v>37</v>
      </c>
      <c r="N1492" s="2">
        <v>2572</v>
      </c>
      <c r="O1492" s="17">
        <f>Merged_Data__2[[#This Row],[ Price Charged ]]-Merged_Data__2[[#This Row],[ Cost of Trip ]]</f>
        <v>319.67</v>
      </c>
    </row>
    <row r="1493" spans="1:15" x14ac:dyDescent="0.3">
      <c r="A1493">
        <v>10048050</v>
      </c>
      <c r="B1493" s="14">
        <v>42547</v>
      </c>
      <c r="C1493" s="1" t="s">
        <v>11</v>
      </c>
      <c r="D1493" s="1" t="s">
        <v>16</v>
      </c>
      <c r="E1493" s="15">
        <v>9.9</v>
      </c>
      <c r="F1493">
        <v>780.42</v>
      </c>
      <c r="G1493">
        <v>119.99</v>
      </c>
      <c r="H1493">
        <v>1955130</v>
      </c>
      <c r="I1493">
        <v>164468</v>
      </c>
      <c r="J1493">
        <v>48428</v>
      </c>
      <c r="K1493" s="1" t="s">
        <v>9</v>
      </c>
      <c r="L1493" s="1" t="s">
        <v>40</v>
      </c>
      <c r="M1493">
        <v>42</v>
      </c>
      <c r="N1493" s="2">
        <v>2569</v>
      </c>
      <c r="O1493" s="17">
        <f>Merged_Data__2[[#This Row],[ Price Charged ]]-Merged_Data__2[[#This Row],[ Cost of Trip ]]</f>
        <v>660.43</v>
      </c>
    </row>
    <row r="1494" spans="1:15" x14ac:dyDescent="0.3">
      <c r="A1494">
        <v>10048063</v>
      </c>
      <c r="B1494" s="14">
        <v>42547</v>
      </c>
      <c r="C1494" s="1" t="s">
        <v>11</v>
      </c>
      <c r="D1494" s="1" t="s">
        <v>16</v>
      </c>
      <c r="E1494" s="15">
        <v>28.6</v>
      </c>
      <c r="F1494">
        <v>780.37</v>
      </c>
      <c r="G1494">
        <v>363.79</v>
      </c>
      <c r="H1494">
        <v>1955130</v>
      </c>
      <c r="I1494">
        <v>164468</v>
      </c>
      <c r="J1494">
        <v>39103</v>
      </c>
      <c r="K1494" s="1" t="s">
        <v>10</v>
      </c>
      <c r="L1494" s="1" t="s">
        <v>40</v>
      </c>
      <c r="M1494">
        <v>47</v>
      </c>
      <c r="N1494" s="2">
        <v>2563</v>
      </c>
      <c r="O1494" s="17">
        <f>Merged_Data__2[[#This Row],[ Price Charged ]]-Merged_Data__2[[#This Row],[ Cost of Trip ]]</f>
        <v>416.58</v>
      </c>
    </row>
    <row r="1495" spans="1:15" x14ac:dyDescent="0.3">
      <c r="A1495">
        <v>10048070</v>
      </c>
      <c r="B1495" s="14">
        <v>42547</v>
      </c>
      <c r="C1495" s="1" t="s">
        <v>11</v>
      </c>
      <c r="D1495" s="1" t="s">
        <v>16</v>
      </c>
      <c r="E1495" s="15">
        <v>40.17</v>
      </c>
      <c r="F1495">
        <v>780.32</v>
      </c>
      <c r="G1495">
        <v>520.6</v>
      </c>
      <c r="H1495">
        <v>1955130</v>
      </c>
      <c r="I1495">
        <v>164468</v>
      </c>
      <c r="J1495">
        <v>33154</v>
      </c>
      <c r="K1495" s="1" t="s">
        <v>10</v>
      </c>
      <c r="L1495" s="1" t="s">
        <v>39</v>
      </c>
      <c r="M1495">
        <v>64</v>
      </c>
      <c r="N1495" s="2">
        <v>2559</v>
      </c>
      <c r="O1495" s="17">
        <f>Merged_Data__2[[#This Row],[ Price Charged ]]-Merged_Data__2[[#This Row],[ Cost of Trip ]]</f>
        <v>259.72000000000003</v>
      </c>
    </row>
    <row r="1496" spans="1:15" x14ac:dyDescent="0.3">
      <c r="A1496">
        <v>10048079</v>
      </c>
      <c r="B1496" s="14">
        <v>42547</v>
      </c>
      <c r="C1496" s="1" t="s">
        <v>11</v>
      </c>
      <c r="D1496" s="1" t="s">
        <v>16</v>
      </c>
      <c r="E1496" s="15">
        <v>38.42</v>
      </c>
      <c r="F1496">
        <v>780.27</v>
      </c>
      <c r="G1496">
        <v>497.92</v>
      </c>
      <c r="H1496">
        <v>1955130</v>
      </c>
      <c r="I1496">
        <v>164468</v>
      </c>
      <c r="J1496">
        <v>9641</v>
      </c>
      <c r="K1496" s="1" t="s">
        <v>10</v>
      </c>
      <c r="L1496" s="1" t="s">
        <v>39</v>
      </c>
      <c r="M1496">
        <v>21</v>
      </c>
      <c r="N1496" s="2">
        <v>2556</v>
      </c>
      <c r="O1496" s="17">
        <f>Merged_Data__2[[#This Row],[ Price Charged ]]-Merged_Data__2[[#This Row],[ Cost of Trip ]]</f>
        <v>282.34999999999997</v>
      </c>
    </row>
    <row r="1497" spans="1:15" x14ac:dyDescent="0.3">
      <c r="A1497">
        <v>10048080</v>
      </c>
      <c r="B1497" s="14">
        <v>42547</v>
      </c>
      <c r="C1497" s="1" t="s">
        <v>11</v>
      </c>
      <c r="D1497" s="1" t="s">
        <v>16</v>
      </c>
      <c r="E1497" s="15">
        <v>7.92</v>
      </c>
      <c r="F1497">
        <v>780.27</v>
      </c>
      <c r="G1497">
        <v>114.05</v>
      </c>
      <c r="H1497">
        <v>1955130</v>
      </c>
      <c r="I1497">
        <v>164468</v>
      </c>
      <c r="J1497">
        <v>9704</v>
      </c>
      <c r="K1497" s="1" t="s">
        <v>10</v>
      </c>
      <c r="L1497" s="1" t="s">
        <v>40</v>
      </c>
      <c r="M1497">
        <v>27</v>
      </c>
      <c r="N1497" s="2">
        <v>2556</v>
      </c>
      <c r="O1497" s="17">
        <f>Merged_Data__2[[#This Row],[ Price Charged ]]-Merged_Data__2[[#This Row],[ Cost of Trip ]]</f>
        <v>666.22</v>
      </c>
    </row>
    <row r="1498" spans="1:15" x14ac:dyDescent="0.3">
      <c r="A1498">
        <v>10048086</v>
      </c>
      <c r="B1498" s="14">
        <v>42547</v>
      </c>
      <c r="C1498" s="1" t="s">
        <v>11</v>
      </c>
      <c r="D1498" s="1" t="s">
        <v>16</v>
      </c>
      <c r="E1498" s="15">
        <v>20.37</v>
      </c>
      <c r="F1498">
        <v>780.25</v>
      </c>
      <c r="G1498">
        <v>273.77</v>
      </c>
      <c r="H1498">
        <v>1955130</v>
      </c>
      <c r="I1498">
        <v>164468</v>
      </c>
      <c r="J1498">
        <v>55238</v>
      </c>
      <c r="K1498" s="1" t="s">
        <v>10</v>
      </c>
      <c r="L1498" s="1" t="s">
        <v>40</v>
      </c>
      <c r="M1498">
        <v>55</v>
      </c>
      <c r="N1498" s="2">
        <v>2552</v>
      </c>
      <c r="O1498" s="17">
        <f>Merged_Data__2[[#This Row],[ Price Charged ]]-Merged_Data__2[[#This Row],[ Cost of Trip ]]</f>
        <v>506.48</v>
      </c>
    </row>
    <row r="1499" spans="1:15" x14ac:dyDescent="0.3">
      <c r="A1499">
        <v>10048087</v>
      </c>
      <c r="B1499" s="14">
        <v>42547</v>
      </c>
      <c r="C1499" s="1" t="s">
        <v>11</v>
      </c>
      <c r="D1499" s="1" t="s">
        <v>16</v>
      </c>
      <c r="E1499" s="15">
        <v>27.16</v>
      </c>
      <c r="F1499">
        <v>780.23</v>
      </c>
      <c r="G1499">
        <v>348.73</v>
      </c>
      <c r="H1499">
        <v>1955130</v>
      </c>
      <c r="I1499">
        <v>164468</v>
      </c>
      <c r="J1499">
        <v>55528</v>
      </c>
      <c r="K1499" s="1" t="s">
        <v>9</v>
      </c>
      <c r="L1499" s="1" t="s">
        <v>39</v>
      </c>
      <c r="M1499">
        <v>26</v>
      </c>
      <c r="N1499" s="2">
        <v>2549</v>
      </c>
      <c r="O1499" s="17">
        <f>Merged_Data__2[[#This Row],[ Price Charged ]]-Merged_Data__2[[#This Row],[ Cost of Trip ]]</f>
        <v>431.5</v>
      </c>
    </row>
    <row r="1500" spans="1:15" x14ac:dyDescent="0.3">
      <c r="A1500">
        <v>10048088</v>
      </c>
      <c r="B1500" s="14">
        <v>42547</v>
      </c>
      <c r="C1500" s="1" t="s">
        <v>11</v>
      </c>
      <c r="D1500" s="1" t="s">
        <v>16</v>
      </c>
      <c r="E1500" s="15">
        <v>8.9600000000000009</v>
      </c>
      <c r="F1500">
        <v>780.23</v>
      </c>
      <c r="G1500">
        <v>115.05</v>
      </c>
      <c r="H1500">
        <v>1955130</v>
      </c>
      <c r="I1500">
        <v>164468</v>
      </c>
      <c r="J1500">
        <v>56350</v>
      </c>
      <c r="K1500" s="1" t="s">
        <v>9</v>
      </c>
      <c r="L1500" s="1" t="s">
        <v>39</v>
      </c>
      <c r="M1500">
        <v>61</v>
      </c>
      <c r="N1500" s="2">
        <v>2548</v>
      </c>
      <c r="O1500" s="17">
        <f>Merged_Data__2[[#This Row],[ Price Charged ]]-Merged_Data__2[[#This Row],[ Cost of Trip ]]</f>
        <v>665.18000000000006</v>
      </c>
    </row>
    <row r="1501" spans="1:15" x14ac:dyDescent="0.3">
      <c r="A1501">
        <v>10048094</v>
      </c>
      <c r="B1501" s="14">
        <v>42547</v>
      </c>
      <c r="C1501" s="1" t="s">
        <v>11</v>
      </c>
      <c r="D1501" s="1" t="s">
        <v>16</v>
      </c>
      <c r="E1501" s="15">
        <v>35.28</v>
      </c>
      <c r="F1501">
        <v>780.21</v>
      </c>
      <c r="G1501">
        <v>482.63</v>
      </c>
      <c r="H1501">
        <v>1955130</v>
      </c>
      <c r="I1501">
        <v>164468</v>
      </c>
      <c r="J1501">
        <v>15570</v>
      </c>
      <c r="K1501" s="1" t="s">
        <v>9</v>
      </c>
      <c r="L1501" s="1" t="s">
        <v>40</v>
      </c>
      <c r="M1501">
        <v>30</v>
      </c>
      <c r="N1501" s="2">
        <v>2545</v>
      </c>
      <c r="O1501" s="17">
        <f>Merged_Data__2[[#This Row],[ Price Charged ]]-Merged_Data__2[[#This Row],[ Cost of Trip ]]</f>
        <v>297.58000000000004</v>
      </c>
    </row>
    <row r="1502" spans="1:15" x14ac:dyDescent="0.3">
      <c r="A1502">
        <v>10048096</v>
      </c>
      <c r="B1502" s="14">
        <v>42547</v>
      </c>
      <c r="C1502" s="1" t="s">
        <v>11</v>
      </c>
      <c r="D1502" s="1" t="s">
        <v>16</v>
      </c>
      <c r="E1502" s="15">
        <v>40.799999999999997</v>
      </c>
      <c r="F1502">
        <v>780.18</v>
      </c>
      <c r="G1502">
        <v>543.46</v>
      </c>
      <c r="H1502">
        <v>1955130</v>
      </c>
      <c r="I1502">
        <v>164468</v>
      </c>
      <c r="J1502">
        <v>23849</v>
      </c>
      <c r="K1502" s="1" t="s">
        <v>9</v>
      </c>
      <c r="L1502" s="1" t="s">
        <v>39</v>
      </c>
      <c r="M1502">
        <v>49</v>
      </c>
      <c r="N1502" s="2">
        <v>2544</v>
      </c>
      <c r="O1502" s="17">
        <f>Merged_Data__2[[#This Row],[ Price Charged ]]-Merged_Data__2[[#This Row],[ Cost of Trip ]]</f>
        <v>236.71999999999991</v>
      </c>
    </row>
    <row r="1503" spans="1:15" x14ac:dyDescent="0.3">
      <c r="A1503">
        <v>10048105</v>
      </c>
      <c r="B1503" s="14">
        <v>42547</v>
      </c>
      <c r="C1503" s="1" t="s">
        <v>11</v>
      </c>
      <c r="D1503" s="1" t="s">
        <v>16</v>
      </c>
      <c r="E1503" s="15">
        <v>35.65</v>
      </c>
      <c r="F1503">
        <v>780.15</v>
      </c>
      <c r="G1503">
        <v>444.91</v>
      </c>
      <c r="H1503">
        <v>1955130</v>
      </c>
      <c r="I1503">
        <v>164468</v>
      </c>
      <c r="J1503">
        <v>49632</v>
      </c>
      <c r="K1503" s="1" t="s">
        <v>9</v>
      </c>
      <c r="L1503" s="1" t="s">
        <v>40</v>
      </c>
      <c r="M1503">
        <v>63</v>
      </c>
      <c r="N1503" s="2">
        <v>2541</v>
      </c>
      <c r="O1503" s="17">
        <f>Merged_Data__2[[#This Row],[ Price Charged ]]-Merged_Data__2[[#This Row],[ Cost of Trip ]]</f>
        <v>335.23999999999995</v>
      </c>
    </row>
    <row r="1504" spans="1:15" x14ac:dyDescent="0.3">
      <c r="A1504">
        <v>10048106</v>
      </c>
      <c r="B1504" s="14">
        <v>42547</v>
      </c>
      <c r="C1504" s="1" t="s">
        <v>11</v>
      </c>
      <c r="D1504" s="1" t="s">
        <v>16</v>
      </c>
      <c r="E1504" s="15">
        <v>33.6</v>
      </c>
      <c r="F1504">
        <v>780.15</v>
      </c>
      <c r="G1504">
        <v>443.52</v>
      </c>
      <c r="H1504">
        <v>1955130</v>
      </c>
      <c r="I1504">
        <v>164468</v>
      </c>
      <c r="J1504">
        <v>46667</v>
      </c>
      <c r="K1504" s="1" t="s">
        <v>10</v>
      </c>
      <c r="L1504" s="1" t="s">
        <v>40</v>
      </c>
      <c r="M1504">
        <v>34</v>
      </c>
      <c r="N1504" s="2">
        <v>2540</v>
      </c>
      <c r="O1504" s="17">
        <f>Merged_Data__2[[#This Row],[ Price Charged ]]-Merged_Data__2[[#This Row],[ Cost of Trip ]]</f>
        <v>336.63</v>
      </c>
    </row>
    <row r="1505" spans="1:15" x14ac:dyDescent="0.3">
      <c r="A1505">
        <v>10048119</v>
      </c>
      <c r="B1505" s="14">
        <v>42547</v>
      </c>
      <c r="C1505" s="1" t="s">
        <v>11</v>
      </c>
      <c r="D1505" s="1" t="s">
        <v>16</v>
      </c>
      <c r="E1505" s="15">
        <v>22.8</v>
      </c>
      <c r="F1505">
        <v>780.07</v>
      </c>
      <c r="G1505">
        <v>300.95999999999998</v>
      </c>
      <c r="H1505">
        <v>1955130</v>
      </c>
      <c r="I1505">
        <v>164468</v>
      </c>
      <c r="J1505">
        <v>40863</v>
      </c>
      <c r="K1505" s="1" t="s">
        <v>9</v>
      </c>
      <c r="L1505" s="1" t="s">
        <v>39</v>
      </c>
      <c r="M1505">
        <v>50</v>
      </c>
      <c r="N1505" s="2">
        <v>2532</v>
      </c>
      <c r="O1505" s="17">
        <f>Merged_Data__2[[#This Row],[ Price Charged ]]-Merged_Data__2[[#This Row],[ Cost of Trip ]]</f>
        <v>479.11000000000007</v>
      </c>
    </row>
    <row r="1506" spans="1:15" x14ac:dyDescent="0.3">
      <c r="A1506">
        <v>10048127</v>
      </c>
      <c r="B1506" s="14">
        <v>42547</v>
      </c>
      <c r="C1506" s="1" t="s">
        <v>11</v>
      </c>
      <c r="D1506" s="1" t="s">
        <v>16</v>
      </c>
      <c r="E1506" s="15">
        <v>17.55</v>
      </c>
      <c r="F1506">
        <v>780.02</v>
      </c>
      <c r="G1506">
        <v>223.24</v>
      </c>
      <c r="H1506">
        <v>1955130</v>
      </c>
      <c r="I1506">
        <v>164468</v>
      </c>
      <c r="J1506">
        <v>27209</v>
      </c>
      <c r="K1506" s="1" t="s">
        <v>9</v>
      </c>
      <c r="L1506" s="1" t="s">
        <v>39</v>
      </c>
      <c r="M1506">
        <v>40</v>
      </c>
      <c r="N1506" s="2">
        <v>2529</v>
      </c>
      <c r="O1506" s="17">
        <f>Merged_Data__2[[#This Row],[ Price Charged ]]-Merged_Data__2[[#This Row],[ Cost of Trip ]]</f>
        <v>556.78</v>
      </c>
    </row>
    <row r="1507" spans="1:15" x14ac:dyDescent="0.3">
      <c r="A1507">
        <v>10048132</v>
      </c>
      <c r="B1507" s="14">
        <v>42547</v>
      </c>
      <c r="C1507" s="1" t="s">
        <v>11</v>
      </c>
      <c r="D1507" s="1" t="s">
        <v>16</v>
      </c>
      <c r="E1507" s="15">
        <v>13.52</v>
      </c>
      <c r="F1507">
        <v>779.99</v>
      </c>
      <c r="G1507">
        <v>181.71</v>
      </c>
      <c r="H1507">
        <v>1955130</v>
      </c>
      <c r="I1507">
        <v>164468</v>
      </c>
      <c r="J1507">
        <v>33457</v>
      </c>
      <c r="K1507" s="1" t="s">
        <v>10</v>
      </c>
      <c r="L1507" s="1" t="s">
        <v>39</v>
      </c>
      <c r="M1507">
        <v>40</v>
      </c>
      <c r="N1507" s="2">
        <v>2526</v>
      </c>
      <c r="O1507" s="17">
        <f>Merged_Data__2[[#This Row],[ Price Charged ]]-Merged_Data__2[[#This Row],[ Cost of Trip ]]</f>
        <v>598.28</v>
      </c>
    </row>
    <row r="1508" spans="1:15" x14ac:dyDescent="0.3">
      <c r="A1508">
        <v>10048139</v>
      </c>
      <c r="B1508" s="14">
        <v>42547</v>
      </c>
      <c r="C1508" s="1" t="s">
        <v>11</v>
      </c>
      <c r="D1508" s="1" t="s">
        <v>16</v>
      </c>
      <c r="E1508" s="15">
        <v>22.88</v>
      </c>
      <c r="F1508">
        <v>779.91</v>
      </c>
      <c r="G1508">
        <v>296.52</v>
      </c>
      <c r="H1508">
        <v>1955130</v>
      </c>
      <c r="I1508">
        <v>164468</v>
      </c>
      <c r="J1508">
        <v>24424</v>
      </c>
      <c r="K1508" s="1" t="s">
        <v>9</v>
      </c>
      <c r="L1508" s="1" t="s">
        <v>40</v>
      </c>
      <c r="M1508">
        <v>39</v>
      </c>
      <c r="N1508" s="2">
        <v>2522</v>
      </c>
      <c r="O1508" s="17">
        <f>Merged_Data__2[[#This Row],[ Price Charged ]]-Merged_Data__2[[#This Row],[ Cost of Trip ]]</f>
        <v>483.39</v>
      </c>
    </row>
    <row r="1509" spans="1:15" x14ac:dyDescent="0.3">
      <c r="A1509">
        <v>10048140</v>
      </c>
      <c r="B1509" s="14">
        <v>42547</v>
      </c>
      <c r="C1509" s="1" t="s">
        <v>11</v>
      </c>
      <c r="D1509" s="1" t="s">
        <v>16</v>
      </c>
      <c r="E1509" s="15">
        <v>8.1199999999999992</v>
      </c>
      <c r="F1509">
        <v>779.91</v>
      </c>
      <c r="G1509">
        <v>105.24</v>
      </c>
      <c r="H1509">
        <v>1955130</v>
      </c>
      <c r="I1509">
        <v>164468</v>
      </c>
      <c r="J1509">
        <v>26473</v>
      </c>
      <c r="K1509" s="1" t="s">
        <v>10</v>
      </c>
      <c r="L1509" s="1" t="s">
        <v>40</v>
      </c>
      <c r="M1509">
        <v>26</v>
      </c>
      <c r="N1509" s="2">
        <v>2522</v>
      </c>
      <c r="O1509" s="17">
        <f>Merged_Data__2[[#This Row],[ Price Charged ]]-Merged_Data__2[[#This Row],[ Cost of Trip ]]</f>
        <v>674.67</v>
      </c>
    </row>
    <row r="1510" spans="1:15" x14ac:dyDescent="0.3">
      <c r="A1510">
        <v>10048160</v>
      </c>
      <c r="B1510" s="14">
        <v>42547</v>
      </c>
      <c r="C1510" s="1" t="s">
        <v>11</v>
      </c>
      <c r="D1510" s="1" t="s">
        <v>18</v>
      </c>
      <c r="E1510" s="15">
        <v>24.25</v>
      </c>
      <c r="F1510">
        <v>779.85</v>
      </c>
      <c r="G1510">
        <v>299.73</v>
      </c>
      <c r="H1510">
        <v>942908</v>
      </c>
      <c r="I1510">
        <v>22157</v>
      </c>
      <c r="J1510">
        <v>55053</v>
      </c>
      <c r="K1510" s="1" t="s">
        <v>9</v>
      </c>
      <c r="L1510" s="1" t="s">
        <v>39</v>
      </c>
      <c r="M1510">
        <v>20</v>
      </c>
      <c r="N1510" s="2">
        <v>2513</v>
      </c>
      <c r="O1510" s="17">
        <f>Merged_Data__2[[#This Row],[ Price Charged ]]-Merged_Data__2[[#This Row],[ Cost of Trip ]]</f>
        <v>480.12</v>
      </c>
    </row>
    <row r="1511" spans="1:15" x14ac:dyDescent="0.3">
      <c r="A1511">
        <v>10048168</v>
      </c>
      <c r="B1511" s="14">
        <v>42547</v>
      </c>
      <c r="C1511" s="1" t="s">
        <v>11</v>
      </c>
      <c r="D1511" s="1" t="s">
        <v>18</v>
      </c>
      <c r="E1511" s="15">
        <v>18.079999999999998</v>
      </c>
      <c r="F1511">
        <v>779.8</v>
      </c>
      <c r="G1511">
        <v>253.84</v>
      </c>
      <c r="H1511">
        <v>942908</v>
      </c>
      <c r="I1511">
        <v>22157</v>
      </c>
      <c r="J1511">
        <v>22257</v>
      </c>
      <c r="K1511" s="1" t="s">
        <v>9</v>
      </c>
      <c r="L1511" s="1" t="s">
        <v>40</v>
      </c>
      <c r="M1511">
        <v>28</v>
      </c>
      <c r="N1511" s="2">
        <v>2508</v>
      </c>
      <c r="O1511" s="17">
        <f>Merged_Data__2[[#This Row],[ Price Charged ]]-Merged_Data__2[[#This Row],[ Cost of Trip ]]</f>
        <v>525.95999999999992</v>
      </c>
    </row>
    <row r="1512" spans="1:15" x14ac:dyDescent="0.3">
      <c r="A1512">
        <v>10048172</v>
      </c>
      <c r="B1512" s="14">
        <v>42547</v>
      </c>
      <c r="C1512" s="1" t="s">
        <v>11</v>
      </c>
      <c r="D1512" s="1" t="s">
        <v>18</v>
      </c>
      <c r="E1512" s="15">
        <v>16.350000000000001</v>
      </c>
      <c r="F1512">
        <v>779.75</v>
      </c>
      <c r="G1512">
        <v>209.93</v>
      </c>
      <c r="H1512">
        <v>942908</v>
      </c>
      <c r="I1512">
        <v>22157</v>
      </c>
      <c r="J1512">
        <v>50973</v>
      </c>
      <c r="K1512" s="1" t="s">
        <v>9</v>
      </c>
      <c r="L1512" s="1" t="s">
        <v>40</v>
      </c>
      <c r="M1512">
        <v>47</v>
      </c>
      <c r="N1512" s="2">
        <v>2506</v>
      </c>
      <c r="O1512" s="17">
        <f>Merged_Data__2[[#This Row],[ Price Charged ]]-Merged_Data__2[[#This Row],[ Cost of Trip ]]</f>
        <v>569.81999999999994</v>
      </c>
    </row>
    <row r="1513" spans="1:15" x14ac:dyDescent="0.3">
      <c r="A1513">
        <v>10048175</v>
      </c>
      <c r="B1513" s="14">
        <v>42547</v>
      </c>
      <c r="C1513" s="1" t="s">
        <v>11</v>
      </c>
      <c r="D1513" s="1" t="s">
        <v>18</v>
      </c>
      <c r="E1513" s="15">
        <v>16.8</v>
      </c>
      <c r="F1513">
        <v>779.73</v>
      </c>
      <c r="G1513">
        <v>205.63</v>
      </c>
      <c r="H1513">
        <v>942908</v>
      </c>
      <c r="I1513">
        <v>22157</v>
      </c>
      <c r="J1513">
        <v>49794</v>
      </c>
      <c r="K1513" s="1" t="s">
        <v>10</v>
      </c>
      <c r="L1513" s="1" t="s">
        <v>40</v>
      </c>
      <c r="M1513">
        <v>35</v>
      </c>
      <c r="N1513" s="2">
        <v>2504</v>
      </c>
      <c r="O1513" s="17">
        <f>Merged_Data__2[[#This Row],[ Price Charged ]]-Merged_Data__2[[#This Row],[ Cost of Trip ]]</f>
        <v>574.1</v>
      </c>
    </row>
    <row r="1514" spans="1:15" x14ac:dyDescent="0.3">
      <c r="A1514">
        <v>10048176</v>
      </c>
      <c r="B1514" s="14">
        <v>42547</v>
      </c>
      <c r="C1514" s="1" t="s">
        <v>11</v>
      </c>
      <c r="D1514" s="1" t="s">
        <v>18</v>
      </c>
      <c r="E1514" s="15">
        <v>41.76</v>
      </c>
      <c r="F1514">
        <v>779.72</v>
      </c>
      <c r="G1514">
        <v>561.25</v>
      </c>
      <c r="H1514">
        <v>942908</v>
      </c>
      <c r="I1514">
        <v>22157</v>
      </c>
      <c r="J1514">
        <v>47441</v>
      </c>
      <c r="K1514" s="1" t="s">
        <v>9</v>
      </c>
      <c r="L1514" s="1" t="s">
        <v>40</v>
      </c>
      <c r="M1514">
        <v>18</v>
      </c>
      <c r="N1514" s="2">
        <v>2504</v>
      </c>
      <c r="O1514" s="17">
        <f>Merged_Data__2[[#This Row],[ Price Charged ]]-Merged_Data__2[[#This Row],[ Cost of Trip ]]</f>
        <v>218.47000000000003</v>
      </c>
    </row>
    <row r="1515" spans="1:15" x14ac:dyDescent="0.3">
      <c r="A1515">
        <v>10048177</v>
      </c>
      <c r="B1515" s="14">
        <v>42547</v>
      </c>
      <c r="C1515" s="1" t="s">
        <v>11</v>
      </c>
      <c r="D1515" s="1" t="s">
        <v>18</v>
      </c>
      <c r="E1515" s="15">
        <v>2.08</v>
      </c>
      <c r="F1515">
        <v>779.7</v>
      </c>
      <c r="G1515">
        <v>29.2</v>
      </c>
      <c r="H1515">
        <v>942908</v>
      </c>
      <c r="I1515">
        <v>22157</v>
      </c>
      <c r="J1515">
        <v>46525</v>
      </c>
      <c r="K1515" s="1" t="s">
        <v>10</v>
      </c>
      <c r="L1515" s="1" t="s">
        <v>39</v>
      </c>
      <c r="M1515">
        <v>61</v>
      </c>
      <c r="N1515" s="2">
        <v>2504</v>
      </c>
      <c r="O1515" s="17">
        <f>Merged_Data__2[[#This Row],[ Price Charged ]]-Merged_Data__2[[#This Row],[ Cost of Trip ]]</f>
        <v>750.5</v>
      </c>
    </row>
    <row r="1516" spans="1:15" x14ac:dyDescent="0.3">
      <c r="A1516">
        <v>10048179</v>
      </c>
      <c r="B1516" s="14">
        <v>42547</v>
      </c>
      <c r="C1516" s="1" t="s">
        <v>11</v>
      </c>
      <c r="D1516" s="1" t="s">
        <v>18</v>
      </c>
      <c r="E1516" s="15">
        <v>15.47</v>
      </c>
      <c r="F1516">
        <v>779.69</v>
      </c>
      <c r="G1516">
        <v>191.21</v>
      </c>
      <c r="H1516">
        <v>942908</v>
      </c>
      <c r="I1516">
        <v>22157</v>
      </c>
      <c r="J1516">
        <v>36029</v>
      </c>
      <c r="K1516" s="1" t="s">
        <v>9</v>
      </c>
      <c r="L1516" s="1" t="s">
        <v>39</v>
      </c>
      <c r="M1516">
        <v>25</v>
      </c>
      <c r="N1516" s="2">
        <v>2503</v>
      </c>
      <c r="O1516" s="17">
        <f>Merged_Data__2[[#This Row],[ Price Charged ]]-Merged_Data__2[[#This Row],[ Cost of Trip ]]</f>
        <v>588.48</v>
      </c>
    </row>
    <row r="1517" spans="1:15" x14ac:dyDescent="0.3">
      <c r="A1517">
        <v>10048184</v>
      </c>
      <c r="B1517" s="14">
        <v>42547</v>
      </c>
      <c r="C1517" s="1" t="s">
        <v>11</v>
      </c>
      <c r="D1517" s="1" t="s">
        <v>19</v>
      </c>
      <c r="E1517" s="15">
        <v>6.9</v>
      </c>
      <c r="F1517">
        <v>779.67</v>
      </c>
      <c r="G1517">
        <v>85.28</v>
      </c>
      <c r="H1517">
        <v>754233</v>
      </c>
      <c r="I1517">
        <v>12421</v>
      </c>
      <c r="J1517">
        <v>40415</v>
      </c>
      <c r="K1517" s="1" t="s">
        <v>9</v>
      </c>
      <c r="L1517" s="1" t="s">
        <v>39</v>
      </c>
      <c r="M1517">
        <v>20</v>
      </c>
      <c r="N1517" s="2">
        <v>2502</v>
      </c>
      <c r="O1517" s="17">
        <f>Merged_Data__2[[#This Row],[ Price Charged ]]-Merged_Data__2[[#This Row],[ Cost of Trip ]]</f>
        <v>694.39</v>
      </c>
    </row>
    <row r="1518" spans="1:15" x14ac:dyDescent="0.3">
      <c r="A1518">
        <v>10048187</v>
      </c>
      <c r="B1518" s="14">
        <v>42547</v>
      </c>
      <c r="C1518" s="1" t="s">
        <v>11</v>
      </c>
      <c r="D1518" s="1" t="s">
        <v>19</v>
      </c>
      <c r="E1518" s="15">
        <v>31.61</v>
      </c>
      <c r="F1518">
        <v>779.64</v>
      </c>
      <c r="G1518">
        <v>413.46</v>
      </c>
      <c r="H1518">
        <v>754233</v>
      </c>
      <c r="I1518">
        <v>12421</v>
      </c>
      <c r="J1518">
        <v>39813</v>
      </c>
      <c r="K1518" s="1" t="s">
        <v>10</v>
      </c>
      <c r="L1518" s="1" t="s">
        <v>40</v>
      </c>
      <c r="M1518">
        <v>25</v>
      </c>
      <c r="N1518" s="2">
        <v>2501</v>
      </c>
      <c r="O1518" s="17">
        <f>Merged_Data__2[[#This Row],[ Price Charged ]]-Merged_Data__2[[#This Row],[ Cost of Trip ]]</f>
        <v>366.18</v>
      </c>
    </row>
    <row r="1519" spans="1:15" x14ac:dyDescent="0.3">
      <c r="A1519">
        <v>10048195</v>
      </c>
      <c r="B1519" s="14">
        <v>42547</v>
      </c>
      <c r="C1519" s="1" t="s">
        <v>11</v>
      </c>
      <c r="D1519" s="1" t="s">
        <v>15</v>
      </c>
      <c r="E1519" s="15">
        <v>5.9</v>
      </c>
      <c r="F1519">
        <v>779.6</v>
      </c>
      <c r="G1519">
        <v>72.92</v>
      </c>
      <c r="H1519">
        <v>1595037</v>
      </c>
      <c r="I1519">
        <v>144132</v>
      </c>
      <c r="J1519">
        <v>34024</v>
      </c>
      <c r="K1519" s="1" t="s">
        <v>10</v>
      </c>
      <c r="L1519" s="1" t="s">
        <v>40</v>
      </c>
      <c r="M1519">
        <v>25</v>
      </c>
      <c r="N1519" s="2">
        <v>2495</v>
      </c>
      <c r="O1519" s="17">
        <f>Merged_Data__2[[#This Row],[ Price Charged ]]-Merged_Data__2[[#This Row],[ Cost of Trip ]]</f>
        <v>706.68000000000006</v>
      </c>
    </row>
    <row r="1520" spans="1:15" x14ac:dyDescent="0.3">
      <c r="A1520">
        <v>10048198</v>
      </c>
      <c r="B1520" s="14">
        <v>42547</v>
      </c>
      <c r="C1520" s="1" t="s">
        <v>11</v>
      </c>
      <c r="D1520" s="1" t="s">
        <v>15</v>
      </c>
      <c r="E1520" s="15">
        <v>13.92</v>
      </c>
      <c r="F1520">
        <v>779.59</v>
      </c>
      <c r="G1520">
        <v>180.4</v>
      </c>
      <c r="H1520">
        <v>1595037</v>
      </c>
      <c r="I1520">
        <v>144132</v>
      </c>
      <c r="J1520">
        <v>31653</v>
      </c>
      <c r="K1520" s="1" t="s">
        <v>9</v>
      </c>
      <c r="L1520" s="1" t="s">
        <v>39</v>
      </c>
      <c r="M1520">
        <v>25</v>
      </c>
      <c r="N1520" s="2">
        <v>2493</v>
      </c>
      <c r="O1520" s="17">
        <f>Merged_Data__2[[#This Row],[ Price Charged ]]-Merged_Data__2[[#This Row],[ Cost of Trip ]]</f>
        <v>599.19000000000005</v>
      </c>
    </row>
    <row r="1521" spans="1:15" x14ac:dyDescent="0.3">
      <c r="A1521">
        <v>10048199</v>
      </c>
      <c r="B1521" s="14">
        <v>42547</v>
      </c>
      <c r="C1521" s="1" t="s">
        <v>11</v>
      </c>
      <c r="D1521" s="1" t="s">
        <v>15</v>
      </c>
      <c r="E1521" s="15">
        <v>21</v>
      </c>
      <c r="F1521">
        <v>779.59</v>
      </c>
      <c r="G1521">
        <v>274.68</v>
      </c>
      <c r="H1521">
        <v>1595037</v>
      </c>
      <c r="I1521">
        <v>144132</v>
      </c>
      <c r="J1521">
        <v>31057</v>
      </c>
      <c r="K1521" s="1" t="s">
        <v>10</v>
      </c>
      <c r="L1521" s="1" t="s">
        <v>40</v>
      </c>
      <c r="M1521">
        <v>22</v>
      </c>
      <c r="N1521" s="2">
        <v>2493</v>
      </c>
      <c r="O1521" s="17">
        <f>Merged_Data__2[[#This Row],[ Price Charged ]]-Merged_Data__2[[#This Row],[ Cost of Trip ]]</f>
        <v>504.91</v>
      </c>
    </row>
    <row r="1522" spans="1:15" x14ac:dyDescent="0.3">
      <c r="A1522">
        <v>10048212</v>
      </c>
      <c r="B1522" s="14">
        <v>42547</v>
      </c>
      <c r="C1522" s="1" t="s">
        <v>11</v>
      </c>
      <c r="D1522" s="1" t="s">
        <v>15</v>
      </c>
      <c r="E1522" s="15">
        <v>12.76</v>
      </c>
      <c r="F1522">
        <v>779.47</v>
      </c>
      <c r="G1522">
        <v>183.74</v>
      </c>
      <c r="H1522">
        <v>1595037</v>
      </c>
      <c r="I1522">
        <v>144132</v>
      </c>
      <c r="J1522">
        <v>55521</v>
      </c>
      <c r="K1522" s="1" t="s">
        <v>10</v>
      </c>
      <c r="L1522" s="1" t="s">
        <v>40</v>
      </c>
      <c r="M1522">
        <v>55</v>
      </c>
      <c r="N1522" s="2">
        <v>2486</v>
      </c>
      <c r="O1522" s="17">
        <f>Merged_Data__2[[#This Row],[ Price Charged ]]-Merged_Data__2[[#This Row],[ Cost of Trip ]]</f>
        <v>595.73</v>
      </c>
    </row>
    <row r="1523" spans="1:15" x14ac:dyDescent="0.3">
      <c r="A1523">
        <v>10048213</v>
      </c>
      <c r="B1523" s="14">
        <v>42547</v>
      </c>
      <c r="C1523" s="1" t="s">
        <v>11</v>
      </c>
      <c r="D1523" s="1" t="s">
        <v>15</v>
      </c>
      <c r="E1523" s="15">
        <v>13.68</v>
      </c>
      <c r="F1523">
        <v>779.47</v>
      </c>
      <c r="G1523">
        <v>190.43</v>
      </c>
      <c r="H1523">
        <v>1595037</v>
      </c>
      <c r="I1523">
        <v>144132</v>
      </c>
      <c r="J1523">
        <v>15278</v>
      </c>
      <c r="K1523" s="1" t="s">
        <v>10</v>
      </c>
      <c r="L1523" s="1" t="s">
        <v>40</v>
      </c>
      <c r="M1523">
        <v>39</v>
      </c>
      <c r="N1523" s="2">
        <v>2486</v>
      </c>
      <c r="O1523" s="17">
        <f>Merged_Data__2[[#This Row],[ Price Charged ]]-Merged_Data__2[[#This Row],[ Cost of Trip ]]</f>
        <v>589.04</v>
      </c>
    </row>
    <row r="1524" spans="1:15" x14ac:dyDescent="0.3">
      <c r="A1524">
        <v>10048218</v>
      </c>
      <c r="B1524" s="14">
        <v>42547</v>
      </c>
      <c r="C1524" s="1" t="s">
        <v>11</v>
      </c>
      <c r="D1524" s="1" t="s">
        <v>15</v>
      </c>
      <c r="E1524" s="15">
        <v>31.59</v>
      </c>
      <c r="F1524">
        <v>779.45</v>
      </c>
      <c r="G1524">
        <v>420.78</v>
      </c>
      <c r="H1524">
        <v>1595037</v>
      </c>
      <c r="I1524">
        <v>144132</v>
      </c>
      <c r="J1524">
        <v>21339</v>
      </c>
      <c r="K1524" s="1" t="s">
        <v>10</v>
      </c>
      <c r="L1524" s="1" t="s">
        <v>39</v>
      </c>
      <c r="M1524">
        <v>28</v>
      </c>
      <c r="N1524" s="2">
        <v>2482</v>
      </c>
      <c r="O1524" s="17">
        <f>Merged_Data__2[[#This Row],[ Price Charged ]]-Merged_Data__2[[#This Row],[ Cost of Trip ]]</f>
        <v>358.67000000000007</v>
      </c>
    </row>
    <row r="1525" spans="1:15" x14ac:dyDescent="0.3">
      <c r="A1525">
        <v>10048222</v>
      </c>
      <c r="B1525" s="14">
        <v>42547</v>
      </c>
      <c r="C1525" s="1" t="s">
        <v>11</v>
      </c>
      <c r="D1525" s="1" t="s">
        <v>15</v>
      </c>
      <c r="E1525" s="15">
        <v>29.43</v>
      </c>
      <c r="F1525">
        <v>779.44</v>
      </c>
      <c r="G1525">
        <v>402.6</v>
      </c>
      <c r="H1525">
        <v>1595037</v>
      </c>
      <c r="I1525">
        <v>144132</v>
      </c>
      <c r="J1525">
        <v>49053</v>
      </c>
      <c r="K1525" s="1" t="s">
        <v>10</v>
      </c>
      <c r="L1525" s="1" t="s">
        <v>40</v>
      </c>
      <c r="M1525">
        <v>48</v>
      </c>
      <c r="N1525" s="2">
        <v>2481</v>
      </c>
      <c r="O1525" s="17">
        <f>Merged_Data__2[[#This Row],[ Price Charged ]]-Merged_Data__2[[#This Row],[ Cost of Trip ]]</f>
        <v>376.84000000000003</v>
      </c>
    </row>
    <row r="1526" spans="1:15" x14ac:dyDescent="0.3">
      <c r="A1526">
        <v>10048224</v>
      </c>
      <c r="B1526" s="14">
        <v>42547</v>
      </c>
      <c r="C1526" s="1" t="s">
        <v>11</v>
      </c>
      <c r="D1526" s="1" t="s">
        <v>15</v>
      </c>
      <c r="E1526" s="15">
        <v>25.52</v>
      </c>
      <c r="F1526">
        <v>779.43</v>
      </c>
      <c r="G1526">
        <v>333.8</v>
      </c>
      <c r="H1526">
        <v>1595037</v>
      </c>
      <c r="I1526">
        <v>144132</v>
      </c>
      <c r="J1526">
        <v>48751</v>
      </c>
      <c r="K1526" s="1" t="s">
        <v>10</v>
      </c>
      <c r="L1526" s="1" t="s">
        <v>40</v>
      </c>
      <c r="M1526">
        <v>25</v>
      </c>
      <c r="N1526" s="2">
        <v>2481</v>
      </c>
      <c r="O1526" s="17">
        <f>Merged_Data__2[[#This Row],[ Price Charged ]]-Merged_Data__2[[#This Row],[ Cost of Trip ]]</f>
        <v>445.62999999999994</v>
      </c>
    </row>
    <row r="1527" spans="1:15" x14ac:dyDescent="0.3">
      <c r="A1527">
        <v>10048227</v>
      </c>
      <c r="B1527" s="14">
        <v>42547</v>
      </c>
      <c r="C1527" s="1" t="s">
        <v>11</v>
      </c>
      <c r="D1527" s="1" t="s">
        <v>15</v>
      </c>
      <c r="E1527" s="15">
        <v>6.79</v>
      </c>
      <c r="F1527">
        <v>779.41</v>
      </c>
      <c r="G1527">
        <v>81.48</v>
      </c>
      <c r="H1527">
        <v>1595037</v>
      </c>
      <c r="I1527">
        <v>144132</v>
      </c>
      <c r="J1527">
        <v>45148</v>
      </c>
      <c r="K1527" s="1" t="s">
        <v>9</v>
      </c>
      <c r="L1527" s="1" t="s">
        <v>39</v>
      </c>
      <c r="M1527">
        <v>25</v>
      </c>
      <c r="N1527" s="2">
        <v>2480</v>
      </c>
      <c r="O1527" s="17">
        <f>Merged_Data__2[[#This Row],[ Price Charged ]]-Merged_Data__2[[#This Row],[ Cost of Trip ]]</f>
        <v>697.93</v>
      </c>
    </row>
    <row r="1528" spans="1:15" x14ac:dyDescent="0.3">
      <c r="A1528">
        <v>10048233</v>
      </c>
      <c r="B1528" s="14">
        <v>42547</v>
      </c>
      <c r="C1528" s="1" t="s">
        <v>11</v>
      </c>
      <c r="D1528" s="1" t="s">
        <v>15</v>
      </c>
      <c r="E1528" s="15">
        <v>24.86</v>
      </c>
      <c r="F1528">
        <v>779.36</v>
      </c>
      <c r="G1528">
        <v>355</v>
      </c>
      <c r="H1528">
        <v>1595037</v>
      </c>
      <c r="I1528">
        <v>144132</v>
      </c>
      <c r="J1528">
        <v>36374</v>
      </c>
      <c r="K1528" s="1" t="s">
        <v>9</v>
      </c>
      <c r="L1528" s="1" t="s">
        <v>39</v>
      </c>
      <c r="M1528">
        <v>29</v>
      </c>
      <c r="N1528" s="2">
        <v>2475</v>
      </c>
      <c r="O1528" s="17">
        <f>Merged_Data__2[[#This Row],[ Price Charged ]]-Merged_Data__2[[#This Row],[ Cost of Trip ]]</f>
        <v>424.36</v>
      </c>
    </row>
    <row r="1529" spans="1:15" x14ac:dyDescent="0.3">
      <c r="A1529">
        <v>10048245</v>
      </c>
      <c r="B1529" s="14">
        <v>42547</v>
      </c>
      <c r="C1529" s="1" t="s">
        <v>11</v>
      </c>
      <c r="D1529" s="1" t="s">
        <v>15</v>
      </c>
      <c r="E1529" s="15">
        <v>35.03</v>
      </c>
      <c r="F1529">
        <v>779.29</v>
      </c>
      <c r="G1529">
        <v>458.19</v>
      </c>
      <c r="H1529">
        <v>1595037</v>
      </c>
      <c r="I1529">
        <v>144132</v>
      </c>
      <c r="J1529">
        <v>28821</v>
      </c>
      <c r="K1529" s="1" t="s">
        <v>10</v>
      </c>
      <c r="L1529" s="1" t="s">
        <v>39</v>
      </c>
      <c r="M1529">
        <v>18</v>
      </c>
      <c r="N1529" s="2">
        <v>2469</v>
      </c>
      <c r="O1529" s="17">
        <f>Merged_Data__2[[#This Row],[ Price Charged ]]-Merged_Data__2[[#This Row],[ Cost of Trip ]]</f>
        <v>321.09999999999997</v>
      </c>
    </row>
    <row r="1530" spans="1:15" x14ac:dyDescent="0.3">
      <c r="A1530">
        <v>10048246</v>
      </c>
      <c r="B1530" s="14">
        <v>42547</v>
      </c>
      <c r="C1530" s="1" t="s">
        <v>11</v>
      </c>
      <c r="D1530" s="1" t="s">
        <v>15</v>
      </c>
      <c r="E1530" s="15">
        <v>6.78</v>
      </c>
      <c r="F1530">
        <v>779.29</v>
      </c>
      <c r="G1530">
        <v>93.56</v>
      </c>
      <c r="H1530">
        <v>1595037</v>
      </c>
      <c r="I1530">
        <v>144132</v>
      </c>
      <c r="J1530">
        <v>28564</v>
      </c>
      <c r="K1530" s="1" t="s">
        <v>9</v>
      </c>
      <c r="L1530" s="1" t="s">
        <v>39</v>
      </c>
      <c r="M1530">
        <v>39</v>
      </c>
      <c r="N1530" s="2">
        <v>2469</v>
      </c>
      <c r="O1530" s="17">
        <f>Merged_Data__2[[#This Row],[ Price Charged ]]-Merged_Data__2[[#This Row],[ Cost of Trip ]]</f>
        <v>685.73</v>
      </c>
    </row>
    <row r="1531" spans="1:15" x14ac:dyDescent="0.3">
      <c r="A1531">
        <v>10048250</v>
      </c>
      <c r="B1531" s="14">
        <v>42547</v>
      </c>
      <c r="C1531" s="1" t="s">
        <v>11</v>
      </c>
      <c r="D1531" s="1" t="s">
        <v>15</v>
      </c>
      <c r="E1531" s="15">
        <v>15.26</v>
      </c>
      <c r="F1531">
        <v>779.24</v>
      </c>
      <c r="G1531">
        <v>188.61</v>
      </c>
      <c r="H1531">
        <v>1595037</v>
      </c>
      <c r="I1531">
        <v>144132</v>
      </c>
      <c r="J1531">
        <v>34478</v>
      </c>
      <c r="K1531" s="1" t="s">
        <v>9</v>
      </c>
      <c r="L1531" s="1" t="s">
        <v>40</v>
      </c>
      <c r="M1531">
        <v>24</v>
      </c>
      <c r="N1531" s="2">
        <v>2468</v>
      </c>
      <c r="O1531" s="17">
        <f>Merged_Data__2[[#This Row],[ Price Charged ]]-Merged_Data__2[[#This Row],[ Cost of Trip ]]</f>
        <v>590.63</v>
      </c>
    </row>
    <row r="1532" spans="1:15" x14ac:dyDescent="0.3">
      <c r="A1532">
        <v>10048251</v>
      </c>
      <c r="B1532" s="14">
        <v>42547</v>
      </c>
      <c r="C1532" s="1" t="s">
        <v>11</v>
      </c>
      <c r="D1532" s="1" t="s">
        <v>15</v>
      </c>
      <c r="E1532" s="15">
        <v>40.28</v>
      </c>
      <c r="F1532">
        <v>779.23</v>
      </c>
      <c r="G1532">
        <v>570.36</v>
      </c>
      <c r="H1532">
        <v>1595037</v>
      </c>
      <c r="I1532">
        <v>144132</v>
      </c>
      <c r="J1532">
        <v>33878</v>
      </c>
      <c r="K1532" s="1" t="s">
        <v>9</v>
      </c>
      <c r="L1532" s="1" t="s">
        <v>40</v>
      </c>
      <c r="M1532">
        <v>46</v>
      </c>
      <c r="N1532" s="2">
        <v>2467</v>
      </c>
      <c r="O1532" s="17">
        <f>Merged_Data__2[[#This Row],[ Price Charged ]]-Merged_Data__2[[#This Row],[ Cost of Trip ]]</f>
        <v>208.87</v>
      </c>
    </row>
    <row r="1533" spans="1:15" x14ac:dyDescent="0.3">
      <c r="A1533">
        <v>10048252</v>
      </c>
      <c r="B1533" s="14">
        <v>42547</v>
      </c>
      <c r="C1533" s="1" t="s">
        <v>11</v>
      </c>
      <c r="D1533" s="1" t="s">
        <v>15</v>
      </c>
      <c r="E1533" s="15">
        <v>33.6</v>
      </c>
      <c r="F1533">
        <v>779.22</v>
      </c>
      <c r="G1533">
        <v>407.23</v>
      </c>
      <c r="H1533">
        <v>1595037</v>
      </c>
      <c r="I1533">
        <v>144132</v>
      </c>
      <c r="J1533">
        <v>35638</v>
      </c>
      <c r="K1533" s="1" t="s">
        <v>9</v>
      </c>
      <c r="L1533" s="1" t="s">
        <v>39</v>
      </c>
      <c r="M1533">
        <v>47</v>
      </c>
      <c r="N1533" s="2">
        <v>2467</v>
      </c>
      <c r="O1533" s="17">
        <f>Merged_Data__2[[#This Row],[ Price Charged ]]-Merged_Data__2[[#This Row],[ Cost of Trip ]]</f>
        <v>371.99</v>
      </c>
    </row>
    <row r="1534" spans="1:15" x14ac:dyDescent="0.3">
      <c r="A1534">
        <v>10048253</v>
      </c>
      <c r="B1534" s="14">
        <v>42547</v>
      </c>
      <c r="C1534" s="1" t="s">
        <v>11</v>
      </c>
      <c r="D1534" s="1" t="s">
        <v>15</v>
      </c>
      <c r="E1534" s="15">
        <v>31.93</v>
      </c>
      <c r="F1534">
        <v>779.21</v>
      </c>
      <c r="G1534">
        <v>448.3</v>
      </c>
      <c r="H1534">
        <v>1595037</v>
      </c>
      <c r="I1534">
        <v>144132</v>
      </c>
      <c r="J1534">
        <v>33317</v>
      </c>
      <c r="K1534" s="1" t="s">
        <v>9</v>
      </c>
      <c r="L1534" s="1" t="s">
        <v>40</v>
      </c>
      <c r="M1534">
        <v>22</v>
      </c>
      <c r="N1534" s="2">
        <v>2467</v>
      </c>
      <c r="O1534" s="17">
        <f>Merged_Data__2[[#This Row],[ Price Charged ]]-Merged_Data__2[[#This Row],[ Cost of Trip ]]</f>
        <v>330.91</v>
      </c>
    </row>
    <row r="1535" spans="1:15" x14ac:dyDescent="0.3">
      <c r="A1535">
        <v>10048267</v>
      </c>
      <c r="B1535" s="14">
        <v>42547</v>
      </c>
      <c r="C1535" s="1" t="s">
        <v>11</v>
      </c>
      <c r="D1535" s="1" t="s">
        <v>15</v>
      </c>
      <c r="E1535" s="15">
        <v>40.6</v>
      </c>
      <c r="F1535">
        <v>779.12</v>
      </c>
      <c r="G1535">
        <v>560.28</v>
      </c>
      <c r="H1535">
        <v>1595037</v>
      </c>
      <c r="I1535">
        <v>144132</v>
      </c>
      <c r="J1535">
        <v>54474</v>
      </c>
      <c r="K1535" s="1" t="s">
        <v>10</v>
      </c>
      <c r="L1535" s="1" t="s">
        <v>40</v>
      </c>
      <c r="M1535">
        <v>28</v>
      </c>
      <c r="N1535" s="2">
        <v>2458</v>
      </c>
      <c r="O1535" s="17">
        <f>Merged_Data__2[[#This Row],[ Price Charged ]]-Merged_Data__2[[#This Row],[ Cost of Trip ]]</f>
        <v>218.84000000000003</v>
      </c>
    </row>
    <row r="1536" spans="1:15" x14ac:dyDescent="0.3">
      <c r="A1536">
        <v>10048271</v>
      </c>
      <c r="B1536" s="14">
        <v>42547</v>
      </c>
      <c r="C1536" s="1" t="s">
        <v>11</v>
      </c>
      <c r="D1536" s="1" t="s">
        <v>15</v>
      </c>
      <c r="E1536" s="15">
        <v>5</v>
      </c>
      <c r="F1536">
        <v>779.1</v>
      </c>
      <c r="G1536">
        <v>67.2</v>
      </c>
      <c r="H1536">
        <v>1595037</v>
      </c>
      <c r="I1536">
        <v>144132</v>
      </c>
      <c r="J1536">
        <v>54493</v>
      </c>
      <c r="K1536" s="1" t="s">
        <v>9</v>
      </c>
      <c r="L1536" s="1" t="s">
        <v>40</v>
      </c>
      <c r="M1536">
        <v>64</v>
      </c>
      <c r="N1536" s="2">
        <v>2455</v>
      </c>
      <c r="O1536" s="17">
        <f>Merged_Data__2[[#This Row],[ Price Charged ]]-Merged_Data__2[[#This Row],[ Cost of Trip ]]</f>
        <v>711.9</v>
      </c>
    </row>
    <row r="1537" spans="1:15" x14ac:dyDescent="0.3">
      <c r="A1537">
        <v>10048273</v>
      </c>
      <c r="B1537" s="14">
        <v>42547</v>
      </c>
      <c r="C1537" s="1" t="s">
        <v>11</v>
      </c>
      <c r="D1537" s="1" t="s">
        <v>15</v>
      </c>
      <c r="E1537" s="15">
        <v>5.65</v>
      </c>
      <c r="F1537">
        <v>779.09</v>
      </c>
      <c r="G1537">
        <v>77.290000000000006</v>
      </c>
      <c r="H1537">
        <v>1595037</v>
      </c>
      <c r="I1537">
        <v>144132</v>
      </c>
      <c r="J1537">
        <v>16731</v>
      </c>
      <c r="K1537" s="1" t="s">
        <v>9</v>
      </c>
      <c r="L1537" s="1" t="s">
        <v>40</v>
      </c>
      <c r="M1537">
        <v>21</v>
      </c>
      <c r="N1537" s="2">
        <v>2455</v>
      </c>
      <c r="O1537" s="17">
        <f>Merged_Data__2[[#This Row],[ Price Charged ]]-Merged_Data__2[[#This Row],[ Cost of Trip ]]</f>
        <v>701.80000000000007</v>
      </c>
    </row>
    <row r="1538" spans="1:15" x14ac:dyDescent="0.3">
      <c r="A1538">
        <v>10048279</v>
      </c>
      <c r="B1538" s="14">
        <v>42547</v>
      </c>
      <c r="C1538" s="1" t="s">
        <v>11</v>
      </c>
      <c r="D1538" s="1" t="s">
        <v>15</v>
      </c>
      <c r="E1538" s="15">
        <v>19.079999999999998</v>
      </c>
      <c r="F1538">
        <v>779.04</v>
      </c>
      <c r="G1538">
        <v>261.01</v>
      </c>
      <c r="H1538">
        <v>1595037</v>
      </c>
      <c r="I1538">
        <v>144132</v>
      </c>
      <c r="J1538">
        <v>16952</v>
      </c>
      <c r="K1538" s="1" t="s">
        <v>9</v>
      </c>
      <c r="L1538" s="1" t="s">
        <v>40</v>
      </c>
      <c r="M1538">
        <v>26</v>
      </c>
      <c r="N1538" s="2">
        <v>2453</v>
      </c>
      <c r="O1538" s="17">
        <f>Merged_Data__2[[#This Row],[ Price Charged ]]-Merged_Data__2[[#This Row],[ Cost of Trip ]]</f>
        <v>518.03</v>
      </c>
    </row>
    <row r="1539" spans="1:15" x14ac:dyDescent="0.3">
      <c r="A1539">
        <v>10048282</v>
      </c>
      <c r="B1539" s="14">
        <v>42547</v>
      </c>
      <c r="C1539" s="1" t="s">
        <v>11</v>
      </c>
      <c r="D1539" s="1" t="s">
        <v>15</v>
      </c>
      <c r="E1539" s="15">
        <v>25.99</v>
      </c>
      <c r="F1539">
        <v>779.02</v>
      </c>
      <c r="G1539">
        <v>368.02</v>
      </c>
      <c r="H1539">
        <v>1595037</v>
      </c>
      <c r="I1539">
        <v>144132</v>
      </c>
      <c r="J1539">
        <v>23720</v>
      </c>
      <c r="K1539" s="1" t="s">
        <v>9</v>
      </c>
      <c r="L1539" s="1" t="s">
        <v>40</v>
      </c>
      <c r="M1539">
        <v>25</v>
      </c>
      <c r="N1539" s="2">
        <v>2450</v>
      </c>
      <c r="O1539" s="17">
        <f>Merged_Data__2[[#This Row],[ Price Charged ]]-Merged_Data__2[[#This Row],[ Cost of Trip ]]</f>
        <v>411</v>
      </c>
    </row>
    <row r="1540" spans="1:15" x14ac:dyDescent="0.3">
      <c r="A1540">
        <v>10048286</v>
      </c>
      <c r="B1540" s="14">
        <v>42547</v>
      </c>
      <c r="C1540" s="1" t="s">
        <v>11</v>
      </c>
      <c r="D1540" s="1" t="s">
        <v>15</v>
      </c>
      <c r="E1540" s="15">
        <v>22.68</v>
      </c>
      <c r="F1540">
        <v>779</v>
      </c>
      <c r="G1540">
        <v>307.54000000000002</v>
      </c>
      <c r="H1540">
        <v>1595037</v>
      </c>
      <c r="I1540">
        <v>144132</v>
      </c>
      <c r="J1540">
        <v>49086</v>
      </c>
      <c r="K1540" s="1" t="s">
        <v>9</v>
      </c>
      <c r="L1540" s="1" t="s">
        <v>39</v>
      </c>
      <c r="M1540">
        <v>29</v>
      </c>
      <c r="N1540" s="2">
        <v>2449</v>
      </c>
      <c r="O1540" s="17">
        <f>Merged_Data__2[[#This Row],[ Price Charged ]]-Merged_Data__2[[#This Row],[ Cost of Trip ]]</f>
        <v>471.46</v>
      </c>
    </row>
    <row r="1541" spans="1:15" x14ac:dyDescent="0.3">
      <c r="A1541">
        <v>10048296</v>
      </c>
      <c r="B1541" s="14">
        <v>42547</v>
      </c>
      <c r="C1541" s="1" t="s">
        <v>11</v>
      </c>
      <c r="D1541" s="1" t="s">
        <v>15</v>
      </c>
      <c r="E1541" s="15">
        <v>26</v>
      </c>
      <c r="F1541">
        <v>778.97</v>
      </c>
      <c r="G1541">
        <v>321.36</v>
      </c>
      <c r="H1541">
        <v>1595037</v>
      </c>
      <c r="I1541">
        <v>144132</v>
      </c>
      <c r="J1541">
        <v>47071</v>
      </c>
      <c r="K1541" s="1" t="s">
        <v>9</v>
      </c>
      <c r="L1541" s="1" t="s">
        <v>39</v>
      </c>
      <c r="M1541">
        <v>27</v>
      </c>
      <c r="N1541" s="2">
        <v>2443</v>
      </c>
      <c r="O1541" s="17">
        <f>Merged_Data__2[[#This Row],[ Price Charged ]]-Merged_Data__2[[#This Row],[ Cost of Trip ]]</f>
        <v>457.61</v>
      </c>
    </row>
    <row r="1542" spans="1:15" x14ac:dyDescent="0.3">
      <c r="A1542">
        <v>10048329</v>
      </c>
      <c r="B1542" s="14">
        <v>42547</v>
      </c>
      <c r="C1542" s="1" t="s">
        <v>11</v>
      </c>
      <c r="D1542" s="1" t="s">
        <v>15</v>
      </c>
      <c r="E1542" s="15">
        <v>23.32</v>
      </c>
      <c r="F1542">
        <v>778.77</v>
      </c>
      <c r="G1542">
        <v>313.42</v>
      </c>
      <c r="H1542">
        <v>1595037</v>
      </c>
      <c r="I1542">
        <v>144132</v>
      </c>
      <c r="J1542">
        <v>30543</v>
      </c>
      <c r="K1542" s="1" t="s">
        <v>9</v>
      </c>
      <c r="L1542" s="1" t="s">
        <v>39</v>
      </c>
      <c r="M1542">
        <v>31</v>
      </c>
      <c r="N1542" s="2">
        <v>2426</v>
      </c>
      <c r="O1542" s="17">
        <f>Merged_Data__2[[#This Row],[ Price Charged ]]-Merged_Data__2[[#This Row],[ Cost of Trip ]]</f>
        <v>465.34999999999997</v>
      </c>
    </row>
    <row r="1543" spans="1:15" x14ac:dyDescent="0.3">
      <c r="A1543">
        <v>10048334</v>
      </c>
      <c r="B1543" s="14">
        <v>42547</v>
      </c>
      <c r="C1543" s="1" t="s">
        <v>11</v>
      </c>
      <c r="D1543" s="1" t="s">
        <v>15</v>
      </c>
      <c r="E1543" s="15">
        <v>32.1</v>
      </c>
      <c r="F1543">
        <v>778.75</v>
      </c>
      <c r="G1543">
        <v>446.83</v>
      </c>
      <c r="H1543">
        <v>1595037</v>
      </c>
      <c r="I1543">
        <v>144132</v>
      </c>
      <c r="J1543">
        <v>9950</v>
      </c>
      <c r="K1543" s="1" t="s">
        <v>9</v>
      </c>
      <c r="L1543" s="1" t="s">
        <v>39</v>
      </c>
      <c r="M1543">
        <v>21</v>
      </c>
      <c r="N1543" s="2">
        <v>2424</v>
      </c>
      <c r="O1543" s="17">
        <f>Merged_Data__2[[#This Row],[ Price Charged ]]-Merged_Data__2[[#This Row],[ Cost of Trip ]]</f>
        <v>331.92</v>
      </c>
    </row>
    <row r="1544" spans="1:15" x14ac:dyDescent="0.3">
      <c r="A1544">
        <v>10048335</v>
      </c>
      <c r="B1544" s="14">
        <v>42547</v>
      </c>
      <c r="C1544" s="1" t="s">
        <v>11</v>
      </c>
      <c r="D1544" s="1" t="s">
        <v>15</v>
      </c>
      <c r="E1544" s="15">
        <v>46.41</v>
      </c>
      <c r="F1544">
        <v>778.75</v>
      </c>
      <c r="G1544">
        <v>573.63</v>
      </c>
      <c r="H1544">
        <v>1595037</v>
      </c>
      <c r="I1544">
        <v>144132</v>
      </c>
      <c r="J1544">
        <v>56203</v>
      </c>
      <c r="K1544" s="1" t="s">
        <v>9</v>
      </c>
      <c r="L1544" s="1" t="s">
        <v>40</v>
      </c>
      <c r="M1544">
        <v>28</v>
      </c>
      <c r="N1544" s="2">
        <v>2424</v>
      </c>
      <c r="O1544" s="17">
        <f>Merged_Data__2[[#This Row],[ Price Charged ]]-Merged_Data__2[[#This Row],[ Cost of Trip ]]</f>
        <v>205.12</v>
      </c>
    </row>
    <row r="1545" spans="1:15" x14ac:dyDescent="0.3">
      <c r="A1545">
        <v>10048337</v>
      </c>
      <c r="B1545" s="14">
        <v>42547</v>
      </c>
      <c r="C1545" s="1" t="s">
        <v>11</v>
      </c>
      <c r="D1545" s="1" t="s">
        <v>15</v>
      </c>
      <c r="E1545" s="15">
        <v>25.92</v>
      </c>
      <c r="F1545">
        <v>778.74</v>
      </c>
      <c r="G1545">
        <v>335.92</v>
      </c>
      <c r="H1545">
        <v>1595037</v>
      </c>
      <c r="I1545">
        <v>144132</v>
      </c>
      <c r="J1545">
        <v>54270</v>
      </c>
      <c r="K1545" s="1" t="s">
        <v>9</v>
      </c>
      <c r="L1545" s="1" t="s">
        <v>40</v>
      </c>
      <c r="M1545">
        <v>53</v>
      </c>
      <c r="N1545" s="2">
        <v>2424</v>
      </c>
      <c r="O1545" s="17">
        <f>Merged_Data__2[[#This Row],[ Price Charged ]]-Merged_Data__2[[#This Row],[ Cost of Trip ]]</f>
        <v>442.82</v>
      </c>
    </row>
    <row r="1546" spans="1:15" x14ac:dyDescent="0.3">
      <c r="A1546">
        <v>10048341</v>
      </c>
      <c r="B1546" s="14">
        <v>42547</v>
      </c>
      <c r="C1546" s="1" t="s">
        <v>11</v>
      </c>
      <c r="D1546" s="1" t="s">
        <v>21</v>
      </c>
      <c r="E1546" s="15">
        <v>16.829999999999998</v>
      </c>
      <c r="F1546">
        <v>778.71</v>
      </c>
      <c r="G1546">
        <v>234.27</v>
      </c>
      <c r="H1546">
        <v>1339155</v>
      </c>
      <c r="I1546">
        <v>17675</v>
      </c>
      <c r="J1546">
        <v>54351</v>
      </c>
      <c r="K1546" s="1" t="s">
        <v>10</v>
      </c>
      <c r="L1546" s="1" t="s">
        <v>40</v>
      </c>
      <c r="M1546">
        <v>39</v>
      </c>
      <c r="N1546" s="2">
        <v>2422</v>
      </c>
      <c r="O1546" s="17">
        <f>Merged_Data__2[[#This Row],[ Price Charged ]]-Merged_Data__2[[#This Row],[ Cost of Trip ]]</f>
        <v>544.44000000000005</v>
      </c>
    </row>
    <row r="1547" spans="1:15" x14ac:dyDescent="0.3">
      <c r="A1547">
        <v>10048343</v>
      </c>
      <c r="B1547" s="14">
        <v>42547</v>
      </c>
      <c r="C1547" s="1" t="s">
        <v>11</v>
      </c>
      <c r="D1547" s="1" t="s">
        <v>21</v>
      </c>
      <c r="E1547" s="15">
        <v>37.74</v>
      </c>
      <c r="F1547">
        <v>778.7</v>
      </c>
      <c r="G1547">
        <v>511.75</v>
      </c>
      <c r="H1547">
        <v>1339155</v>
      </c>
      <c r="I1547">
        <v>17675</v>
      </c>
      <c r="J1547">
        <v>55372</v>
      </c>
      <c r="K1547" s="1" t="s">
        <v>9</v>
      </c>
      <c r="L1547" s="1" t="s">
        <v>39</v>
      </c>
      <c r="M1547">
        <v>24</v>
      </c>
      <c r="N1547" s="2">
        <v>2420</v>
      </c>
      <c r="O1547" s="17">
        <f>Merged_Data__2[[#This Row],[ Price Charged ]]-Merged_Data__2[[#This Row],[ Cost of Trip ]]</f>
        <v>266.95000000000005</v>
      </c>
    </row>
    <row r="1548" spans="1:15" x14ac:dyDescent="0.3">
      <c r="A1548">
        <v>10048344</v>
      </c>
      <c r="B1548" s="14">
        <v>42547</v>
      </c>
      <c r="C1548" s="1" t="s">
        <v>11</v>
      </c>
      <c r="D1548" s="1" t="s">
        <v>21</v>
      </c>
      <c r="E1548" s="15">
        <v>32</v>
      </c>
      <c r="F1548">
        <v>778.7</v>
      </c>
      <c r="G1548">
        <v>460.8</v>
      </c>
      <c r="H1548">
        <v>1339155</v>
      </c>
      <c r="I1548">
        <v>17675</v>
      </c>
      <c r="J1548">
        <v>15739</v>
      </c>
      <c r="K1548" s="1" t="s">
        <v>9</v>
      </c>
      <c r="L1548" s="1" t="s">
        <v>40</v>
      </c>
      <c r="M1548">
        <v>58</v>
      </c>
      <c r="N1548" s="2">
        <v>2420</v>
      </c>
      <c r="O1548" s="17">
        <f>Merged_Data__2[[#This Row],[ Price Charged ]]-Merged_Data__2[[#This Row],[ Cost of Trip ]]</f>
        <v>317.90000000000003</v>
      </c>
    </row>
    <row r="1549" spans="1:15" x14ac:dyDescent="0.3">
      <c r="A1549">
        <v>10048346</v>
      </c>
      <c r="B1549" s="14">
        <v>42547</v>
      </c>
      <c r="C1549" s="1" t="s">
        <v>11</v>
      </c>
      <c r="D1549" s="1" t="s">
        <v>21</v>
      </c>
      <c r="E1549" s="15">
        <v>38.5</v>
      </c>
      <c r="F1549">
        <v>778.7</v>
      </c>
      <c r="G1549">
        <v>554.4</v>
      </c>
      <c r="H1549">
        <v>1339155</v>
      </c>
      <c r="I1549">
        <v>17675</v>
      </c>
      <c r="J1549">
        <v>15906</v>
      </c>
      <c r="K1549" s="1" t="s">
        <v>9</v>
      </c>
      <c r="L1549" s="1" t="s">
        <v>40</v>
      </c>
      <c r="M1549">
        <v>40</v>
      </c>
      <c r="N1549" s="2">
        <v>2418</v>
      </c>
      <c r="O1549" s="17">
        <f>Merged_Data__2[[#This Row],[ Price Charged ]]-Merged_Data__2[[#This Row],[ Cost of Trip ]]</f>
        <v>224.30000000000007</v>
      </c>
    </row>
    <row r="1550" spans="1:15" x14ac:dyDescent="0.3">
      <c r="A1550">
        <v>10048354</v>
      </c>
      <c r="B1550" s="14">
        <v>42547</v>
      </c>
      <c r="C1550" s="1" t="s">
        <v>11</v>
      </c>
      <c r="D1550" s="1" t="s">
        <v>22</v>
      </c>
      <c r="E1550" s="15">
        <v>30</v>
      </c>
      <c r="F1550">
        <v>778.65</v>
      </c>
      <c r="G1550">
        <v>421.2</v>
      </c>
      <c r="H1550">
        <v>327225</v>
      </c>
      <c r="I1550">
        <v>9270</v>
      </c>
      <c r="J1550">
        <v>49347</v>
      </c>
      <c r="K1550" s="1" t="s">
        <v>9</v>
      </c>
      <c r="L1550" s="1" t="s">
        <v>40</v>
      </c>
      <c r="M1550">
        <v>38</v>
      </c>
      <c r="N1550" s="2">
        <v>2416</v>
      </c>
      <c r="O1550" s="17">
        <f>Merged_Data__2[[#This Row],[ Price Charged ]]-Merged_Data__2[[#This Row],[ Cost of Trip ]]</f>
        <v>357.45</v>
      </c>
    </row>
    <row r="1551" spans="1:15" x14ac:dyDescent="0.3">
      <c r="A1551">
        <v>10048357</v>
      </c>
      <c r="B1551" s="14">
        <v>42547</v>
      </c>
      <c r="C1551" s="1" t="s">
        <v>11</v>
      </c>
      <c r="D1551" s="1" t="s">
        <v>22</v>
      </c>
      <c r="E1551" s="15">
        <v>39.9</v>
      </c>
      <c r="F1551">
        <v>778.62</v>
      </c>
      <c r="G1551">
        <v>521.89</v>
      </c>
      <c r="H1551">
        <v>327225</v>
      </c>
      <c r="I1551">
        <v>9270</v>
      </c>
      <c r="J1551">
        <v>49488</v>
      </c>
      <c r="K1551" s="1" t="s">
        <v>9</v>
      </c>
      <c r="L1551" s="1" t="s">
        <v>39</v>
      </c>
      <c r="M1551">
        <v>27</v>
      </c>
      <c r="N1551" s="2">
        <v>2415</v>
      </c>
      <c r="O1551" s="17">
        <f>Merged_Data__2[[#This Row],[ Price Charged ]]-Merged_Data__2[[#This Row],[ Cost of Trip ]]</f>
        <v>256.73</v>
      </c>
    </row>
    <row r="1552" spans="1:15" x14ac:dyDescent="0.3">
      <c r="A1552">
        <v>10048360</v>
      </c>
      <c r="B1552" s="14">
        <v>42547</v>
      </c>
      <c r="C1552" s="1" t="s">
        <v>11</v>
      </c>
      <c r="D1552" s="1" t="s">
        <v>12</v>
      </c>
      <c r="E1552" s="15">
        <v>9.1999999999999993</v>
      </c>
      <c r="F1552">
        <v>778.61</v>
      </c>
      <c r="G1552">
        <v>132.47999999999999</v>
      </c>
      <c r="H1552">
        <v>8405837</v>
      </c>
      <c r="I1552">
        <v>302149</v>
      </c>
      <c r="J1552">
        <v>47990</v>
      </c>
      <c r="K1552" s="1" t="s">
        <v>9</v>
      </c>
      <c r="L1552" s="1" t="s">
        <v>39</v>
      </c>
      <c r="M1552">
        <v>36</v>
      </c>
      <c r="N1552" s="2">
        <v>2414</v>
      </c>
      <c r="O1552" s="17">
        <f>Merged_Data__2[[#This Row],[ Price Charged ]]-Merged_Data__2[[#This Row],[ Cost of Trip ]]</f>
        <v>646.13</v>
      </c>
    </row>
    <row r="1553" spans="1:15" x14ac:dyDescent="0.3">
      <c r="A1553">
        <v>10048365</v>
      </c>
      <c r="B1553" s="14">
        <v>42547</v>
      </c>
      <c r="C1553" s="1" t="s">
        <v>11</v>
      </c>
      <c r="D1553" s="1" t="s">
        <v>12</v>
      </c>
      <c r="E1553" s="15">
        <v>33.93</v>
      </c>
      <c r="F1553">
        <v>778.59</v>
      </c>
      <c r="G1553">
        <v>484.52</v>
      </c>
      <c r="H1553">
        <v>8405837</v>
      </c>
      <c r="I1553">
        <v>302149</v>
      </c>
      <c r="J1553">
        <v>39574</v>
      </c>
      <c r="K1553" s="1" t="s">
        <v>10</v>
      </c>
      <c r="L1553" s="1" t="s">
        <v>40</v>
      </c>
      <c r="M1553">
        <v>43</v>
      </c>
      <c r="N1553" s="2">
        <v>2413</v>
      </c>
      <c r="O1553" s="17">
        <f>Merged_Data__2[[#This Row],[ Price Charged ]]-Merged_Data__2[[#This Row],[ Cost of Trip ]]</f>
        <v>294.07000000000005</v>
      </c>
    </row>
    <row r="1554" spans="1:15" x14ac:dyDescent="0.3">
      <c r="A1554">
        <v>10048367</v>
      </c>
      <c r="B1554" s="14">
        <v>42547</v>
      </c>
      <c r="C1554" s="1" t="s">
        <v>11</v>
      </c>
      <c r="D1554" s="1" t="s">
        <v>12</v>
      </c>
      <c r="E1554" s="15">
        <v>26.78</v>
      </c>
      <c r="F1554">
        <v>778.58</v>
      </c>
      <c r="G1554">
        <v>356.71</v>
      </c>
      <c r="H1554">
        <v>8405837</v>
      </c>
      <c r="I1554">
        <v>302149</v>
      </c>
      <c r="J1554">
        <v>29171</v>
      </c>
      <c r="K1554" s="1" t="s">
        <v>10</v>
      </c>
      <c r="L1554" s="1" t="s">
        <v>40</v>
      </c>
      <c r="M1554">
        <v>50</v>
      </c>
      <c r="N1554" s="2">
        <v>2412</v>
      </c>
      <c r="O1554" s="17">
        <f>Merged_Data__2[[#This Row],[ Price Charged ]]-Merged_Data__2[[#This Row],[ Cost of Trip ]]</f>
        <v>421.87000000000006</v>
      </c>
    </row>
    <row r="1555" spans="1:15" x14ac:dyDescent="0.3">
      <c r="A1555">
        <v>10048377</v>
      </c>
      <c r="B1555" s="14">
        <v>42547</v>
      </c>
      <c r="C1555" s="1" t="s">
        <v>11</v>
      </c>
      <c r="D1555" s="1" t="s">
        <v>12</v>
      </c>
      <c r="E1555" s="15">
        <v>17.12</v>
      </c>
      <c r="F1555">
        <v>778.55</v>
      </c>
      <c r="G1555">
        <v>217.77</v>
      </c>
      <c r="H1555">
        <v>8405837</v>
      </c>
      <c r="I1555">
        <v>302149</v>
      </c>
      <c r="J1555">
        <v>34737</v>
      </c>
      <c r="K1555" s="1" t="s">
        <v>10</v>
      </c>
      <c r="L1555" s="1" t="s">
        <v>40</v>
      </c>
      <c r="M1555">
        <v>61</v>
      </c>
      <c r="N1555" s="2">
        <v>2406</v>
      </c>
      <c r="O1555" s="17">
        <f>Merged_Data__2[[#This Row],[ Price Charged ]]-Merged_Data__2[[#This Row],[ Cost of Trip ]]</f>
        <v>560.78</v>
      </c>
    </row>
    <row r="1556" spans="1:15" x14ac:dyDescent="0.3">
      <c r="A1556">
        <v>10048392</v>
      </c>
      <c r="B1556" s="14">
        <v>42547</v>
      </c>
      <c r="C1556" s="1" t="s">
        <v>11</v>
      </c>
      <c r="D1556" s="1" t="s">
        <v>12</v>
      </c>
      <c r="E1556" s="15">
        <v>4.76</v>
      </c>
      <c r="F1556">
        <v>778.48</v>
      </c>
      <c r="G1556">
        <v>65.12</v>
      </c>
      <c r="H1556">
        <v>8405837</v>
      </c>
      <c r="I1556">
        <v>302149</v>
      </c>
      <c r="J1556">
        <v>31135</v>
      </c>
      <c r="K1556" s="1" t="s">
        <v>9</v>
      </c>
      <c r="L1556" s="1" t="s">
        <v>40</v>
      </c>
      <c r="M1556">
        <v>61</v>
      </c>
      <c r="N1556" s="2">
        <v>2400</v>
      </c>
      <c r="O1556" s="17">
        <f>Merged_Data__2[[#This Row],[ Price Charged ]]-Merged_Data__2[[#This Row],[ Cost of Trip ]]</f>
        <v>713.36</v>
      </c>
    </row>
    <row r="1557" spans="1:15" x14ac:dyDescent="0.3">
      <c r="A1557">
        <v>10048397</v>
      </c>
      <c r="B1557" s="14">
        <v>42547</v>
      </c>
      <c r="C1557" s="1" t="s">
        <v>11</v>
      </c>
      <c r="D1557" s="1" t="s">
        <v>12</v>
      </c>
      <c r="E1557" s="15">
        <v>34.72</v>
      </c>
      <c r="F1557">
        <v>778.42</v>
      </c>
      <c r="G1557">
        <v>445.8</v>
      </c>
      <c r="H1557">
        <v>8405837</v>
      </c>
      <c r="I1557">
        <v>302149</v>
      </c>
      <c r="J1557">
        <v>9302</v>
      </c>
      <c r="K1557" s="1" t="s">
        <v>9</v>
      </c>
      <c r="L1557" s="1" t="s">
        <v>39</v>
      </c>
      <c r="M1557">
        <v>28</v>
      </c>
      <c r="N1557" s="2">
        <v>2397</v>
      </c>
      <c r="O1557" s="17">
        <f>Merged_Data__2[[#This Row],[ Price Charged ]]-Merged_Data__2[[#This Row],[ Cost of Trip ]]</f>
        <v>332.61999999999995</v>
      </c>
    </row>
    <row r="1558" spans="1:15" x14ac:dyDescent="0.3">
      <c r="A1558">
        <v>10048398</v>
      </c>
      <c r="B1558" s="14">
        <v>42547</v>
      </c>
      <c r="C1558" s="1" t="s">
        <v>11</v>
      </c>
      <c r="D1558" s="1" t="s">
        <v>12</v>
      </c>
      <c r="E1558" s="15">
        <v>5.94</v>
      </c>
      <c r="F1558">
        <v>778.41</v>
      </c>
      <c r="G1558">
        <v>74.84</v>
      </c>
      <c r="H1558">
        <v>8405837</v>
      </c>
      <c r="I1558">
        <v>302149</v>
      </c>
      <c r="J1558">
        <v>11517</v>
      </c>
      <c r="K1558" s="1" t="s">
        <v>9</v>
      </c>
      <c r="L1558" s="1" t="s">
        <v>39</v>
      </c>
      <c r="M1558">
        <v>28</v>
      </c>
      <c r="N1558" s="2">
        <v>2397</v>
      </c>
      <c r="O1558" s="17">
        <f>Merged_Data__2[[#This Row],[ Price Charged ]]-Merged_Data__2[[#This Row],[ Cost of Trip ]]</f>
        <v>703.56999999999994</v>
      </c>
    </row>
    <row r="1559" spans="1:15" x14ac:dyDescent="0.3">
      <c r="A1559">
        <v>10048400</v>
      </c>
      <c r="B1559" s="14">
        <v>42547</v>
      </c>
      <c r="C1559" s="1" t="s">
        <v>11</v>
      </c>
      <c r="D1559" s="1" t="s">
        <v>12</v>
      </c>
      <c r="E1559" s="15">
        <v>39.14</v>
      </c>
      <c r="F1559">
        <v>778.4</v>
      </c>
      <c r="G1559">
        <v>530.74</v>
      </c>
      <c r="H1559">
        <v>8405837</v>
      </c>
      <c r="I1559">
        <v>302149</v>
      </c>
      <c r="J1559">
        <v>9949</v>
      </c>
      <c r="K1559" s="1" t="s">
        <v>10</v>
      </c>
      <c r="L1559" s="1" t="s">
        <v>40</v>
      </c>
      <c r="M1559">
        <v>24</v>
      </c>
      <c r="N1559" s="2">
        <v>2396</v>
      </c>
      <c r="O1559" s="17">
        <f>Merged_Data__2[[#This Row],[ Price Charged ]]-Merged_Data__2[[#This Row],[ Cost of Trip ]]</f>
        <v>247.65999999999997</v>
      </c>
    </row>
    <row r="1560" spans="1:15" x14ac:dyDescent="0.3">
      <c r="A1560">
        <v>10048403</v>
      </c>
      <c r="B1560" s="14">
        <v>42547</v>
      </c>
      <c r="C1560" s="1" t="s">
        <v>11</v>
      </c>
      <c r="D1560" s="1" t="s">
        <v>12</v>
      </c>
      <c r="E1560" s="15">
        <v>6.72</v>
      </c>
      <c r="F1560">
        <v>778.38</v>
      </c>
      <c r="G1560">
        <v>83.87</v>
      </c>
      <c r="H1560">
        <v>8405837</v>
      </c>
      <c r="I1560">
        <v>302149</v>
      </c>
      <c r="J1560">
        <v>54670</v>
      </c>
      <c r="K1560" s="1" t="s">
        <v>9</v>
      </c>
      <c r="L1560" s="1" t="s">
        <v>39</v>
      </c>
      <c r="M1560">
        <v>21</v>
      </c>
      <c r="N1560" s="2">
        <v>2396</v>
      </c>
      <c r="O1560" s="17">
        <f>Merged_Data__2[[#This Row],[ Price Charged ]]-Merged_Data__2[[#This Row],[ Cost of Trip ]]</f>
        <v>694.51</v>
      </c>
    </row>
    <row r="1561" spans="1:15" x14ac:dyDescent="0.3">
      <c r="A1561">
        <v>10048411</v>
      </c>
      <c r="B1561" s="14">
        <v>42547</v>
      </c>
      <c r="C1561" s="1" t="s">
        <v>11</v>
      </c>
      <c r="D1561" s="1" t="s">
        <v>12</v>
      </c>
      <c r="E1561" s="15">
        <v>10.62</v>
      </c>
      <c r="F1561">
        <v>778.34</v>
      </c>
      <c r="G1561">
        <v>146.56</v>
      </c>
      <c r="H1561">
        <v>8405837</v>
      </c>
      <c r="I1561">
        <v>302149</v>
      </c>
      <c r="J1561">
        <v>16295</v>
      </c>
      <c r="K1561" s="1" t="s">
        <v>9</v>
      </c>
      <c r="L1561" s="1" t="s">
        <v>40</v>
      </c>
      <c r="M1561">
        <v>25</v>
      </c>
      <c r="N1561" s="2">
        <v>2392</v>
      </c>
      <c r="O1561" s="17">
        <f>Merged_Data__2[[#This Row],[ Price Charged ]]-Merged_Data__2[[#This Row],[ Cost of Trip ]]</f>
        <v>631.78</v>
      </c>
    </row>
    <row r="1562" spans="1:15" x14ac:dyDescent="0.3">
      <c r="A1562">
        <v>10048412</v>
      </c>
      <c r="B1562" s="14">
        <v>42547</v>
      </c>
      <c r="C1562" s="1" t="s">
        <v>11</v>
      </c>
      <c r="D1562" s="1" t="s">
        <v>12</v>
      </c>
      <c r="E1562" s="15">
        <v>15.26</v>
      </c>
      <c r="F1562">
        <v>778.33</v>
      </c>
      <c r="G1562">
        <v>188.61</v>
      </c>
      <c r="H1562">
        <v>8405837</v>
      </c>
      <c r="I1562">
        <v>302149</v>
      </c>
      <c r="J1562">
        <v>15821</v>
      </c>
      <c r="K1562" s="1" t="s">
        <v>10</v>
      </c>
      <c r="L1562" s="1" t="s">
        <v>40</v>
      </c>
      <c r="M1562">
        <v>58</v>
      </c>
      <c r="N1562" s="2">
        <v>2392</v>
      </c>
      <c r="O1562" s="17">
        <f>Merged_Data__2[[#This Row],[ Price Charged ]]-Merged_Data__2[[#This Row],[ Cost of Trip ]]</f>
        <v>589.72</v>
      </c>
    </row>
    <row r="1563" spans="1:15" x14ac:dyDescent="0.3">
      <c r="A1563">
        <v>10048413</v>
      </c>
      <c r="B1563" s="14">
        <v>42547</v>
      </c>
      <c r="C1563" s="1" t="s">
        <v>11</v>
      </c>
      <c r="D1563" s="1" t="s">
        <v>12</v>
      </c>
      <c r="E1563" s="15">
        <v>27.14</v>
      </c>
      <c r="F1563">
        <v>778.32</v>
      </c>
      <c r="G1563">
        <v>364.76</v>
      </c>
      <c r="H1563">
        <v>8405837</v>
      </c>
      <c r="I1563">
        <v>302149</v>
      </c>
      <c r="J1563">
        <v>21821</v>
      </c>
      <c r="K1563" s="1" t="s">
        <v>10</v>
      </c>
      <c r="L1563" s="1" t="s">
        <v>39</v>
      </c>
      <c r="M1563">
        <v>20</v>
      </c>
      <c r="N1563" s="2">
        <v>2392</v>
      </c>
      <c r="O1563" s="17">
        <f>Merged_Data__2[[#This Row],[ Price Charged ]]-Merged_Data__2[[#This Row],[ Cost of Trip ]]</f>
        <v>413.56000000000006</v>
      </c>
    </row>
    <row r="1564" spans="1:15" x14ac:dyDescent="0.3">
      <c r="A1564">
        <v>10048416</v>
      </c>
      <c r="B1564" s="14">
        <v>42547</v>
      </c>
      <c r="C1564" s="1" t="s">
        <v>11</v>
      </c>
      <c r="D1564" s="1" t="s">
        <v>12</v>
      </c>
      <c r="E1564" s="15">
        <v>46.02</v>
      </c>
      <c r="F1564">
        <v>778.29</v>
      </c>
      <c r="G1564">
        <v>657.17</v>
      </c>
      <c r="H1564">
        <v>8405837</v>
      </c>
      <c r="I1564">
        <v>302149</v>
      </c>
      <c r="J1564">
        <v>23068</v>
      </c>
      <c r="K1564" s="1" t="s">
        <v>10</v>
      </c>
      <c r="L1564" s="1" t="s">
        <v>40</v>
      </c>
      <c r="M1564">
        <v>52</v>
      </c>
      <c r="N1564" s="2">
        <v>2391</v>
      </c>
      <c r="O1564" s="17">
        <f>Merged_Data__2[[#This Row],[ Price Charged ]]-Merged_Data__2[[#This Row],[ Cost of Trip ]]</f>
        <v>121.12</v>
      </c>
    </row>
    <row r="1565" spans="1:15" x14ac:dyDescent="0.3">
      <c r="A1565">
        <v>10048417</v>
      </c>
      <c r="B1565" s="14">
        <v>42547</v>
      </c>
      <c r="C1565" s="1" t="s">
        <v>11</v>
      </c>
      <c r="D1565" s="1" t="s">
        <v>12</v>
      </c>
      <c r="E1565" s="15">
        <v>30.4</v>
      </c>
      <c r="F1565">
        <v>778.29</v>
      </c>
      <c r="G1565">
        <v>434.11</v>
      </c>
      <c r="H1565">
        <v>8405837</v>
      </c>
      <c r="I1565">
        <v>302149</v>
      </c>
      <c r="J1565">
        <v>22177</v>
      </c>
      <c r="K1565" s="1" t="s">
        <v>9</v>
      </c>
      <c r="L1565" s="1" t="s">
        <v>40</v>
      </c>
      <c r="M1565">
        <v>23</v>
      </c>
      <c r="N1565" s="2">
        <v>2390</v>
      </c>
      <c r="O1565" s="17">
        <f>Merged_Data__2[[#This Row],[ Price Charged ]]-Merged_Data__2[[#This Row],[ Cost of Trip ]]</f>
        <v>344.17999999999995</v>
      </c>
    </row>
    <row r="1566" spans="1:15" x14ac:dyDescent="0.3">
      <c r="A1566">
        <v>10048420</v>
      </c>
      <c r="B1566" s="14">
        <v>42547</v>
      </c>
      <c r="C1566" s="1" t="s">
        <v>11</v>
      </c>
      <c r="D1566" s="1" t="s">
        <v>12</v>
      </c>
      <c r="E1566" s="15">
        <v>41.04</v>
      </c>
      <c r="F1566">
        <v>778.28</v>
      </c>
      <c r="G1566">
        <v>546.65</v>
      </c>
      <c r="H1566">
        <v>8405837</v>
      </c>
      <c r="I1566">
        <v>302149</v>
      </c>
      <c r="J1566">
        <v>50937</v>
      </c>
      <c r="K1566" s="1" t="s">
        <v>9</v>
      </c>
      <c r="L1566" s="1" t="s">
        <v>39</v>
      </c>
      <c r="M1566">
        <v>26</v>
      </c>
      <c r="N1566" s="2">
        <v>2388</v>
      </c>
      <c r="O1566" s="17">
        <f>Merged_Data__2[[#This Row],[ Price Charged ]]-Merged_Data__2[[#This Row],[ Cost of Trip ]]</f>
        <v>231.63</v>
      </c>
    </row>
    <row r="1567" spans="1:15" x14ac:dyDescent="0.3">
      <c r="A1567">
        <v>10048429</v>
      </c>
      <c r="B1567" s="14">
        <v>42547</v>
      </c>
      <c r="C1567" s="1" t="s">
        <v>11</v>
      </c>
      <c r="D1567" s="1" t="s">
        <v>12</v>
      </c>
      <c r="E1567" s="15">
        <v>9.6999999999999993</v>
      </c>
      <c r="F1567">
        <v>778.21</v>
      </c>
      <c r="G1567">
        <v>126.88</v>
      </c>
      <c r="H1567">
        <v>8405837</v>
      </c>
      <c r="I1567">
        <v>302149</v>
      </c>
      <c r="J1567">
        <v>38177</v>
      </c>
      <c r="K1567" s="1" t="s">
        <v>9</v>
      </c>
      <c r="L1567" s="1" t="s">
        <v>40</v>
      </c>
      <c r="M1567">
        <v>59</v>
      </c>
      <c r="N1567" s="2">
        <v>2382</v>
      </c>
      <c r="O1567" s="17">
        <f>Merged_Data__2[[#This Row],[ Price Charged ]]-Merged_Data__2[[#This Row],[ Cost of Trip ]]</f>
        <v>651.33000000000004</v>
      </c>
    </row>
    <row r="1568" spans="1:15" x14ac:dyDescent="0.3">
      <c r="A1568">
        <v>10048439</v>
      </c>
      <c r="B1568" s="14">
        <v>42547</v>
      </c>
      <c r="C1568" s="1" t="s">
        <v>11</v>
      </c>
      <c r="D1568" s="1" t="s">
        <v>12</v>
      </c>
      <c r="E1568" s="15">
        <v>34.200000000000003</v>
      </c>
      <c r="F1568">
        <v>778.12</v>
      </c>
      <c r="G1568">
        <v>439.13</v>
      </c>
      <c r="H1568">
        <v>8405837</v>
      </c>
      <c r="I1568">
        <v>302149</v>
      </c>
      <c r="J1568">
        <v>41233</v>
      </c>
      <c r="K1568" s="1" t="s">
        <v>10</v>
      </c>
      <c r="L1568" s="1" t="s">
        <v>40</v>
      </c>
      <c r="M1568">
        <v>47</v>
      </c>
      <c r="N1568" s="2">
        <v>2380</v>
      </c>
      <c r="O1568" s="17">
        <f>Merged_Data__2[[#This Row],[ Price Charged ]]-Merged_Data__2[[#This Row],[ Cost of Trip ]]</f>
        <v>338.99</v>
      </c>
    </row>
    <row r="1569" spans="1:15" x14ac:dyDescent="0.3">
      <c r="A1569">
        <v>10048440</v>
      </c>
      <c r="B1569" s="14">
        <v>42547</v>
      </c>
      <c r="C1569" s="1" t="s">
        <v>11</v>
      </c>
      <c r="D1569" s="1" t="s">
        <v>12</v>
      </c>
      <c r="E1569" s="15">
        <v>23.54</v>
      </c>
      <c r="F1569">
        <v>778.12</v>
      </c>
      <c r="G1569">
        <v>327.68</v>
      </c>
      <c r="H1569">
        <v>8405837</v>
      </c>
      <c r="I1569">
        <v>302149</v>
      </c>
      <c r="J1569">
        <v>27272</v>
      </c>
      <c r="K1569" s="1" t="s">
        <v>10</v>
      </c>
      <c r="L1569" s="1" t="s">
        <v>39</v>
      </c>
      <c r="M1569">
        <v>24</v>
      </c>
      <c r="N1569" s="2">
        <v>2378</v>
      </c>
      <c r="O1569" s="17">
        <f>Merged_Data__2[[#This Row],[ Price Charged ]]-Merged_Data__2[[#This Row],[ Cost of Trip ]]</f>
        <v>450.44</v>
      </c>
    </row>
    <row r="1570" spans="1:15" x14ac:dyDescent="0.3">
      <c r="A1570">
        <v>10048442</v>
      </c>
      <c r="B1570" s="14">
        <v>42547</v>
      </c>
      <c r="C1570" s="1" t="s">
        <v>11</v>
      </c>
      <c r="D1570" s="1" t="s">
        <v>12</v>
      </c>
      <c r="E1570" s="15">
        <v>40.32</v>
      </c>
      <c r="F1570">
        <v>778.1</v>
      </c>
      <c r="G1570">
        <v>580.61</v>
      </c>
      <c r="H1570">
        <v>8405837</v>
      </c>
      <c r="I1570">
        <v>302149</v>
      </c>
      <c r="J1570">
        <v>29387</v>
      </c>
      <c r="K1570" s="1" t="s">
        <v>9</v>
      </c>
      <c r="L1570" s="1" t="s">
        <v>39</v>
      </c>
      <c r="M1570">
        <v>35</v>
      </c>
      <c r="N1570" s="2">
        <v>2378</v>
      </c>
      <c r="O1570" s="17">
        <f>Merged_Data__2[[#This Row],[ Price Charged ]]-Merged_Data__2[[#This Row],[ Cost of Trip ]]</f>
        <v>197.49</v>
      </c>
    </row>
    <row r="1571" spans="1:15" x14ac:dyDescent="0.3">
      <c r="A1571">
        <v>10048444</v>
      </c>
      <c r="B1571" s="14">
        <v>42547</v>
      </c>
      <c r="C1571" s="1" t="s">
        <v>11</v>
      </c>
      <c r="D1571" s="1" t="s">
        <v>12</v>
      </c>
      <c r="E1571" s="15">
        <v>8.64</v>
      </c>
      <c r="F1571">
        <v>778.08</v>
      </c>
      <c r="G1571">
        <v>119.23</v>
      </c>
      <c r="H1571">
        <v>8405837</v>
      </c>
      <c r="I1571">
        <v>302149</v>
      </c>
      <c r="J1571">
        <v>35326</v>
      </c>
      <c r="K1571" s="1" t="s">
        <v>10</v>
      </c>
      <c r="L1571" s="1" t="s">
        <v>40</v>
      </c>
      <c r="M1571">
        <v>28</v>
      </c>
      <c r="N1571" s="2">
        <v>2377</v>
      </c>
      <c r="O1571" s="17">
        <f>Merged_Data__2[[#This Row],[ Price Charged ]]-Merged_Data__2[[#This Row],[ Cost of Trip ]]</f>
        <v>658.85</v>
      </c>
    </row>
    <row r="1572" spans="1:15" x14ac:dyDescent="0.3">
      <c r="A1572">
        <v>10048450</v>
      </c>
      <c r="B1572" s="14">
        <v>42547</v>
      </c>
      <c r="C1572" s="1" t="s">
        <v>11</v>
      </c>
      <c r="D1572" s="1" t="s">
        <v>12</v>
      </c>
      <c r="E1572" s="15">
        <v>2.2400000000000002</v>
      </c>
      <c r="F1572">
        <v>778.05</v>
      </c>
      <c r="G1572">
        <v>29.57</v>
      </c>
      <c r="H1572">
        <v>8405837</v>
      </c>
      <c r="I1572">
        <v>302149</v>
      </c>
      <c r="J1572">
        <v>31458</v>
      </c>
      <c r="K1572" s="1" t="s">
        <v>10</v>
      </c>
      <c r="L1572" s="1" t="s">
        <v>40</v>
      </c>
      <c r="M1572">
        <v>56</v>
      </c>
      <c r="N1572" s="2">
        <v>2373</v>
      </c>
      <c r="O1572" s="17">
        <f>Merged_Data__2[[#This Row],[ Price Charged ]]-Merged_Data__2[[#This Row],[ Cost of Trip ]]</f>
        <v>748.4799999999999</v>
      </c>
    </row>
    <row r="1573" spans="1:15" x14ac:dyDescent="0.3">
      <c r="A1573">
        <v>10048455</v>
      </c>
      <c r="B1573" s="14">
        <v>42547</v>
      </c>
      <c r="C1573" s="1" t="s">
        <v>11</v>
      </c>
      <c r="D1573" s="1" t="s">
        <v>12</v>
      </c>
      <c r="E1573" s="15">
        <v>41.4</v>
      </c>
      <c r="F1573">
        <v>778.01</v>
      </c>
      <c r="G1573">
        <v>551.45000000000005</v>
      </c>
      <c r="H1573">
        <v>8405837</v>
      </c>
      <c r="I1573">
        <v>302149</v>
      </c>
      <c r="J1573">
        <v>10001</v>
      </c>
      <c r="K1573" s="1" t="s">
        <v>10</v>
      </c>
      <c r="L1573" s="1" t="s">
        <v>40</v>
      </c>
      <c r="M1573">
        <v>29</v>
      </c>
      <c r="N1573" s="2">
        <v>2371</v>
      </c>
      <c r="O1573" s="17">
        <f>Merged_Data__2[[#This Row],[ Price Charged ]]-Merged_Data__2[[#This Row],[ Cost of Trip ]]</f>
        <v>226.55999999999995</v>
      </c>
    </row>
    <row r="1574" spans="1:15" x14ac:dyDescent="0.3">
      <c r="A1574">
        <v>10048456</v>
      </c>
      <c r="B1574" s="14">
        <v>42547</v>
      </c>
      <c r="C1574" s="1" t="s">
        <v>11</v>
      </c>
      <c r="D1574" s="1" t="s">
        <v>12</v>
      </c>
      <c r="E1574" s="15">
        <v>36.72</v>
      </c>
      <c r="F1574">
        <v>778</v>
      </c>
      <c r="G1574">
        <v>449.45</v>
      </c>
      <c r="H1574">
        <v>8405837</v>
      </c>
      <c r="I1574">
        <v>302149</v>
      </c>
      <c r="J1574">
        <v>56181</v>
      </c>
      <c r="K1574" s="1" t="s">
        <v>10</v>
      </c>
      <c r="L1574" s="1" t="s">
        <v>40</v>
      </c>
      <c r="M1574">
        <v>23</v>
      </c>
      <c r="N1574" s="2">
        <v>2371</v>
      </c>
      <c r="O1574" s="17">
        <f>Merged_Data__2[[#This Row],[ Price Charged ]]-Merged_Data__2[[#This Row],[ Cost of Trip ]]</f>
        <v>328.55</v>
      </c>
    </row>
    <row r="1575" spans="1:15" x14ac:dyDescent="0.3">
      <c r="A1575">
        <v>10048457</v>
      </c>
      <c r="B1575" s="14">
        <v>42547</v>
      </c>
      <c r="C1575" s="1" t="s">
        <v>11</v>
      </c>
      <c r="D1575" s="1" t="s">
        <v>12</v>
      </c>
      <c r="E1575" s="15">
        <v>33.04</v>
      </c>
      <c r="F1575">
        <v>777.99</v>
      </c>
      <c r="G1575">
        <v>416.3</v>
      </c>
      <c r="H1575">
        <v>8405837</v>
      </c>
      <c r="I1575">
        <v>302149</v>
      </c>
      <c r="J1575">
        <v>54489</v>
      </c>
      <c r="K1575" s="1" t="s">
        <v>10</v>
      </c>
      <c r="L1575" s="1" t="s">
        <v>39</v>
      </c>
      <c r="M1575">
        <v>35</v>
      </c>
      <c r="N1575" s="2">
        <v>2370</v>
      </c>
      <c r="O1575" s="17">
        <f>Merged_Data__2[[#This Row],[ Price Charged ]]-Merged_Data__2[[#This Row],[ Cost of Trip ]]</f>
        <v>361.69</v>
      </c>
    </row>
    <row r="1576" spans="1:15" x14ac:dyDescent="0.3">
      <c r="A1576">
        <v>10048459</v>
      </c>
      <c r="B1576" s="14">
        <v>42547</v>
      </c>
      <c r="C1576" s="1" t="s">
        <v>11</v>
      </c>
      <c r="D1576" s="1" t="s">
        <v>12</v>
      </c>
      <c r="E1576" s="15">
        <v>28.89</v>
      </c>
      <c r="F1576">
        <v>777.96</v>
      </c>
      <c r="G1576">
        <v>370.95</v>
      </c>
      <c r="H1576">
        <v>8405837</v>
      </c>
      <c r="I1576">
        <v>302149</v>
      </c>
      <c r="J1576">
        <v>54665</v>
      </c>
      <c r="K1576" s="1" t="s">
        <v>10</v>
      </c>
      <c r="L1576" s="1" t="s">
        <v>40</v>
      </c>
      <c r="M1576">
        <v>38</v>
      </c>
      <c r="N1576" s="2">
        <v>2369</v>
      </c>
      <c r="O1576" s="17">
        <f>Merged_Data__2[[#This Row],[ Price Charged ]]-Merged_Data__2[[#This Row],[ Cost of Trip ]]</f>
        <v>407.01000000000005</v>
      </c>
    </row>
    <row r="1577" spans="1:15" x14ac:dyDescent="0.3">
      <c r="A1577">
        <v>10048472</v>
      </c>
      <c r="B1577" s="14">
        <v>42547</v>
      </c>
      <c r="C1577" s="1" t="s">
        <v>11</v>
      </c>
      <c r="D1577" s="1" t="s">
        <v>12</v>
      </c>
      <c r="E1577" s="15">
        <v>22</v>
      </c>
      <c r="F1577">
        <v>777.85</v>
      </c>
      <c r="G1577">
        <v>282.48</v>
      </c>
      <c r="H1577">
        <v>8405837</v>
      </c>
      <c r="I1577">
        <v>302149</v>
      </c>
      <c r="J1577">
        <v>50274</v>
      </c>
      <c r="K1577" s="1" t="s">
        <v>9</v>
      </c>
      <c r="L1577" s="1" t="s">
        <v>39</v>
      </c>
      <c r="M1577">
        <v>50</v>
      </c>
      <c r="N1577" s="2">
        <v>2364</v>
      </c>
      <c r="O1577" s="17">
        <f>Merged_Data__2[[#This Row],[ Price Charged ]]-Merged_Data__2[[#This Row],[ Cost of Trip ]]</f>
        <v>495.37</v>
      </c>
    </row>
    <row r="1578" spans="1:15" x14ac:dyDescent="0.3">
      <c r="A1578">
        <v>10048477</v>
      </c>
      <c r="B1578" s="14">
        <v>42547</v>
      </c>
      <c r="C1578" s="1" t="s">
        <v>11</v>
      </c>
      <c r="D1578" s="1" t="s">
        <v>12</v>
      </c>
      <c r="E1578" s="15">
        <v>25.92</v>
      </c>
      <c r="F1578">
        <v>777.81</v>
      </c>
      <c r="G1578">
        <v>317.26</v>
      </c>
      <c r="H1578">
        <v>8405837</v>
      </c>
      <c r="I1578">
        <v>302149</v>
      </c>
      <c r="J1578">
        <v>46523</v>
      </c>
      <c r="K1578" s="1" t="s">
        <v>10</v>
      </c>
      <c r="L1578" s="1" t="s">
        <v>40</v>
      </c>
      <c r="M1578">
        <v>30</v>
      </c>
      <c r="N1578" s="2">
        <v>2362</v>
      </c>
      <c r="O1578" s="17">
        <f>Merged_Data__2[[#This Row],[ Price Charged ]]-Merged_Data__2[[#This Row],[ Cost of Trip ]]</f>
        <v>460.54999999999995</v>
      </c>
    </row>
    <row r="1579" spans="1:15" x14ac:dyDescent="0.3">
      <c r="A1579">
        <v>10048481</v>
      </c>
      <c r="B1579" s="14">
        <v>42547</v>
      </c>
      <c r="C1579" s="1" t="s">
        <v>11</v>
      </c>
      <c r="D1579" s="1" t="s">
        <v>12</v>
      </c>
      <c r="E1579" s="15">
        <v>30.24</v>
      </c>
      <c r="F1579">
        <v>777.79</v>
      </c>
      <c r="G1579">
        <v>373.77</v>
      </c>
      <c r="H1579">
        <v>8405837</v>
      </c>
      <c r="I1579">
        <v>302149</v>
      </c>
      <c r="J1579">
        <v>46556</v>
      </c>
      <c r="K1579" s="1" t="s">
        <v>10</v>
      </c>
      <c r="L1579" s="1" t="s">
        <v>39</v>
      </c>
      <c r="M1579">
        <v>20</v>
      </c>
      <c r="N1579" s="2">
        <v>2359</v>
      </c>
      <c r="O1579" s="17">
        <f>Merged_Data__2[[#This Row],[ Price Charged ]]-Merged_Data__2[[#This Row],[ Cost of Trip ]]</f>
        <v>404.02</v>
      </c>
    </row>
    <row r="1580" spans="1:15" x14ac:dyDescent="0.3">
      <c r="A1580">
        <v>10048496</v>
      </c>
      <c r="B1580" s="14">
        <v>42547</v>
      </c>
      <c r="C1580" s="1" t="s">
        <v>11</v>
      </c>
      <c r="D1580" s="1" t="s">
        <v>12</v>
      </c>
      <c r="E1580" s="15">
        <v>32.4</v>
      </c>
      <c r="F1580">
        <v>777.7</v>
      </c>
      <c r="G1580">
        <v>431.57</v>
      </c>
      <c r="H1580">
        <v>8405837</v>
      </c>
      <c r="I1580">
        <v>302149</v>
      </c>
      <c r="J1580">
        <v>25425</v>
      </c>
      <c r="K1580" s="1" t="s">
        <v>10</v>
      </c>
      <c r="L1580" s="1" t="s">
        <v>39</v>
      </c>
      <c r="M1580">
        <v>32</v>
      </c>
      <c r="N1580" s="2">
        <v>2347</v>
      </c>
      <c r="O1580" s="17">
        <f>Merged_Data__2[[#This Row],[ Price Charged ]]-Merged_Data__2[[#This Row],[ Cost of Trip ]]</f>
        <v>346.13000000000005</v>
      </c>
    </row>
    <row r="1581" spans="1:15" x14ac:dyDescent="0.3">
      <c r="A1581">
        <v>10048498</v>
      </c>
      <c r="B1581" s="14">
        <v>42547</v>
      </c>
      <c r="C1581" s="1" t="s">
        <v>11</v>
      </c>
      <c r="D1581" s="1" t="s">
        <v>12</v>
      </c>
      <c r="E1581" s="15">
        <v>24.78</v>
      </c>
      <c r="F1581">
        <v>777.68</v>
      </c>
      <c r="G1581">
        <v>303.31</v>
      </c>
      <c r="H1581">
        <v>8405837</v>
      </c>
      <c r="I1581">
        <v>302149</v>
      </c>
      <c r="J1581">
        <v>24101</v>
      </c>
      <c r="K1581" s="1" t="s">
        <v>10</v>
      </c>
      <c r="L1581" s="1" t="s">
        <v>40</v>
      </c>
      <c r="M1581">
        <v>42</v>
      </c>
      <c r="N1581" s="2">
        <v>2346</v>
      </c>
      <c r="O1581" s="17">
        <f>Merged_Data__2[[#This Row],[ Price Charged ]]-Merged_Data__2[[#This Row],[ Cost of Trip ]]</f>
        <v>474.36999999999995</v>
      </c>
    </row>
    <row r="1582" spans="1:15" x14ac:dyDescent="0.3">
      <c r="A1582">
        <v>10048502</v>
      </c>
      <c r="B1582" s="14">
        <v>42547</v>
      </c>
      <c r="C1582" s="1" t="s">
        <v>11</v>
      </c>
      <c r="D1582" s="1" t="s">
        <v>12</v>
      </c>
      <c r="E1582" s="15">
        <v>18.36</v>
      </c>
      <c r="F1582">
        <v>777.68</v>
      </c>
      <c r="G1582">
        <v>242.35</v>
      </c>
      <c r="H1582">
        <v>8405837</v>
      </c>
      <c r="I1582">
        <v>302149</v>
      </c>
      <c r="J1582">
        <v>26638</v>
      </c>
      <c r="K1582" s="1" t="s">
        <v>9</v>
      </c>
      <c r="L1582" s="1" t="s">
        <v>40</v>
      </c>
      <c r="M1582">
        <v>18</v>
      </c>
      <c r="N1582" s="2">
        <v>2343</v>
      </c>
      <c r="O1582" s="17">
        <f>Merged_Data__2[[#This Row],[ Price Charged ]]-Merged_Data__2[[#This Row],[ Cost of Trip ]]</f>
        <v>535.32999999999993</v>
      </c>
    </row>
    <row r="1583" spans="1:15" x14ac:dyDescent="0.3">
      <c r="A1583">
        <v>10048507</v>
      </c>
      <c r="B1583" s="14">
        <v>42547</v>
      </c>
      <c r="C1583" s="1" t="s">
        <v>11</v>
      </c>
      <c r="D1583" s="1" t="s">
        <v>12</v>
      </c>
      <c r="E1583" s="15">
        <v>31.68</v>
      </c>
      <c r="F1583">
        <v>777.62</v>
      </c>
      <c r="G1583">
        <v>414.37</v>
      </c>
      <c r="H1583">
        <v>8405837</v>
      </c>
      <c r="I1583">
        <v>302149</v>
      </c>
      <c r="J1583">
        <v>31087</v>
      </c>
      <c r="K1583" s="1" t="s">
        <v>9</v>
      </c>
      <c r="L1583" s="1" t="s">
        <v>39</v>
      </c>
      <c r="M1583">
        <v>18</v>
      </c>
      <c r="N1583" s="2">
        <v>2340</v>
      </c>
      <c r="O1583" s="17">
        <f>Merged_Data__2[[#This Row],[ Price Charged ]]-Merged_Data__2[[#This Row],[ Cost of Trip ]]</f>
        <v>363.25</v>
      </c>
    </row>
    <row r="1584" spans="1:15" x14ac:dyDescent="0.3">
      <c r="A1584">
        <v>10048513</v>
      </c>
      <c r="B1584" s="14">
        <v>42547</v>
      </c>
      <c r="C1584" s="1" t="s">
        <v>11</v>
      </c>
      <c r="D1584" s="1" t="s">
        <v>12</v>
      </c>
      <c r="E1584" s="15">
        <v>18.87</v>
      </c>
      <c r="F1584">
        <v>777.6</v>
      </c>
      <c r="G1584">
        <v>269.45999999999998</v>
      </c>
      <c r="H1584">
        <v>8405837</v>
      </c>
      <c r="I1584">
        <v>302149</v>
      </c>
      <c r="J1584">
        <v>32028</v>
      </c>
      <c r="K1584" s="1" t="s">
        <v>10</v>
      </c>
      <c r="L1584" s="1" t="s">
        <v>40</v>
      </c>
      <c r="M1584">
        <v>23</v>
      </c>
      <c r="N1584" s="2">
        <v>2335</v>
      </c>
      <c r="O1584" s="17">
        <f>Merged_Data__2[[#This Row],[ Price Charged ]]-Merged_Data__2[[#This Row],[ Cost of Trip ]]</f>
        <v>508.14000000000004</v>
      </c>
    </row>
    <row r="1585" spans="1:15" x14ac:dyDescent="0.3">
      <c r="A1585">
        <v>10048521</v>
      </c>
      <c r="B1585" s="14">
        <v>42547</v>
      </c>
      <c r="C1585" s="1" t="s">
        <v>11</v>
      </c>
      <c r="D1585" s="1" t="s">
        <v>12</v>
      </c>
      <c r="E1585" s="15">
        <v>20.34</v>
      </c>
      <c r="F1585">
        <v>777.53</v>
      </c>
      <c r="G1585">
        <v>275.81</v>
      </c>
      <c r="H1585">
        <v>8405837</v>
      </c>
      <c r="I1585">
        <v>302149</v>
      </c>
      <c r="J1585">
        <v>9574</v>
      </c>
      <c r="K1585" s="1" t="s">
        <v>9</v>
      </c>
      <c r="L1585" s="1" t="s">
        <v>40</v>
      </c>
      <c r="M1585">
        <v>25</v>
      </c>
      <c r="N1585" s="2">
        <v>2332</v>
      </c>
      <c r="O1585" s="17">
        <f>Merged_Data__2[[#This Row],[ Price Charged ]]-Merged_Data__2[[#This Row],[ Cost of Trip ]]</f>
        <v>501.71999999999997</v>
      </c>
    </row>
    <row r="1586" spans="1:15" x14ac:dyDescent="0.3">
      <c r="A1586">
        <v>10048524</v>
      </c>
      <c r="B1586" s="14">
        <v>42547</v>
      </c>
      <c r="C1586" s="1" t="s">
        <v>11</v>
      </c>
      <c r="D1586" s="1" t="s">
        <v>12</v>
      </c>
      <c r="E1586" s="15">
        <v>5.7</v>
      </c>
      <c r="F1586">
        <v>777.52</v>
      </c>
      <c r="G1586">
        <v>72.5</v>
      </c>
      <c r="H1586">
        <v>8405837</v>
      </c>
      <c r="I1586">
        <v>302149</v>
      </c>
      <c r="J1586">
        <v>10348</v>
      </c>
      <c r="K1586" s="1" t="s">
        <v>10</v>
      </c>
      <c r="L1586" s="1" t="s">
        <v>40</v>
      </c>
      <c r="M1586">
        <v>19</v>
      </c>
      <c r="N1586" s="2">
        <v>2331</v>
      </c>
      <c r="O1586" s="17">
        <f>Merged_Data__2[[#This Row],[ Price Charged ]]-Merged_Data__2[[#This Row],[ Cost of Trip ]]</f>
        <v>705.02</v>
      </c>
    </row>
    <row r="1587" spans="1:15" x14ac:dyDescent="0.3">
      <c r="A1587">
        <v>10048539</v>
      </c>
      <c r="B1587" s="14">
        <v>42547</v>
      </c>
      <c r="C1587" s="1" t="s">
        <v>11</v>
      </c>
      <c r="D1587" s="1" t="s">
        <v>12</v>
      </c>
      <c r="E1587" s="15">
        <v>45.24</v>
      </c>
      <c r="F1587">
        <v>777.42</v>
      </c>
      <c r="G1587">
        <v>570.02</v>
      </c>
      <c r="H1587">
        <v>8405837</v>
      </c>
      <c r="I1587">
        <v>302149</v>
      </c>
      <c r="J1587">
        <v>15996</v>
      </c>
      <c r="K1587" s="1" t="s">
        <v>10</v>
      </c>
      <c r="L1587" s="1" t="s">
        <v>40</v>
      </c>
      <c r="M1587">
        <v>65</v>
      </c>
      <c r="N1587" s="2">
        <v>2325</v>
      </c>
      <c r="O1587" s="17">
        <f>Merged_Data__2[[#This Row],[ Price Charged ]]-Merged_Data__2[[#This Row],[ Cost of Trip ]]</f>
        <v>207.39999999999998</v>
      </c>
    </row>
    <row r="1588" spans="1:15" x14ac:dyDescent="0.3">
      <c r="A1588">
        <v>10048542</v>
      </c>
      <c r="B1588" s="14">
        <v>42547</v>
      </c>
      <c r="C1588" s="1" t="s">
        <v>11</v>
      </c>
      <c r="D1588" s="1" t="s">
        <v>12</v>
      </c>
      <c r="E1588" s="15">
        <v>25.25</v>
      </c>
      <c r="F1588">
        <v>777.41</v>
      </c>
      <c r="G1588">
        <v>315.12</v>
      </c>
      <c r="H1588">
        <v>8405837</v>
      </c>
      <c r="I1588">
        <v>302149</v>
      </c>
      <c r="J1588">
        <v>23201</v>
      </c>
      <c r="K1588" s="1" t="s">
        <v>10</v>
      </c>
      <c r="L1588" s="1" t="s">
        <v>40</v>
      </c>
      <c r="M1588">
        <v>29</v>
      </c>
      <c r="N1588" s="2">
        <v>2323</v>
      </c>
      <c r="O1588" s="17">
        <f>Merged_Data__2[[#This Row],[ Price Charged ]]-Merged_Data__2[[#This Row],[ Cost of Trip ]]</f>
        <v>462.28999999999996</v>
      </c>
    </row>
    <row r="1589" spans="1:15" x14ac:dyDescent="0.3">
      <c r="A1589">
        <v>10048544</v>
      </c>
      <c r="B1589" s="14">
        <v>42547</v>
      </c>
      <c r="C1589" s="1" t="s">
        <v>11</v>
      </c>
      <c r="D1589" s="1" t="s">
        <v>12</v>
      </c>
      <c r="E1589" s="15">
        <v>38.880000000000003</v>
      </c>
      <c r="F1589">
        <v>777.4</v>
      </c>
      <c r="G1589">
        <v>527.21</v>
      </c>
      <c r="H1589">
        <v>8405837</v>
      </c>
      <c r="I1589">
        <v>302149</v>
      </c>
      <c r="J1589">
        <v>23226</v>
      </c>
      <c r="K1589" s="1" t="s">
        <v>9</v>
      </c>
      <c r="L1589" s="1" t="s">
        <v>40</v>
      </c>
      <c r="M1589">
        <v>43</v>
      </c>
      <c r="N1589" s="2">
        <v>2322</v>
      </c>
      <c r="O1589" s="17">
        <f>Merged_Data__2[[#This Row],[ Price Charged ]]-Merged_Data__2[[#This Row],[ Cost of Trip ]]</f>
        <v>250.18999999999994</v>
      </c>
    </row>
    <row r="1590" spans="1:15" x14ac:dyDescent="0.3">
      <c r="A1590">
        <v>10048549</v>
      </c>
      <c r="B1590" s="14">
        <v>42547</v>
      </c>
      <c r="C1590" s="1" t="s">
        <v>11</v>
      </c>
      <c r="D1590" s="1" t="s">
        <v>12</v>
      </c>
      <c r="E1590" s="15">
        <v>18.05</v>
      </c>
      <c r="F1590">
        <v>777.39</v>
      </c>
      <c r="G1590">
        <v>229.6</v>
      </c>
      <c r="H1590">
        <v>8405837</v>
      </c>
      <c r="I1590">
        <v>302149</v>
      </c>
      <c r="J1590">
        <v>48300</v>
      </c>
      <c r="K1590" s="1" t="s">
        <v>10</v>
      </c>
      <c r="L1590" s="1" t="s">
        <v>39</v>
      </c>
      <c r="M1590">
        <v>34</v>
      </c>
      <c r="N1590" s="2">
        <v>2321</v>
      </c>
      <c r="O1590" s="17">
        <f>Merged_Data__2[[#This Row],[ Price Charged ]]-Merged_Data__2[[#This Row],[ Cost of Trip ]]</f>
        <v>547.79</v>
      </c>
    </row>
    <row r="1591" spans="1:15" x14ac:dyDescent="0.3">
      <c r="A1591">
        <v>10048554</v>
      </c>
      <c r="B1591" s="14">
        <v>42547</v>
      </c>
      <c r="C1591" s="1" t="s">
        <v>11</v>
      </c>
      <c r="D1591" s="1" t="s">
        <v>12</v>
      </c>
      <c r="E1591" s="15">
        <v>15.68</v>
      </c>
      <c r="F1591">
        <v>777.36</v>
      </c>
      <c r="G1591">
        <v>203.21</v>
      </c>
      <c r="H1591">
        <v>8405837</v>
      </c>
      <c r="I1591">
        <v>302149</v>
      </c>
      <c r="J1591">
        <v>45428</v>
      </c>
      <c r="K1591" s="1" t="s">
        <v>9</v>
      </c>
      <c r="L1591" s="1" t="s">
        <v>39</v>
      </c>
      <c r="M1591">
        <v>27</v>
      </c>
      <c r="N1591" s="2">
        <v>2317</v>
      </c>
      <c r="O1591" s="17">
        <f>Merged_Data__2[[#This Row],[ Price Charged ]]-Merged_Data__2[[#This Row],[ Cost of Trip ]]</f>
        <v>574.15</v>
      </c>
    </row>
    <row r="1592" spans="1:15" x14ac:dyDescent="0.3">
      <c r="A1592">
        <v>10048575</v>
      </c>
      <c r="B1592" s="14">
        <v>42547</v>
      </c>
      <c r="C1592" s="1" t="s">
        <v>11</v>
      </c>
      <c r="D1592" s="1" t="s">
        <v>12</v>
      </c>
      <c r="E1592" s="15">
        <v>4</v>
      </c>
      <c r="F1592">
        <v>777.16</v>
      </c>
      <c r="G1592">
        <v>49.44</v>
      </c>
      <c r="H1592">
        <v>8405837</v>
      </c>
      <c r="I1592">
        <v>302149</v>
      </c>
      <c r="J1592">
        <v>30120</v>
      </c>
      <c r="K1592" s="1" t="s">
        <v>10</v>
      </c>
      <c r="L1592" s="1" t="s">
        <v>39</v>
      </c>
      <c r="M1592">
        <v>30</v>
      </c>
      <c r="N1592" s="2">
        <v>2308</v>
      </c>
      <c r="O1592" s="17">
        <f>Merged_Data__2[[#This Row],[ Price Charged ]]-Merged_Data__2[[#This Row],[ Cost of Trip ]]</f>
        <v>727.72</v>
      </c>
    </row>
    <row r="1593" spans="1:15" x14ac:dyDescent="0.3">
      <c r="A1593">
        <v>10048593</v>
      </c>
      <c r="B1593" s="14">
        <v>42547</v>
      </c>
      <c r="C1593" s="1" t="s">
        <v>11</v>
      </c>
      <c r="D1593" s="1" t="s">
        <v>12</v>
      </c>
      <c r="E1593" s="15">
        <v>32.1</v>
      </c>
      <c r="F1593">
        <v>777.08</v>
      </c>
      <c r="G1593">
        <v>412.16</v>
      </c>
      <c r="H1593">
        <v>8405837</v>
      </c>
      <c r="I1593">
        <v>302149</v>
      </c>
      <c r="J1593">
        <v>22219</v>
      </c>
      <c r="K1593" s="1" t="s">
        <v>9</v>
      </c>
      <c r="L1593" s="1" t="s">
        <v>39</v>
      </c>
      <c r="M1593">
        <v>33</v>
      </c>
      <c r="N1593" s="2">
        <v>2298</v>
      </c>
      <c r="O1593" s="17">
        <f>Merged_Data__2[[#This Row],[ Price Charged ]]-Merged_Data__2[[#This Row],[ Cost of Trip ]]</f>
        <v>364.92</v>
      </c>
    </row>
    <row r="1594" spans="1:15" x14ac:dyDescent="0.3">
      <c r="A1594">
        <v>10048595</v>
      </c>
      <c r="B1594" s="14">
        <v>42547</v>
      </c>
      <c r="C1594" s="1" t="s">
        <v>11</v>
      </c>
      <c r="D1594" s="1" t="s">
        <v>12</v>
      </c>
      <c r="E1594" s="15">
        <v>32.76</v>
      </c>
      <c r="F1594">
        <v>777.07</v>
      </c>
      <c r="G1594">
        <v>408.84</v>
      </c>
      <c r="H1594">
        <v>8405837</v>
      </c>
      <c r="I1594">
        <v>302149</v>
      </c>
      <c r="J1594">
        <v>50900</v>
      </c>
      <c r="K1594" s="1" t="s">
        <v>10</v>
      </c>
      <c r="L1594" s="1" t="s">
        <v>39</v>
      </c>
      <c r="M1594">
        <v>37</v>
      </c>
      <c r="N1594" s="2">
        <v>2298</v>
      </c>
      <c r="O1594" s="17">
        <f>Merged_Data__2[[#This Row],[ Price Charged ]]-Merged_Data__2[[#This Row],[ Cost of Trip ]]</f>
        <v>368.23000000000008</v>
      </c>
    </row>
    <row r="1595" spans="1:15" x14ac:dyDescent="0.3">
      <c r="A1595">
        <v>10048604</v>
      </c>
      <c r="B1595" s="14">
        <v>42547</v>
      </c>
      <c r="C1595" s="1" t="s">
        <v>11</v>
      </c>
      <c r="D1595" s="1" t="s">
        <v>12</v>
      </c>
      <c r="E1595" s="15">
        <v>46</v>
      </c>
      <c r="F1595">
        <v>777.02</v>
      </c>
      <c r="G1595">
        <v>640.32000000000005</v>
      </c>
      <c r="H1595">
        <v>8405837</v>
      </c>
      <c r="I1595">
        <v>302149</v>
      </c>
      <c r="J1595">
        <v>46159</v>
      </c>
      <c r="K1595" s="1" t="s">
        <v>9</v>
      </c>
      <c r="L1595" s="1" t="s">
        <v>40</v>
      </c>
      <c r="M1595">
        <v>19</v>
      </c>
      <c r="N1595" s="2">
        <v>2292</v>
      </c>
      <c r="O1595" s="17">
        <f>Merged_Data__2[[#This Row],[ Price Charged ]]-Merged_Data__2[[#This Row],[ Cost of Trip ]]</f>
        <v>136.69999999999993</v>
      </c>
    </row>
    <row r="1596" spans="1:15" x14ac:dyDescent="0.3">
      <c r="A1596">
        <v>10048606</v>
      </c>
      <c r="B1596" s="14">
        <v>42547</v>
      </c>
      <c r="C1596" s="1" t="s">
        <v>11</v>
      </c>
      <c r="D1596" s="1" t="s">
        <v>12</v>
      </c>
      <c r="E1596" s="15">
        <v>9.36</v>
      </c>
      <c r="F1596">
        <v>777.01</v>
      </c>
      <c r="G1596">
        <v>112.32</v>
      </c>
      <c r="H1596">
        <v>8405837</v>
      </c>
      <c r="I1596">
        <v>302149</v>
      </c>
      <c r="J1596">
        <v>36669</v>
      </c>
      <c r="K1596" s="1" t="s">
        <v>9</v>
      </c>
      <c r="L1596" s="1" t="s">
        <v>39</v>
      </c>
      <c r="M1596">
        <v>40</v>
      </c>
      <c r="N1596" s="2">
        <v>2291</v>
      </c>
      <c r="O1596" s="17">
        <f>Merged_Data__2[[#This Row],[ Price Charged ]]-Merged_Data__2[[#This Row],[ Cost of Trip ]]</f>
        <v>664.69</v>
      </c>
    </row>
    <row r="1597" spans="1:15" x14ac:dyDescent="0.3">
      <c r="A1597">
        <v>10048610</v>
      </c>
      <c r="B1597" s="14">
        <v>42547</v>
      </c>
      <c r="C1597" s="1" t="s">
        <v>11</v>
      </c>
      <c r="D1597" s="1" t="s">
        <v>12</v>
      </c>
      <c r="E1597" s="15">
        <v>24</v>
      </c>
      <c r="F1597">
        <v>776.99</v>
      </c>
      <c r="G1597">
        <v>319.68</v>
      </c>
      <c r="H1597">
        <v>8405837</v>
      </c>
      <c r="I1597">
        <v>302149</v>
      </c>
      <c r="J1597">
        <v>14121</v>
      </c>
      <c r="K1597" s="1" t="s">
        <v>9</v>
      </c>
      <c r="L1597" s="1" t="s">
        <v>39</v>
      </c>
      <c r="M1597">
        <v>23</v>
      </c>
      <c r="N1597" s="2">
        <v>2289</v>
      </c>
      <c r="O1597" s="17">
        <f>Merged_Data__2[[#This Row],[ Price Charged ]]-Merged_Data__2[[#This Row],[ Cost of Trip ]]</f>
        <v>457.31</v>
      </c>
    </row>
    <row r="1598" spans="1:15" x14ac:dyDescent="0.3">
      <c r="A1598">
        <v>10048613</v>
      </c>
      <c r="B1598" s="14">
        <v>42547</v>
      </c>
      <c r="C1598" s="1" t="s">
        <v>11</v>
      </c>
      <c r="D1598" s="1" t="s">
        <v>12</v>
      </c>
      <c r="E1598" s="15">
        <v>25.99</v>
      </c>
      <c r="F1598">
        <v>776.97</v>
      </c>
      <c r="G1598">
        <v>346.19</v>
      </c>
      <c r="H1598">
        <v>8405837</v>
      </c>
      <c r="I1598">
        <v>302149</v>
      </c>
      <c r="J1598">
        <v>39089</v>
      </c>
      <c r="K1598" s="1" t="s">
        <v>10</v>
      </c>
      <c r="L1598" s="1" t="s">
        <v>39</v>
      </c>
      <c r="M1598">
        <v>31</v>
      </c>
      <c r="N1598" s="2">
        <v>2288</v>
      </c>
      <c r="O1598" s="17">
        <f>Merged_Data__2[[#This Row],[ Price Charged ]]-Merged_Data__2[[#This Row],[ Cost of Trip ]]</f>
        <v>430.78000000000003</v>
      </c>
    </row>
    <row r="1599" spans="1:15" x14ac:dyDescent="0.3">
      <c r="A1599">
        <v>10048614</v>
      </c>
      <c r="B1599" s="14">
        <v>42547</v>
      </c>
      <c r="C1599" s="1" t="s">
        <v>11</v>
      </c>
      <c r="D1599" s="1" t="s">
        <v>12</v>
      </c>
      <c r="E1599" s="15">
        <v>16.649999999999999</v>
      </c>
      <c r="F1599">
        <v>776.96</v>
      </c>
      <c r="G1599">
        <v>227.77</v>
      </c>
      <c r="H1599">
        <v>8405837</v>
      </c>
      <c r="I1599">
        <v>302149</v>
      </c>
      <c r="J1599">
        <v>40628</v>
      </c>
      <c r="K1599" s="1" t="s">
        <v>10</v>
      </c>
      <c r="L1599" s="1" t="s">
        <v>40</v>
      </c>
      <c r="M1599">
        <v>23</v>
      </c>
      <c r="N1599" s="2">
        <v>2288</v>
      </c>
      <c r="O1599" s="17">
        <f>Merged_Data__2[[#This Row],[ Price Charged ]]-Merged_Data__2[[#This Row],[ Cost of Trip ]]</f>
        <v>549.19000000000005</v>
      </c>
    </row>
    <row r="1600" spans="1:15" x14ac:dyDescent="0.3">
      <c r="A1600">
        <v>10048629</v>
      </c>
      <c r="B1600" s="14">
        <v>42547</v>
      </c>
      <c r="C1600" s="1" t="s">
        <v>11</v>
      </c>
      <c r="D1600" s="1" t="s">
        <v>12</v>
      </c>
      <c r="E1600" s="15">
        <v>40.56</v>
      </c>
      <c r="F1600">
        <v>776.87</v>
      </c>
      <c r="G1600">
        <v>564.6</v>
      </c>
      <c r="H1600">
        <v>8405837</v>
      </c>
      <c r="I1600">
        <v>302149</v>
      </c>
      <c r="J1600">
        <v>35555</v>
      </c>
      <c r="K1600" s="1" t="s">
        <v>9</v>
      </c>
      <c r="L1600" s="1" t="s">
        <v>39</v>
      </c>
      <c r="M1600">
        <v>32</v>
      </c>
      <c r="N1600" s="2">
        <v>2283</v>
      </c>
      <c r="O1600" s="17">
        <f>Merged_Data__2[[#This Row],[ Price Charged ]]-Merged_Data__2[[#This Row],[ Cost of Trip ]]</f>
        <v>212.26999999999998</v>
      </c>
    </row>
    <row r="1601" spans="1:15" x14ac:dyDescent="0.3">
      <c r="A1601">
        <v>10048634</v>
      </c>
      <c r="B1601" s="14">
        <v>42547</v>
      </c>
      <c r="C1601" s="1" t="s">
        <v>11</v>
      </c>
      <c r="D1601" s="1" t="s">
        <v>12</v>
      </c>
      <c r="E1601" s="15">
        <v>23.32</v>
      </c>
      <c r="F1601">
        <v>776.82</v>
      </c>
      <c r="G1601">
        <v>305.02999999999997</v>
      </c>
      <c r="H1601">
        <v>8405837</v>
      </c>
      <c r="I1601">
        <v>302149</v>
      </c>
      <c r="J1601">
        <v>26092</v>
      </c>
      <c r="K1601" s="1" t="s">
        <v>9</v>
      </c>
      <c r="L1601" s="1" t="s">
        <v>40</v>
      </c>
      <c r="M1601">
        <v>58</v>
      </c>
      <c r="N1601" s="2">
        <v>2281</v>
      </c>
      <c r="O1601" s="17">
        <f>Merged_Data__2[[#This Row],[ Price Charged ]]-Merged_Data__2[[#This Row],[ Cost of Trip ]]</f>
        <v>471.79000000000008</v>
      </c>
    </row>
    <row r="1602" spans="1:15" x14ac:dyDescent="0.3">
      <c r="A1602">
        <v>10048635</v>
      </c>
      <c r="B1602" s="14">
        <v>42547</v>
      </c>
      <c r="C1602" s="1" t="s">
        <v>11</v>
      </c>
      <c r="D1602" s="1" t="s">
        <v>12</v>
      </c>
      <c r="E1602" s="15">
        <v>31.8</v>
      </c>
      <c r="F1602">
        <v>776.81</v>
      </c>
      <c r="G1602">
        <v>423.58</v>
      </c>
      <c r="H1602">
        <v>8405837</v>
      </c>
      <c r="I1602">
        <v>302149</v>
      </c>
      <c r="J1602">
        <v>32093</v>
      </c>
      <c r="K1602" s="1" t="s">
        <v>9</v>
      </c>
      <c r="L1602" s="1" t="s">
        <v>40</v>
      </c>
      <c r="M1602">
        <v>21</v>
      </c>
      <c r="N1602" s="2">
        <v>2281</v>
      </c>
      <c r="O1602" s="17">
        <f>Merged_Data__2[[#This Row],[ Price Charged ]]-Merged_Data__2[[#This Row],[ Cost of Trip ]]</f>
        <v>353.22999999999996</v>
      </c>
    </row>
    <row r="1603" spans="1:15" x14ac:dyDescent="0.3">
      <c r="A1603">
        <v>10048638</v>
      </c>
      <c r="B1603" s="14">
        <v>42547</v>
      </c>
      <c r="C1603" s="1" t="s">
        <v>11</v>
      </c>
      <c r="D1603" s="1" t="s">
        <v>12</v>
      </c>
      <c r="E1603" s="15">
        <v>36.4</v>
      </c>
      <c r="F1603">
        <v>776.8</v>
      </c>
      <c r="G1603">
        <v>493.58</v>
      </c>
      <c r="H1603">
        <v>8405837</v>
      </c>
      <c r="I1603">
        <v>302149</v>
      </c>
      <c r="J1603">
        <v>32852</v>
      </c>
      <c r="K1603" s="1" t="s">
        <v>9</v>
      </c>
      <c r="L1603" s="1" t="s">
        <v>40</v>
      </c>
      <c r="M1603">
        <v>26</v>
      </c>
      <c r="N1603" s="2">
        <v>2279</v>
      </c>
      <c r="O1603" s="17">
        <f>Merged_Data__2[[#This Row],[ Price Charged ]]-Merged_Data__2[[#This Row],[ Cost of Trip ]]</f>
        <v>283.21999999999997</v>
      </c>
    </row>
    <row r="1604" spans="1:15" x14ac:dyDescent="0.3">
      <c r="A1604">
        <v>10048641</v>
      </c>
      <c r="B1604" s="14">
        <v>42547</v>
      </c>
      <c r="C1604" s="1" t="s">
        <v>11</v>
      </c>
      <c r="D1604" s="1" t="s">
        <v>12</v>
      </c>
      <c r="E1604" s="15">
        <v>9.4499999999999993</v>
      </c>
      <c r="F1604">
        <v>776.79</v>
      </c>
      <c r="G1604">
        <v>124.74</v>
      </c>
      <c r="H1604">
        <v>8405837</v>
      </c>
      <c r="I1604">
        <v>302149</v>
      </c>
      <c r="J1604">
        <v>32056</v>
      </c>
      <c r="K1604" s="1" t="s">
        <v>9</v>
      </c>
      <c r="L1604" s="1" t="s">
        <v>40</v>
      </c>
      <c r="M1604">
        <v>47</v>
      </c>
      <c r="N1604" s="2">
        <v>2278</v>
      </c>
      <c r="O1604" s="17">
        <f>Merged_Data__2[[#This Row],[ Price Charged ]]-Merged_Data__2[[#This Row],[ Cost of Trip ]]</f>
        <v>652.04999999999995</v>
      </c>
    </row>
    <row r="1605" spans="1:15" x14ac:dyDescent="0.3">
      <c r="A1605">
        <v>10048651</v>
      </c>
      <c r="B1605" s="14">
        <v>42547</v>
      </c>
      <c r="C1605" s="1" t="s">
        <v>11</v>
      </c>
      <c r="D1605" s="1" t="s">
        <v>12</v>
      </c>
      <c r="E1605" s="15">
        <v>24.96</v>
      </c>
      <c r="F1605">
        <v>776.75</v>
      </c>
      <c r="G1605">
        <v>311.5</v>
      </c>
      <c r="H1605">
        <v>8405837</v>
      </c>
      <c r="I1605">
        <v>302149</v>
      </c>
      <c r="J1605">
        <v>11787</v>
      </c>
      <c r="K1605" s="1" t="s">
        <v>9</v>
      </c>
      <c r="L1605" s="1" t="s">
        <v>40</v>
      </c>
      <c r="M1605">
        <v>21</v>
      </c>
      <c r="N1605" s="2">
        <v>2273</v>
      </c>
      <c r="O1605" s="17">
        <f>Merged_Data__2[[#This Row],[ Price Charged ]]-Merged_Data__2[[#This Row],[ Cost of Trip ]]</f>
        <v>465.25</v>
      </c>
    </row>
    <row r="1606" spans="1:15" x14ac:dyDescent="0.3">
      <c r="A1606">
        <v>10048654</v>
      </c>
      <c r="B1606" s="14">
        <v>42547</v>
      </c>
      <c r="C1606" s="1" t="s">
        <v>11</v>
      </c>
      <c r="D1606" s="1" t="s">
        <v>12</v>
      </c>
      <c r="E1606" s="15">
        <v>23.76</v>
      </c>
      <c r="F1606">
        <v>776.74</v>
      </c>
      <c r="G1606">
        <v>305.08</v>
      </c>
      <c r="H1606">
        <v>8405837</v>
      </c>
      <c r="I1606">
        <v>302149</v>
      </c>
      <c r="J1606">
        <v>56485</v>
      </c>
      <c r="K1606" s="1" t="s">
        <v>9</v>
      </c>
      <c r="L1606" s="1" t="s">
        <v>39</v>
      </c>
      <c r="M1606">
        <v>27</v>
      </c>
      <c r="N1606" s="2">
        <v>2271</v>
      </c>
      <c r="O1606" s="17">
        <f>Merged_Data__2[[#This Row],[ Price Charged ]]-Merged_Data__2[[#This Row],[ Cost of Trip ]]</f>
        <v>471.66</v>
      </c>
    </row>
    <row r="1607" spans="1:15" x14ac:dyDescent="0.3">
      <c r="A1607">
        <v>10048659</v>
      </c>
      <c r="B1607" s="14">
        <v>42547</v>
      </c>
      <c r="C1607" s="1" t="s">
        <v>11</v>
      </c>
      <c r="D1607" s="1" t="s">
        <v>12</v>
      </c>
      <c r="E1607" s="15">
        <v>32.979999999999997</v>
      </c>
      <c r="F1607">
        <v>776.71</v>
      </c>
      <c r="G1607">
        <v>399.72</v>
      </c>
      <c r="H1607">
        <v>8405837</v>
      </c>
      <c r="I1607">
        <v>302149</v>
      </c>
      <c r="J1607">
        <v>15197</v>
      </c>
      <c r="K1607" s="1" t="s">
        <v>9</v>
      </c>
      <c r="L1607" s="1" t="s">
        <v>39</v>
      </c>
      <c r="M1607">
        <v>31</v>
      </c>
      <c r="N1607" s="2">
        <v>2270</v>
      </c>
      <c r="O1607" s="17">
        <f>Merged_Data__2[[#This Row],[ Price Charged ]]-Merged_Data__2[[#This Row],[ Cost of Trip ]]</f>
        <v>376.99</v>
      </c>
    </row>
    <row r="1608" spans="1:15" x14ac:dyDescent="0.3">
      <c r="A1608">
        <v>10048668</v>
      </c>
      <c r="B1608" s="14">
        <v>42547</v>
      </c>
      <c r="C1608" s="1" t="s">
        <v>11</v>
      </c>
      <c r="D1608" s="1" t="s">
        <v>12</v>
      </c>
      <c r="E1608" s="15">
        <v>16.66</v>
      </c>
      <c r="F1608">
        <v>776.66</v>
      </c>
      <c r="G1608">
        <v>209.92</v>
      </c>
      <c r="H1608">
        <v>8405837</v>
      </c>
      <c r="I1608">
        <v>302149</v>
      </c>
      <c r="J1608">
        <v>23356</v>
      </c>
      <c r="K1608" s="1" t="s">
        <v>9</v>
      </c>
      <c r="L1608" s="1" t="s">
        <v>40</v>
      </c>
      <c r="M1608">
        <v>21</v>
      </c>
      <c r="N1608" s="2">
        <v>2264</v>
      </c>
      <c r="O1608" s="17">
        <f>Merged_Data__2[[#This Row],[ Price Charged ]]-Merged_Data__2[[#This Row],[ Cost of Trip ]]</f>
        <v>566.74</v>
      </c>
    </row>
    <row r="1609" spans="1:15" x14ac:dyDescent="0.3">
      <c r="A1609">
        <v>10048674</v>
      </c>
      <c r="B1609" s="14">
        <v>42547</v>
      </c>
      <c r="C1609" s="1" t="s">
        <v>11</v>
      </c>
      <c r="D1609" s="1" t="s">
        <v>12</v>
      </c>
      <c r="E1609" s="15">
        <v>21.63</v>
      </c>
      <c r="F1609">
        <v>776.64</v>
      </c>
      <c r="G1609">
        <v>295.89999999999998</v>
      </c>
      <c r="H1609">
        <v>8405837</v>
      </c>
      <c r="I1609">
        <v>302149</v>
      </c>
      <c r="J1609">
        <v>49421</v>
      </c>
      <c r="K1609" s="1" t="s">
        <v>10</v>
      </c>
      <c r="L1609" s="1" t="s">
        <v>39</v>
      </c>
      <c r="M1609">
        <v>38</v>
      </c>
      <c r="N1609" s="2">
        <v>2261</v>
      </c>
      <c r="O1609" s="17">
        <f>Merged_Data__2[[#This Row],[ Price Charged ]]-Merged_Data__2[[#This Row],[ Cost of Trip ]]</f>
        <v>480.74</v>
      </c>
    </row>
    <row r="1610" spans="1:15" x14ac:dyDescent="0.3">
      <c r="A1610">
        <v>10048682</v>
      </c>
      <c r="B1610" s="14">
        <v>42547</v>
      </c>
      <c r="C1610" s="1" t="s">
        <v>11</v>
      </c>
      <c r="D1610" s="1" t="s">
        <v>12</v>
      </c>
      <c r="E1610" s="15">
        <v>32.64</v>
      </c>
      <c r="F1610">
        <v>776.59</v>
      </c>
      <c r="G1610">
        <v>407.35</v>
      </c>
      <c r="H1610">
        <v>8405837</v>
      </c>
      <c r="I1610">
        <v>302149</v>
      </c>
      <c r="J1610">
        <v>45651</v>
      </c>
      <c r="K1610" s="1" t="s">
        <v>9</v>
      </c>
      <c r="L1610" s="1" t="s">
        <v>40</v>
      </c>
      <c r="M1610">
        <v>32</v>
      </c>
      <c r="N1610" s="2">
        <v>2255</v>
      </c>
      <c r="O1610" s="17">
        <f>Merged_Data__2[[#This Row],[ Price Charged ]]-Merged_Data__2[[#This Row],[ Cost of Trip ]]</f>
        <v>369.24</v>
      </c>
    </row>
    <row r="1611" spans="1:15" x14ac:dyDescent="0.3">
      <c r="A1611">
        <v>10048690</v>
      </c>
      <c r="B1611" s="14">
        <v>42547</v>
      </c>
      <c r="C1611" s="1" t="s">
        <v>11</v>
      </c>
      <c r="D1611" s="1" t="s">
        <v>12</v>
      </c>
      <c r="E1611" s="15">
        <v>11.44</v>
      </c>
      <c r="F1611">
        <v>776.54</v>
      </c>
      <c r="G1611">
        <v>152.38</v>
      </c>
      <c r="H1611">
        <v>8405837</v>
      </c>
      <c r="I1611">
        <v>302149</v>
      </c>
      <c r="J1611">
        <v>14288</v>
      </c>
      <c r="K1611" s="1" t="s">
        <v>9</v>
      </c>
      <c r="L1611" s="1" t="s">
        <v>40</v>
      </c>
      <c r="M1611">
        <v>23</v>
      </c>
      <c r="N1611" s="2">
        <v>2250</v>
      </c>
      <c r="O1611" s="17">
        <f>Merged_Data__2[[#This Row],[ Price Charged ]]-Merged_Data__2[[#This Row],[ Cost of Trip ]]</f>
        <v>624.16</v>
      </c>
    </row>
    <row r="1612" spans="1:15" x14ac:dyDescent="0.3">
      <c r="A1612">
        <v>10048691</v>
      </c>
      <c r="B1612" s="14">
        <v>42547</v>
      </c>
      <c r="C1612" s="1" t="s">
        <v>11</v>
      </c>
      <c r="D1612" s="1" t="s">
        <v>12</v>
      </c>
      <c r="E1612" s="15">
        <v>16.239999999999998</v>
      </c>
      <c r="F1612">
        <v>776.53</v>
      </c>
      <c r="G1612">
        <v>222.16</v>
      </c>
      <c r="H1612">
        <v>8405837</v>
      </c>
      <c r="I1612">
        <v>302149</v>
      </c>
      <c r="J1612">
        <v>40850</v>
      </c>
      <c r="K1612" s="1" t="s">
        <v>9</v>
      </c>
      <c r="L1612" s="1" t="s">
        <v>39</v>
      </c>
      <c r="M1612">
        <v>22</v>
      </c>
      <c r="N1612" s="2">
        <v>2249</v>
      </c>
      <c r="O1612" s="17">
        <f>Merged_Data__2[[#This Row],[ Price Charged ]]-Merged_Data__2[[#This Row],[ Cost of Trip ]]</f>
        <v>554.37</v>
      </c>
    </row>
    <row r="1613" spans="1:15" x14ac:dyDescent="0.3">
      <c r="A1613">
        <v>10048693</v>
      </c>
      <c r="B1613" s="14">
        <v>42547</v>
      </c>
      <c r="C1613" s="1" t="s">
        <v>11</v>
      </c>
      <c r="D1613" s="1" t="s">
        <v>12</v>
      </c>
      <c r="E1613" s="15">
        <v>7.02</v>
      </c>
      <c r="F1613">
        <v>776.52</v>
      </c>
      <c r="G1613">
        <v>99.4</v>
      </c>
      <c r="H1613">
        <v>8405837</v>
      </c>
      <c r="I1613">
        <v>302149</v>
      </c>
      <c r="J1613">
        <v>40947</v>
      </c>
      <c r="K1613" s="1" t="s">
        <v>10</v>
      </c>
      <c r="L1613" s="1" t="s">
        <v>40</v>
      </c>
      <c r="M1613">
        <v>21</v>
      </c>
      <c r="N1613" s="2">
        <v>2248</v>
      </c>
      <c r="O1613" s="17">
        <f>Merged_Data__2[[#This Row],[ Price Charged ]]-Merged_Data__2[[#This Row],[ Cost of Trip ]]</f>
        <v>677.12</v>
      </c>
    </row>
    <row r="1614" spans="1:15" x14ac:dyDescent="0.3">
      <c r="A1614">
        <v>10048694</v>
      </c>
      <c r="B1614" s="14">
        <v>42547</v>
      </c>
      <c r="C1614" s="1" t="s">
        <v>11</v>
      </c>
      <c r="D1614" s="1" t="s">
        <v>12</v>
      </c>
      <c r="E1614" s="15">
        <v>9.44</v>
      </c>
      <c r="F1614">
        <v>776.5</v>
      </c>
      <c r="G1614">
        <v>117.81</v>
      </c>
      <c r="H1614">
        <v>8405837</v>
      </c>
      <c r="I1614">
        <v>302149</v>
      </c>
      <c r="J1614">
        <v>39673</v>
      </c>
      <c r="K1614" s="1" t="s">
        <v>9</v>
      </c>
      <c r="L1614" s="1" t="s">
        <v>39</v>
      </c>
      <c r="M1614">
        <v>30</v>
      </c>
      <c r="N1614" s="2">
        <v>2247</v>
      </c>
      <c r="O1614" s="17">
        <f>Merged_Data__2[[#This Row],[ Price Charged ]]-Merged_Data__2[[#This Row],[ Cost of Trip ]]</f>
        <v>658.69</v>
      </c>
    </row>
    <row r="1615" spans="1:15" x14ac:dyDescent="0.3">
      <c r="A1615">
        <v>10048698</v>
      </c>
      <c r="B1615" s="14">
        <v>42547</v>
      </c>
      <c r="C1615" s="1" t="s">
        <v>11</v>
      </c>
      <c r="D1615" s="1" t="s">
        <v>12</v>
      </c>
      <c r="E1615" s="15">
        <v>21.09</v>
      </c>
      <c r="F1615">
        <v>776.47</v>
      </c>
      <c r="G1615">
        <v>263.2</v>
      </c>
      <c r="H1615">
        <v>8405837</v>
      </c>
      <c r="I1615">
        <v>302149</v>
      </c>
      <c r="J1615">
        <v>29293</v>
      </c>
      <c r="K1615" s="1" t="s">
        <v>9</v>
      </c>
      <c r="L1615" s="1" t="s">
        <v>40</v>
      </c>
      <c r="M1615">
        <v>18</v>
      </c>
      <c r="N1615" s="2">
        <v>2244</v>
      </c>
      <c r="O1615" s="17">
        <f>Merged_Data__2[[#This Row],[ Price Charged ]]-Merged_Data__2[[#This Row],[ Cost of Trip ]]</f>
        <v>513.27</v>
      </c>
    </row>
    <row r="1616" spans="1:15" x14ac:dyDescent="0.3">
      <c r="A1616">
        <v>10048701</v>
      </c>
      <c r="B1616" s="14">
        <v>42547</v>
      </c>
      <c r="C1616" s="1" t="s">
        <v>11</v>
      </c>
      <c r="D1616" s="1" t="s">
        <v>12</v>
      </c>
      <c r="E1616" s="15">
        <v>23.28</v>
      </c>
      <c r="F1616">
        <v>776.4</v>
      </c>
      <c r="G1616">
        <v>287.74</v>
      </c>
      <c r="H1616">
        <v>8405837</v>
      </c>
      <c r="I1616">
        <v>302149</v>
      </c>
      <c r="J1616">
        <v>35558</v>
      </c>
      <c r="K1616" s="1" t="s">
        <v>9</v>
      </c>
      <c r="L1616" s="1" t="s">
        <v>39</v>
      </c>
      <c r="M1616">
        <v>54</v>
      </c>
      <c r="N1616" s="2">
        <v>2243</v>
      </c>
      <c r="O1616" s="17">
        <f>Merged_Data__2[[#This Row],[ Price Charged ]]-Merged_Data__2[[#This Row],[ Cost of Trip ]]</f>
        <v>488.65999999999997</v>
      </c>
    </row>
    <row r="1617" spans="1:15" x14ac:dyDescent="0.3">
      <c r="A1617">
        <v>10048707</v>
      </c>
      <c r="B1617" s="14">
        <v>42547</v>
      </c>
      <c r="C1617" s="1" t="s">
        <v>11</v>
      </c>
      <c r="D1617" s="1" t="s">
        <v>12</v>
      </c>
      <c r="E1617" s="15">
        <v>20.329999999999998</v>
      </c>
      <c r="F1617">
        <v>776.35</v>
      </c>
      <c r="G1617">
        <v>243.96</v>
      </c>
      <c r="H1617">
        <v>8405837</v>
      </c>
      <c r="I1617">
        <v>302149</v>
      </c>
      <c r="J1617">
        <v>24653</v>
      </c>
      <c r="K1617" s="1" t="s">
        <v>9</v>
      </c>
      <c r="L1617" s="1" t="s">
        <v>39</v>
      </c>
      <c r="M1617">
        <v>42</v>
      </c>
      <c r="N1617" s="2">
        <v>2241</v>
      </c>
      <c r="O1617" s="17">
        <f>Merged_Data__2[[#This Row],[ Price Charged ]]-Merged_Data__2[[#This Row],[ Cost of Trip ]]</f>
        <v>532.39</v>
      </c>
    </row>
    <row r="1618" spans="1:15" x14ac:dyDescent="0.3">
      <c r="A1618">
        <v>10048709</v>
      </c>
      <c r="B1618" s="14">
        <v>42547</v>
      </c>
      <c r="C1618" s="1" t="s">
        <v>11</v>
      </c>
      <c r="D1618" s="1" t="s">
        <v>12</v>
      </c>
      <c r="E1618" s="15">
        <v>11.77</v>
      </c>
      <c r="F1618">
        <v>776.34</v>
      </c>
      <c r="G1618">
        <v>141.24</v>
      </c>
      <c r="H1618">
        <v>8405837</v>
      </c>
      <c r="I1618">
        <v>302149</v>
      </c>
      <c r="J1618">
        <v>24901</v>
      </c>
      <c r="K1618" s="1" t="s">
        <v>10</v>
      </c>
      <c r="L1618" s="1" t="s">
        <v>40</v>
      </c>
      <c r="M1618">
        <v>34</v>
      </c>
      <c r="N1618" s="2">
        <v>2239</v>
      </c>
      <c r="O1618" s="17">
        <f>Merged_Data__2[[#This Row],[ Price Charged ]]-Merged_Data__2[[#This Row],[ Cost of Trip ]]</f>
        <v>635.1</v>
      </c>
    </row>
    <row r="1619" spans="1:15" x14ac:dyDescent="0.3">
      <c r="A1619">
        <v>10048710</v>
      </c>
      <c r="B1619" s="14">
        <v>42547</v>
      </c>
      <c r="C1619" s="1" t="s">
        <v>11</v>
      </c>
      <c r="D1619" s="1" t="s">
        <v>12</v>
      </c>
      <c r="E1619" s="15">
        <v>11.9</v>
      </c>
      <c r="F1619">
        <v>776.34</v>
      </c>
      <c r="G1619">
        <v>148.51</v>
      </c>
      <c r="H1619">
        <v>8405837</v>
      </c>
      <c r="I1619">
        <v>302149</v>
      </c>
      <c r="J1619">
        <v>32974</v>
      </c>
      <c r="K1619" s="1" t="s">
        <v>9</v>
      </c>
      <c r="L1619" s="1" t="s">
        <v>40</v>
      </c>
      <c r="M1619">
        <v>26</v>
      </c>
      <c r="N1619" s="2">
        <v>2239</v>
      </c>
      <c r="O1619" s="17">
        <f>Merged_Data__2[[#This Row],[ Price Charged ]]-Merged_Data__2[[#This Row],[ Cost of Trip ]]</f>
        <v>627.83000000000004</v>
      </c>
    </row>
    <row r="1620" spans="1:15" x14ac:dyDescent="0.3">
      <c r="A1620">
        <v>10048715</v>
      </c>
      <c r="B1620" s="14">
        <v>42547</v>
      </c>
      <c r="C1620" s="1" t="s">
        <v>11</v>
      </c>
      <c r="D1620" s="1" t="s">
        <v>12</v>
      </c>
      <c r="E1620" s="15">
        <v>10.35</v>
      </c>
      <c r="F1620">
        <v>776.32</v>
      </c>
      <c r="G1620">
        <v>147.80000000000001</v>
      </c>
      <c r="H1620">
        <v>8405837</v>
      </c>
      <c r="I1620">
        <v>302149</v>
      </c>
      <c r="J1620">
        <v>11347</v>
      </c>
      <c r="K1620" s="1" t="s">
        <v>9</v>
      </c>
      <c r="L1620" s="1" t="s">
        <v>39</v>
      </c>
      <c r="M1620">
        <v>18</v>
      </c>
      <c r="N1620" s="2">
        <v>2236</v>
      </c>
      <c r="O1620" s="17">
        <f>Merged_Data__2[[#This Row],[ Price Charged ]]-Merged_Data__2[[#This Row],[ Cost of Trip ]]</f>
        <v>628.52</v>
      </c>
    </row>
    <row r="1621" spans="1:15" x14ac:dyDescent="0.3">
      <c r="A1621">
        <v>10048723</v>
      </c>
      <c r="B1621" s="14">
        <v>42547</v>
      </c>
      <c r="C1621" s="1" t="s">
        <v>11</v>
      </c>
      <c r="D1621" s="1" t="s">
        <v>12</v>
      </c>
      <c r="E1621" s="15">
        <v>35.340000000000003</v>
      </c>
      <c r="F1621">
        <v>776.28</v>
      </c>
      <c r="G1621">
        <v>449.52</v>
      </c>
      <c r="H1621">
        <v>8405837</v>
      </c>
      <c r="I1621">
        <v>302149</v>
      </c>
      <c r="J1621">
        <v>15399</v>
      </c>
      <c r="K1621" s="1" t="s">
        <v>9</v>
      </c>
      <c r="L1621" s="1" t="s">
        <v>40</v>
      </c>
      <c r="M1621">
        <v>56</v>
      </c>
      <c r="N1621" s="2">
        <v>2231</v>
      </c>
      <c r="O1621" s="17">
        <f>Merged_Data__2[[#This Row],[ Price Charged ]]-Merged_Data__2[[#This Row],[ Cost of Trip ]]</f>
        <v>326.76</v>
      </c>
    </row>
    <row r="1622" spans="1:15" x14ac:dyDescent="0.3">
      <c r="A1622">
        <v>10048724</v>
      </c>
      <c r="B1622" s="14">
        <v>42547</v>
      </c>
      <c r="C1622" s="1" t="s">
        <v>11</v>
      </c>
      <c r="D1622" s="1" t="s">
        <v>12</v>
      </c>
      <c r="E1622" s="15">
        <v>33.299999999999997</v>
      </c>
      <c r="F1622">
        <v>776.27</v>
      </c>
      <c r="G1622">
        <v>399.6</v>
      </c>
      <c r="H1622">
        <v>8405837</v>
      </c>
      <c r="I1622">
        <v>302149</v>
      </c>
      <c r="J1622">
        <v>23807</v>
      </c>
      <c r="K1622" s="1" t="s">
        <v>9</v>
      </c>
      <c r="L1622" s="1" t="s">
        <v>40</v>
      </c>
      <c r="M1622">
        <v>20</v>
      </c>
      <c r="N1622" s="2">
        <v>2231</v>
      </c>
      <c r="O1622" s="17">
        <f>Merged_Data__2[[#This Row],[ Price Charged ]]-Merged_Data__2[[#This Row],[ Cost of Trip ]]</f>
        <v>376.66999999999996</v>
      </c>
    </row>
    <row r="1623" spans="1:15" x14ac:dyDescent="0.3">
      <c r="A1623">
        <v>10048728</v>
      </c>
      <c r="B1623" s="14">
        <v>42547</v>
      </c>
      <c r="C1623" s="1" t="s">
        <v>11</v>
      </c>
      <c r="D1623" s="1" t="s">
        <v>12</v>
      </c>
      <c r="E1623" s="15">
        <v>24.48</v>
      </c>
      <c r="F1623">
        <v>776.26</v>
      </c>
      <c r="G1623">
        <v>308.45</v>
      </c>
      <c r="H1623">
        <v>8405837</v>
      </c>
      <c r="I1623">
        <v>302149</v>
      </c>
      <c r="J1623">
        <v>50574</v>
      </c>
      <c r="K1623" s="1" t="s">
        <v>9</v>
      </c>
      <c r="L1623" s="1" t="s">
        <v>40</v>
      </c>
      <c r="M1623">
        <v>30</v>
      </c>
      <c r="N1623" s="2">
        <v>2228</v>
      </c>
      <c r="O1623" s="17">
        <f>Merged_Data__2[[#This Row],[ Price Charged ]]-Merged_Data__2[[#This Row],[ Cost of Trip ]]</f>
        <v>467.81</v>
      </c>
    </row>
    <row r="1624" spans="1:15" x14ac:dyDescent="0.3">
      <c r="A1624">
        <v>10048741</v>
      </c>
      <c r="B1624" s="14">
        <v>42547</v>
      </c>
      <c r="C1624" s="1" t="s">
        <v>11</v>
      </c>
      <c r="D1624" s="1" t="s">
        <v>12</v>
      </c>
      <c r="E1624" s="15">
        <v>7.2</v>
      </c>
      <c r="F1624">
        <v>776.17</v>
      </c>
      <c r="G1624">
        <v>97.63</v>
      </c>
      <c r="H1624">
        <v>8405837</v>
      </c>
      <c r="I1624">
        <v>302149</v>
      </c>
      <c r="J1624">
        <v>28994</v>
      </c>
      <c r="K1624" s="1" t="s">
        <v>9</v>
      </c>
      <c r="L1624" s="1" t="s">
        <v>40</v>
      </c>
      <c r="M1624">
        <v>30</v>
      </c>
      <c r="N1624" s="2">
        <v>2220</v>
      </c>
      <c r="O1624" s="17">
        <f>Merged_Data__2[[#This Row],[ Price Charged ]]-Merged_Data__2[[#This Row],[ Cost of Trip ]]</f>
        <v>678.54</v>
      </c>
    </row>
    <row r="1625" spans="1:15" x14ac:dyDescent="0.3">
      <c r="A1625">
        <v>10048746</v>
      </c>
      <c r="B1625" s="14">
        <v>42547</v>
      </c>
      <c r="C1625" s="1" t="s">
        <v>11</v>
      </c>
      <c r="D1625" s="1" t="s">
        <v>12</v>
      </c>
      <c r="E1625" s="15">
        <v>18.239999999999998</v>
      </c>
      <c r="F1625">
        <v>776.16</v>
      </c>
      <c r="G1625">
        <v>262.66000000000003</v>
      </c>
      <c r="H1625">
        <v>8405837</v>
      </c>
      <c r="I1625">
        <v>302149</v>
      </c>
      <c r="J1625">
        <v>29080</v>
      </c>
      <c r="K1625" s="1" t="s">
        <v>9</v>
      </c>
      <c r="L1625" s="1" t="s">
        <v>40</v>
      </c>
      <c r="M1625">
        <v>21</v>
      </c>
      <c r="N1625" s="2">
        <v>2217</v>
      </c>
      <c r="O1625" s="17">
        <f>Merged_Data__2[[#This Row],[ Price Charged ]]-Merged_Data__2[[#This Row],[ Cost of Trip ]]</f>
        <v>513.5</v>
      </c>
    </row>
    <row r="1626" spans="1:15" x14ac:dyDescent="0.3">
      <c r="A1626">
        <v>10048748</v>
      </c>
      <c r="B1626" s="14">
        <v>42547</v>
      </c>
      <c r="C1626" s="1" t="s">
        <v>11</v>
      </c>
      <c r="D1626" s="1" t="s">
        <v>12</v>
      </c>
      <c r="E1626" s="15">
        <v>14.69</v>
      </c>
      <c r="F1626">
        <v>776.15</v>
      </c>
      <c r="G1626">
        <v>190.38</v>
      </c>
      <c r="H1626">
        <v>8405837</v>
      </c>
      <c r="I1626">
        <v>302149</v>
      </c>
      <c r="J1626">
        <v>34145</v>
      </c>
      <c r="K1626" s="1" t="s">
        <v>9</v>
      </c>
      <c r="L1626" s="1" t="s">
        <v>39</v>
      </c>
      <c r="M1626">
        <v>20</v>
      </c>
      <c r="N1626" s="2">
        <v>2216</v>
      </c>
      <c r="O1626" s="17">
        <f>Merged_Data__2[[#This Row],[ Price Charged ]]-Merged_Data__2[[#This Row],[ Cost of Trip ]]</f>
        <v>585.77</v>
      </c>
    </row>
    <row r="1627" spans="1:15" x14ac:dyDescent="0.3">
      <c r="A1627">
        <v>10048754</v>
      </c>
      <c r="B1627" s="14">
        <v>42547</v>
      </c>
      <c r="C1627" s="1" t="s">
        <v>11</v>
      </c>
      <c r="D1627" s="1" t="s">
        <v>12</v>
      </c>
      <c r="E1627" s="15">
        <v>22.47</v>
      </c>
      <c r="F1627">
        <v>776.1</v>
      </c>
      <c r="G1627">
        <v>283.12</v>
      </c>
      <c r="H1627">
        <v>8405837</v>
      </c>
      <c r="I1627">
        <v>302149</v>
      </c>
      <c r="J1627">
        <v>24196</v>
      </c>
      <c r="K1627" s="1" t="s">
        <v>9</v>
      </c>
      <c r="L1627" s="1" t="s">
        <v>39</v>
      </c>
      <c r="M1627">
        <v>36</v>
      </c>
      <c r="N1627" s="2">
        <v>2212</v>
      </c>
      <c r="O1627" s="17">
        <f>Merged_Data__2[[#This Row],[ Price Charged ]]-Merged_Data__2[[#This Row],[ Cost of Trip ]]</f>
        <v>492.98</v>
      </c>
    </row>
    <row r="1628" spans="1:15" x14ac:dyDescent="0.3">
      <c r="A1628">
        <v>10048759</v>
      </c>
      <c r="B1628" s="14">
        <v>42547</v>
      </c>
      <c r="C1628" s="1" t="s">
        <v>11</v>
      </c>
      <c r="D1628" s="1" t="s">
        <v>12</v>
      </c>
      <c r="E1628" s="15">
        <v>3.84</v>
      </c>
      <c r="F1628">
        <v>776.08</v>
      </c>
      <c r="G1628">
        <v>48.38</v>
      </c>
      <c r="H1628">
        <v>8405837</v>
      </c>
      <c r="I1628">
        <v>302149</v>
      </c>
      <c r="J1628">
        <v>32787</v>
      </c>
      <c r="K1628" s="1" t="s">
        <v>10</v>
      </c>
      <c r="L1628" s="1" t="s">
        <v>40</v>
      </c>
      <c r="M1628">
        <v>18</v>
      </c>
      <c r="N1628" s="2">
        <v>2209</v>
      </c>
      <c r="O1628" s="17">
        <f>Merged_Data__2[[#This Row],[ Price Charged ]]-Merged_Data__2[[#This Row],[ Cost of Trip ]]</f>
        <v>727.7</v>
      </c>
    </row>
    <row r="1629" spans="1:15" x14ac:dyDescent="0.3">
      <c r="A1629">
        <v>10048775</v>
      </c>
      <c r="B1629" s="14">
        <v>42547</v>
      </c>
      <c r="C1629" s="1" t="s">
        <v>11</v>
      </c>
      <c r="D1629" s="1" t="s">
        <v>23</v>
      </c>
      <c r="E1629" s="15">
        <v>41.07</v>
      </c>
      <c r="F1629">
        <v>776.02</v>
      </c>
      <c r="G1629">
        <v>532.27</v>
      </c>
      <c r="H1629">
        <v>1030185</v>
      </c>
      <c r="I1629">
        <v>12994</v>
      </c>
      <c r="J1629">
        <v>56706</v>
      </c>
      <c r="K1629" s="1" t="s">
        <v>10</v>
      </c>
      <c r="L1629" s="1" t="s">
        <v>40</v>
      </c>
      <c r="M1629">
        <v>22</v>
      </c>
      <c r="N1629" s="2">
        <v>2202</v>
      </c>
      <c r="O1629" s="17">
        <f>Merged_Data__2[[#This Row],[ Price Charged ]]-Merged_Data__2[[#This Row],[ Cost of Trip ]]</f>
        <v>243.75</v>
      </c>
    </row>
    <row r="1630" spans="1:15" x14ac:dyDescent="0.3">
      <c r="A1630">
        <v>10048783</v>
      </c>
      <c r="B1630" s="14">
        <v>42547</v>
      </c>
      <c r="C1630" s="1" t="s">
        <v>11</v>
      </c>
      <c r="D1630" s="1" t="s">
        <v>24</v>
      </c>
      <c r="E1630" s="15">
        <v>31.31</v>
      </c>
      <c r="F1630">
        <v>775.97</v>
      </c>
      <c r="G1630">
        <v>424.56</v>
      </c>
      <c r="H1630">
        <v>943999</v>
      </c>
      <c r="I1630">
        <v>6133</v>
      </c>
      <c r="J1630">
        <v>16512</v>
      </c>
      <c r="K1630" s="1" t="s">
        <v>9</v>
      </c>
      <c r="L1630" s="1" t="s">
        <v>39</v>
      </c>
      <c r="M1630">
        <v>38</v>
      </c>
      <c r="N1630" s="2">
        <v>2200</v>
      </c>
      <c r="O1630" s="17">
        <f>Merged_Data__2[[#This Row],[ Price Charged ]]-Merged_Data__2[[#This Row],[ Cost of Trip ]]</f>
        <v>351.41</v>
      </c>
    </row>
    <row r="1631" spans="1:15" x14ac:dyDescent="0.3">
      <c r="A1631">
        <v>10048785</v>
      </c>
      <c r="B1631" s="14">
        <v>42547</v>
      </c>
      <c r="C1631" s="1" t="s">
        <v>11</v>
      </c>
      <c r="D1631" s="1" t="s">
        <v>24</v>
      </c>
      <c r="E1631" s="15">
        <v>25.08</v>
      </c>
      <c r="F1631">
        <v>775.96</v>
      </c>
      <c r="G1631">
        <v>325.04000000000002</v>
      </c>
      <c r="H1631">
        <v>943999</v>
      </c>
      <c r="I1631">
        <v>6133</v>
      </c>
      <c r="J1631">
        <v>16396</v>
      </c>
      <c r="K1631" s="1" t="s">
        <v>9</v>
      </c>
      <c r="L1631" s="1" t="s">
        <v>40</v>
      </c>
      <c r="M1631">
        <v>26</v>
      </c>
      <c r="N1631" s="2">
        <v>2198</v>
      </c>
      <c r="O1631" s="17">
        <f>Merged_Data__2[[#This Row],[ Price Charged ]]-Merged_Data__2[[#This Row],[ Cost of Trip ]]</f>
        <v>450.92</v>
      </c>
    </row>
    <row r="1632" spans="1:15" x14ac:dyDescent="0.3">
      <c r="A1632">
        <v>10048787</v>
      </c>
      <c r="B1632" s="14">
        <v>42547</v>
      </c>
      <c r="C1632" s="1" t="s">
        <v>11</v>
      </c>
      <c r="D1632" s="1" t="s">
        <v>25</v>
      </c>
      <c r="E1632" s="15">
        <v>36.299999999999997</v>
      </c>
      <c r="F1632">
        <v>775.93</v>
      </c>
      <c r="G1632">
        <v>522.72</v>
      </c>
      <c r="H1632">
        <v>542085</v>
      </c>
      <c r="I1632">
        <v>3643</v>
      </c>
      <c r="J1632">
        <v>15652</v>
      </c>
      <c r="K1632" s="1" t="s">
        <v>9</v>
      </c>
      <c r="L1632" s="1" t="s">
        <v>39</v>
      </c>
      <c r="M1632">
        <v>21</v>
      </c>
      <c r="N1632" s="2">
        <v>2197</v>
      </c>
      <c r="O1632" s="17">
        <f>Merged_Data__2[[#This Row],[ Price Charged ]]-Merged_Data__2[[#This Row],[ Cost of Trip ]]</f>
        <v>253.20999999999992</v>
      </c>
    </row>
    <row r="1633" spans="1:15" x14ac:dyDescent="0.3">
      <c r="A1633">
        <v>10048790</v>
      </c>
      <c r="B1633" s="14">
        <v>42547</v>
      </c>
      <c r="C1633" s="1" t="s">
        <v>11</v>
      </c>
      <c r="D1633" s="1" t="s">
        <v>25</v>
      </c>
      <c r="E1633" s="15">
        <v>17.64</v>
      </c>
      <c r="F1633">
        <v>775.92</v>
      </c>
      <c r="G1633">
        <v>249.78</v>
      </c>
      <c r="H1633">
        <v>542085</v>
      </c>
      <c r="I1633">
        <v>3643</v>
      </c>
      <c r="J1633">
        <v>22920</v>
      </c>
      <c r="K1633" s="1" t="s">
        <v>9</v>
      </c>
      <c r="L1633" s="1" t="s">
        <v>39</v>
      </c>
      <c r="M1633">
        <v>38</v>
      </c>
      <c r="N1633" s="2">
        <v>2196</v>
      </c>
      <c r="O1633" s="17">
        <f>Merged_Data__2[[#This Row],[ Price Charged ]]-Merged_Data__2[[#This Row],[ Cost of Trip ]]</f>
        <v>526.14</v>
      </c>
    </row>
    <row r="1634" spans="1:15" x14ac:dyDescent="0.3">
      <c r="A1634">
        <v>10048792</v>
      </c>
      <c r="B1634" s="14">
        <v>42547</v>
      </c>
      <c r="C1634" s="1" t="s">
        <v>11</v>
      </c>
      <c r="D1634" s="1" t="s">
        <v>26</v>
      </c>
      <c r="E1634" s="15">
        <v>25.53</v>
      </c>
      <c r="F1634">
        <v>775.92</v>
      </c>
      <c r="G1634">
        <v>361.5</v>
      </c>
      <c r="H1634">
        <v>545776</v>
      </c>
      <c r="I1634">
        <v>7044</v>
      </c>
      <c r="J1634">
        <v>21236</v>
      </c>
      <c r="K1634" s="1" t="s">
        <v>9</v>
      </c>
      <c r="L1634" s="1" t="s">
        <v>39</v>
      </c>
      <c r="M1634">
        <v>19</v>
      </c>
      <c r="N1634" s="2">
        <v>2196</v>
      </c>
      <c r="O1634" s="17">
        <f>Merged_Data__2[[#This Row],[ Price Charged ]]-Merged_Data__2[[#This Row],[ Cost of Trip ]]</f>
        <v>414.41999999999996</v>
      </c>
    </row>
    <row r="1635" spans="1:15" x14ac:dyDescent="0.3">
      <c r="A1635">
        <v>10048800</v>
      </c>
      <c r="B1635" s="14">
        <v>42547</v>
      </c>
      <c r="C1635" s="1" t="s">
        <v>11</v>
      </c>
      <c r="D1635" s="1" t="s">
        <v>17</v>
      </c>
      <c r="E1635" s="15">
        <v>15.52</v>
      </c>
      <c r="F1635">
        <v>775.87</v>
      </c>
      <c r="G1635">
        <v>223.49</v>
      </c>
      <c r="H1635">
        <v>959307</v>
      </c>
      <c r="I1635">
        <v>69995</v>
      </c>
      <c r="J1635">
        <v>49420</v>
      </c>
      <c r="K1635" s="1" t="s">
        <v>9</v>
      </c>
      <c r="L1635" s="1" t="s">
        <v>39</v>
      </c>
      <c r="M1635">
        <v>59</v>
      </c>
      <c r="N1635" s="2">
        <v>2188</v>
      </c>
      <c r="O1635" s="17">
        <f>Merged_Data__2[[#This Row],[ Price Charged ]]-Merged_Data__2[[#This Row],[ Cost of Trip ]]</f>
        <v>552.38</v>
      </c>
    </row>
    <row r="1636" spans="1:15" x14ac:dyDescent="0.3">
      <c r="A1636">
        <v>10048801</v>
      </c>
      <c r="B1636" s="14">
        <v>42547</v>
      </c>
      <c r="C1636" s="1" t="s">
        <v>11</v>
      </c>
      <c r="D1636" s="1" t="s">
        <v>17</v>
      </c>
      <c r="E1636" s="15">
        <v>11.76</v>
      </c>
      <c r="F1636">
        <v>775.86</v>
      </c>
      <c r="G1636">
        <v>159.47</v>
      </c>
      <c r="H1636">
        <v>959307</v>
      </c>
      <c r="I1636">
        <v>69995</v>
      </c>
      <c r="J1636">
        <v>48388</v>
      </c>
      <c r="K1636" s="1" t="s">
        <v>10</v>
      </c>
      <c r="L1636" s="1" t="s">
        <v>40</v>
      </c>
      <c r="M1636">
        <v>61</v>
      </c>
      <c r="N1636" s="2">
        <v>2188</v>
      </c>
      <c r="O1636" s="17">
        <f>Merged_Data__2[[#This Row],[ Price Charged ]]-Merged_Data__2[[#This Row],[ Cost of Trip ]]</f>
        <v>616.39</v>
      </c>
    </row>
    <row r="1637" spans="1:15" x14ac:dyDescent="0.3">
      <c r="A1637">
        <v>10048811</v>
      </c>
      <c r="B1637" s="14">
        <v>42547</v>
      </c>
      <c r="C1637" s="1" t="s">
        <v>11</v>
      </c>
      <c r="D1637" s="1" t="s">
        <v>17</v>
      </c>
      <c r="E1637" s="15">
        <v>38.08</v>
      </c>
      <c r="F1637">
        <v>775.8</v>
      </c>
      <c r="G1637">
        <v>461.53</v>
      </c>
      <c r="H1637">
        <v>959307</v>
      </c>
      <c r="I1637">
        <v>69995</v>
      </c>
      <c r="J1637">
        <v>41601</v>
      </c>
      <c r="K1637" s="1" t="s">
        <v>9</v>
      </c>
      <c r="L1637" s="1" t="s">
        <v>39</v>
      </c>
      <c r="M1637">
        <v>36</v>
      </c>
      <c r="N1637" s="2">
        <v>2182</v>
      </c>
      <c r="O1637" s="17">
        <f>Merged_Data__2[[#This Row],[ Price Charged ]]-Merged_Data__2[[#This Row],[ Cost of Trip ]]</f>
        <v>314.27</v>
      </c>
    </row>
    <row r="1638" spans="1:15" x14ac:dyDescent="0.3">
      <c r="A1638">
        <v>10048816</v>
      </c>
      <c r="B1638" s="14">
        <v>42547</v>
      </c>
      <c r="C1638" s="1" t="s">
        <v>11</v>
      </c>
      <c r="D1638" s="1" t="s">
        <v>17</v>
      </c>
      <c r="E1638" s="15">
        <v>36.72</v>
      </c>
      <c r="F1638">
        <v>775.75</v>
      </c>
      <c r="G1638">
        <v>502.33</v>
      </c>
      <c r="H1638">
        <v>959307</v>
      </c>
      <c r="I1638">
        <v>69995</v>
      </c>
      <c r="J1638">
        <v>34384</v>
      </c>
      <c r="K1638" s="1" t="s">
        <v>9</v>
      </c>
      <c r="L1638" s="1" t="s">
        <v>40</v>
      </c>
      <c r="M1638">
        <v>56</v>
      </c>
      <c r="N1638" s="2">
        <v>2181</v>
      </c>
      <c r="O1638" s="17">
        <f>Merged_Data__2[[#This Row],[ Price Charged ]]-Merged_Data__2[[#This Row],[ Cost of Trip ]]</f>
        <v>273.42</v>
      </c>
    </row>
    <row r="1639" spans="1:15" x14ac:dyDescent="0.3">
      <c r="A1639">
        <v>10048828</v>
      </c>
      <c r="B1639" s="14">
        <v>42547</v>
      </c>
      <c r="C1639" s="1" t="s">
        <v>11</v>
      </c>
      <c r="D1639" s="1" t="s">
        <v>17</v>
      </c>
      <c r="E1639" s="15">
        <v>5.7</v>
      </c>
      <c r="F1639">
        <v>775.67</v>
      </c>
      <c r="G1639">
        <v>80.03</v>
      </c>
      <c r="H1639">
        <v>959307</v>
      </c>
      <c r="I1639">
        <v>69995</v>
      </c>
      <c r="J1639">
        <v>9594</v>
      </c>
      <c r="K1639" s="1" t="s">
        <v>10</v>
      </c>
      <c r="L1639" s="1" t="s">
        <v>39</v>
      </c>
      <c r="M1639">
        <v>35</v>
      </c>
      <c r="N1639" s="2">
        <v>2176</v>
      </c>
      <c r="O1639" s="17">
        <f>Merged_Data__2[[#This Row],[ Price Charged ]]-Merged_Data__2[[#This Row],[ Cost of Trip ]]</f>
        <v>695.64</v>
      </c>
    </row>
    <row r="1640" spans="1:15" x14ac:dyDescent="0.3">
      <c r="A1640">
        <v>10048831</v>
      </c>
      <c r="B1640" s="14">
        <v>42547</v>
      </c>
      <c r="C1640" s="1" t="s">
        <v>11</v>
      </c>
      <c r="D1640" s="1" t="s">
        <v>17</v>
      </c>
      <c r="E1640" s="15">
        <v>28.62</v>
      </c>
      <c r="F1640">
        <v>775.64</v>
      </c>
      <c r="G1640">
        <v>405.26</v>
      </c>
      <c r="H1640">
        <v>959307</v>
      </c>
      <c r="I1640">
        <v>69995</v>
      </c>
      <c r="J1640">
        <v>55448</v>
      </c>
      <c r="K1640" s="1" t="s">
        <v>10</v>
      </c>
      <c r="L1640" s="1" t="s">
        <v>40</v>
      </c>
      <c r="M1640">
        <v>35</v>
      </c>
      <c r="N1640" s="2">
        <v>2175</v>
      </c>
      <c r="O1640" s="17">
        <f>Merged_Data__2[[#This Row],[ Price Charged ]]-Merged_Data__2[[#This Row],[ Cost of Trip ]]</f>
        <v>370.38</v>
      </c>
    </row>
    <row r="1641" spans="1:15" x14ac:dyDescent="0.3">
      <c r="A1641">
        <v>10048832</v>
      </c>
      <c r="B1641" s="14">
        <v>42547</v>
      </c>
      <c r="C1641" s="1" t="s">
        <v>11</v>
      </c>
      <c r="D1641" s="1" t="s">
        <v>17</v>
      </c>
      <c r="E1641" s="15">
        <v>12.84</v>
      </c>
      <c r="F1641">
        <v>775.64</v>
      </c>
      <c r="G1641">
        <v>155.62</v>
      </c>
      <c r="H1641">
        <v>959307</v>
      </c>
      <c r="I1641">
        <v>69995</v>
      </c>
      <c r="J1641">
        <v>55614</v>
      </c>
      <c r="K1641" s="1" t="s">
        <v>9</v>
      </c>
      <c r="L1641" s="1" t="s">
        <v>40</v>
      </c>
      <c r="M1641">
        <v>28</v>
      </c>
      <c r="N1641" s="2">
        <v>2174</v>
      </c>
      <c r="O1641" s="17">
        <f>Merged_Data__2[[#This Row],[ Price Charged ]]-Merged_Data__2[[#This Row],[ Cost of Trip ]]</f>
        <v>620.02</v>
      </c>
    </row>
    <row r="1642" spans="1:15" x14ac:dyDescent="0.3">
      <c r="A1642">
        <v>10048833</v>
      </c>
      <c r="B1642" s="14">
        <v>42547</v>
      </c>
      <c r="C1642" s="1" t="s">
        <v>11</v>
      </c>
      <c r="D1642" s="1" t="s">
        <v>17</v>
      </c>
      <c r="E1642" s="15">
        <v>22.8</v>
      </c>
      <c r="F1642">
        <v>775.64</v>
      </c>
      <c r="G1642">
        <v>306.43</v>
      </c>
      <c r="H1642">
        <v>959307</v>
      </c>
      <c r="I1642">
        <v>69995</v>
      </c>
      <c r="J1642">
        <v>56472</v>
      </c>
      <c r="K1642" s="1" t="s">
        <v>9</v>
      </c>
      <c r="L1642" s="1" t="s">
        <v>39</v>
      </c>
      <c r="M1642">
        <v>52</v>
      </c>
      <c r="N1642" s="2">
        <v>2174</v>
      </c>
      <c r="O1642" s="17">
        <f>Merged_Data__2[[#This Row],[ Price Charged ]]-Merged_Data__2[[#This Row],[ Cost of Trip ]]</f>
        <v>469.21</v>
      </c>
    </row>
    <row r="1643" spans="1:15" x14ac:dyDescent="0.3">
      <c r="A1643">
        <v>10048836</v>
      </c>
      <c r="B1643" s="14">
        <v>42547</v>
      </c>
      <c r="C1643" s="1" t="s">
        <v>11</v>
      </c>
      <c r="D1643" s="1" t="s">
        <v>17</v>
      </c>
      <c r="E1643" s="15">
        <v>23.76</v>
      </c>
      <c r="F1643">
        <v>775.61</v>
      </c>
      <c r="G1643">
        <v>302.23</v>
      </c>
      <c r="H1643">
        <v>959307</v>
      </c>
      <c r="I1643">
        <v>69995</v>
      </c>
      <c r="J1643">
        <v>55046</v>
      </c>
      <c r="K1643" s="1" t="s">
        <v>9</v>
      </c>
      <c r="L1643" s="1" t="s">
        <v>39</v>
      </c>
      <c r="M1643">
        <v>36</v>
      </c>
      <c r="N1643" s="2">
        <v>2173</v>
      </c>
      <c r="O1643" s="17">
        <f>Merged_Data__2[[#This Row],[ Price Charged ]]-Merged_Data__2[[#This Row],[ Cost of Trip ]]</f>
        <v>473.38</v>
      </c>
    </row>
    <row r="1644" spans="1:15" x14ac:dyDescent="0.3">
      <c r="A1644">
        <v>10048840</v>
      </c>
      <c r="B1644" s="14">
        <v>42547</v>
      </c>
      <c r="C1644" s="1" t="s">
        <v>11</v>
      </c>
      <c r="D1644" s="1" t="s">
        <v>17</v>
      </c>
      <c r="E1644" s="15">
        <v>36.270000000000003</v>
      </c>
      <c r="F1644">
        <v>775.6</v>
      </c>
      <c r="G1644">
        <v>448.3</v>
      </c>
      <c r="H1644">
        <v>959307</v>
      </c>
      <c r="I1644">
        <v>69995</v>
      </c>
      <c r="J1644">
        <v>17440</v>
      </c>
      <c r="K1644" s="1" t="s">
        <v>10</v>
      </c>
      <c r="L1644" s="1" t="s">
        <v>40</v>
      </c>
      <c r="M1644">
        <v>60</v>
      </c>
      <c r="N1644" s="2">
        <v>2172</v>
      </c>
      <c r="O1644" s="17">
        <f>Merged_Data__2[[#This Row],[ Price Charged ]]-Merged_Data__2[[#This Row],[ Cost of Trip ]]</f>
        <v>327.3</v>
      </c>
    </row>
    <row r="1645" spans="1:15" x14ac:dyDescent="0.3">
      <c r="A1645">
        <v>10048847</v>
      </c>
      <c r="B1645" s="14">
        <v>42547</v>
      </c>
      <c r="C1645" s="1" t="s">
        <v>11</v>
      </c>
      <c r="D1645" s="1" t="s">
        <v>17</v>
      </c>
      <c r="E1645" s="15">
        <v>36.86</v>
      </c>
      <c r="F1645">
        <v>775.56</v>
      </c>
      <c r="G1645">
        <v>530.78</v>
      </c>
      <c r="H1645">
        <v>959307</v>
      </c>
      <c r="I1645">
        <v>69995</v>
      </c>
      <c r="J1645">
        <v>22871</v>
      </c>
      <c r="K1645" s="1" t="s">
        <v>9</v>
      </c>
      <c r="L1645" s="1" t="s">
        <v>40</v>
      </c>
      <c r="M1645">
        <v>43</v>
      </c>
      <c r="N1645" s="2">
        <v>2169</v>
      </c>
      <c r="O1645" s="17">
        <f>Merged_Data__2[[#This Row],[ Price Charged ]]-Merged_Data__2[[#This Row],[ Cost of Trip ]]</f>
        <v>244.77999999999997</v>
      </c>
    </row>
    <row r="1646" spans="1:15" x14ac:dyDescent="0.3">
      <c r="A1646">
        <v>10048851</v>
      </c>
      <c r="B1646" s="14">
        <v>42547</v>
      </c>
      <c r="C1646" s="1" t="s">
        <v>11</v>
      </c>
      <c r="D1646" s="1" t="s">
        <v>17</v>
      </c>
      <c r="E1646" s="15">
        <v>22.4</v>
      </c>
      <c r="F1646">
        <v>775.53</v>
      </c>
      <c r="G1646">
        <v>319.87</v>
      </c>
      <c r="H1646">
        <v>959307</v>
      </c>
      <c r="I1646">
        <v>69995</v>
      </c>
      <c r="J1646">
        <v>49920</v>
      </c>
      <c r="K1646" s="1" t="s">
        <v>10</v>
      </c>
      <c r="L1646" s="1" t="s">
        <v>40</v>
      </c>
      <c r="M1646">
        <v>20</v>
      </c>
      <c r="N1646" s="2">
        <v>2168</v>
      </c>
      <c r="O1646" s="17">
        <f>Merged_Data__2[[#This Row],[ Price Charged ]]-Merged_Data__2[[#This Row],[ Cost of Trip ]]</f>
        <v>455.65999999999997</v>
      </c>
    </row>
    <row r="1647" spans="1:15" x14ac:dyDescent="0.3">
      <c r="A1647">
        <v>10049148</v>
      </c>
      <c r="B1647" s="14">
        <v>42547</v>
      </c>
      <c r="C1647" s="1" t="s">
        <v>11</v>
      </c>
      <c r="D1647" s="1" t="s">
        <v>27</v>
      </c>
      <c r="E1647" s="15">
        <v>21.66</v>
      </c>
      <c r="F1647">
        <v>775.48</v>
      </c>
      <c r="G1647">
        <v>288.51</v>
      </c>
      <c r="H1647">
        <v>671238</v>
      </c>
      <c r="I1647">
        <v>25063</v>
      </c>
      <c r="J1647">
        <v>55009</v>
      </c>
      <c r="K1647" s="1" t="s">
        <v>9</v>
      </c>
      <c r="L1647" s="1" t="s">
        <v>39</v>
      </c>
      <c r="M1647">
        <v>37</v>
      </c>
      <c r="N1647" s="2">
        <v>2022</v>
      </c>
      <c r="O1647" s="17">
        <f>Merged_Data__2[[#This Row],[ Price Charged ]]-Merged_Data__2[[#This Row],[ Cost of Trip ]]</f>
        <v>486.97</v>
      </c>
    </row>
    <row r="1648" spans="1:15" x14ac:dyDescent="0.3">
      <c r="A1648">
        <v>10049155</v>
      </c>
      <c r="B1648" s="14">
        <v>42547</v>
      </c>
      <c r="C1648" s="1" t="s">
        <v>11</v>
      </c>
      <c r="D1648" s="1" t="s">
        <v>27</v>
      </c>
      <c r="E1648" s="15">
        <v>20.9</v>
      </c>
      <c r="F1648">
        <v>775.47</v>
      </c>
      <c r="G1648">
        <v>263.33999999999997</v>
      </c>
      <c r="H1648">
        <v>671238</v>
      </c>
      <c r="I1648">
        <v>25063</v>
      </c>
      <c r="J1648">
        <v>16689</v>
      </c>
      <c r="K1648" s="1" t="s">
        <v>9</v>
      </c>
      <c r="L1648" s="1" t="s">
        <v>39</v>
      </c>
      <c r="M1648">
        <v>25</v>
      </c>
      <c r="N1648" s="2">
        <v>2018</v>
      </c>
      <c r="O1648" s="17">
        <f>Merged_Data__2[[#This Row],[ Price Charged ]]-Merged_Data__2[[#This Row],[ Cost of Trip ]]</f>
        <v>512.13000000000011</v>
      </c>
    </row>
    <row r="1649" spans="1:15" x14ac:dyDescent="0.3">
      <c r="A1649">
        <v>10049161</v>
      </c>
      <c r="B1649" s="14">
        <v>42547</v>
      </c>
      <c r="C1649" s="1" t="s">
        <v>11</v>
      </c>
      <c r="D1649" s="1" t="s">
        <v>27</v>
      </c>
      <c r="E1649" s="15">
        <v>5.95</v>
      </c>
      <c r="F1649">
        <v>775.44</v>
      </c>
      <c r="G1649">
        <v>85.68</v>
      </c>
      <c r="H1649">
        <v>671238</v>
      </c>
      <c r="I1649">
        <v>25063</v>
      </c>
      <c r="J1649">
        <v>23382</v>
      </c>
      <c r="K1649" s="1" t="s">
        <v>10</v>
      </c>
      <c r="L1649" s="1" t="s">
        <v>40</v>
      </c>
      <c r="M1649">
        <v>51</v>
      </c>
      <c r="N1649" s="2">
        <v>2015</v>
      </c>
      <c r="O1649" s="17">
        <f>Merged_Data__2[[#This Row],[ Price Charged ]]-Merged_Data__2[[#This Row],[ Cost of Trip ]]</f>
        <v>689.76</v>
      </c>
    </row>
    <row r="1650" spans="1:15" x14ac:dyDescent="0.3">
      <c r="A1650">
        <v>10049162</v>
      </c>
      <c r="B1650" s="14">
        <v>42547</v>
      </c>
      <c r="C1650" s="1" t="s">
        <v>11</v>
      </c>
      <c r="D1650" s="1" t="s">
        <v>27</v>
      </c>
      <c r="E1650" s="15">
        <v>16.32</v>
      </c>
      <c r="F1650">
        <v>775.43</v>
      </c>
      <c r="G1650">
        <v>195.84</v>
      </c>
      <c r="H1650">
        <v>671238</v>
      </c>
      <c r="I1650">
        <v>25063</v>
      </c>
      <c r="J1650">
        <v>22404</v>
      </c>
      <c r="K1650" s="1" t="s">
        <v>9</v>
      </c>
      <c r="L1650" s="1" t="s">
        <v>40</v>
      </c>
      <c r="M1650">
        <v>56</v>
      </c>
      <c r="N1650" s="2">
        <v>2013</v>
      </c>
      <c r="O1650" s="17">
        <f>Merged_Data__2[[#This Row],[ Price Charged ]]-Merged_Data__2[[#This Row],[ Cost of Trip ]]</f>
        <v>579.58999999999992</v>
      </c>
    </row>
    <row r="1651" spans="1:15" x14ac:dyDescent="0.3">
      <c r="A1651">
        <v>10049167</v>
      </c>
      <c r="B1651" s="14">
        <v>42547</v>
      </c>
      <c r="C1651" s="1" t="s">
        <v>11</v>
      </c>
      <c r="D1651" s="1" t="s">
        <v>27</v>
      </c>
      <c r="E1651" s="15">
        <v>37.049999999999997</v>
      </c>
      <c r="F1651">
        <v>775.42</v>
      </c>
      <c r="G1651">
        <v>457.94</v>
      </c>
      <c r="H1651">
        <v>671238</v>
      </c>
      <c r="I1651">
        <v>25063</v>
      </c>
      <c r="J1651">
        <v>49888</v>
      </c>
      <c r="K1651" s="1" t="s">
        <v>9</v>
      </c>
      <c r="L1651" s="1" t="s">
        <v>39</v>
      </c>
      <c r="M1651">
        <v>23</v>
      </c>
      <c r="N1651" s="2">
        <v>2011</v>
      </c>
      <c r="O1651" s="17">
        <f>Merged_Data__2[[#This Row],[ Price Charged ]]-Merged_Data__2[[#This Row],[ Cost of Trip ]]</f>
        <v>317.47999999999996</v>
      </c>
    </row>
    <row r="1652" spans="1:15" x14ac:dyDescent="0.3">
      <c r="A1652">
        <v>10049174</v>
      </c>
      <c r="B1652" s="14">
        <v>42547</v>
      </c>
      <c r="C1652" s="1" t="s">
        <v>11</v>
      </c>
      <c r="D1652" s="1" t="s">
        <v>27</v>
      </c>
      <c r="E1652" s="15">
        <v>31.36</v>
      </c>
      <c r="F1652">
        <v>775.36</v>
      </c>
      <c r="G1652">
        <v>380.08</v>
      </c>
      <c r="H1652">
        <v>671238</v>
      </c>
      <c r="I1652">
        <v>25063</v>
      </c>
      <c r="J1652">
        <v>46912</v>
      </c>
      <c r="K1652" s="1" t="s">
        <v>9</v>
      </c>
      <c r="L1652" s="1" t="s">
        <v>39</v>
      </c>
      <c r="M1652">
        <v>51</v>
      </c>
      <c r="N1652" s="2">
        <v>2007</v>
      </c>
      <c r="O1652" s="17">
        <f>Merged_Data__2[[#This Row],[ Price Charged ]]-Merged_Data__2[[#This Row],[ Cost of Trip ]]</f>
        <v>395.28000000000003</v>
      </c>
    </row>
    <row r="1653" spans="1:15" x14ac:dyDescent="0.3">
      <c r="A1653">
        <v>10044953</v>
      </c>
      <c r="B1653" s="14">
        <v>42546</v>
      </c>
      <c r="C1653" s="1" t="s">
        <v>7</v>
      </c>
      <c r="D1653" s="1" t="s">
        <v>14</v>
      </c>
      <c r="E1653" s="15">
        <v>16.95</v>
      </c>
      <c r="F1653">
        <v>795.76</v>
      </c>
      <c r="G1653">
        <v>179.67</v>
      </c>
      <c r="H1653">
        <v>248968</v>
      </c>
      <c r="I1653">
        <v>80021</v>
      </c>
      <c r="J1653">
        <v>35983</v>
      </c>
      <c r="K1653" s="1" t="s">
        <v>9</v>
      </c>
      <c r="L1653" s="1" t="s">
        <v>40</v>
      </c>
      <c r="M1653">
        <v>40</v>
      </c>
      <c r="N1653" s="2">
        <v>4154</v>
      </c>
      <c r="O1653" s="17">
        <f>Merged_Data__2[[#This Row],[ Price Charged ]]-Merged_Data__2[[#This Row],[ Cost of Trip ]]</f>
        <v>616.09</v>
      </c>
    </row>
    <row r="1654" spans="1:15" x14ac:dyDescent="0.3">
      <c r="A1654">
        <v>10044954</v>
      </c>
      <c r="B1654" s="14">
        <v>42546</v>
      </c>
      <c r="C1654" s="1" t="s">
        <v>7</v>
      </c>
      <c r="D1654" s="1" t="s">
        <v>14</v>
      </c>
      <c r="E1654" s="15">
        <v>22.61</v>
      </c>
      <c r="F1654">
        <v>795.76</v>
      </c>
      <c r="G1654">
        <v>253.23</v>
      </c>
      <c r="H1654">
        <v>248968</v>
      </c>
      <c r="I1654">
        <v>80021</v>
      </c>
      <c r="J1654">
        <v>33954</v>
      </c>
      <c r="K1654" s="1" t="s">
        <v>9</v>
      </c>
      <c r="L1654" s="1" t="s">
        <v>40</v>
      </c>
      <c r="M1654">
        <v>22</v>
      </c>
      <c r="N1654" s="2">
        <v>4154</v>
      </c>
      <c r="O1654" s="17">
        <f>Merged_Data__2[[#This Row],[ Price Charged ]]-Merged_Data__2[[#This Row],[ Cost of Trip ]]</f>
        <v>542.53</v>
      </c>
    </row>
    <row r="1655" spans="1:15" x14ac:dyDescent="0.3">
      <c r="A1655">
        <v>10044956</v>
      </c>
      <c r="B1655" s="14">
        <v>42546</v>
      </c>
      <c r="C1655" s="1" t="s">
        <v>7</v>
      </c>
      <c r="D1655" s="1" t="s">
        <v>14</v>
      </c>
      <c r="E1655" s="15">
        <v>32.64</v>
      </c>
      <c r="F1655">
        <v>795.74</v>
      </c>
      <c r="G1655">
        <v>336.19</v>
      </c>
      <c r="H1655">
        <v>248968</v>
      </c>
      <c r="I1655">
        <v>80021</v>
      </c>
      <c r="J1655">
        <v>35160</v>
      </c>
      <c r="K1655" s="1" t="s">
        <v>9</v>
      </c>
      <c r="L1655" s="1" t="s">
        <v>39</v>
      </c>
      <c r="M1655">
        <v>32</v>
      </c>
      <c r="N1655" s="2">
        <v>4152</v>
      </c>
      <c r="O1655" s="17">
        <f>Merged_Data__2[[#This Row],[ Price Charged ]]-Merged_Data__2[[#This Row],[ Cost of Trip ]]</f>
        <v>459.55</v>
      </c>
    </row>
    <row r="1656" spans="1:15" x14ac:dyDescent="0.3">
      <c r="A1656">
        <v>10044965</v>
      </c>
      <c r="B1656" s="14">
        <v>42546</v>
      </c>
      <c r="C1656" s="1" t="s">
        <v>7</v>
      </c>
      <c r="D1656" s="1" t="s">
        <v>16</v>
      </c>
      <c r="E1656" s="15">
        <v>38.479999999999997</v>
      </c>
      <c r="F1656">
        <v>795.67</v>
      </c>
      <c r="G1656">
        <v>446.37</v>
      </c>
      <c r="H1656">
        <v>1955130</v>
      </c>
      <c r="I1656">
        <v>164468</v>
      </c>
      <c r="J1656">
        <v>32421</v>
      </c>
      <c r="K1656" s="1" t="s">
        <v>9</v>
      </c>
      <c r="L1656" s="1" t="s">
        <v>39</v>
      </c>
      <c r="M1656">
        <v>21</v>
      </c>
      <c r="N1656" s="2">
        <v>4145</v>
      </c>
      <c r="O1656" s="17">
        <f>Merged_Data__2[[#This Row],[ Price Charged ]]-Merged_Data__2[[#This Row],[ Cost of Trip ]]</f>
        <v>349.29999999999995</v>
      </c>
    </row>
    <row r="1657" spans="1:15" x14ac:dyDescent="0.3">
      <c r="A1657">
        <v>10044971</v>
      </c>
      <c r="B1657" s="14">
        <v>42546</v>
      </c>
      <c r="C1657" s="1" t="s">
        <v>7</v>
      </c>
      <c r="D1657" s="1" t="s">
        <v>16</v>
      </c>
      <c r="E1657" s="15">
        <v>35.28</v>
      </c>
      <c r="F1657">
        <v>795.63</v>
      </c>
      <c r="G1657">
        <v>419.83</v>
      </c>
      <c r="H1657">
        <v>1955130</v>
      </c>
      <c r="I1657">
        <v>164468</v>
      </c>
      <c r="J1657">
        <v>55340</v>
      </c>
      <c r="K1657" s="1" t="s">
        <v>9</v>
      </c>
      <c r="L1657" s="1" t="s">
        <v>39</v>
      </c>
      <c r="M1657">
        <v>26</v>
      </c>
      <c r="N1657" s="2">
        <v>4141</v>
      </c>
      <c r="O1657" s="17">
        <f>Merged_Data__2[[#This Row],[ Price Charged ]]-Merged_Data__2[[#This Row],[ Cost of Trip ]]</f>
        <v>375.8</v>
      </c>
    </row>
    <row r="1658" spans="1:15" x14ac:dyDescent="0.3">
      <c r="A1658">
        <v>10044973</v>
      </c>
      <c r="B1658" s="14">
        <v>42546</v>
      </c>
      <c r="C1658" s="1" t="s">
        <v>7</v>
      </c>
      <c r="D1658" s="1" t="s">
        <v>16</v>
      </c>
      <c r="E1658" s="15">
        <v>27.55</v>
      </c>
      <c r="F1658">
        <v>795.62</v>
      </c>
      <c r="G1658">
        <v>294.79000000000002</v>
      </c>
      <c r="H1658">
        <v>1955130</v>
      </c>
      <c r="I1658">
        <v>164468</v>
      </c>
      <c r="J1658">
        <v>15446</v>
      </c>
      <c r="K1658" s="1" t="s">
        <v>10</v>
      </c>
      <c r="L1658" s="1" t="s">
        <v>40</v>
      </c>
      <c r="M1658">
        <v>30</v>
      </c>
      <c r="N1658" s="2">
        <v>4140</v>
      </c>
      <c r="O1658" s="17">
        <f>Merged_Data__2[[#This Row],[ Price Charged ]]-Merged_Data__2[[#This Row],[ Cost of Trip ]]</f>
        <v>500.83</v>
      </c>
    </row>
    <row r="1659" spans="1:15" x14ac:dyDescent="0.3">
      <c r="A1659">
        <v>10044985</v>
      </c>
      <c r="B1659" s="14">
        <v>42546</v>
      </c>
      <c r="C1659" s="1" t="s">
        <v>7</v>
      </c>
      <c r="D1659" s="1" t="s">
        <v>16</v>
      </c>
      <c r="E1659" s="15">
        <v>7.14</v>
      </c>
      <c r="F1659">
        <v>795.56</v>
      </c>
      <c r="G1659">
        <v>80.680000000000007</v>
      </c>
      <c r="H1659">
        <v>1955130</v>
      </c>
      <c r="I1659">
        <v>164468</v>
      </c>
      <c r="J1659">
        <v>37355</v>
      </c>
      <c r="K1659" s="1" t="s">
        <v>10</v>
      </c>
      <c r="L1659" s="1" t="s">
        <v>39</v>
      </c>
      <c r="M1659">
        <v>37</v>
      </c>
      <c r="N1659" s="2">
        <v>4135</v>
      </c>
      <c r="O1659" s="17">
        <f>Merged_Data__2[[#This Row],[ Price Charged ]]-Merged_Data__2[[#This Row],[ Cost of Trip ]]</f>
        <v>714.87999999999988</v>
      </c>
    </row>
    <row r="1660" spans="1:15" x14ac:dyDescent="0.3">
      <c r="A1660">
        <v>10044992</v>
      </c>
      <c r="B1660" s="14">
        <v>42546</v>
      </c>
      <c r="C1660" s="1" t="s">
        <v>7</v>
      </c>
      <c r="D1660" s="1" t="s">
        <v>16</v>
      </c>
      <c r="E1660" s="15">
        <v>29.7</v>
      </c>
      <c r="F1660">
        <v>795.52</v>
      </c>
      <c r="G1660">
        <v>344.52</v>
      </c>
      <c r="H1660">
        <v>1955130</v>
      </c>
      <c r="I1660">
        <v>164468</v>
      </c>
      <c r="J1660">
        <v>41764</v>
      </c>
      <c r="K1660" s="1" t="s">
        <v>9</v>
      </c>
      <c r="L1660" s="1" t="s">
        <v>39</v>
      </c>
      <c r="M1660">
        <v>37</v>
      </c>
      <c r="N1660" s="2">
        <v>4127</v>
      </c>
      <c r="O1660" s="17">
        <f>Merged_Data__2[[#This Row],[ Price Charged ]]-Merged_Data__2[[#This Row],[ Cost of Trip ]]</f>
        <v>451</v>
      </c>
    </row>
    <row r="1661" spans="1:15" x14ac:dyDescent="0.3">
      <c r="A1661">
        <v>10045002</v>
      </c>
      <c r="B1661" s="14">
        <v>42546</v>
      </c>
      <c r="C1661" s="1" t="s">
        <v>7</v>
      </c>
      <c r="D1661" s="1" t="s">
        <v>16</v>
      </c>
      <c r="E1661" s="15">
        <v>30.51</v>
      </c>
      <c r="F1661">
        <v>795.47</v>
      </c>
      <c r="G1661">
        <v>366.12</v>
      </c>
      <c r="H1661">
        <v>1955130</v>
      </c>
      <c r="I1661">
        <v>164468</v>
      </c>
      <c r="J1661">
        <v>54658</v>
      </c>
      <c r="K1661" s="1" t="s">
        <v>9</v>
      </c>
      <c r="L1661" s="1" t="s">
        <v>39</v>
      </c>
      <c r="M1661">
        <v>37</v>
      </c>
      <c r="N1661" s="2">
        <v>4124</v>
      </c>
      <c r="O1661" s="17">
        <f>Merged_Data__2[[#This Row],[ Price Charged ]]-Merged_Data__2[[#This Row],[ Cost of Trip ]]</f>
        <v>429.35</v>
      </c>
    </row>
    <row r="1662" spans="1:15" x14ac:dyDescent="0.3">
      <c r="A1662">
        <v>10045008</v>
      </c>
      <c r="B1662" s="14">
        <v>42546</v>
      </c>
      <c r="C1662" s="1" t="s">
        <v>7</v>
      </c>
      <c r="D1662" s="1" t="s">
        <v>18</v>
      </c>
      <c r="E1662" s="15">
        <v>33.6</v>
      </c>
      <c r="F1662">
        <v>795.45</v>
      </c>
      <c r="G1662">
        <v>346.08</v>
      </c>
      <c r="H1662">
        <v>942908</v>
      </c>
      <c r="I1662">
        <v>22157</v>
      </c>
      <c r="J1662">
        <v>17110</v>
      </c>
      <c r="K1662" s="1" t="s">
        <v>9</v>
      </c>
      <c r="L1662" s="1" t="s">
        <v>39</v>
      </c>
      <c r="M1662">
        <v>25</v>
      </c>
      <c r="N1662" s="2">
        <v>4123</v>
      </c>
      <c r="O1662" s="17">
        <f>Merged_Data__2[[#This Row],[ Price Charged ]]-Merged_Data__2[[#This Row],[ Cost of Trip ]]</f>
        <v>449.37000000000006</v>
      </c>
    </row>
    <row r="1663" spans="1:15" x14ac:dyDescent="0.3">
      <c r="A1663">
        <v>10045014</v>
      </c>
      <c r="B1663" s="14">
        <v>42546</v>
      </c>
      <c r="C1663" s="1" t="s">
        <v>7</v>
      </c>
      <c r="D1663" s="1" t="s">
        <v>19</v>
      </c>
      <c r="E1663" s="15">
        <v>32.01</v>
      </c>
      <c r="F1663">
        <v>795.41</v>
      </c>
      <c r="G1663">
        <v>326.5</v>
      </c>
      <c r="H1663">
        <v>754233</v>
      </c>
      <c r="I1663">
        <v>12421</v>
      </c>
      <c r="J1663">
        <v>40289</v>
      </c>
      <c r="K1663" s="1" t="s">
        <v>9</v>
      </c>
      <c r="L1663" s="1" t="s">
        <v>39</v>
      </c>
      <c r="M1663">
        <v>43</v>
      </c>
      <c r="N1663" s="2">
        <v>4121</v>
      </c>
      <c r="O1663" s="17">
        <f>Merged_Data__2[[#This Row],[ Price Charged ]]-Merged_Data__2[[#This Row],[ Cost of Trip ]]</f>
        <v>468.90999999999997</v>
      </c>
    </row>
    <row r="1664" spans="1:15" x14ac:dyDescent="0.3">
      <c r="A1664">
        <v>10045025</v>
      </c>
      <c r="B1664" s="14">
        <v>42546</v>
      </c>
      <c r="C1664" s="1" t="s">
        <v>7</v>
      </c>
      <c r="D1664" s="1" t="s">
        <v>15</v>
      </c>
      <c r="E1664" s="15">
        <v>9.9</v>
      </c>
      <c r="F1664">
        <v>795.35</v>
      </c>
      <c r="G1664">
        <v>102.96</v>
      </c>
      <c r="H1664">
        <v>1595037</v>
      </c>
      <c r="I1664">
        <v>144132</v>
      </c>
      <c r="J1664">
        <v>31462</v>
      </c>
      <c r="K1664" s="1" t="s">
        <v>10</v>
      </c>
      <c r="L1664" s="1" t="s">
        <v>40</v>
      </c>
      <c r="M1664">
        <v>34</v>
      </c>
      <c r="N1664" s="2">
        <v>4116</v>
      </c>
      <c r="O1664" s="17">
        <f>Merged_Data__2[[#This Row],[ Price Charged ]]-Merged_Data__2[[#This Row],[ Cost of Trip ]]</f>
        <v>692.39</v>
      </c>
    </row>
    <row r="1665" spans="1:15" x14ac:dyDescent="0.3">
      <c r="A1665">
        <v>10045036</v>
      </c>
      <c r="B1665" s="14">
        <v>42546</v>
      </c>
      <c r="C1665" s="1" t="s">
        <v>7</v>
      </c>
      <c r="D1665" s="1" t="s">
        <v>15</v>
      </c>
      <c r="E1665" s="15">
        <v>39.270000000000003</v>
      </c>
      <c r="F1665">
        <v>795.27</v>
      </c>
      <c r="G1665">
        <v>424.12</v>
      </c>
      <c r="H1665">
        <v>1595037</v>
      </c>
      <c r="I1665">
        <v>144132</v>
      </c>
      <c r="J1665">
        <v>49834</v>
      </c>
      <c r="K1665" s="1" t="s">
        <v>10</v>
      </c>
      <c r="L1665" s="1" t="s">
        <v>39</v>
      </c>
      <c r="M1665">
        <v>41</v>
      </c>
      <c r="N1665" s="2">
        <v>4110</v>
      </c>
      <c r="O1665" s="17">
        <f>Merged_Data__2[[#This Row],[ Price Charged ]]-Merged_Data__2[[#This Row],[ Cost of Trip ]]</f>
        <v>371.15</v>
      </c>
    </row>
    <row r="1666" spans="1:15" x14ac:dyDescent="0.3">
      <c r="A1666">
        <v>10045038</v>
      </c>
      <c r="B1666" s="14">
        <v>42546</v>
      </c>
      <c r="C1666" s="1" t="s">
        <v>7</v>
      </c>
      <c r="D1666" s="1" t="s">
        <v>15</v>
      </c>
      <c r="E1666" s="15">
        <v>7.84</v>
      </c>
      <c r="F1666">
        <v>795.25</v>
      </c>
      <c r="G1666">
        <v>79.97</v>
      </c>
      <c r="H1666">
        <v>1595037</v>
      </c>
      <c r="I1666">
        <v>144132</v>
      </c>
      <c r="J1666">
        <v>46726</v>
      </c>
      <c r="K1666" s="1" t="s">
        <v>9</v>
      </c>
      <c r="L1666" s="1" t="s">
        <v>40</v>
      </c>
      <c r="M1666">
        <v>47</v>
      </c>
      <c r="N1666" s="2">
        <v>4108</v>
      </c>
      <c r="O1666" s="17">
        <f>Merged_Data__2[[#This Row],[ Price Charged ]]-Merged_Data__2[[#This Row],[ Cost of Trip ]]</f>
        <v>715.28</v>
      </c>
    </row>
    <row r="1667" spans="1:15" x14ac:dyDescent="0.3">
      <c r="A1667">
        <v>10045044</v>
      </c>
      <c r="B1667" s="14">
        <v>42546</v>
      </c>
      <c r="C1667" s="1" t="s">
        <v>7</v>
      </c>
      <c r="D1667" s="1" t="s">
        <v>15</v>
      </c>
      <c r="E1667" s="15">
        <v>4.6399999999999997</v>
      </c>
      <c r="F1667">
        <v>795.22</v>
      </c>
      <c r="G1667">
        <v>47.33</v>
      </c>
      <c r="H1667">
        <v>1595037</v>
      </c>
      <c r="I1667">
        <v>144132</v>
      </c>
      <c r="J1667">
        <v>38374</v>
      </c>
      <c r="K1667" s="1" t="s">
        <v>10</v>
      </c>
      <c r="L1667" s="1" t="s">
        <v>39</v>
      </c>
      <c r="M1667">
        <v>36</v>
      </c>
      <c r="N1667" s="2">
        <v>4105</v>
      </c>
      <c r="O1667" s="17">
        <f>Merged_Data__2[[#This Row],[ Price Charged ]]-Merged_Data__2[[#This Row],[ Cost of Trip ]]</f>
        <v>747.89</v>
      </c>
    </row>
    <row r="1668" spans="1:15" x14ac:dyDescent="0.3">
      <c r="A1668">
        <v>10045052</v>
      </c>
      <c r="B1668" s="14">
        <v>42546</v>
      </c>
      <c r="C1668" s="1" t="s">
        <v>7</v>
      </c>
      <c r="D1668" s="1" t="s">
        <v>15</v>
      </c>
      <c r="E1668" s="15">
        <v>15.9</v>
      </c>
      <c r="F1668">
        <v>795.16</v>
      </c>
      <c r="G1668">
        <v>173.31</v>
      </c>
      <c r="H1668">
        <v>1595037</v>
      </c>
      <c r="I1668">
        <v>144132</v>
      </c>
      <c r="J1668">
        <v>33424</v>
      </c>
      <c r="K1668" s="1" t="s">
        <v>10</v>
      </c>
      <c r="L1668" s="1" t="s">
        <v>40</v>
      </c>
      <c r="M1668">
        <v>29</v>
      </c>
      <c r="N1668" s="2">
        <v>4102</v>
      </c>
      <c r="O1668" s="17">
        <f>Merged_Data__2[[#This Row],[ Price Charged ]]-Merged_Data__2[[#This Row],[ Cost of Trip ]]</f>
        <v>621.84999999999991</v>
      </c>
    </row>
    <row r="1669" spans="1:15" x14ac:dyDescent="0.3">
      <c r="A1669">
        <v>10045058</v>
      </c>
      <c r="B1669" s="14">
        <v>42546</v>
      </c>
      <c r="C1669" s="1" t="s">
        <v>7</v>
      </c>
      <c r="D1669" s="1" t="s">
        <v>15</v>
      </c>
      <c r="E1669" s="15">
        <v>27.72</v>
      </c>
      <c r="F1669">
        <v>795.11</v>
      </c>
      <c r="G1669">
        <v>307.69</v>
      </c>
      <c r="H1669">
        <v>1595037</v>
      </c>
      <c r="I1669">
        <v>144132</v>
      </c>
      <c r="J1669">
        <v>55433</v>
      </c>
      <c r="K1669" s="1" t="s">
        <v>9</v>
      </c>
      <c r="L1669" s="1" t="s">
        <v>40</v>
      </c>
      <c r="M1669">
        <v>38</v>
      </c>
      <c r="N1669" s="2">
        <v>4097</v>
      </c>
      <c r="O1669" s="17">
        <f>Merged_Data__2[[#This Row],[ Price Charged ]]-Merged_Data__2[[#This Row],[ Cost of Trip ]]</f>
        <v>487.42</v>
      </c>
    </row>
    <row r="1670" spans="1:15" x14ac:dyDescent="0.3">
      <c r="A1670">
        <v>10045060</v>
      </c>
      <c r="B1670" s="14">
        <v>42546</v>
      </c>
      <c r="C1670" s="1" t="s">
        <v>7</v>
      </c>
      <c r="D1670" s="1" t="s">
        <v>15</v>
      </c>
      <c r="E1670" s="15">
        <v>35.1</v>
      </c>
      <c r="F1670">
        <v>795.11</v>
      </c>
      <c r="G1670">
        <v>379.08</v>
      </c>
      <c r="H1670">
        <v>1595037</v>
      </c>
      <c r="I1670">
        <v>144132</v>
      </c>
      <c r="J1670">
        <v>55624</v>
      </c>
      <c r="K1670" s="1" t="s">
        <v>9</v>
      </c>
      <c r="L1670" s="1" t="s">
        <v>39</v>
      </c>
      <c r="M1670">
        <v>50</v>
      </c>
      <c r="N1670" s="2">
        <v>4096</v>
      </c>
      <c r="O1670" s="17">
        <f>Merged_Data__2[[#This Row],[ Price Charged ]]-Merged_Data__2[[#This Row],[ Cost of Trip ]]</f>
        <v>416.03000000000003</v>
      </c>
    </row>
    <row r="1671" spans="1:15" x14ac:dyDescent="0.3">
      <c r="A1671">
        <v>10045063</v>
      </c>
      <c r="B1671" s="14">
        <v>42546</v>
      </c>
      <c r="C1671" s="1" t="s">
        <v>7</v>
      </c>
      <c r="D1671" s="1" t="s">
        <v>15</v>
      </c>
      <c r="E1671" s="15">
        <v>32.770000000000003</v>
      </c>
      <c r="F1671">
        <v>795.07</v>
      </c>
      <c r="G1671">
        <v>370.3</v>
      </c>
      <c r="H1671">
        <v>1595037</v>
      </c>
      <c r="I1671">
        <v>144132</v>
      </c>
      <c r="J1671">
        <v>16234</v>
      </c>
      <c r="K1671" s="1" t="s">
        <v>9</v>
      </c>
      <c r="L1671" s="1" t="s">
        <v>39</v>
      </c>
      <c r="M1671">
        <v>30</v>
      </c>
      <c r="N1671" s="2">
        <v>4095</v>
      </c>
      <c r="O1671" s="17">
        <f>Merged_Data__2[[#This Row],[ Price Charged ]]-Merged_Data__2[[#This Row],[ Cost of Trip ]]</f>
        <v>424.77000000000004</v>
      </c>
    </row>
    <row r="1672" spans="1:15" x14ac:dyDescent="0.3">
      <c r="A1672">
        <v>10045079</v>
      </c>
      <c r="B1672" s="14">
        <v>42546</v>
      </c>
      <c r="C1672" s="1" t="s">
        <v>7</v>
      </c>
      <c r="D1672" s="1" t="s">
        <v>15</v>
      </c>
      <c r="E1672" s="15">
        <v>9.09</v>
      </c>
      <c r="F1672">
        <v>794.95</v>
      </c>
      <c r="G1672">
        <v>90.9</v>
      </c>
      <c r="H1672">
        <v>1595037</v>
      </c>
      <c r="I1672">
        <v>144132</v>
      </c>
      <c r="J1672">
        <v>29640</v>
      </c>
      <c r="K1672" s="1" t="s">
        <v>9</v>
      </c>
      <c r="L1672" s="1" t="s">
        <v>39</v>
      </c>
      <c r="M1672">
        <v>36</v>
      </c>
      <c r="N1672" s="2">
        <v>4082</v>
      </c>
      <c r="O1672" s="17">
        <f>Merged_Data__2[[#This Row],[ Price Charged ]]-Merged_Data__2[[#This Row],[ Cost of Trip ]]</f>
        <v>704.05000000000007</v>
      </c>
    </row>
    <row r="1673" spans="1:15" x14ac:dyDescent="0.3">
      <c r="A1673">
        <v>10045081</v>
      </c>
      <c r="B1673" s="14">
        <v>42546</v>
      </c>
      <c r="C1673" s="1" t="s">
        <v>7</v>
      </c>
      <c r="D1673" s="1" t="s">
        <v>15</v>
      </c>
      <c r="E1673" s="15">
        <v>8.33</v>
      </c>
      <c r="F1673">
        <v>794.94</v>
      </c>
      <c r="G1673">
        <v>92.46</v>
      </c>
      <c r="H1673">
        <v>1595037</v>
      </c>
      <c r="I1673">
        <v>144132</v>
      </c>
      <c r="J1673">
        <v>29932</v>
      </c>
      <c r="K1673" s="1" t="s">
        <v>9</v>
      </c>
      <c r="L1673" s="1" t="s">
        <v>39</v>
      </c>
      <c r="M1673">
        <v>18</v>
      </c>
      <c r="N1673" s="2">
        <v>4082</v>
      </c>
      <c r="O1673" s="17">
        <f>Merged_Data__2[[#This Row],[ Price Charged ]]-Merged_Data__2[[#This Row],[ Cost of Trip ]]</f>
        <v>702.48</v>
      </c>
    </row>
    <row r="1674" spans="1:15" x14ac:dyDescent="0.3">
      <c r="A1674">
        <v>10045091</v>
      </c>
      <c r="B1674" s="14">
        <v>42546</v>
      </c>
      <c r="C1674" s="1" t="s">
        <v>7</v>
      </c>
      <c r="D1674" s="1" t="s">
        <v>15</v>
      </c>
      <c r="E1674" s="15">
        <v>28.62</v>
      </c>
      <c r="F1674">
        <v>794.87</v>
      </c>
      <c r="G1674">
        <v>303.37</v>
      </c>
      <c r="H1674">
        <v>1595037</v>
      </c>
      <c r="I1674">
        <v>144132</v>
      </c>
      <c r="J1674">
        <v>25258</v>
      </c>
      <c r="K1674" s="1" t="s">
        <v>10</v>
      </c>
      <c r="L1674" s="1" t="s">
        <v>39</v>
      </c>
      <c r="M1674">
        <v>31</v>
      </c>
      <c r="N1674" s="2">
        <v>4077</v>
      </c>
      <c r="O1674" s="17">
        <f>Merged_Data__2[[#This Row],[ Price Charged ]]-Merged_Data__2[[#This Row],[ Cost of Trip ]]</f>
        <v>491.5</v>
      </c>
    </row>
    <row r="1675" spans="1:15" x14ac:dyDescent="0.3">
      <c r="A1675">
        <v>10045094</v>
      </c>
      <c r="B1675" s="14">
        <v>42546</v>
      </c>
      <c r="C1675" s="1" t="s">
        <v>7</v>
      </c>
      <c r="D1675" s="1" t="s">
        <v>15</v>
      </c>
      <c r="E1675" s="15">
        <v>40.6</v>
      </c>
      <c r="F1675">
        <v>794.82</v>
      </c>
      <c r="G1675">
        <v>454.72</v>
      </c>
      <c r="H1675">
        <v>1595037</v>
      </c>
      <c r="I1675">
        <v>144132</v>
      </c>
      <c r="J1675">
        <v>30131</v>
      </c>
      <c r="K1675" s="1" t="s">
        <v>10</v>
      </c>
      <c r="L1675" s="1" t="s">
        <v>39</v>
      </c>
      <c r="M1675">
        <v>28</v>
      </c>
      <c r="N1675" s="2">
        <v>4075</v>
      </c>
      <c r="O1675" s="17">
        <f>Merged_Data__2[[#This Row],[ Price Charged ]]-Merged_Data__2[[#This Row],[ Cost of Trip ]]</f>
        <v>340.1</v>
      </c>
    </row>
    <row r="1676" spans="1:15" x14ac:dyDescent="0.3">
      <c r="A1676">
        <v>10045097</v>
      </c>
      <c r="B1676" s="14">
        <v>42546</v>
      </c>
      <c r="C1676" s="1" t="s">
        <v>7</v>
      </c>
      <c r="D1676" s="1" t="s">
        <v>15</v>
      </c>
      <c r="E1676" s="15">
        <v>18.079999999999998</v>
      </c>
      <c r="F1676">
        <v>794.81</v>
      </c>
      <c r="G1676">
        <v>204.3</v>
      </c>
      <c r="H1676">
        <v>1595037</v>
      </c>
      <c r="I1676">
        <v>144132</v>
      </c>
      <c r="J1676">
        <v>9506</v>
      </c>
      <c r="K1676" s="1" t="s">
        <v>9</v>
      </c>
      <c r="L1676" s="1" t="s">
        <v>39</v>
      </c>
      <c r="M1676">
        <v>28</v>
      </c>
      <c r="N1676" s="2">
        <v>4073</v>
      </c>
      <c r="O1676" s="17">
        <f>Merged_Data__2[[#This Row],[ Price Charged ]]-Merged_Data__2[[#This Row],[ Cost of Trip ]]</f>
        <v>590.51</v>
      </c>
    </row>
    <row r="1677" spans="1:15" x14ac:dyDescent="0.3">
      <c r="A1677">
        <v>10045098</v>
      </c>
      <c r="B1677" s="14">
        <v>42546</v>
      </c>
      <c r="C1677" s="1" t="s">
        <v>7</v>
      </c>
      <c r="D1677" s="1" t="s">
        <v>15</v>
      </c>
      <c r="E1677" s="15">
        <v>3.27</v>
      </c>
      <c r="F1677">
        <v>794.8</v>
      </c>
      <c r="G1677">
        <v>33.35</v>
      </c>
      <c r="H1677">
        <v>1595037</v>
      </c>
      <c r="I1677">
        <v>144132</v>
      </c>
      <c r="J1677">
        <v>55066</v>
      </c>
      <c r="K1677" s="1" t="s">
        <v>10</v>
      </c>
      <c r="L1677" s="1" t="s">
        <v>39</v>
      </c>
      <c r="M1677">
        <v>20</v>
      </c>
      <c r="N1677" s="2">
        <v>4072</v>
      </c>
      <c r="O1677" s="17">
        <f>Merged_Data__2[[#This Row],[ Price Charged ]]-Merged_Data__2[[#This Row],[ Cost of Trip ]]</f>
        <v>761.44999999999993</v>
      </c>
    </row>
    <row r="1678" spans="1:15" x14ac:dyDescent="0.3">
      <c r="A1678">
        <v>10045115</v>
      </c>
      <c r="B1678" s="14">
        <v>42546</v>
      </c>
      <c r="C1678" s="1" t="s">
        <v>7</v>
      </c>
      <c r="D1678" s="1" t="s">
        <v>15</v>
      </c>
      <c r="E1678" s="15">
        <v>38</v>
      </c>
      <c r="F1678">
        <v>794.7</v>
      </c>
      <c r="G1678">
        <v>452.2</v>
      </c>
      <c r="H1678">
        <v>1595037</v>
      </c>
      <c r="I1678">
        <v>144132</v>
      </c>
      <c r="J1678">
        <v>13828</v>
      </c>
      <c r="K1678" s="1" t="s">
        <v>9</v>
      </c>
      <c r="L1678" s="1" t="s">
        <v>40</v>
      </c>
      <c r="M1678">
        <v>28</v>
      </c>
      <c r="N1678" s="2">
        <v>4064</v>
      </c>
      <c r="O1678" s="17">
        <f>Merged_Data__2[[#This Row],[ Price Charged ]]-Merged_Data__2[[#This Row],[ Cost of Trip ]]</f>
        <v>342.50000000000006</v>
      </c>
    </row>
    <row r="1679" spans="1:15" x14ac:dyDescent="0.3">
      <c r="A1679">
        <v>10045135</v>
      </c>
      <c r="B1679" s="14">
        <v>42546</v>
      </c>
      <c r="C1679" s="1" t="s">
        <v>7</v>
      </c>
      <c r="D1679" s="1" t="s">
        <v>15</v>
      </c>
      <c r="E1679" s="15">
        <v>15.2</v>
      </c>
      <c r="F1679">
        <v>794.61</v>
      </c>
      <c r="G1679">
        <v>165.68</v>
      </c>
      <c r="H1679">
        <v>1595037</v>
      </c>
      <c r="I1679">
        <v>144132</v>
      </c>
      <c r="J1679">
        <v>22063</v>
      </c>
      <c r="K1679" s="1" t="s">
        <v>9</v>
      </c>
      <c r="L1679" s="1" t="s">
        <v>40</v>
      </c>
      <c r="M1679">
        <v>56</v>
      </c>
      <c r="N1679" s="2">
        <v>4049</v>
      </c>
      <c r="O1679" s="17">
        <f>Merged_Data__2[[#This Row],[ Price Charged ]]-Merged_Data__2[[#This Row],[ Cost of Trip ]]</f>
        <v>628.93000000000006</v>
      </c>
    </row>
    <row r="1680" spans="1:15" x14ac:dyDescent="0.3">
      <c r="A1680">
        <v>10045138</v>
      </c>
      <c r="B1680" s="14">
        <v>42546</v>
      </c>
      <c r="C1680" s="1" t="s">
        <v>7</v>
      </c>
      <c r="D1680" s="1" t="s">
        <v>15</v>
      </c>
      <c r="E1680" s="15">
        <v>8.0500000000000007</v>
      </c>
      <c r="F1680">
        <v>794.6</v>
      </c>
      <c r="G1680">
        <v>80.5</v>
      </c>
      <c r="H1680">
        <v>1595037</v>
      </c>
      <c r="I1680">
        <v>144132</v>
      </c>
      <c r="J1680">
        <v>45537</v>
      </c>
      <c r="K1680" s="1" t="s">
        <v>10</v>
      </c>
      <c r="L1680" s="1" t="s">
        <v>39</v>
      </c>
      <c r="M1680">
        <v>36</v>
      </c>
      <c r="N1680" s="2">
        <v>4048</v>
      </c>
      <c r="O1680" s="17">
        <f>Merged_Data__2[[#This Row],[ Price Charged ]]-Merged_Data__2[[#This Row],[ Cost of Trip ]]</f>
        <v>714.1</v>
      </c>
    </row>
    <row r="1681" spans="1:15" x14ac:dyDescent="0.3">
      <c r="A1681">
        <v>10045173</v>
      </c>
      <c r="B1681" s="14">
        <v>42546</v>
      </c>
      <c r="C1681" s="1" t="s">
        <v>7</v>
      </c>
      <c r="D1681" s="1" t="s">
        <v>12</v>
      </c>
      <c r="E1681" s="15">
        <v>16.8</v>
      </c>
      <c r="F1681">
        <v>794.4</v>
      </c>
      <c r="G1681">
        <v>188.16</v>
      </c>
      <c r="H1681">
        <v>8405837</v>
      </c>
      <c r="I1681">
        <v>302149</v>
      </c>
      <c r="J1681">
        <v>11183</v>
      </c>
      <c r="K1681" s="1" t="s">
        <v>10</v>
      </c>
      <c r="L1681" s="1" t="s">
        <v>40</v>
      </c>
      <c r="M1681">
        <v>37</v>
      </c>
      <c r="N1681" s="2">
        <v>4026</v>
      </c>
      <c r="O1681" s="17">
        <f>Merged_Data__2[[#This Row],[ Price Charged ]]-Merged_Data__2[[#This Row],[ Cost of Trip ]]</f>
        <v>606.24</v>
      </c>
    </row>
    <row r="1682" spans="1:15" x14ac:dyDescent="0.3">
      <c r="A1682">
        <v>10045179</v>
      </c>
      <c r="B1682" s="14">
        <v>42546</v>
      </c>
      <c r="C1682" s="1" t="s">
        <v>7</v>
      </c>
      <c r="D1682" s="1" t="s">
        <v>12</v>
      </c>
      <c r="E1682" s="15">
        <v>36.72</v>
      </c>
      <c r="F1682">
        <v>794.38</v>
      </c>
      <c r="G1682">
        <v>392.9</v>
      </c>
      <c r="H1682">
        <v>8405837</v>
      </c>
      <c r="I1682">
        <v>302149</v>
      </c>
      <c r="J1682">
        <v>15775</v>
      </c>
      <c r="K1682" s="1" t="s">
        <v>9</v>
      </c>
      <c r="L1682" s="1" t="s">
        <v>39</v>
      </c>
      <c r="M1682">
        <v>22</v>
      </c>
      <c r="N1682" s="2">
        <v>4024</v>
      </c>
      <c r="O1682" s="17">
        <f>Merged_Data__2[[#This Row],[ Price Charged ]]-Merged_Data__2[[#This Row],[ Cost of Trip ]]</f>
        <v>401.48</v>
      </c>
    </row>
    <row r="1683" spans="1:15" x14ac:dyDescent="0.3">
      <c r="A1683">
        <v>10045214</v>
      </c>
      <c r="B1683" s="14">
        <v>42546</v>
      </c>
      <c r="C1683" s="1" t="s">
        <v>7</v>
      </c>
      <c r="D1683" s="1" t="s">
        <v>12</v>
      </c>
      <c r="E1683" s="15">
        <v>2.2400000000000002</v>
      </c>
      <c r="F1683">
        <v>794.16</v>
      </c>
      <c r="G1683">
        <v>22.62</v>
      </c>
      <c r="H1683">
        <v>8405837</v>
      </c>
      <c r="I1683">
        <v>302149</v>
      </c>
      <c r="J1683">
        <v>54756</v>
      </c>
      <c r="K1683" s="1" t="s">
        <v>10</v>
      </c>
      <c r="L1683" s="1" t="s">
        <v>39</v>
      </c>
      <c r="M1683">
        <v>39</v>
      </c>
      <c r="N1683" s="2">
        <v>4007</v>
      </c>
      <c r="O1683" s="17">
        <f>Merged_Data__2[[#This Row],[ Price Charged ]]-Merged_Data__2[[#This Row],[ Cost of Trip ]]</f>
        <v>771.54</v>
      </c>
    </row>
    <row r="1684" spans="1:15" x14ac:dyDescent="0.3">
      <c r="A1684">
        <v>10045227</v>
      </c>
      <c r="B1684" s="14">
        <v>42546</v>
      </c>
      <c r="C1684" s="1" t="s">
        <v>7</v>
      </c>
      <c r="D1684" s="1" t="s">
        <v>23</v>
      </c>
      <c r="E1684" s="15">
        <v>44.4</v>
      </c>
      <c r="F1684">
        <v>794.06</v>
      </c>
      <c r="G1684">
        <v>475.08</v>
      </c>
      <c r="H1684">
        <v>1030185</v>
      </c>
      <c r="I1684">
        <v>12994</v>
      </c>
      <c r="J1684">
        <v>45146</v>
      </c>
      <c r="K1684" s="1" t="s">
        <v>9</v>
      </c>
      <c r="L1684" s="1" t="s">
        <v>39</v>
      </c>
      <c r="M1684">
        <v>30</v>
      </c>
      <c r="N1684" s="2">
        <v>4002</v>
      </c>
      <c r="O1684" s="17">
        <f>Merged_Data__2[[#This Row],[ Price Charged ]]-Merged_Data__2[[#This Row],[ Cost of Trip ]]</f>
        <v>318.97999999999996</v>
      </c>
    </row>
    <row r="1685" spans="1:15" x14ac:dyDescent="0.3">
      <c r="A1685">
        <v>10045243</v>
      </c>
      <c r="B1685" s="14">
        <v>42546</v>
      </c>
      <c r="C1685" s="1" t="s">
        <v>7</v>
      </c>
      <c r="D1685" s="1" t="s">
        <v>26</v>
      </c>
      <c r="E1685" s="15">
        <v>30.24</v>
      </c>
      <c r="F1685">
        <v>793.97</v>
      </c>
      <c r="G1685">
        <v>308.45</v>
      </c>
      <c r="H1685">
        <v>545776</v>
      </c>
      <c r="I1685">
        <v>7044</v>
      </c>
      <c r="J1685">
        <v>24519</v>
      </c>
      <c r="K1685" s="1" t="s">
        <v>9</v>
      </c>
      <c r="L1685" s="1" t="s">
        <v>40</v>
      </c>
      <c r="M1685">
        <v>47</v>
      </c>
      <c r="N1685" s="2">
        <v>3995</v>
      </c>
      <c r="O1685" s="17">
        <f>Merged_Data__2[[#This Row],[ Price Charged ]]-Merged_Data__2[[#This Row],[ Cost of Trip ]]</f>
        <v>485.52000000000004</v>
      </c>
    </row>
    <row r="1686" spans="1:15" x14ac:dyDescent="0.3">
      <c r="A1686">
        <v>10045249</v>
      </c>
      <c r="B1686" s="14">
        <v>42546</v>
      </c>
      <c r="C1686" s="1" t="s">
        <v>7</v>
      </c>
      <c r="D1686" s="1" t="s">
        <v>17</v>
      </c>
      <c r="E1686" s="15">
        <v>17.28</v>
      </c>
      <c r="F1686">
        <v>793.94</v>
      </c>
      <c r="G1686">
        <v>181.44</v>
      </c>
      <c r="H1686">
        <v>959307</v>
      </c>
      <c r="I1686">
        <v>69995</v>
      </c>
      <c r="J1686">
        <v>56238</v>
      </c>
      <c r="K1686" s="1" t="s">
        <v>9</v>
      </c>
      <c r="L1686" s="1" t="s">
        <v>39</v>
      </c>
      <c r="M1686">
        <v>31</v>
      </c>
      <c r="N1686" s="2">
        <v>3993</v>
      </c>
      <c r="O1686" s="17">
        <f>Merged_Data__2[[#This Row],[ Price Charged ]]-Merged_Data__2[[#This Row],[ Cost of Trip ]]</f>
        <v>612.5</v>
      </c>
    </row>
    <row r="1687" spans="1:15" x14ac:dyDescent="0.3">
      <c r="A1687">
        <v>10045275</v>
      </c>
      <c r="B1687" s="14">
        <v>42546</v>
      </c>
      <c r="C1687" s="1" t="s">
        <v>7</v>
      </c>
      <c r="D1687" s="1" t="s">
        <v>17</v>
      </c>
      <c r="E1687" s="15">
        <v>7.84</v>
      </c>
      <c r="F1687">
        <v>793.82</v>
      </c>
      <c r="G1687">
        <v>79.180000000000007</v>
      </c>
      <c r="H1687">
        <v>959307</v>
      </c>
      <c r="I1687">
        <v>69995</v>
      </c>
      <c r="J1687">
        <v>55146</v>
      </c>
      <c r="K1687" s="1" t="s">
        <v>9</v>
      </c>
      <c r="L1687" s="1" t="s">
        <v>39</v>
      </c>
      <c r="M1687">
        <v>35</v>
      </c>
      <c r="N1687" s="2">
        <v>3984</v>
      </c>
      <c r="O1687" s="17">
        <f>Merged_Data__2[[#This Row],[ Price Charged ]]-Merged_Data__2[[#This Row],[ Cost of Trip ]]</f>
        <v>714.6400000000001</v>
      </c>
    </row>
    <row r="1688" spans="1:15" x14ac:dyDescent="0.3">
      <c r="A1688">
        <v>10045282</v>
      </c>
      <c r="B1688" s="14">
        <v>42546</v>
      </c>
      <c r="C1688" s="1" t="s">
        <v>7</v>
      </c>
      <c r="D1688" s="1" t="s">
        <v>17</v>
      </c>
      <c r="E1688" s="15">
        <v>8.26</v>
      </c>
      <c r="F1688">
        <v>793.76</v>
      </c>
      <c r="G1688">
        <v>91.69</v>
      </c>
      <c r="H1688">
        <v>959307</v>
      </c>
      <c r="I1688">
        <v>69995</v>
      </c>
      <c r="J1688">
        <v>49158</v>
      </c>
      <c r="K1688" s="1" t="s">
        <v>9</v>
      </c>
      <c r="L1688" s="1" t="s">
        <v>40</v>
      </c>
      <c r="M1688">
        <v>54</v>
      </c>
      <c r="N1688" s="2">
        <v>3982</v>
      </c>
      <c r="O1688" s="17">
        <f>Merged_Data__2[[#This Row],[ Price Charged ]]-Merged_Data__2[[#This Row],[ Cost of Trip ]]</f>
        <v>702.06999999999994</v>
      </c>
    </row>
    <row r="1689" spans="1:15" x14ac:dyDescent="0.3">
      <c r="A1689">
        <v>10045283</v>
      </c>
      <c r="B1689" s="14">
        <v>42546</v>
      </c>
      <c r="C1689" s="1" t="s">
        <v>7</v>
      </c>
      <c r="D1689" s="1" t="s">
        <v>17</v>
      </c>
      <c r="E1689" s="15">
        <v>28.08</v>
      </c>
      <c r="F1689">
        <v>793.75</v>
      </c>
      <c r="G1689">
        <v>300.45999999999998</v>
      </c>
      <c r="H1689">
        <v>959307</v>
      </c>
      <c r="I1689">
        <v>69995</v>
      </c>
      <c r="J1689">
        <v>50108</v>
      </c>
      <c r="K1689" s="1" t="s">
        <v>9</v>
      </c>
      <c r="L1689" s="1" t="s">
        <v>40</v>
      </c>
      <c r="M1689">
        <v>23</v>
      </c>
      <c r="N1689" s="2">
        <v>3981</v>
      </c>
      <c r="O1689" s="17">
        <f>Merged_Data__2[[#This Row],[ Price Charged ]]-Merged_Data__2[[#This Row],[ Cost of Trip ]]</f>
        <v>493.29</v>
      </c>
    </row>
    <row r="1690" spans="1:15" x14ac:dyDescent="0.3">
      <c r="A1690">
        <v>10045288</v>
      </c>
      <c r="B1690" s="14">
        <v>42546</v>
      </c>
      <c r="C1690" s="1" t="s">
        <v>7</v>
      </c>
      <c r="D1690" s="1" t="s">
        <v>17</v>
      </c>
      <c r="E1690" s="15">
        <v>22.04</v>
      </c>
      <c r="F1690">
        <v>793.73</v>
      </c>
      <c r="G1690">
        <v>253.46</v>
      </c>
      <c r="H1690">
        <v>959307</v>
      </c>
      <c r="I1690">
        <v>69995</v>
      </c>
      <c r="J1690">
        <v>46394</v>
      </c>
      <c r="K1690" s="1" t="s">
        <v>9</v>
      </c>
      <c r="L1690" s="1" t="s">
        <v>40</v>
      </c>
      <c r="M1690">
        <v>40</v>
      </c>
      <c r="N1690" s="2">
        <v>3975</v>
      </c>
      <c r="O1690" s="17">
        <f>Merged_Data__2[[#This Row],[ Price Charged ]]-Merged_Data__2[[#This Row],[ Cost of Trip ]]</f>
        <v>540.27</v>
      </c>
    </row>
    <row r="1691" spans="1:15" x14ac:dyDescent="0.3">
      <c r="A1691">
        <v>10045290</v>
      </c>
      <c r="B1691" s="14">
        <v>42546</v>
      </c>
      <c r="C1691" s="1" t="s">
        <v>7</v>
      </c>
      <c r="D1691" s="1" t="s">
        <v>17</v>
      </c>
      <c r="E1691" s="15">
        <v>20.9</v>
      </c>
      <c r="F1691">
        <v>793.72</v>
      </c>
      <c r="G1691">
        <v>213.18</v>
      </c>
      <c r="H1691">
        <v>959307</v>
      </c>
      <c r="I1691">
        <v>69995</v>
      </c>
      <c r="J1691">
        <v>37043</v>
      </c>
      <c r="K1691" s="1" t="s">
        <v>10</v>
      </c>
      <c r="L1691" s="1" t="s">
        <v>40</v>
      </c>
      <c r="M1691">
        <v>28</v>
      </c>
      <c r="N1691" s="2">
        <v>3974</v>
      </c>
      <c r="O1691" s="17">
        <f>Merged_Data__2[[#This Row],[ Price Charged ]]-Merged_Data__2[[#This Row],[ Cost of Trip ]]</f>
        <v>580.54</v>
      </c>
    </row>
    <row r="1692" spans="1:15" x14ac:dyDescent="0.3">
      <c r="A1692">
        <v>10045301</v>
      </c>
      <c r="B1692" s="14">
        <v>42546</v>
      </c>
      <c r="C1692" s="1" t="s">
        <v>7</v>
      </c>
      <c r="D1692" s="1" t="s">
        <v>17</v>
      </c>
      <c r="E1692" s="15">
        <v>41.34</v>
      </c>
      <c r="F1692">
        <v>793.68</v>
      </c>
      <c r="G1692">
        <v>413.4</v>
      </c>
      <c r="H1692">
        <v>959307</v>
      </c>
      <c r="I1692">
        <v>69995</v>
      </c>
      <c r="J1692">
        <v>26851</v>
      </c>
      <c r="K1692" s="1" t="s">
        <v>9</v>
      </c>
      <c r="L1692" s="1" t="s">
        <v>40</v>
      </c>
      <c r="M1692">
        <v>61</v>
      </c>
      <c r="N1692" s="2">
        <v>3968</v>
      </c>
      <c r="O1692" s="17">
        <f>Merged_Data__2[[#This Row],[ Price Charged ]]-Merged_Data__2[[#This Row],[ Cost of Trip ]]</f>
        <v>380.28</v>
      </c>
    </row>
    <row r="1693" spans="1:15" x14ac:dyDescent="0.3">
      <c r="A1693">
        <v>10045305</v>
      </c>
      <c r="B1693" s="14">
        <v>42546</v>
      </c>
      <c r="C1693" s="1" t="s">
        <v>7</v>
      </c>
      <c r="D1693" s="1" t="s">
        <v>17</v>
      </c>
      <c r="E1693" s="15">
        <v>22.61</v>
      </c>
      <c r="F1693">
        <v>793.65</v>
      </c>
      <c r="G1693">
        <v>266.8</v>
      </c>
      <c r="H1693">
        <v>959307</v>
      </c>
      <c r="I1693">
        <v>69995</v>
      </c>
      <c r="J1693">
        <v>25373</v>
      </c>
      <c r="K1693" s="1" t="s">
        <v>9</v>
      </c>
      <c r="L1693" s="1" t="s">
        <v>39</v>
      </c>
      <c r="M1693">
        <v>50</v>
      </c>
      <c r="N1693" s="2">
        <v>3965</v>
      </c>
      <c r="O1693" s="17">
        <f>Merged_Data__2[[#This Row],[ Price Charged ]]-Merged_Data__2[[#This Row],[ Cost of Trip ]]</f>
        <v>526.84999999999991</v>
      </c>
    </row>
    <row r="1694" spans="1:15" x14ac:dyDescent="0.3">
      <c r="A1694">
        <v>10045489</v>
      </c>
      <c r="B1694" s="14">
        <v>42546</v>
      </c>
      <c r="C1694" s="1" t="s">
        <v>7</v>
      </c>
      <c r="D1694" s="1" t="s">
        <v>28</v>
      </c>
      <c r="E1694" s="15">
        <v>42.9</v>
      </c>
      <c r="F1694">
        <v>793.53</v>
      </c>
      <c r="G1694">
        <v>429</v>
      </c>
      <c r="H1694">
        <v>1177609</v>
      </c>
      <c r="I1694">
        <v>27247</v>
      </c>
      <c r="J1694">
        <v>12527</v>
      </c>
      <c r="K1694" s="1" t="s">
        <v>10</v>
      </c>
      <c r="L1694" s="1" t="s">
        <v>39</v>
      </c>
      <c r="M1694">
        <v>55</v>
      </c>
      <c r="N1694" s="2">
        <v>3872</v>
      </c>
      <c r="O1694" s="17">
        <f>Merged_Data__2[[#This Row],[ Price Charged ]]-Merged_Data__2[[#This Row],[ Cost of Trip ]]</f>
        <v>364.53</v>
      </c>
    </row>
    <row r="1695" spans="1:15" x14ac:dyDescent="0.3">
      <c r="A1695">
        <v>10045490</v>
      </c>
      <c r="B1695" s="14">
        <v>42546</v>
      </c>
      <c r="C1695" s="1" t="s">
        <v>7</v>
      </c>
      <c r="D1695" s="1" t="s">
        <v>28</v>
      </c>
      <c r="E1695" s="15">
        <v>27.84</v>
      </c>
      <c r="F1695">
        <v>793.53</v>
      </c>
      <c r="G1695">
        <v>286.75</v>
      </c>
      <c r="H1695">
        <v>1177609</v>
      </c>
      <c r="I1695">
        <v>27247</v>
      </c>
      <c r="J1695">
        <v>13337</v>
      </c>
      <c r="K1695" s="1" t="s">
        <v>10</v>
      </c>
      <c r="L1695" s="1" t="s">
        <v>39</v>
      </c>
      <c r="M1695">
        <v>22</v>
      </c>
      <c r="N1695" s="2">
        <v>3872</v>
      </c>
      <c r="O1695" s="17">
        <f>Merged_Data__2[[#This Row],[ Price Charged ]]-Merged_Data__2[[#This Row],[ Cost of Trip ]]</f>
        <v>506.78</v>
      </c>
    </row>
    <row r="1696" spans="1:15" x14ac:dyDescent="0.3">
      <c r="A1696">
        <v>10045491</v>
      </c>
      <c r="B1696" s="14">
        <v>42546</v>
      </c>
      <c r="C1696" s="1" t="s">
        <v>7</v>
      </c>
      <c r="D1696" s="1" t="s">
        <v>28</v>
      </c>
      <c r="E1696" s="15">
        <v>29.5</v>
      </c>
      <c r="F1696">
        <v>793.52</v>
      </c>
      <c r="G1696">
        <v>333.35</v>
      </c>
      <c r="H1696">
        <v>1177609</v>
      </c>
      <c r="I1696">
        <v>27247</v>
      </c>
      <c r="J1696">
        <v>39119</v>
      </c>
      <c r="K1696" s="1" t="s">
        <v>10</v>
      </c>
      <c r="L1696" s="1" t="s">
        <v>40</v>
      </c>
      <c r="M1696">
        <v>22</v>
      </c>
      <c r="N1696" s="2">
        <v>3872</v>
      </c>
      <c r="O1696" s="17">
        <f>Merged_Data__2[[#This Row],[ Price Charged ]]-Merged_Data__2[[#This Row],[ Cost of Trip ]]</f>
        <v>460.16999999999996</v>
      </c>
    </row>
    <row r="1697" spans="1:15" x14ac:dyDescent="0.3">
      <c r="A1697">
        <v>10045502</v>
      </c>
      <c r="B1697" s="14">
        <v>42546</v>
      </c>
      <c r="C1697" s="1" t="s">
        <v>7</v>
      </c>
      <c r="D1697" s="1" t="s">
        <v>28</v>
      </c>
      <c r="E1697" s="15">
        <v>35.700000000000003</v>
      </c>
      <c r="F1697">
        <v>793.48</v>
      </c>
      <c r="G1697">
        <v>421.26</v>
      </c>
      <c r="H1697">
        <v>1177609</v>
      </c>
      <c r="I1697">
        <v>27247</v>
      </c>
      <c r="J1697">
        <v>48173</v>
      </c>
      <c r="K1697" s="1" t="s">
        <v>9</v>
      </c>
      <c r="L1697" s="1" t="s">
        <v>40</v>
      </c>
      <c r="M1697">
        <v>40</v>
      </c>
      <c r="N1697" s="2">
        <v>3864</v>
      </c>
      <c r="O1697" s="17">
        <f>Merged_Data__2[[#This Row],[ Price Charged ]]-Merged_Data__2[[#This Row],[ Cost of Trip ]]</f>
        <v>372.22</v>
      </c>
    </row>
    <row r="1698" spans="1:15" x14ac:dyDescent="0.3">
      <c r="A1698">
        <v>10045522</v>
      </c>
      <c r="B1698" s="14">
        <v>42546</v>
      </c>
      <c r="C1698" s="1" t="s">
        <v>7</v>
      </c>
      <c r="D1698" s="1" t="s">
        <v>20</v>
      </c>
      <c r="E1698" s="15">
        <v>34.22</v>
      </c>
      <c r="F1698">
        <v>793.38</v>
      </c>
      <c r="G1698">
        <v>403.8</v>
      </c>
      <c r="H1698">
        <v>418859</v>
      </c>
      <c r="I1698">
        <v>127001</v>
      </c>
      <c r="J1698">
        <v>30489</v>
      </c>
      <c r="K1698" s="1" t="s">
        <v>10</v>
      </c>
      <c r="L1698" s="1" t="s">
        <v>39</v>
      </c>
      <c r="M1698">
        <v>55</v>
      </c>
      <c r="N1698" s="2">
        <v>3852</v>
      </c>
      <c r="O1698" s="17">
        <f>Merged_Data__2[[#This Row],[ Price Charged ]]-Merged_Data__2[[#This Row],[ Cost of Trip ]]</f>
        <v>389.58</v>
      </c>
    </row>
    <row r="1699" spans="1:15" x14ac:dyDescent="0.3">
      <c r="A1699">
        <v>10045534</v>
      </c>
      <c r="B1699" s="14">
        <v>42546</v>
      </c>
      <c r="C1699" s="1" t="s">
        <v>11</v>
      </c>
      <c r="D1699" s="1" t="s">
        <v>8</v>
      </c>
      <c r="E1699" s="15">
        <v>36.89</v>
      </c>
      <c r="F1699">
        <v>793.29</v>
      </c>
      <c r="G1699">
        <v>482.52</v>
      </c>
      <c r="H1699">
        <v>814885</v>
      </c>
      <c r="I1699">
        <v>24701</v>
      </c>
      <c r="J1699">
        <v>16925</v>
      </c>
      <c r="K1699" s="1" t="s">
        <v>9</v>
      </c>
      <c r="L1699" s="1" t="s">
        <v>39</v>
      </c>
      <c r="M1699">
        <v>60</v>
      </c>
      <c r="N1699" s="2">
        <v>3846</v>
      </c>
      <c r="O1699" s="17">
        <f>Merged_Data__2[[#This Row],[ Price Charged ]]-Merged_Data__2[[#This Row],[ Cost of Trip ]]</f>
        <v>310.77</v>
      </c>
    </row>
    <row r="1700" spans="1:15" x14ac:dyDescent="0.3">
      <c r="A1700">
        <v>10045541</v>
      </c>
      <c r="B1700" s="14">
        <v>42546</v>
      </c>
      <c r="C1700" s="1" t="s">
        <v>11</v>
      </c>
      <c r="D1700" s="1" t="s">
        <v>8</v>
      </c>
      <c r="E1700" s="15">
        <v>29.1</v>
      </c>
      <c r="F1700">
        <v>793.26</v>
      </c>
      <c r="G1700">
        <v>359.68</v>
      </c>
      <c r="H1700">
        <v>814885</v>
      </c>
      <c r="I1700">
        <v>24701</v>
      </c>
      <c r="J1700">
        <v>48413</v>
      </c>
      <c r="K1700" s="1" t="s">
        <v>10</v>
      </c>
      <c r="L1700" s="1" t="s">
        <v>39</v>
      </c>
      <c r="M1700">
        <v>38</v>
      </c>
      <c r="N1700" s="2">
        <v>3844</v>
      </c>
      <c r="O1700" s="17">
        <f>Merged_Data__2[[#This Row],[ Price Charged ]]-Merged_Data__2[[#This Row],[ Cost of Trip ]]</f>
        <v>433.58</v>
      </c>
    </row>
    <row r="1701" spans="1:15" x14ac:dyDescent="0.3">
      <c r="A1701">
        <v>10045557</v>
      </c>
      <c r="B1701" s="14">
        <v>42546</v>
      </c>
      <c r="C1701" s="1" t="s">
        <v>11</v>
      </c>
      <c r="D1701" s="1" t="s">
        <v>13</v>
      </c>
      <c r="E1701" s="15">
        <v>18.87</v>
      </c>
      <c r="F1701">
        <v>793.14</v>
      </c>
      <c r="G1701">
        <v>242.29</v>
      </c>
      <c r="H1701">
        <v>698371</v>
      </c>
      <c r="I1701">
        <v>14978</v>
      </c>
      <c r="J1701">
        <v>33110</v>
      </c>
      <c r="K1701" s="1" t="s">
        <v>9</v>
      </c>
      <c r="L1701" s="1" t="s">
        <v>40</v>
      </c>
      <c r="M1701">
        <v>30</v>
      </c>
      <c r="N1701" s="2">
        <v>3831</v>
      </c>
      <c r="O1701" s="17">
        <f>Merged_Data__2[[#This Row],[ Price Charged ]]-Merged_Data__2[[#This Row],[ Cost of Trip ]]</f>
        <v>550.85</v>
      </c>
    </row>
    <row r="1702" spans="1:15" x14ac:dyDescent="0.3">
      <c r="A1702">
        <v>10045574</v>
      </c>
      <c r="B1702" s="14">
        <v>42546</v>
      </c>
      <c r="C1702" s="1" t="s">
        <v>11</v>
      </c>
      <c r="D1702" s="1" t="s">
        <v>14</v>
      </c>
      <c r="E1702" s="15">
        <v>37.049999999999997</v>
      </c>
      <c r="F1702">
        <v>793.04</v>
      </c>
      <c r="G1702">
        <v>524.63</v>
      </c>
      <c r="H1702">
        <v>248968</v>
      </c>
      <c r="I1702">
        <v>80021</v>
      </c>
      <c r="J1702">
        <v>50718</v>
      </c>
      <c r="K1702" s="1" t="s">
        <v>9</v>
      </c>
      <c r="L1702" s="1" t="s">
        <v>40</v>
      </c>
      <c r="M1702">
        <v>59</v>
      </c>
      <c r="N1702" s="2">
        <v>3824</v>
      </c>
      <c r="O1702" s="17">
        <f>Merged_Data__2[[#This Row],[ Price Charged ]]-Merged_Data__2[[#This Row],[ Cost of Trip ]]</f>
        <v>268.40999999999997</v>
      </c>
    </row>
    <row r="1703" spans="1:15" x14ac:dyDescent="0.3">
      <c r="A1703">
        <v>10045576</v>
      </c>
      <c r="B1703" s="14">
        <v>42546</v>
      </c>
      <c r="C1703" s="1" t="s">
        <v>11</v>
      </c>
      <c r="D1703" s="1" t="s">
        <v>14</v>
      </c>
      <c r="E1703" s="15">
        <v>11.76</v>
      </c>
      <c r="F1703">
        <v>793.03</v>
      </c>
      <c r="G1703">
        <v>153.82</v>
      </c>
      <c r="H1703">
        <v>248968</v>
      </c>
      <c r="I1703">
        <v>80021</v>
      </c>
      <c r="J1703">
        <v>47199</v>
      </c>
      <c r="K1703" s="1" t="s">
        <v>10</v>
      </c>
      <c r="L1703" s="1" t="s">
        <v>40</v>
      </c>
      <c r="M1703">
        <v>40</v>
      </c>
      <c r="N1703" s="2">
        <v>3824</v>
      </c>
      <c r="O1703" s="17">
        <f>Merged_Data__2[[#This Row],[ Price Charged ]]-Merged_Data__2[[#This Row],[ Cost of Trip ]]</f>
        <v>639.21</v>
      </c>
    </row>
    <row r="1704" spans="1:15" x14ac:dyDescent="0.3">
      <c r="A1704">
        <v>10045579</v>
      </c>
      <c r="B1704" s="14">
        <v>42546</v>
      </c>
      <c r="C1704" s="1" t="s">
        <v>11</v>
      </c>
      <c r="D1704" s="1" t="s">
        <v>14</v>
      </c>
      <c r="E1704" s="15">
        <v>31.68</v>
      </c>
      <c r="F1704">
        <v>793.01</v>
      </c>
      <c r="G1704">
        <v>444.79</v>
      </c>
      <c r="H1704">
        <v>248968</v>
      </c>
      <c r="I1704">
        <v>80021</v>
      </c>
      <c r="J1704">
        <v>12202</v>
      </c>
      <c r="K1704" s="1" t="s">
        <v>9</v>
      </c>
      <c r="L1704" s="1" t="s">
        <v>40</v>
      </c>
      <c r="M1704">
        <v>18</v>
      </c>
      <c r="N1704" s="2">
        <v>3821</v>
      </c>
      <c r="O1704" s="17">
        <f>Merged_Data__2[[#This Row],[ Price Charged ]]-Merged_Data__2[[#This Row],[ Cost of Trip ]]</f>
        <v>348.21999999999997</v>
      </c>
    </row>
    <row r="1705" spans="1:15" x14ac:dyDescent="0.3">
      <c r="A1705">
        <v>10045584</v>
      </c>
      <c r="B1705" s="14">
        <v>42546</v>
      </c>
      <c r="C1705" s="1" t="s">
        <v>11</v>
      </c>
      <c r="D1705" s="1" t="s">
        <v>14</v>
      </c>
      <c r="E1705" s="15">
        <v>39.549999999999997</v>
      </c>
      <c r="F1705">
        <v>792.99</v>
      </c>
      <c r="G1705">
        <v>536.29999999999995</v>
      </c>
      <c r="H1705">
        <v>248968</v>
      </c>
      <c r="I1705">
        <v>80021</v>
      </c>
      <c r="J1705">
        <v>29690</v>
      </c>
      <c r="K1705" s="1" t="s">
        <v>9</v>
      </c>
      <c r="L1705" s="1" t="s">
        <v>39</v>
      </c>
      <c r="M1705">
        <v>22</v>
      </c>
      <c r="N1705" s="2">
        <v>3818</v>
      </c>
      <c r="O1705" s="17">
        <f>Merged_Data__2[[#This Row],[ Price Charged ]]-Merged_Data__2[[#This Row],[ Cost of Trip ]]</f>
        <v>256.69000000000005</v>
      </c>
    </row>
    <row r="1706" spans="1:15" x14ac:dyDescent="0.3">
      <c r="A1706">
        <v>10045585</v>
      </c>
      <c r="B1706" s="14">
        <v>42546</v>
      </c>
      <c r="C1706" s="1" t="s">
        <v>11</v>
      </c>
      <c r="D1706" s="1" t="s">
        <v>14</v>
      </c>
      <c r="E1706" s="15">
        <v>33.32</v>
      </c>
      <c r="F1706">
        <v>792.98</v>
      </c>
      <c r="G1706">
        <v>427.83</v>
      </c>
      <c r="H1706">
        <v>248968</v>
      </c>
      <c r="I1706">
        <v>80021</v>
      </c>
      <c r="J1706">
        <v>34371</v>
      </c>
      <c r="K1706" s="1" t="s">
        <v>10</v>
      </c>
      <c r="L1706" s="1" t="s">
        <v>39</v>
      </c>
      <c r="M1706">
        <v>19</v>
      </c>
      <c r="N1706" s="2">
        <v>3817</v>
      </c>
      <c r="O1706" s="17">
        <f>Merged_Data__2[[#This Row],[ Price Charged ]]-Merged_Data__2[[#This Row],[ Cost of Trip ]]</f>
        <v>365.15000000000003</v>
      </c>
    </row>
    <row r="1707" spans="1:15" x14ac:dyDescent="0.3">
      <c r="A1707">
        <v>10045588</v>
      </c>
      <c r="B1707" s="14">
        <v>42546</v>
      </c>
      <c r="C1707" s="1" t="s">
        <v>11</v>
      </c>
      <c r="D1707" s="1" t="s">
        <v>14</v>
      </c>
      <c r="E1707" s="15">
        <v>38.880000000000003</v>
      </c>
      <c r="F1707">
        <v>792.97</v>
      </c>
      <c r="G1707">
        <v>513.22</v>
      </c>
      <c r="H1707">
        <v>248968</v>
      </c>
      <c r="I1707">
        <v>80021</v>
      </c>
      <c r="J1707">
        <v>33032</v>
      </c>
      <c r="K1707" s="1" t="s">
        <v>10</v>
      </c>
      <c r="L1707" s="1" t="s">
        <v>40</v>
      </c>
      <c r="M1707">
        <v>51</v>
      </c>
      <c r="N1707" s="2">
        <v>3815</v>
      </c>
      <c r="O1707" s="17">
        <f>Merged_Data__2[[#This Row],[ Price Charged ]]-Merged_Data__2[[#This Row],[ Cost of Trip ]]</f>
        <v>279.75</v>
      </c>
    </row>
    <row r="1708" spans="1:15" x14ac:dyDescent="0.3">
      <c r="A1708">
        <v>10045603</v>
      </c>
      <c r="B1708" s="14">
        <v>42546</v>
      </c>
      <c r="C1708" s="1" t="s">
        <v>11</v>
      </c>
      <c r="D1708" s="1" t="s">
        <v>14</v>
      </c>
      <c r="E1708" s="15">
        <v>16.32</v>
      </c>
      <c r="F1708">
        <v>792.86</v>
      </c>
      <c r="G1708">
        <v>213.47</v>
      </c>
      <c r="H1708">
        <v>248968</v>
      </c>
      <c r="I1708">
        <v>80021</v>
      </c>
      <c r="J1708">
        <v>32854</v>
      </c>
      <c r="K1708" s="1" t="s">
        <v>9</v>
      </c>
      <c r="L1708" s="1" t="s">
        <v>39</v>
      </c>
      <c r="M1708">
        <v>27</v>
      </c>
      <c r="N1708" s="2">
        <v>3806</v>
      </c>
      <c r="O1708" s="17">
        <f>Merged_Data__2[[#This Row],[ Price Charged ]]-Merged_Data__2[[#This Row],[ Cost of Trip ]]</f>
        <v>579.39</v>
      </c>
    </row>
    <row r="1709" spans="1:15" x14ac:dyDescent="0.3">
      <c r="A1709">
        <v>10045609</v>
      </c>
      <c r="B1709" s="14">
        <v>42546</v>
      </c>
      <c r="C1709" s="1" t="s">
        <v>11</v>
      </c>
      <c r="D1709" s="1" t="s">
        <v>14</v>
      </c>
      <c r="E1709" s="15">
        <v>21.12</v>
      </c>
      <c r="F1709">
        <v>792.82</v>
      </c>
      <c r="G1709">
        <v>281.32</v>
      </c>
      <c r="H1709">
        <v>248968</v>
      </c>
      <c r="I1709">
        <v>80021</v>
      </c>
      <c r="J1709">
        <v>56234</v>
      </c>
      <c r="K1709" s="1" t="s">
        <v>10</v>
      </c>
      <c r="L1709" s="1" t="s">
        <v>39</v>
      </c>
      <c r="M1709">
        <v>25</v>
      </c>
      <c r="N1709" s="2">
        <v>3803</v>
      </c>
      <c r="O1709" s="17">
        <f>Merged_Data__2[[#This Row],[ Price Charged ]]-Merged_Data__2[[#This Row],[ Cost of Trip ]]</f>
        <v>511.50000000000006</v>
      </c>
    </row>
    <row r="1710" spans="1:15" x14ac:dyDescent="0.3">
      <c r="A1710">
        <v>10045621</v>
      </c>
      <c r="B1710" s="14">
        <v>42546</v>
      </c>
      <c r="C1710" s="1" t="s">
        <v>11</v>
      </c>
      <c r="D1710" s="1" t="s">
        <v>14</v>
      </c>
      <c r="E1710" s="15">
        <v>11.99</v>
      </c>
      <c r="F1710">
        <v>792.74</v>
      </c>
      <c r="G1710">
        <v>171.22</v>
      </c>
      <c r="H1710">
        <v>248968</v>
      </c>
      <c r="I1710">
        <v>80021</v>
      </c>
      <c r="J1710">
        <v>50929</v>
      </c>
      <c r="K1710" s="1" t="s">
        <v>9</v>
      </c>
      <c r="L1710" s="1" t="s">
        <v>40</v>
      </c>
      <c r="M1710">
        <v>42</v>
      </c>
      <c r="N1710" s="2">
        <v>3795</v>
      </c>
      <c r="O1710" s="17">
        <f>Merged_Data__2[[#This Row],[ Price Charged ]]-Merged_Data__2[[#This Row],[ Cost of Trip ]]</f>
        <v>621.52</v>
      </c>
    </row>
    <row r="1711" spans="1:15" x14ac:dyDescent="0.3">
      <c r="A1711">
        <v>10045622</v>
      </c>
      <c r="B1711" s="14">
        <v>42546</v>
      </c>
      <c r="C1711" s="1" t="s">
        <v>11</v>
      </c>
      <c r="D1711" s="1" t="s">
        <v>14</v>
      </c>
      <c r="E1711" s="15">
        <v>8.7200000000000006</v>
      </c>
      <c r="F1711">
        <v>792.72</v>
      </c>
      <c r="G1711">
        <v>111.96</v>
      </c>
      <c r="H1711">
        <v>248968</v>
      </c>
      <c r="I1711">
        <v>80021</v>
      </c>
      <c r="J1711">
        <v>47352</v>
      </c>
      <c r="K1711" s="1" t="s">
        <v>10</v>
      </c>
      <c r="L1711" s="1" t="s">
        <v>39</v>
      </c>
      <c r="M1711">
        <v>44</v>
      </c>
      <c r="N1711" s="2">
        <v>3795</v>
      </c>
      <c r="O1711" s="17">
        <f>Merged_Data__2[[#This Row],[ Price Charged ]]-Merged_Data__2[[#This Row],[ Cost of Trip ]]</f>
        <v>680.76</v>
      </c>
    </row>
    <row r="1712" spans="1:15" x14ac:dyDescent="0.3">
      <c r="A1712">
        <v>10045633</v>
      </c>
      <c r="B1712" s="14">
        <v>42546</v>
      </c>
      <c r="C1712" s="1" t="s">
        <v>11</v>
      </c>
      <c r="D1712" s="1" t="s">
        <v>14</v>
      </c>
      <c r="E1712" s="15">
        <v>23.8</v>
      </c>
      <c r="F1712">
        <v>792.63</v>
      </c>
      <c r="G1712">
        <v>299.88</v>
      </c>
      <c r="H1712">
        <v>248968</v>
      </c>
      <c r="I1712">
        <v>80021</v>
      </c>
      <c r="J1712">
        <v>40733</v>
      </c>
      <c r="K1712" s="1" t="s">
        <v>10</v>
      </c>
      <c r="L1712" s="1" t="s">
        <v>39</v>
      </c>
      <c r="M1712">
        <v>37</v>
      </c>
      <c r="N1712" s="2">
        <v>3787</v>
      </c>
      <c r="O1712" s="17">
        <f>Merged_Data__2[[#This Row],[ Price Charged ]]-Merged_Data__2[[#This Row],[ Cost of Trip ]]</f>
        <v>492.75</v>
      </c>
    </row>
    <row r="1713" spans="1:15" x14ac:dyDescent="0.3">
      <c r="A1713">
        <v>10045636</v>
      </c>
      <c r="B1713" s="14">
        <v>42546</v>
      </c>
      <c r="C1713" s="1" t="s">
        <v>11</v>
      </c>
      <c r="D1713" s="1" t="s">
        <v>14</v>
      </c>
      <c r="E1713" s="15">
        <v>28.42</v>
      </c>
      <c r="F1713">
        <v>792.63</v>
      </c>
      <c r="G1713">
        <v>354.68</v>
      </c>
      <c r="H1713">
        <v>248968</v>
      </c>
      <c r="I1713">
        <v>80021</v>
      </c>
      <c r="J1713">
        <v>29379</v>
      </c>
      <c r="K1713" s="1" t="s">
        <v>9</v>
      </c>
      <c r="L1713" s="1" t="s">
        <v>39</v>
      </c>
      <c r="M1713">
        <v>47</v>
      </c>
      <c r="N1713" s="2">
        <v>3786</v>
      </c>
      <c r="O1713" s="17">
        <f>Merged_Data__2[[#This Row],[ Price Charged ]]-Merged_Data__2[[#This Row],[ Cost of Trip ]]</f>
        <v>437.95</v>
      </c>
    </row>
    <row r="1714" spans="1:15" x14ac:dyDescent="0.3">
      <c r="A1714">
        <v>10045637</v>
      </c>
      <c r="B1714" s="14">
        <v>42546</v>
      </c>
      <c r="C1714" s="1" t="s">
        <v>11</v>
      </c>
      <c r="D1714" s="1" t="s">
        <v>14</v>
      </c>
      <c r="E1714" s="15">
        <v>11.4</v>
      </c>
      <c r="F1714">
        <v>792.63</v>
      </c>
      <c r="G1714">
        <v>136.80000000000001</v>
      </c>
      <c r="H1714">
        <v>248968</v>
      </c>
      <c r="I1714">
        <v>80021</v>
      </c>
      <c r="J1714">
        <v>27902</v>
      </c>
      <c r="K1714" s="1" t="s">
        <v>10</v>
      </c>
      <c r="L1714" s="1" t="s">
        <v>40</v>
      </c>
      <c r="M1714">
        <v>21</v>
      </c>
      <c r="N1714" s="2">
        <v>3786</v>
      </c>
      <c r="O1714" s="17">
        <f>Merged_Data__2[[#This Row],[ Price Charged ]]-Merged_Data__2[[#This Row],[ Cost of Trip ]]</f>
        <v>655.82999999999993</v>
      </c>
    </row>
    <row r="1715" spans="1:15" x14ac:dyDescent="0.3">
      <c r="A1715">
        <v>10045642</v>
      </c>
      <c r="B1715" s="14">
        <v>42546</v>
      </c>
      <c r="C1715" s="1" t="s">
        <v>11</v>
      </c>
      <c r="D1715" s="1" t="s">
        <v>14</v>
      </c>
      <c r="E1715" s="15">
        <v>16.96</v>
      </c>
      <c r="F1715">
        <v>792.59</v>
      </c>
      <c r="G1715">
        <v>242.19</v>
      </c>
      <c r="H1715">
        <v>248968</v>
      </c>
      <c r="I1715">
        <v>80021</v>
      </c>
      <c r="J1715">
        <v>33818</v>
      </c>
      <c r="K1715" s="1" t="s">
        <v>10</v>
      </c>
      <c r="L1715" s="1" t="s">
        <v>40</v>
      </c>
      <c r="M1715">
        <v>33</v>
      </c>
      <c r="N1715" s="2">
        <v>3784</v>
      </c>
      <c r="O1715" s="17">
        <f>Merged_Data__2[[#This Row],[ Price Charged ]]-Merged_Data__2[[#This Row],[ Cost of Trip ]]</f>
        <v>550.40000000000009</v>
      </c>
    </row>
    <row r="1716" spans="1:15" x14ac:dyDescent="0.3">
      <c r="A1716">
        <v>10045659</v>
      </c>
      <c r="B1716" s="14">
        <v>42546</v>
      </c>
      <c r="C1716" s="1" t="s">
        <v>11</v>
      </c>
      <c r="D1716" s="1" t="s">
        <v>14</v>
      </c>
      <c r="E1716" s="15">
        <v>7.14</v>
      </c>
      <c r="F1716">
        <v>792.52</v>
      </c>
      <c r="G1716">
        <v>85.68</v>
      </c>
      <c r="H1716">
        <v>248968</v>
      </c>
      <c r="I1716">
        <v>80021</v>
      </c>
      <c r="J1716">
        <v>21252</v>
      </c>
      <c r="K1716" s="1" t="s">
        <v>9</v>
      </c>
      <c r="L1716" s="1" t="s">
        <v>40</v>
      </c>
      <c r="M1716">
        <v>45</v>
      </c>
      <c r="N1716" s="2">
        <v>3774</v>
      </c>
      <c r="O1716" s="17">
        <f>Merged_Data__2[[#This Row],[ Price Charged ]]-Merged_Data__2[[#This Row],[ Cost of Trip ]]</f>
        <v>706.83999999999992</v>
      </c>
    </row>
    <row r="1717" spans="1:15" x14ac:dyDescent="0.3">
      <c r="A1717">
        <v>10045676</v>
      </c>
      <c r="B1717" s="14">
        <v>42546</v>
      </c>
      <c r="C1717" s="1" t="s">
        <v>11</v>
      </c>
      <c r="D1717" s="1" t="s">
        <v>14</v>
      </c>
      <c r="E1717" s="15">
        <v>30</v>
      </c>
      <c r="F1717">
        <v>792.41</v>
      </c>
      <c r="G1717">
        <v>392.4</v>
      </c>
      <c r="H1717">
        <v>248968</v>
      </c>
      <c r="I1717">
        <v>80021</v>
      </c>
      <c r="J1717">
        <v>34098</v>
      </c>
      <c r="K1717" s="1" t="s">
        <v>10</v>
      </c>
      <c r="L1717" s="1" t="s">
        <v>40</v>
      </c>
      <c r="M1717">
        <v>30</v>
      </c>
      <c r="N1717" s="2">
        <v>3767</v>
      </c>
      <c r="O1717" s="17">
        <f>Merged_Data__2[[#This Row],[ Price Charged ]]-Merged_Data__2[[#This Row],[ Cost of Trip ]]</f>
        <v>400.01</v>
      </c>
    </row>
    <row r="1718" spans="1:15" x14ac:dyDescent="0.3">
      <c r="A1718">
        <v>10045724</v>
      </c>
      <c r="B1718" s="14">
        <v>42546</v>
      </c>
      <c r="C1718" s="1" t="s">
        <v>11</v>
      </c>
      <c r="D1718" s="1" t="s">
        <v>16</v>
      </c>
      <c r="E1718" s="15">
        <v>31.36</v>
      </c>
      <c r="F1718">
        <v>792.12</v>
      </c>
      <c r="G1718">
        <v>391.37</v>
      </c>
      <c r="H1718">
        <v>1955130</v>
      </c>
      <c r="I1718">
        <v>164468</v>
      </c>
      <c r="J1718">
        <v>39184</v>
      </c>
      <c r="K1718" s="1" t="s">
        <v>10</v>
      </c>
      <c r="L1718" s="1" t="s">
        <v>39</v>
      </c>
      <c r="M1718">
        <v>20</v>
      </c>
      <c r="N1718" s="2">
        <v>3742</v>
      </c>
      <c r="O1718" s="17">
        <f>Merged_Data__2[[#This Row],[ Price Charged ]]-Merged_Data__2[[#This Row],[ Cost of Trip ]]</f>
        <v>400.75</v>
      </c>
    </row>
    <row r="1719" spans="1:15" x14ac:dyDescent="0.3">
      <c r="A1719">
        <v>10045735</v>
      </c>
      <c r="B1719" s="14">
        <v>42546</v>
      </c>
      <c r="C1719" s="1" t="s">
        <v>11</v>
      </c>
      <c r="D1719" s="1" t="s">
        <v>16</v>
      </c>
      <c r="E1719" s="15">
        <v>20.37</v>
      </c>
      <c r="F1719">
        <v>792.06</v>
      </c>
      <c r="G1719">
        <v>278.66000000000003</v>
      </c>
      <c r="H1719">
        <v>1955130</v>
      </c>
      <c r="I1719">
        <v>164468</v>
      </c>
      <c r="J1719">
        <v>55165</v>
      </c>
      <c r="K1719" s="1" t="s">
        <v>9</v>
      </c>
      <c r="L1719" s="1" t="s">
        <v>39</v>
      </c>
      <c r="M1719">
        <v>22</v>
      </c>
      <c r="N1719" s="2">
        <v>3739</v>
      </c>
      <c r="O1719" s="17">
        <f>Merged_Data__2[[#This Row],[ Price Charged ]]-Merged_Data__2[[#This Row],[ Cost of Trip ]]</f>
        <v>513.39999999999986</v>
      </c>
    </row>
    <row r="1720" spans="1:15" x14ac:dyDescent="0.3">
      <c r="A1720">
        <v>10045737</v>
      </c>
      <c r="B1720" s="14">
        <v>42546</v>
      </c>
      <c r="C1720" s="1" t="s">
        <v>11</v>
      </c>
      <c r="D1720" s="1" t="s">
        <v>16</v>
      </c>
      <c r="E1720" s="15">
        <v>20.399999999999999</v>
      </c>
      <c r="F1720">
        <v>792.06</v>
      </c>
      <c r="G1720">
        <v>274.18</v>
      </c>
      <c r="H1720">
        <v>1955130</v>
      </c>
      <c r="I1720">
        <v>164468</v>
      </c>
      <c r="J1720">
        <v>54284</v>
      </c>
      <c r="K1720" s="1" t="s">
        <v>10</v>
      </c>
      <c r="L1720" s="1" t="s">
        <v>39</v>
      </c>
      <c r="M1720">
        <v>28</v>
      </c>
      <c r="N1720" s="2">
        <v>3737</v>
      </c>
      <c r="O1720" s="17">
        <f>Merged_Data__2[[#This Row],[ Price Charged ]]-Merged_Data__2[[#This Row],[ Cost of Trip ]]</f>
        <v>517.87999999999988</v>
      </c>
    </row>
    <row r="1721" spans="1:15" x14ac:dyDescent="0.3">
      <c r="A1721">
        <v>10045756</v>
      </c>
      <c r="B1721" s="14">
        <v>42546</v>
      </c>
      <c r="C1721" s="1" t="s">
        <v>11</v>
      </c>
      <c r="D1721" s="1" t="s">
        <v>16</v>
      </c>
      <c r="E1721" s="15">
        <v>32.64</v>
      </c>
      <c r="F1721">
        <v>791.99</v>
      </c>
      <c r="G1721">
        <v>419.1</v>
      </c>
      <c r="H1721">
        <v>1955130</v>
      </c>
      <c r="I1721">
        <v>164468</v>
      </c>
      <c r="J1721">
        <v>40651</v>
      </c>
      <c r="K1721" s="1" t="s">
        <v>9</v>
      </c>
      <c r="L1721" s="1" t="s">
        <v>40</v>
      </c>
      <c r="M1721">
        <v>37</v>
      </c>
      <c r="N1721" s="2">
        <v>3727</v>
      </c>
      <c r="O1721" s="17">
        <f>Merged_Data__2[[#This Row],[ Price Charged ]]-Merged_Data__2[[#This Row],[ Cost of Trip ]]</f>
        <v>372.89</v>
      </c>
    </row>
    <row r="1722" spans="1:15" x14ac:dyDescent="0.3">
      <c r="A1722">
        <v>10045763</v>
      </c>
      <c r="B1722" s="14">
        <v>42546</v>
      </c>
      <c r="C1722" s="1" t="s">
        <v>11</v>
      </c>
      <c r="D1722" s="1" t="s">
        <v>16</v>
      </c>
      <c r="E1722" s="15">
        <v>38.159999999999997</v>
      </c>
      <c r="F1722">
        <v>791.95</v>
      </c>
      <c r="G1722">
        <v>457.92</v>
      </c>
      <c r="H1722">
        <v>1955130</v>
      </c>
      <c r="I1722">
        <v>164468</v>
      </c>
      <c r="J1722">
        <v>35678</v>
      </c>
      <c r="K1722" s="1" t="s">
        <v>9</v>
      </c>
      <c r="L1722" s="1" t="s">
        <v>39</v>
      </c>
      <c r="M1722">
        <v>32</v>
      </c>
      <c r="N1722" s="2">
        <v>3722</v>
      </c>
      <c r="O1722" s="17">
        <f>Merged_Data__2[[#This Row],[ Price Charged ]]-Merged_Data__2[[#This Row],[ Cost of Trip ]]</f>
        <v>334.03000000000003</v>
      </c>
    </row>
    <row r="1723" spans="1:15" x14ac:dyDescent="0.3">
      <c r="A1723">
        <v>10045767</v>
      </c>
      <c r="B1723" s="14">
        <v>42546</v>
      </c>
      <c r="C1723" s="1" t="s">
        <v>11</v>
      </c>
      <c r="D1723" s="1" t="s">
        <v>16</v>
      </c>
      <c r="E1723" s="15">
        <v>12.87</v>
      </c>
      <c r="F1723">
        <v>791.94</v>
      </c>
      <c r="G1723">
        <v>176.06</v>
      </c>
      <c r="H1723">
        <v>1955130</v>
      </c>
      <c r="I1723">
        <v>164468</v>
      </c>
      <c r="J1723">
        <v>32694</v>
      </c>
      <c r="K1723" s="1" t="s">
        <v>9</v>
      </c>
      <c r="L1723" s="1" t="s">
        <v>39</v>
      </c>
      <c r="M1723">
        <v>58</v>
      </c>
      <c r="N1723" s="2">
        <v>3722</v>
      </c>
      <c r="O1723" s="17">
        <f>Merged_Data__2[[#This Row],[ Price Charged ]]-Merged_Data__2[[#This Row],[ Cost of Trip ]]</f>
        <v>615.88000000000011</v>
      </c>
    </row>
    <row r="1724" spans="1:15" x14ac:dyDescent="0.3">
      <c r="A1724">
        <v>10045784</v>
      </c>
      <c r="B1724" s="14">
        <v>42546</v>
      </c>
      <c r="C1724" s="1" t="s">
        <v>11</v>
      </c>
      <c r="D1724" s="1" t="s">
        <v>16</v>
      </c>
      <c r="E1724" s="15">
        <v>21.21</v>
      </c>
      <c r="F1724">
        <v>791.86</v>
      </c>
      <c r="G1724">
        <v>297.79000000000002</v>
      </c>
      <c r="H1724">
        <v>1955130</v>
      </c>
      <c r="I1724">
        <v>164468</v>
      </c>
      <c r="J1724">
        <v>16606</v>
      </c>
      <c r="K1724" s="1" t="s">
        <v>9</v>
      </c>
      <c r="L1724" s="1" t="s">
        <v>40</v>
      </c>
      <c r="M1724">
        <v>23</v>
      </c>
      <c r="N1724" s="2">
        <v>3712</v>
      </c>
      <c r="O1724" s="17">
        <f>Merged_Data__2[[#This Row],[ Price Charged ]]-Merged_Data__2[[#This Row],[ Cost of Trip ]]</f>
        <v>494.07</v>
      </c>
    </row>
    <row r="1725" spans="1:15" x14ac:dyDescent="0.3">
      <c r="A1725">
        <v>10045786</v>
      </c>
      <c r="B1725" s="14">
        <v>42546</v>
      </c>
      <c r="C1725" s="1" t="s">
        <v>11</v>
      </c>
      <c r="D1725" s="1" t="s">
        <v>16</v>
      </c>
      <c r="E1725" s="15">
        <v>25.07</v>
      </c>
      <c r="F1725">
        <v>791.83</v>
      </c>
      <c r="G1725">
        <v>342.96</v>
      </c>
      <c r="H1725">
        <v>1955130</v>
      </c>
      <c r="I1725">
        <v>164468</v>
      </c>
      <c r="J1725">
        <v>22411</v>
      </c>
      <c r="K1725" s="1" t="s">
        <v>9</v>
      </c>
      <c r="L1725" s="1" t="s">
        <v>40</v>
      </c>
      <c r="M1725">
        <v>30</v>
      </c>
      <c r="N1725" s="2">
        <v>3711</v>
      </c>
      <c r="O1725" s="17">
        <f>Merged_Data__2[[#This Row],[ Price Charged ]]-Merged_Data__2[[#This Row],[ Cost of Trip ]]</f>
        <v>448.87000000000006</v>
      </c>
    </row>
    <row r="1726" spans="1:15" x14ac:dyDescent="0.3">
      <c r="A1726">
        <v>10045790</v>
      </c>
      <c r="B1726" s="14">
        <v>42546</v>
      </c>
      <c r="C1726" s="1" t="s">
        <v>11</v>
      </c>
      <c r="D1726" s="1" t="s">
        <v>16</v>
      </c>
      <c r="E1726" s="15">
        <v>29</v>
      </c>
      <c r="F1726">
        <v>791.81</v>
      </c>
      <c r="G1726">
        <v>348</v>
      </c>
      <c r="H1726">
        <v>1955130</v>
      </c>
      <c r="I1726">
        <v>164468</v>
      </c>
      <c r="J1726">
        <v>45991</v>
      </c>
      <c r="K1726" s="1" t="s">
        <v>9</v>
      </c>
      <c r="L1726" s="1" t="s">
        <v>39</v>
      </c>
      <c r="M1726">
        <v>31</v>
      </c>
      <c r="N1726" s="2">
        <v>3709</v>
      </c>
      <c r="O1726" s="17">
        <f>Merged_Data__2[[#This Row],[ Price Charged ]]-Merged_Data__2[[#This Row],[ Cost of Trip ]]</f>
        <v>443.80999999999995</v>
      </c>
    </row>
    <row r="1727" spans="1:15" x14ac:dyDescent="0.3">
      <c r="A1727">
        <v>10045792</v>
      </c>
      <c r="B1727" s="14">
        <v>42546</v>
      </c>
      <c r="C1727" s="1" t="s">
        <v>11</v>
      </c>
      <c r="D1727" s="1" t="s">
        <v>16</v>
      </c>
      <c r="E1727" s="15">
        <v>31.68</v>
      </c>
      <c r="F1727">
        <v>791.8</v>
      </c>
      <c r="G1727">
        <v>433.38</v>
      </c>
      <c r="H1727">
        <v>1955130</v>
      </c>
      <c r="I1727">
        <v>164468</v>
      </c>
      <c r="J1727">
        <v>45047</v>
      </c>
      <c r="K1727" s="1" t="s">
        <v>9</v>
      </c>
      <c r="L1727" s="1" t="s">
        <v>40</v>
      </c>
      <c r="M1727">
        <v>35</v>
      </c>
      <c r="N1727" s="2">
        <v>3709</v>
      </c>
      <c r="O1727" s="17">
        <f>Merged_Data__2[[#This Row],[ Price Charged ]]-Merged_Data__2[[#This Row],[ Cost of Trip ]]</f>
        <v>358.41999999999996</v>
      </c>
    </row>
    <row r="1728" spans="1:15" x14ac:dyDescent="0.3">
      <c r="A1728">
        <v>10045815</v>
      </c>
      <c r="B1728" s="14">
        <v>42546</v>
      </c>
      <c r="C1728" s="1" t="s">
        <v>11</v>
      </c>
      <c r="D1728" s="1" t="s">
        <v>16</v>
      </c>
      <c r="E1728" s="15">
        <v>32.299999999999997</v>
      </c>
      <c r="F1728">
        <v>791.63</v>
      </c>
      <c r="G1728">
        <v>430.24</v>
      </c>
      <c r="H1728">
        <v>1955130</v>
      </c>
      <c r="I1728">
        <v>164468</v>
      </c>
      <c r="J1728">
        <v>54371</v>
      </c>
      <c r="K1728" s="1" t="s">
        <v>10</v>
      </c>
      <c r="L1728" s="1" t="s">
        <v>39</v>
      </c>
      <c r="M1728">
        <v>36</v>
      </c>
      <c r="N1728" s="2">
        <v>3698</v>
      </c>
      <c r="O1728" s="17">
        <f>Merged_Data__2[[#This Row],[ Price Charged ]]-Merged_Data__2[[#This Row],[ Cost of Trip ]]</f>
        <v>361.39</v>
      </c>
    </row>
    <row r="1729" spans="1:15" x14ac:dyDescent="0.3">
      <c r="A1729">
        <v>10045818</v>
      </c>
      <c r="B1729" s="14">
        <v>42546</v>
      </c>
      <c r="C1729" s="1" t="s">
        <v>11</v>
      </c>
      <c r="D1729" s="1" t="s">
        <v>16</v>
      </c>
      <c r="E1729" s="15">
        <v>2.4</v>
      </c>
      <c r="F1729">
        <v>791.62</v>
      </c>
      <c r="G1729">
        <v>30.24</v>
      </c>
      <c r="H1729">
        <v>1955130</v>
      </c>
      <c r="I1729">
        <v>164468</v>
      </c>
      <c r="J1729">
        <v>15031</v>
      </c>
      <c r="K1729" s="1" t="s">
        <v>10</v>
      </c>
      <c r="L1729" s="1" t="s">
        <v>39</v>
      </c>
      <c r="M1729">
        <v>38</v>
      </c>
      <c r="N1729" s="2">
        <v>3697</v>
      </c>
      <c r="O1729" s="17">
        <f>Merged_Data__2[[#This Row],[ Price Charged ]]-Merged_Data__2[[#This Row],[ Cost of Trip ]]</f>
        <v>761.38</v>
      </c>
    </row>
    <row r="1730" spans="1:15" x14ac:dyDescent="0.3">
      <c r="A1730">
        <v>10045821</v>
      </c>
      <c r="B1730" s="14">
        <v>42546</v>
      </c>
      <c r="C1730" s="1" t="s">
        <v>11</v>
      </c>
      <c r="D1730" s="1" t="s">
        <v>16</v>
      </c>
      <c r="E1730" s="15">
        <v>15.21</v>
      </c>
      <c r="F1730">
        <v>791.6</v>
      </c>
      <c r="G1730">
        <v>184.35</v>
      </c>
      <c r="H1730">
        <v>1955130</v>
      </c>
      <c r="I1730">
        <v>164468</v>
      </c>
      <c r="J1730">
        <v>22526</v>
      </c>
      <c r="K1730" s="1" t="s">
        <v>10</v>
      </c>
      <c r="L1730" s="1" t="s">
        <v>39</v>
      </c>
      <c r="M1730">
        <v>21</v>
      </c>
      <c r="N1730" s="2">
        <v>3696</v>
      </c>
      <c r="O1730" s="17">
        <f>Merged_Data__2[[#This Row],[ Price Charged ]]-Merged_Data__2[[#This Row],[ Cost of Trip ]]</f>
        <v>607.25</v>
      </c>
    </row>
    <row r="1731" spans="1:15" x14ac:dyDescent="0.3">
      <c r="A1731">
        <v>10045840</v>
      </c>
      <c r="B1731" s="14">
        <v>42546</v>
      </c>
      <c r="C1731" s="1" t="s">
        <v>11</v>
      </c>
      <c r="D1731" s="1" t="s">
        <v>16</v>
      </c>
      <c r="E1731" s="15">
        <v>42.4</v>
      </c>
      <c r="F1731">
        <v>791.48</v>
      </c>
      <c r="G1731">
        <v>610.55999999999995</v>
      </c>
      <c r="H1731">
        <v>1955130</v>
      </c>
      <c r="I1731">
        <v>164468</v>
      </c>
      <c r="J1731">
        <v>27028</v>
      </c>
      <c r="K1731" s="1" t="s">
        <v>9</v>
      </c>
      <c r="L1731" s="1" t="s">
        <v>39</v>
      </c>
      <c r="M1731">
        <v>32</v>
      </c>
      <c r="N1731" s="2">
        <v>3687</v>
      </c>
      <c r="O1731" s="17">
        <f>Merged_Data__2[[#This Row],[ Price Charged ]]-Merged_Data__2[[#This Row],[ Cost of Trip ]]</f>
        <v>180.92000000000007</v>
      </c>
    </row>
    <row r="1732" spans="1:15" x14ac:dyDescent="0.3">
      <c r="A1732">
        <v>10045854</v>
      </c>
      <c r="B1732" s="14">
        <v>42546</v>
      </c>
      <c r="C1732" s="1" t="s">
        <v>11</v>
      </c>
      <c r="D1732" s="1" t="s">
        <v>16</v>
      </c>
      <c r="E1732" s="15">
        <v>22.2</v>
      </c>
      <c r="F1732">
        <v>791.41</v>
      </c>
      <c r="G1732">
        <v>282.38</v>
      </c>
      <c r="H1732">
        <v>1955130</v>
      </c>
      <c r="I1732">
        <v>164468</v>
      </c>
      <c r="J1732">
        <v>11545</v>
      </c>
      <c r="K1732" s="1" t="s">
        <v>10</v>
      </c>
      <c r="L1732" s="1" t="s">
        <v>40</v>
      </c>
      <c r="M1732">
        <v>28</v>
      </c>
      <c r="N1732" s="2">
        <v>3682</v>
      </c>
      <c r="O1732" s="17">
        <f>Merged_Data__2[[#This Row],[ Price Charged ]]-Merged_Data__2[[#This Row],[ Cost of Trip ]]</f>
        <v>509.03</v>
      </c>
    </row>
    <row r="1733" spans="1:15" x14ac:dyDescent="0.3">
      <c r="A1733">
        <v>10045868</v>
      </c>
      <c r="B1733" s="14">
        <v>42546</v>
      </c>
      <c r="C1733" s="1" t="s">
        <v>11</v>
      </c>
      <c r="D1733" s="1" t="s">
        <v>16</v>
      </c>
      <c r="E1733" s="15">
        <v>24.96</v>
      </c>
      <c r="F1733">
        <v>791.33</v>
      </c>
      <c r="G1733">
        <v>347.44</v>
      </c>
      <c r="H1733">
        <v>1955130</v>
      </c>
      <c r="I1733">
        <v>164468</v>
      </c>
      <c r="J1733">
        <v>49361</v>
      </c>
      <c r="K1733" s="1" t="s">
        <v>9</v>
      </c>
      <c r="L1733" s="1" t="s">
        <v>40</v>
      </c>
      <c r="M1733">
        <v>37</v>
      </c>
      <c r="N1733" s="2">
        <v>3674</v>
      </c>
      <c r="O1733" s="17">
        <f>Merged_Data__2[[#This Row],[ Price Charged ]]-Merged_Data__2[[#This Row],[ Cost of Trip ]]</f>
        <v>443.89000000000004</v>
      </c>
    </row>
    <row r="1734" spans="1:15" x14ac:dyDescent="0.3">
      <c r="A1734">
        <v>10045873</v>
      </c>
      <c r="B1734" s="14">
        <v>42546</v>
      </c>
      <c r="C1734" s="1" t="s">
        <v>11</v>
      </c>
      <c r="D1734" s="1" t="s">
        <v>16</v>
      </c>
      <c r="E1734" s="15">
        <v>39.9</v>
      </c>
      <c r="F1734">
        <v>791.3</v>
      </c>
      <c r="G1734">
        <v>541.04</v>
      </c>
      <c r="H1734">
        <v>1955130</v>
      </c>
      <c r="I1734">
        <v>164468</v>
      </c>
      <c r="J1734">
        <v>38261</v>
      </c>
      <c r="K1734" s="1" t="s">
        <v>10</v>
      </c>
      <c r="L1734" s="1" t="s">
        <v>40</v>
      </c>
      <c r="M1734">
        <v>26</v>
      </c>
      <c r="N1734" s="2">
        <v>3672</v>
      </c>
      <c r="O1734" s="17">
        <f>Merged_Data__2[[#This Row],[ Price Charged ]]-Merged_Data__2[[#This Row],[ Cost of Trip ]]</f>
        <v>250.26</v>
      </c>
    </row>
    <row r="1735" spans="1:15" x14ac:dyDescent="0.3">
      <c r="A1735">
        <v>10045876</v>
      </c>
      <c r="B1735" s="14">
        <v>42546</v>
      </c>
      <c r="C1735" s="1" t="s">
        <v>11</v>
      </c>
      <c r="D1735" s="1" t="s">
        <v>16</v>
      </c>
      <c r="E1735" s="15">
        <v>12.48</v>
      </c>
      <c r="F1735">
        <v>791.29</v>
      </c>
      <c r="G1735">
        <v>167.73</v>
      </c>
      <c r="H1735">
        <v>1955130</v>
      </c>
      <c r="I1735">
        <v>164468</v>
      </c>
      <c r="J1735">
        <v>37118</v>
      </c>
      <c r="K1735" s="1" t="s">
        <v>10</v>
      </c>
      <c r="L1735" s="1" t="s">
        <v>40</v>
      </c>
      <c r="M1735">
        <v>33</v>
      </c>
      <c r="N1735" s="2">
        <v>3671</v>
      </c>
      <c r="O1735" s="17">
        <f>Merged_Data__2[[#This Row],[ Price Charged ]]-Merged_Data__2[[#This Row],[ Cost of Trip ]]</f>
        <v>623.55999999999995</v>
      </c>
    </row>
    <row r="1736" spans="1:15" x14ac:dyDescent="0.3">
      <c r="A1736">
        <v>10045889</v>
      </c>
      <c r="B1736" s="14">
        <v>42546</v>
      </c>
      <c r="C1736" s="1" t="s">
        <v>11</v>
      </c>
      <c r="D1736" s="1" t="s">
        <v>16</v>
      </c>
      <c r="E1736" s="15">
        <v>4.95</v>
      </c>
      <c r="F1736">
        <v>791.21</v>
      </c>
      <c r="G1736">
        <v>65.930000000000007</v>
      </c>
      <c r="H1736">
        <v>1955130</v>
      </c>
      <c r="I1736">
        <v>164468</v>
      </c>
      <c r="J1736">
        <v>31433</v>
      </c>
      <c r="K1736" s="1" t="s">
        <v>9</v>
      </c>
      <c r="L1736" s="1" t="s">
        <v>40</v>
      </c>
      <c r="M1736">
        <v>32</v>
      </c>
      <c r="N1736" s="2">
        <v>3660</v>
      </c>
      <c r="O1736" s="17">
        <f>Merged_Data__2[[#This Row],[ Price Charged ]]-Merged_Data__2[[#This Row],[ Cost of Trip ]]</f>
        <v>725.28</v>
      </c>
    </row>
    <row r="1737" spans="1:15" x14ac:dyDescent="0.3">
      <c r="A1737">
        <v>10045902</v>
      </c>
      <c r="B1737" s="14">
        <v>42546</v>
      </c>
      <c r="C1737" s="1" t="s">
        <v>11</v>
      </c>
      <c r="D1737" s="1" t="s">
        <v>18</v>
      </c>
      <c r="E1737" s="15">
        <v>21.42</v>
      </c>
      <c r="F1737">
        <v>791.1</v>
      </c>
      <c r="G1737">
        <v>285.31</v>
      </c>
      <c r="H1737">
        <v>942908</v>
      </c>
      <c r="I1737">
        <v>22157</v>
      </c>
      <c r="J1737">
        <v>48853</v>
      </c>
      <c r="K1737" s="1" t="s">
        <v>10</v>
      </c>
      <c r="L1737" s="1" t="s">
        <v>40</v>
      </c>
      <c r="M1737">
        <v>35</v>
      </c>
      <c r="N1737" s="2">
        <v>3655</v>
      </c>
      <c r="O1737" s="17">
        <f>Merged_Data__2[[#This Row],[ Price Charged ]]-Merged_Data__2[[#This Row],[ Cost of Trip ]]</f>
        <v>505.79</v>
      </c>
    </row>
    <row r="1738" spans="1:15" x14ac:dyDescent="0.3">
      <c r="A1738">
        <v>10045914</v>
      </c>
      <c r="B1738" s="14">
        <v>42546</v>
      </c>
      <c r="C1738" s="1" t="s">
        <v>11</v>
      </c>
      <c r="D1738" s="1" t="s">
        <v>18</v>
      </c>
      <c r="E1738" s="15">
        <v>40</v>
      </c>
      <c r="F1738">
        <v>791.02</v>
      </c>
      <c r="G1738">
        <v>542.4</v>
      </c>
      <c r="H1738">
        <v>942908</v>
      </c>
      <c r="I1738">
        <v>22157</v>
      </c>
      <c r="J1738">
        <v>34250</v>
      </c>
      <c r="K1738" s="1" t="s">
        <v>10</v>
      </c>
      <c r="L1738" s="1" t="s">
        <v>39</v>
      </c>
      <c r="M1738">
        <v>26</v>
      </c>
      <c r="N1738" s="2">
        <v>3648</v>
      </c>
      <c r="O1738" s="17">
        <f>Merged_Data__2[[#This Row],[ Price Charged ]]-Merged_Data__2[[#This Row],[ Cost of Trip ]]</f>
        <v>248.62</v>
      </c>
    </row>
    <row r="1739" spans="1:15" x14ac:dyDescent="0.3">
      <c r="A1739">
        <v>10045917</v>
      </c>
      <c r="B1739" s="14">
        <v>42546</v>
      </c>
      <c r="C1739" s="1" t="s">
        <v>11</v>
      </c>
      <c r="D1739" s="1" t="s">
        <v>18</v>
      </c>
      <c r="E1739" s="15">
        <v>6.66</v>
      </c>
      <c r="F1739">
        <v>790.99</v>
      </c>
      <c r="G1739">
        <v>80.72</v>
      </c>
      <c r="H1739">
        <v>942908</v>
      </c>
      <c r="I1739">
        <v>22157</v>
      </c>
      <c r="J1739">
        <v>25706</v>
      </c>
      <c r="K1739" s="1" t="s">
        <v>10</v>
      </c>
      <c r="L1739" s="1" t="s">
        <v>39</v>
      </c>
      <c r="M1739">
        <v>37</v>
      </c>
      <c r="N1739" s="2">
        <v>3648</v>
      </c>
      <c r="O1739" s="17">
        <f>Merged_Data__2[[#This Row],[ Price Charged ]]-Merged_Data__2[[#This Row],[ Cost of Trip ]]</f>
        <v>710.27</v>
      </c>
    </row>
    <row r="1740" spans="1:15" x14ac:dyDescent="0.3">
      <c r="A1740">
        <v>10045923</v>
      </c>
      <c r="B1740" s="14">
        <v>42546</v>
      </c>
      <c r="C1740" s="1" t="s">
        <v>11</v>
      </c>
      <c r="D1740" s="1" t="s">
        <v>18</v>
      </c>
      <c r="E1740" s="15">
        <v>10.78</v>
      </c>
      <c r="F1740">
        <v>790.96</v>
      </c>
      <c r="G1740">
        <v>131.94999999999999</v>
      </c>
      <c r="H1740">
        <v>942908</v>
      </c>
      <c r="I1740">
        <v>22157</v>
      </c>
      <c r="J1740">
        <v>25209</v>
      </c>
      <c r="K1740" s="1" t="s">
        <v>9</v>
      </c>
      <c r="L1740" s="1" t="s">
        <v>39</v>
      </c>
      <c r="M1740">
        <v>59</v>
      </c>
      <c r="N1740" s="2">
        <v>3644</v>
      </c>
      <c r="O1740" s="17">
        <f>Merged_Data__2[[#This Row],[ Price Charged ]]-Merged_Data__2[[#This Row],[ Cost of Trip ]]</f>
        <v>659.01</v>
      </c>
    </row>
    <row r="1741" spans="1:15" x14ac:dyDescent="0.3">
      <c r="A1741">
        <v>10045925</v>
      </c>
      <c r="B1741" s="14">
        <v>42546</v>
      </c>
      <c r="C1741" s="1" t="s">
        <v>11</v>
      </c>
      <c r="D1741" s="1" t="s">
        <v>18</v>
      </c>
      <c r="E1741" s="15">
        <v>39.520000000000003</v>
      </c>
      <c r="F1741">
        <v>790.94</v>
      </c>
      <c r="G1741">
        <v>535.89</v>
      </c>
      <c r="H1741">
        <v>942908</v>
      </c>
      <c r="I1741">
        <v>22157</v>
      </c>
      <c r="J1741">
        <v>11487</v>
      </c>
      <c r="K1741" s="1" t="s">
        <v>9</v>
      </c>
      <c r="L1741" s="1" t="s">
        <v>39</v>
      </c>
      <c r="M1741">
        <v>19</v>
      </c>
      <c r="N1741" s="2">
        <v>3643</v>
      </c>
      <c r="O1741" s="17">
        <f>Merged_Data__2[[#This Row],[ Price Charged ]]-Merged_Data__2[[#This Row],[ Cost of Trip ]]</f>
        <v>255.05000000000007</v>
      </c>
    </row>
    <row r="1742" spans="1:15" x14ac:dyDescent="0.3">
      <c r="A1742">
        <v>10045942</v>
      </c>
      <c r="B1742" s="14">
        <v>42546</v>
      </c>
      <c r="C1742" s="1" t="s">
        <v>11</v>
      </c>
      <c r="D1742" s="1" t="s">
        <v>15</v>
      </c>
      <c r="E1742" s="15">
        <v>12.96</v>
      </c>
      <c r="F1742">
        <v>790.82</v>
      </c>
      <c r="G1742">
        <v>164.85</v>
      </c>
      <c r="H1742">
        <v>1595037</v>
      </c>
      <c r="I1742">
        <v>144132</v>
      </c>
      <c r="J1742">
        <v>48345</v>
      </c>
      <c r="K1742" s="1" t="s">
        <v>9</v>
      </c>
      <c r="L1742" s="1" t="s">
        <v>40</v>
      </c>
      <c r="M1742">
        <v>19</v>
      </c>
      <c r="N1742" s="2">
        <v>3633</v>
      </c>
      <c r="O1742" s="17">
        <f>Merged_Data__2[[#This Row],[ Price Charged ]]-Merged_Data__2[[#This Row],[ Cost of Trip ]]</f>
        <v>625.97</v>
      </c>
    </row>
    <row r="1743" spans="1:15" x14ac:dyDescent="0.3">
      <c r="A1743">
        <v>10045947</v>
      </c>
      <c r="B1743" s="14">
        <v>42546</v>
      </c>
      <c r="C1743" s="1" t="s">
        <v>11</v>
      </c>
      <c r="D1743" s="1" t="s">
        <v>15</v>
      </c>
      <c r="E1743" s="15">
        <v>31.36</v>
      </c>
      <c r="F1743">
        <v>790.81</v>
      </c>
      <c r="G1743">
        <v>406.43</v>
      </c>
      <c r="H1743">
        <v>1595037</v>
      </c>
      <c r="I1743">
        <v>144132</v>
      </c>
      <c r="J1743">
        <v>46597</v>
      </c>
      <c r="K1743" s="1" t="s">
        <v>9</v>
      </c>
      <c r="L1743" s="1" t="s">
        <v>40</v>
      </c>
      <c r="M1743">
        <v>46</v>
      </c>
      <c r="N1743" s="2">
        <v>3630</v>
      </c>
      <c r="O1743" s="17">
        <f>Merged_Data__2[[#This Row],[ Price Charged ]]-Merged_Data__2[[#This Row],[ Cost of Trip ]]</f>
        <v>384.37999999999994</v>
      </c>
    </row>
    <row r="1744" spans="1:15" x14ac:dyDescent="0.3">
      <c r="A1744">
        <v>10045951</v>
      </c>
      <c r="B1744" s="14">
        <v>42546</v>
      </c>
      <c r="C1744" s="1" t="s">
        <v>11</v>
      </c>
      <c r="D1744" s="1" t="s">
        <v>15</v>
      </c>
      <c r="E1744" s="15">
        <v>31.35</v>
      </c>
      <c r="F1744">
        <v>790.77</v>
      </c>
      <c r="G1744">
        <v>447.68</v>
      </c>
      <c r="H1744">
        <v>1595037</v>
      </c>
      <c r="I1744">
        <v>144132</v>
      </c>
      <c r="J1744">
        <v>37124</v>
      </c>
      <c r="K1744" s="1" t="s">
        <v>9</v>
      </c>
      <c r="L1744" s="1" t="s">
        <v>40</v>
      </c>
      <c r="M1744">
        <v>18</v>
      </c>
      <c r="N1744" s="2">
        <v>3628</v>
      </c>
      <c r="O1744" s="17">
        <f>Merged_Data__2[[#This Row],[ Price Charged ]]-Merged_Data__2[[#This Row],[ Cost of Trip ]]</f>
        <v>343.09</v>
      </c>
    </row>
    <row r="1745" spans="1:15" x14ac:dyDescent="0.3">
      <c r="A1745">
        <v>10045961</v>
      </c>
      <c r="B1745" s="14">
        <v>42546</v>
      </c>
      <c r="C1745" s="1" t="s">
        <v>11</v>
      </c>
      <c r="D1745" s="1" t="s">
        <v>15</v>
      </c>
      <c r="E1745" s="15">
        <v>12.61</v>
      </c>
      <c r="F1745">
        <v>790.71</v>
      </c>
      <c r="G1745">
        <v>155.86000000000001</v>
      </c>
      <c r="H1745">
        <v>1595037</v>
      </c>
      <c r="I1745">
        <v>144132</v>
      </c>
      <c r="J1745">
        <v>35348</v>
      </c>
      <c r="K1745" s="1" t="s">
        <v>9</v>
      </c>
      <c r="L1745" s="1" t="s">
        <v>40</v>
      </c>
      <c r="M1745">
        <v>23</v>
      </c>
      <c r="N1745" s="2">
        <v>3625</v>
      </c>
      <c r="O1745" s="17">
        <f>Merged_Data__2[[#This Row],[ Price Charged ]]-Merged_Data__2[[#This Row],[ Cost of Trip ]]</f>
        <v>634.85</v>
      </c>
    </row>
    <row r="1746" spans="1:15" x14ac:dyDescent="0.3">
      <c r="A1746">
        <v>10045963</v>
      </c>
      <c r="B1746" s="14">
        <v>42546</v>
      </c>
      <c r="C1746" s="1" t="s">
        <v>11</v>
      </c>
      <c r="D1746" s="1" t="s">
        <v>15</v>
      </c>
      <c r="E1746" s="15">
        <v>3.8</v>
      </c>
      <c r="F1746">
        <v>790.7</v>
      </c>
      <c r="G1746">
        <v>48.34</v>
      </c>
      <c r="H1746">
        <v>1595037</v>
      </c>
      <c r="I1746">
        <v>144132</v>
      </c>
      <c r="J1746">
        <v>26173</v>
      </c>
      <c r="K1746" s="1" t="s">
        <v>9</v>
      </c>
      <c r="L1746" s="1" t="s">
        <v>40</v>
      </c>
      <c r="M1746">
        <v>34</v>
      </c>
      <c r="N1746" s="2">
        <v>3624</v>
      </c>
      <c r="O1746" s="17">
        <f>Merged_Data__2[[#This Row],[ Price Charged ]]-Merged_Data__2[[#This Row],[ Cost of Trip ]]</f>
        <v>742.36</v>
      </c>
    </row>
    <row r="1747" spans="1:15" x14ac:dyDescent="0.3">
      <c r="A1747">
        <v>10045980</v>
      </c>
      <c r="B1747" s="14">
        <v>42546</v>
      </c>
      <c r="C1747" s="1" t="s">
        <v>11</v>
      </c>
      <c r="D1747" s="1" t="s">
        <v>15</v>
      </c>
      <c r="E1747" s="15">
        <v>5.0999999999999996</v>
      </c>
      <c r="F1747">
        <v>790.62</v>
      </c>
      <c r="G1747">
        <v>70.989999999999995</v>
      </c>
      <c r="H1747">
        <v>1595037</v>
      </c>
      <c r="I1747">
        <v>144132</v>
      </c>
      <c r="J1747">
        <v>15537</v>
      </c>
      <c r="K1747" s="1" t="s">
        <v>9</v>
      </c>
      <c r="L1747" s="1" t="s">
        <v>39</v>
      </c>
      <c r="M1747">
        <v>26</v>
      </c>
      <c r="N1747" s="2">
        <v>3615</v>
      </c>
      <c r="O1747" s="17">
        <f>Merged_Data__2[[#This Row],[ Price Charged ]]-Merged_Data__2[[#This Row],[ Cost of Trip ]]</f>
        <v>719.63</v>
      </c>
    </row>
    <row r="1748" spans="1:15" x14ac:dyDescent="0.3">
      <c r="A1748">
        <v>10045991</v>
      </c>
      <c r="B1748" s="14">
        <v>42546</v>
      </c>
      <c r="C1748" s="1" t="s">
        <v>11</v>
      </c>
      <c r="D1748" s="1" t="s">
        <v>15</v>
      </c>
      <c r="E1748" s="15">
        <v>36.630000000000003</v>
      </c>
      <c r="F1748">
        <v>790.56</v>
      </c>
      <c r="G1748">
        <v>461.54</v>
      </c>
      <c r="H1748">
        <v>1595037</v>
      </c>
      <c r="I1748">
        <v>144132</v>
      </c>
      <c r="J1748">
        <v>46811</v>
      </c>
      <c r="K1748" s="1" t="s">
        <v>9</v>
      </c>
      <c r="L1748" s="1" t="s">
        <v>40</v>
      </c>
      <c r="M1748">
        <v>38</v>
      </c>
      <c r="N1748" s="2">
        <v>3610</v>
      </c>
      <c r="O1748" s="17">
        <f>Merged_Data__2[[#This Row],[ Price Charged ]]-Merged_Data__2[[#This Row],[ Cost of Trip ]]</f>
        <v>329.01999999999992</v>
      </c>
    </row>
    <row r="1749" spans="1:15" x14ac:dyDescent="0.3">
      <c r="A1749">
        <v>10046007</v>
      </c>
      <c r="B1749" s="14">
        <v>42546</v>
      </c>
      <c r="C1749" s="1" t="s">
        <v>11</v>
      </c>
      <c r="D1749" s="1" t="s">
        <v>15</v>
      </c>
      <c r="E1749" s="15">
        <v>23.8</v>
      </c>
      <c r="F1749">
        <v>790.44</v>
      </c>
      <c r="G1749">
        <v>331.3</v>
      </c>
      <c r="H1749">
        <v>1595037</v>
      </c>
      <c r="I1749">
        <v>144132</v>
      </c>
      <c r="J1749">
        <v>34952</v>
      </c>
      <c r="K1749" s="1" t="s">
        <v>9</v>
      </c>
      <c r="L1749" s="1" t="s">
        <v>39</v>
      </c>
      <c r="M1749">
        <v>60</v>
      </c>
      <c r="N1749" s="2">
        <v>3604</v>
      </c>
      <c r="O1749" s="17">
        <f>Merged_Data__2[[#This Row],[ Price Charged ]]-Merged_Data__2[[#This Row],[ Cost of Trip ]]</f>
        <v>459.14000000000004</v>
      </c>
    </row>
    <row r="1750" spans="1:15" x14ac:dyDescent="0.3">
      <c r="A1750">
        <v>10046010</v>
      </c>
      <c r="B1750" s="14">
        <v>42546</v>
      </c>
      <c r="C1750" s="1" t="s">
        <v>11</v>
      </c>
      <c r="D1750" s="1" t="s">
        <v>15</v>
      </c>
      <c r="E1750" s="15">
        <v>30.69</v>
      </c>
      <c r="F1750">
        <v>790.43</v>
      </c>
      <c r="G1750">
        <v>386.69</v>
      </c>
      <c r="H1750">
        <v>1595037</v>
      </c>
      <c r="I1750">
        <v>144132</v>
      </c>
      <c r="J1750">
        <v>25716</v>
      </c>
      <c r="K1750" s="1" t="s">
        <v>9</v>
      </c>
      <c r="L1750" s="1" t="s">
        <v>40</v>
      </c>
      <c r="M1750">
        <v>38</v>
      </c>
      <c r="N1750" s="2">
        <v>3602</v>
      </c>
      <c r="O1750" s="17">
        <f>Merged_Data__2[[#This Row],[ Price Charged ]]-Merged_Data__2[[#This Row],[ Cost of Trip ]]</f>
        <v>403.73999999999995</v>
      </c>
    </row>
    <row r="1751" spans="1:15" x14ac:dyDescent="0.3">
      <c r="A1751">
        <v>10046020</v>
      </c>
      <c r="B1751" s="14">
        <v>42546</v>
      </c>
      <c r="C1751" s="1" t="s">
        <v>11</v>
      </c>
      <c r="D1751" s="1" t="s">
        <v>15</v>
      </c>
      <c r="E1751" s="15">
        <v>8.16</v>
      </c>
      <c r="F1751">
        <v>790.36</v>
      </c>
      <c r="G1751">
        <v>107.71</v>
      </c>
      <c r="H1751">
        <v>1595037</v>
      </c>
      <c r="I1751">
        <v>144132</v>
      </c>
      <c r="J1751">
        <v>30002</v>
      </c>
      <c r="K1751" s="1" t="s">
        <v>10</v>
      </c>
      <c r="L1751" s="1" t="s">
        <v>40</v>
      </c>
      <c r="M1751">
        <v>50</v>
      </c>
      <c r="N1751" s="2">
        <v>3597</v>
      </c>
      <c r="O1751" s="17">
        <f>Merged_Data__2[[#This Row],[ Price Charged ]]-Merged_Data__2[[#This Row],[ Cost of Trip ]]</f>
        <v>682.65</v>
      </c>
    </row>
    <row r="1752" spans="1:15" x14ac:dyDescent="0.3">
      <c r="A1752">
        <v>10046023</v>
      </c>
      <c r="B1752" s="14">
        <v>42546</v>
      </c>
      <c r="C1752" s="1" t="s">
        <v>11</v>
      </c>
      <c r="D1752" s="1" t="s">
        <v>15</v>
      </c>
      <c r="E1752" s="15">
        <v>32.1</v>
      </c>
      <c r="F1752">
        <v>790.33</v>
      </c>
      <c r="G1752">
        <v>419.87</v>
      </c>
      <c r="H1752">
        <v>1595037</v>
      </c>
      <c r="I1752">
        <v>144132</v>
      </c>
      <c r="J1752">
        <v>11990</v>
      </c>
      <c r="K1752" s="1" t="s">
        <v>9</v>
      </c>
      <c r="L1752" s="1" t="s">
        <v>39</v>
      </c>
      <c r="M1752">
        <v>28</v>
      </c>
      <c r="N1752" s="2">
        <v>3595</v>
      </c>
      <c r="O1752" s="17">
        <f>Merged_Data__2[[#This Row],[ Price Charged ]]-Merged_Data__2[[#This Row],[ Cost of Trip ]]</f>
        <v>370.46000000000004</v>
      </c>
    </row>
    <row r="1753" spans="1:15" x14ac:dyDescent="0.3">
      <c r="A1753">
        <v>10046024</v>
      </c>
      <c r="B1753" s="14">
        <v>42546</v>
      </c>
      <c r="C1753" s="1" t="s">
        <v>11</v>
      </c>
      <c r="D1753" s="1" t="s">
        <v>15</v>
      </c>
      <c r="E1753" s="15">
        <v>27.84</v>
      </c>
      <c r="F1753">
        <v>790.32</v>
      </c>
      <c r="G1753">
        <v>380.85</v>
      </c>
      <c r="H1753">
        <v>1595037</v>
      </c>
      <c r="I1753">
        <v>144132</v>
      </c>
      <c r="J1753">
        <v>55573</v>
      </c>
      <c r="K1753" s="1" t="s">
        <v>9</v>
      </c>
      <c r="L1753" s="1" t="s">
        <v>39</v>
      </c>
      <c r="M1753">
        <v>24</v>
      </c>
      <c r="N1753" s="2">
        <v>3594</v>
      </c>
      <c r="O1753" s="17">
        <f>Merged_Data__2[[#This Row],[ Price Charged ]]-Merged_Data__2[[#This Row],[ Cost of Trip ]]</f>
        <v>409.47</v>
      </c>
    </row>
    <row r="1754" spans="1:15" x14ac:dyDescent="0.3">
      <c r="A1754">
        <v>10046032</v>
      </c>
      <c r="B1754" s="14">
        <v>42546</v>
      </c>
      <c r="C1754" s="1" t="s">
        <v>11</v>
      </c>
      <c r="D1754" s="1" t="s">
        <v>15</v>
      </c>
      <c r="E1754" s="15">
        <v>33.64</v>
      </c>
      <c r="F1754">
        <v>790.28</v>
      </c>
      <c r="G1754">
        <v>460.2</v>
      </c>
      <c r="H1754">
        <v>1595037</v>
      </c>
      <c r="I1754">
        <v>144132</v>
      </c>
      <c r="J1754">
        <v>23650</v>
      </c>
      <c r="K1754" s="1" t="s">
        <v>9</v>
      </c>
      <c r="L1754" s="1" t="s">
        <v>40</v>
      </c>
      <c r="M1754">
        <v>38</v>
      </c>
      <c r="N1754" s="2">
        <v>3592</v>
      </c>
      <c r="O1754" s="17">
        <f>Merged_Data__2[[#This Row],[ Price Charged ]]-Merged_Data__2[[#This Row],[ Cost of Trip ]]</f>
        <v>330.08</v>
      </c>
    </row>
    <row r="1755" spans="1:15" x14ac:dyDescent="0.3">
      <c r="A1755">
        <v>10046033</v>
      </c>
      <c r="B1755" s="14">
        <v>42546</v>
      </c>
      <c r="C1755" s="1" t="s">
        <v>11</v>
      </c>
      <c r="D1755" s="1" t="s">
        <v>15</v>
      </c>
      <c r="E1755" s="15">
        <v>22.8</v>
      </c>
      <c r="F1755">
        <v>790.28</v>
      </c>
      <c r="G1755">
        <v>290.02</v>
      </c>
      <c r="H1755">
        <v>1595037</v>
      </c>
      <c r="I1755">
        <v>144132</v>
      </c>
      <c r="J1755">
        <v>21897</v>
      </c>
      <c r="K1755" s="1" t="s">
        <v>9</v>
      </c>
      <c r="L1755" s="1" t="s">
        <v>39</v>
      </c>
      <c r="M1755">
        <v>39</v>
      </c>
      <c r="N1755" s="2">
        <v>3592</v>
      </c>
      <c r="O1755" s="17">
        <f>Merged_Data__2[[#This Row],[ Price Charged ]]-Merged_Data__2[[#This Row],[ Cost of Trip ]]</f>
        <v>500.26</v>
      </c>
    </row>
    <row r="1756" spans="1:15" x14ac:dyDescent="0.3">
      <c r="A1756">
        <v>10046049</v>
      </c>
      <c r="B1756" s="14">
        <v>42546</v>
      </c>
      <c r="C1756" s="1" t="s">
        <v>11</v>
      </c>
      <c r="D1756" s="1" t="s">
        <v>15</v>
      </c>
      <c r="E1756" s="15">
        <v>22.23</v>
      </c>
      <c r="F1756">
        <v>790.18</v>
      </c>
      <c r="G1756">
        <v>306.77</v>
      </c>
      <c r="H1756">
        <v>1595037</v>
      </c>
      <c r="I1756">
        <v>144132</v>
      </c>
      <c r="J1756">
        <v>41404</v>
      </c>
      <c r="K1756" s="1" t="s">
        <v>10</v>
      </c>
      <c r="L1756" s="1" t="s">
        <v>39</v>
      </c>
      <c r="M1756">
        <v>26</v>
      </c>
      <c r="N1756" s="2">
        <v>3584</v>
      </c>
      <c r="O1756" s="17">
        <f>Merged_Data__2[[#This Row],[ Price Charged ]]-Merged_Data__2[[#This Row],[ Cost of Trip ]]</f>
        <v>483.40999999999997</v>
      </c>
    </row>
    <row r="1757" spans="1:15" x14ac:dyDescent="0.3">
      <c r="A1757">
        <v>10046055</v>
      </c>
      <c r="B1757" s="14">
        <v>42546</v>
      </c>
      <c r="C1757" s="1" t="s">
        <v>11</v>
      </c>
      <c r="D1757" s="1" t="s">
        <v>15</v>
      </c>
      <c r="E1757" s="15">
        <v>7.91</v>
      </c>
      <c r="F1757">
        <v>790.14</v>
      </c>
      <c r="G1757">
        <v>99.67</v>
      </c>
      <c r="H1757">
        <v>1595037</v>
      </c>
      <c r="I1757">
        <v>144132</v>
      </c>
      <c r="J1757">
        <v>35216</v>
      </c>
      <c r="K1757" s="1" t="s">
        <v>9</v>
      </c>
      <c r="L1757" s="1" t="s">
        <v>39</v>
      </c>
      <c r="M1757">
        <v>50</v>
      </c>
      <c r="N1757" s="2">
        <v>3581</v>
      </c>
      <c r="O1757" s="17">
        <f>Merged_Data__2[[#This Row],[ Price Charged ]]-Merged_Data__2[[#This Row],[ Cost of Trip ]]</f>
        <v>690.47</v>
      </c>
    </row>
    <row r="1758" spans="1:15" x14ac:dyDescent="0.3">
      <c r="A1758">
        <v>10046060</v>
      </c>
      <c r="B1758" s="14">
        <v>42546</v>
      </c>
      <c r="C1758" s="1" t="s">
        <v>11</v>
      </c>
      <c r="D1758" s="1" t="s">
        <v>15</v>
      </c>
      <c r="E1758" s="15">
        <v>10.7</v>
      </c>
      <c r="F1758">
        <v>790.14</v>
      </c>
      <c r="G1758">
        <v>152.80000000000001</v>
      </c>
      <c r="H1758">
        <v>1595037</v>
      </c>
      <c r="I1758">
        <v>144132</v>
      </c>
      <c r="J1758">
        <v>32399</v>
      </c>
      <c r="K1758" s="1" t="s">
        <v>10</v>
      </c>
      <c r="L1758" s="1" t="s">
        <v>40</v>
      </c>
      <c r="M1758">
        <v>30</v>
      </c>
      <c r="N1758" s="2">
        <v>3578</v>
      </c>
      <c r="O1758" s="17">
        <f>Merged_Data__2[[#This Row],[ Price Charged ]]-Merged_Data__2[[#This Row],[ Cost of Trip ]]</f>
        <v>637.33999999999992</v>
      </c>
    </row>
    <row r="1759" spans="1:15" x14ac:dyDescent="0.3">
      <c r="A1759">
        <v>10046065</v>
      </c>
      <c r="B1759" s="14">
        <v>42546</v>
      </c>
      <c r="C1759" s="1" t="s">
        <v>11</v>
      </c>
      <c r="D1759" s="1" t="s">
        <v>15</v>
      </c>
      <c r="E1759" s="15">
        <v>27.04</v>
      </c>
      <c r="F1759">
        <v>790.11</v>
      </c>
      <c r="G1759">
        <v>363.42</v>
      </c>
      <c r="H1759">
        <v>1595037</v>
      </c>
      <c r="I1759">
        <v>144132</v>
      </c>
      <c r="J1759">
        <v>10994</v>
      </c>
      <c r="K1759" s="1" t="s">
        <v>9</v>
      </c>
      <c r="L1759" s="1" t="s">
        <v>40</v>
      </c>
      <c r="M1759">
        <v>37</v>
      </c>
      <c r="N1759" s="2">
        <v>3576</v>
      </c>
      <c r="O1759" s="17">
        <f>Merged_Data__2[[#This Row],[ Price Charged ]]-Merged_Data__2[[#This Row],[ Cost of Trip ]]</f>
        <v>426.69</v>
      </c>
    </row>
    <row r="1760" spans="1:15" x14ac:dyDescent="0.3">
      <c r="A1760">
        <v>10046093</v>
      </c>
      <c r="B1760" s="14">
        <v>42546</v>
      </c>
      <c r="C1760" s="1" t="s">
        <v>11</v>
      </c>
      <c r="D1760" s="1" t="s">
        <v>21</v>
      </c>
      <c r="E1760" s="15">
        <v>15.54</v>
      </c>
      <c r="F1760">
        <v>789.85</v>
      </c>
      <c r="G1760">
        <v>220.05</v>
      </c>
      <c r="H1760">
        <v>1339155</v>
      </c>
      <c r="I1760">
        <v>17675</v>
      </c>
      <c r="J1760">
        <v>34028</v>
      </c>
      <c r="K1760" s="1" t="s">
        <v>10</v>
      </c>
      <c r="L1760" s="1" t="s">
        <v>39</v>
      </c>
      <c r="M1760">
        <v>42</v>
      </c>
      <c r="N1760" s="2">
        <v>3565</v>
      </c>
      <c r="O1760" s="17">
        <f>Merged_Data__2[[#This Row],[ Price Charged ]]-Merged_Data__2[[#This Row],[ Cost of Trip ]]</f>
        <v>569.79999999999995</v>
      </c>
    </row>
    <row r="1761" spans="1:15" x14ac:dyDescent="0.3">
      <c r="A1761">
        <v>10046099</v>
      </c>
      <c r="B1761" s="14">
        <v>42546</v>
      </c>
      <c r="C1761" s="1" t="s">
        <v>11</v>
      </c>
      <c r="D1761" s="1" t="s">
        <v>21</v>
      </c>
      <c r="E1761" s="15">
        <v>33.9</v>
      </c>
      <c r="F1761">
        <v>789.84</v>
      </c>
      <c r="G1761">
        <v>423.07</v>
      </c>
      <c r="H1761">
        <v>1339155</v>
      </c>
      <c r="I1761">
        <v>17675</v>
      </c>
      <c r="J1761">
        <v>32254</v>
      </c>
      <c r="K1761" s="1" t="s">
        <v>9</v>
      </c>
      <c r="L1761" s="1" t="s">
        <v>39</v>
      </c>
      <c r="M1761">
        <v>28</v>
      </c>
      <c r="N1761" s="2">
        <v>3562</v>
      </c>
      <c r="O1761" s="17">
        <f>Merged_Data__2[[#This Row],[ Price Charged ]]-Merged_Data__2[[#This Row],[ Cost of Trip ]]</f>
        <v>366.77000000000004</v>
      </c>
    </row>
    <row r="1762" spans="1:15" x14ac:dyDescent="0.3">
      <c r="A1762">
        <v>10046104</v>
      </c>
      <c r="B1762" s="14">
        <v>42546</v>
      </c>
      <c r="C1762" s="1" t="s">
        <v>11</v>
      </c>
      <c r="D1762" s="1" t="s">
        <v>22</v>
      </c>
      <c r="E1762" s="15">
        <v>13.09</v>
      </c>
      <c r="F1762">
        <v>789.81</v>
      </c>
      <c r="G1762">
        <v>174.36</v>
      </c>
      <c r="H1762">
        <v>327225</v>
      </c>
      <c r="I1762">
        <v>9270</v>
      </c>
      <c r="J1762">
        <v>9602</v>
      </c>
      <c r="K1762" s="1" t="s">
        <v>9</v>
      </c>
      <c r="L1762" s="1" t="s">
        <v>39</v>
      </c>
      <c r="M1762">
        <v>34</v>
      </c>
      <c r="N1762" s="2">
        <v>3560</v>
      </c>
      <c r="O1762" s="17">
        <f>Merged_Data__2[[#This Row],[ Price Charged ]]-Merged_Data__2[[#This Row],[ Cost of Trip ]]</f>
        <v>615.44999999999993</v>
      </c>
    </row>
    <row r="1763" spans="1:15" x14ac:dyDescent="0.3">
      <c r="A1763">
        <v>10046106</v>
      </c>
      <c r="B1763" s="14">
        <v>42546</v>
      </c>
      <c r="C1763" s="1" t="s">
        <v>11</v>
      </c>
      <c r="D1763" s="1" t="s">
        <v>22</v>
      </c>
      <c r="E1763" s="15">
        <v>9.9</v>
      </c>
      <c r="F1763">
        <v>789.79</v>
      </c>
      <c r="G1763">
        <v>129.49</v>
      </c>
      <c r="H1763">
        <v>327225</v>
      </c>
      <c r="I1763">
        <v>9270</v>
      </c>
      <c r="J1763">
        <v>11644</v>
      </c>
      <c r="K1763" s="1" t="s">
        <v>9</v>
      </c>
      <c r="L1763" s="1" t="s">
        <v>39</v>
      </c>
      <c r="M1763">
        <v>42</v>
      </c>
      <c r="N1763" s="2">
        <v>3559</v>
      </c>
      <c r="O1763" s="17">
        <f>Merged_Data__2[[#This Row],[ Price Charged ]]-Merged_Data__2[[#This Row],[ Cost of Trip ]]</f>
        <v>660.3</v>
      </c>
    </row>
    <row r="1764" spans="1:15" x14ac:dyDescent="0.3">
      <c r="A1764">
        <v>10046107</v>
      </c>
      <c r="B1764" s="14">
        <v>42546</v>
      </c>
      <c r="C1764" s="1" t="s">
        <v>11</v>
      </c>
      <c r="D1764" s="1" t="s">
        <v>12</v>
      </c>
      <c r="E1764" s="15">
        <v>25.68</v>
      </c>
      <c r="F1764">
        <v>789.79</v>
      </c>
      <c r="G1764">
        <v>342.06</v>
      </c>
      <c r="H1764">
        <v>8405837</v>
      </c>
      <c r="I1764">
        <v>302149</v>
      </c>
      <c r="J1764">
        <v>10500</v>
      </c>
      <c r="K1764" s="1" t="s">
        <v>10</v>
      </c>
      <c r="L1764" s="1" t="s">
        <v>40</v>
      </c>
      <c r="M1764">
        <v>39</v>
      </c>
      <c r="N1764" s="2">
        <v>3558</v>
      </c>
      <c r="O1764" s="17">
        <f>Merged_Data__2[[#This Row],[ Price Charged ]]-Merged_Data__2[[#This Row],[ Cost of Trip ]]</f>
        <v>447.72999999999996</v>
      </c>
    </row>
    <row r="1765" spans="1:15" x14ac:dyDescent="0.3">
      <c r="A1765">
        <v>10046112</v>
      </c>
      <c r="B1765" s="14">
        <v>42546</v>
      </c>
      <c r="C1765" s="1" t="s">
        <v>11</v>
      </c>
      <c r="D1765" s="1" t="s">
        <v>12</v>
      </c>
      <c r="E1765" s="15">
        <v>3</v>
      </c>
      <c r="F1765">
        <v>789.77</v>
      </c>
      <c r="G1765">
        <v>36</v>
      </c>
      <c r="H1765">
        <v>8405837</v>
      </c>
      <c r="I1765">
        <v>302149</v>
      </c>
      <c r="J1765">
        <v>16745</v>
      </c>
      <c r="K1765" s="1" t="s">
        <v>9</v>
      </c>
      <c r="L1765" s="1" t="s">
        <v>40</v>
      </c>
      <c r="M1765">
        <v>28</v>
      </c>
      <c r="N1765" s="2">
        <v>3556</v>
      </c>
      <c r="O1765" s="17">
        <f>Merged_Data__2[[#This Row],[ Price Charged ]]-Merged_Data__2[[#This Row],[ Cost of Trip ]]</f>
        <v>753.77</v>
      </c>
    </row>
    <row r="1766" spans="1:15" x14ac:dyDescent="0.3">
      <c r="A1766">
        <v>10046132</v>
      </c>
      <c r="B1766" s="14">
        <v>42546</v>
      </c>
      <c r="C1766" s="1" t="s">
        <v>11</v>
      </c>
      <c r="D1766" s="1" t="s">
        <v>12</v>
      </c>
      <c r="E1766" s="15">
        <v>4.95</v>
      </c>
      <c r="F1766">
        <v>789.61</v>
      </c>
      <c r="G1766">
        <v>62.37</v>
      </c>
      <c r="H1766">
        <v>8405837</v>
      </c>
      <c r="I1766">
        <v>302149</v>
      </c>
      <c r="J1766">
        <v>25864</v>
      </c>
      <c r="K1766" s="1" t="s">
        <v>10</v>
      </c>
      <c r="L1766" s="1" t="s">
        <v>40</v>
      </c>
      <c r="M1766">
        <v>29</v>
      </c>
      <c r="N1766" s="2">
        <v>3549</v>
      </c>
      <c r="O1766" s="17">
        <f>Merged_Data__2[[#This Row],[ Price Charged ]]-Merged_Data__2[[#This Row],[ Cost of Trip ]]</f>
        <v>727.24</v>
      </c>
    </row>
    <row r="1767" spans="1:15" x14ac:dyDescent="0.3">
      <c r="A1767">
        <v>10046134</v>
      </c>
      <c r="B1767" s="14">
        <v>42546</v>
      </c>
      <c r="C1767" s="1" t="s">
        <v>11</v>
      </c>
      <c r="D1767" s="1" t="s">
        <v>12</v>
      </c>
      <c r="E1767" s="15">
        <v>15.68</v>
      </c>
      <c r="F1767">
        <v>789.6</v>
      </c>
      <c r="G1767">
        <v>218.27</v>
      </c>
      <c r="H1767">
        <v>8405837</v>
      </c>
      <c r="I1767">
        <v>302149</v>
      </c>
      <c r="J1767">
        <v>26172</v>
      </c>
      <c r="K1767" s="1" t="s">
        <v>9</v>
      </c>
      <c r="L1767" s="1" t="s">
        <v>40</v>
      </c>
      <c r="M1767">
        <v>61</v>
      </c>
      <c r="N1767" s="2">
        <v>3549</v>
      </c>
      <c r="O1767" s="17">
        <f>Merged_Data__2[[#This Row],[ Price Charged ]]-Merged_Data__2[[#This Row],[ Cost of Trip ]]</f>
        <v>571.33000000000004</v>
      </c>
    </row>
    <row r="1768" spans="1:15" x14ac:dyDescent="0.3">
      <c r="A1768">
        <v>10046145</v>
      </c>
      <c r="B1768" s="14">
        <v>42546</v>
      </c>
      <c r="C1768" s="1" t="s">
        <v>11</v>
      </c>
      <c r="D1768" s="1" t="s">
        <v>12</v>
      </c>
      <c r="E1768" s="15">
        <v>34.979999999999997</v>
      </c>
      <c r="F1768">
        <v>789.54</v>
      </c>
      <c r="G1768">
        <v>449.14</v>
      </c>
      <c r="H1768">
        <v>8405837</v>
      </c>
      <c r="I1768">
        <v>302149</v>
      </c>
      <c r="J1768">
        <v>56653</v>
      </c>
      <c r="K1768" s="1" t="s">
        <v>10</v>
      </c>
      <c r="L1768" s="1" t="s">
        <v>40</v>
      </c>
      <c r="M1768">
        <v>33</v>
      </c>
      <c r="N1768" s="2">
        <v>3541</v>
      </c>
      <c r="O1768" s="17">
        <f>Merged_Data__2[[#This Row],[ Price Charged ]]-Merged_Data__2[[#This Row],[ Cost of Trip ]]</f>
        <v>340.4</v>
      </c>
    </row>
    <row r="1769" spans="1:15" x14ac:dyDescent="0.3">
      <c r="A1769">
        <v>10046173</v>
      </c>
      <c r="B1769" s="14">
        <v>42546</v>
      </c>
      <c r="C1769" s="1" t="s">
        <v>11</v>
      </c>
      <c r="D1769" s="1" t="s">
        <v>12</v>
      </c>
      <c r="E1769" s="15">
        <v>4.9000000000000004</v>
      </c>
      <c r="F1769">
        <v>789.37</v>
      </c>
      <c r="G1769">
        <v>67.03</v>
      </c>
      <c r="H1769">
        <v>8405837</v>
      </c>
      <c r="I1769">
        <v>302149</v>
      </c>
      <c r="J1769">
        <v>39233</v>
      </c>
      <c r="K1769" s="1" t="s">
        <v>9</v>
      </c>
      <c r="L1769" s="1" t="s">
        <v>39</v>
      </c>
      <c r="M1769">
        <v>53</v>
      </c>
      <c r="N1769" s="2">
        <v>3529</v>
      </c>
      <c r="O1769" s="17">
        <f>Merged_Data__2[[#This Row],[ Price Charged ]]-Merged_Data__2[[#This Row],[ Cost of Trip ]]</f>
        <v>722.34</v>
      </c>
    </row>
    <row r="1770" spans="1:15" x14ac:dyDescent="0.3">
      <c r="A1770">
        <v>10046176</v>
      </c>
      <c r="B1770" s="14">
        <v>42546</v>
      </c>
      <c r="C1770" s="1" t="s">
        <v>11</v>
      </c>
      <c r="D1770" s="1" t="s">
        <v>12</v>
      </c>
      <c r="E1770" s="15">
        <v>14.55</v>
      </c>
      <c r="F1770">
        <v>789.37</v>
      </c>
      <c r="G1770">
        <v>176.35</v>
      </c>
      <c r="H1770">
        <v>8405837</v>
      </c>
      <c r="I1770">
        <v>302149</v>
      </c>
      <c r="J1770">
        <v>28787</v>
      </c>
      <c r="K1770" s="1" t="s">
        <v>9</v>
      </c>
      <c r="L1770" s="1" t="s">
        <v>40</v>
      </c>
      <c r="M1770">
        <v>50</v>
      </c>
      <c r="N1770" s="2">
        <v>3526</v>
      </c>
      <c r="O1770" s="17">
        <f>Merged_Data__2[[#This Row],[ Price Charged ]]-Merged_Data__2[[#This Row],[ Cost of Trip ]]</f>
        <v>613.02</v>
      </c>
    </row>
    <row r="1771" spans="1:15" x14ac:dyDescent="0.3">
      <c r="A1771">
        <v>10046186</v>
      </c>
      <c r="B1771" s="14">
        <v>42546</v>
      </c>
      <c r="C1771" s="1" t="s">
        <v>11</v>
      </c>
      <c r="D1771" s="1" t="s">
        <v>12</v>
      </c>
      <c r="E1771" s="15">
        <v>33.06</v>
      </c>
      <c r="F1771">
        <v>789.29</v>
      </c>
      <c r="G1771">
        <v>420.52</v>
      </c>
      <c r="H1771">
        <v>8405837</v>
      </c>
      <c r="I1771">
        <v>302149</v>
      </c>
      <c r="J1771">
        <v>33005</v>
      </c>
      <c r="K1771" s="1" t="s">
        <v>10</v>
      </c>
      <c r="L1771" s="1" t="s">
        <v>39</v>
      </c>
      <c r="M1771">
        <v>28</v>
      </c>
      <c r="N1771" s="2">
        <v>3520</v>
      </c>
      <c r="O1771" s="17">
        <f>Merged_Data__2[[#This Row],[ Price Charged ]]-Merged_Data__2[[#This Row],[ Cost of Trip ]]</f>
        <v>368.77</v>
      </c>
    </row>
    <row r="1772" spans="1:15" x14ac:dyDescent="0.3">
      <c r="A1772">
        <v>10046189</v>
      </c>
      <c r="B1772" s="14">
        <v>42546</v>
      </c>
      <c r="C1772" s="1" t="s">
        <v>11</v>
      </c>
      <c r="D1772" s="1" t="s">
        <v>12</v>
      </c>
      <c r="E1772" s="15">
        <v>40.25</v>
      </c>
      <c r="F1772">
        <v>789.27</v>
      </c>
      <c r="G1772">
        <v>516.80999999999995</v>
      </c>
      <c r="H1772">
        <v>8405837</v>
      </c>
      <c r="I1772">
        <v>302149</v>
      </c>
      <c r="J1772">
        <v>24759</v>
      </c>
      <c r="K1772" s="1" t="s">
        <v>9</v>
      </c>
      <c r="L1772" s="1" t="s">
        <v>40</v>
      </c>
      <c r="M1772">
        <v>38</v>
      </c>
      <c r="N1772" s="2">
        <v>3517</v>
      </c>
      <c r="O1772" s="17">
        <f>Merged_Data__2[[#This Row],[ Price Charged ]]-Merged_Data__2[[#This Row],[ Cost of Trip ]]</f>
        <v>272.46000000000004</v>
      </c>
    </row>
    <row r="1773" spans="1:15" x14ac:dyDescent="0.3">
      <c r="A1773">
        <v>10046194</v>
      </c>
      <c r="B1773" s="14">
        <v>42546</v>
      </c>
      <c r="C1773" s="1" t="s">
        <v>11</v>
      </c>
      <c r="D1773" s="1" t="s">
        <v>12</v>
      </c>
      <c r="E1773" s="15">
        <v>30.42</v>
      </c>
      <c r="F1773">
        <v>789.25</v>
      </c>
      <c r="G1773">
        <v>427.1</v>
      </c>
      <c r="H1773">
        <v>8405837</v>
      </c>
      <c r="I1773">
        <v>302149</v>
      </c>
      <c r="J1773">
        <v>11216</v>
      </c>
      <c r="K1773" s="1" t="s">
        <v>9</v>
      </c>
      <c r="L1773" s="1" t="s">
        <v>40</v>
      </c>
      <c r="M1773">
        <v>18</v>
      </c>
      <c r="N1773" s="2">
        <v>3513</v>
      </c>
      <c r="O1773" s="17">
        <f>Merged_Data__2[[#This Row],[ Price Charged ]]-Merged_Data__2[[#This Row],[ Cost of Trip ]]</f>
        <v>362.15</v>
      </c>
    </row>
    <row r="1774" spans="1:15" x14ac:dyDescent="0.3">
      <c r="A1774">
        <v>10046195</v>
      </c>
      <c r="B1774" s="14">
        <v>42546</v>
      </c>
      <c r="C1774" s="1" t="s">
        <v>11</v>
      </c>
      <c r="D1774" s="1" t="s">
        <v>12</v>
      </c>
      <c r="E1774" s="15">
        <v>12.1</v>
      </c>
      <c r="F1774">
        <v>789.25</v>
      </c>
      <c r="G1774">
        <v>153.91</v>
      </c>
      <c r="H1774">
        <v>8405837</v>
      </c>
      <c r="I1774">
        <v>302149</v>
      </c>
      <c r="J1774">
        <v>9478</v>
      </c>
      <c r="K1774" s="1" t="s">
        <v>9</v>
      </c>
      <c r="L1774" s="1" t="s">
        <v>40</v>
      </c>
      <c r="M1774">
        <v>31</v>
      </c>
      <c r="N1774" s="2">
        <v>3511</v>
      </c>
      <c r="O1774" s="17">
        <f>Merged_Data__2[[#This Row],[ Price Charged ]]-Merged_Data__2[[#This Row],[ Cost of Trip ]]</f>
        <v>635.34</v>
      </c>
    </row>
    <row r="1775" spans="1:15" x14ac:dyDescent="0.3">
      <c r="A1775">
        <v>10046198</v>
      </c>
      <c r="B1775" s="14">
        <v>42546</v>
      </c>
      <c r="C1775" s="1" t="s">
        <v>11</v>
      </c>
      <c r="D1775" s="1" t="s">
        <v>12</v>
      </c>
      <c r="E1775" s="15">
        <v>7.76</v>
      </c>
      <c r="F1775">
        <v>789.24</v>
      </c>
      <c r="G1775">
        <v>110.81</v>
      </c>
      <c r="H1775">
        <v>8405837</v>
      </c>
      <c r="I1775">
        <v>302149</v>
      </c>
      <c r="J1775">
        <v>17756</v>
      </c>
      <c r="K1775" s="1" t="s">
        <v>9</v>
      </c>
      <c r="L1775" s="1" t="s">
        <v>39</v>
      </c>
      <c r="M1775">
        <v>32</v>
      </c>
      <c r="N1775" s="2">
        <v>3510</v>
      </c>
      <c r="O1775" s="17">
        <f>Merged_Data__2[[#This Row],[ Price Charged ]]-Merged_Data__2[[#This Row],[ Cost of Trip ]]</f>
        <v>678.43000000000006</v>
      </c>
    </row>
    <row r="1776" spans="1:15" x14ac:dyDescent="0.3">
      <c r="A1776">
        <v>10046207</v>
      </c>
      <c r="B1776" s="14">
        <v>42546</v>
      </c>
      <c r="C1776" s="1" t="s">
        <v>11</v>
      </c>
      <c r="D1776" s="1" t="s">
        <v>12</v>
      </c>
      <c r="E1776" s="15">
        <v>15.21</v>
      </c>
      <c r="F1776">
        <v>789.17</v>
      </c>
      <c r="G1776">
        <v>197.12</v>
      </c>
      <c r="H1776">
        <v>8405837</v>
      </c>
      <c r="I1776">
        <v>302149</v>
      </c>
      <c r="J1776">
        <v>23952</v>
      </c>
      <c r="K1776" s="1" t="s">
        <v>9</v>
      </c>
      <c r="L1776" s="1" t="s">
        <v>39</v>
      </c>
      <c r="M1776">
        <v>18</v>
      </c>
      <c r="N1776" s="2">
        <v>3507</v>
      </c>
      <c r="O1776" s="17">
        <f>Merged_Data__2[[#This Row],[ Price Charged ]]-Merged_Data__2[[#This Row],[ Cost of Trip ]]</f>
        <v>592.04999999999995</v>
      </c>
    </row>
    <row r="1777" spans="1:15" x14ac:dyDescent="0.3">
      <c r="A1777">
        <v>10046211</v>
      </c>
      <c r="B1777" s="14">
        <v>42546</v>
      </c>
      <c r="C1777" s="1" t="s">
        <v>11</v>
      </c>
      <c r="D1777" s="1" t="s">
        <v>12</v>
      </c>
      <c r="E1777" s="15">
        <v>23.94</v>
      </c>
      <c r="F1777">
        <v>789.14</v>
      </c>
      <c r="G1777">
        <v>310.26</v>
      </c>
      <c r="H1777">
        <v>8405837</v>
      </c>
      <c r="I1777">
        <v>302149</v>
      </c>
      <c r="J1777">
        <v>50855</v>
      </c>
      <c r="K1777" s="1" t="s">
        <v>10</v>
      </c>
      <c r="L1777" s="1" t="s">
        <v>39</v>
      </c>
      <c r="M1777">
        <v>23</v>
      </c>
      <c r="N1777" s="2">
        <v>3505</v>
      </c>
      <c r="O1777" s="17">
        <f>Merged_Data__2[[#This Row],[ Price Charged ]]-Merged_Data__2[[#This Row],[ Cost of Trip ]]</f>
        <v>478.88</v>
      </c>
    </row>
    <row r="1778" spans="1:15" x14ac:dyDescent="0.3">
      <c r="A1778">
        <v>10046213</v>
      </c>
      <c r="B1778" s="14">
        <v>42546</v>
      </c>
      <c r="C1778" s="1" t="s">
        <v>11</v>
      </c>
      <c r="D1778" s="1" t="s">
        <v>12</v>
      </c>
      <c r="E1778" s="15">
        <v>15.45</v>
      </c>
      <c r="F1778">
        <v>789.13</v>
      </c>
      <c r="G1778">
        <v>220.63</v>
      </c>
      <c r="H1778">
        <v>8405837</v>
      </c>
      <c r="I1778">
        <v>302149</v>
      </c>
      <c r="J1778">
        <v>47945</v>
      </c>
      <c r="K1778" s="1" t="s">
        <v>9</v>
      </c>
      <c r="L1778" s="1" t="s">
        <v>39</v>
      </c>
      <c r="M1778">
        <v>30</v>
      </c>
      <c r="N1778" s="2">
        <v>3504</v>
      </c>
      <c r="O1778" s="17">
        <f>Merged_Data__2[[#This Row],[ Price Charged ]]-Merged_Data__2[[#This Row],[ Cost of Trip ]]</f>
        <v>568.5</v>
      </c>
    </row>
    <row r="1779" spans="1:15" x14ac:dyDescent="0.3">
      <c r="A1779">
        <v>10046234</v>
      </c>
      <c r="B1779" s="14">
        <v>42546</v>
      </c>
      <c r="C1779" s="1" t="s">
        <v>11</v>
      </c>
      <c r="D1779" s="1" t="s">
        <v>12</v>
      </c>
      <c r="E1779" s="15">
        <v>10.56</v>
      </c>
      <c r="F1779">
        <v>788.99</v>
      </c>
      <c r="G1779">
        <v>149.53</v>
      </c>
      <c r="H1779">
        <v>8405837</v>
      </c>
      <c r="I1779">
        <v>302149</v>
      </c>
      <c r="J1779">
        <v>10662</v>
      </c>
      <c r="K1779" s="1" t="s">
        <v>9</v>
      </c>
      <c r="L1779" s="1" t="s">
        <v>40</v>
      </c>
      <c r="M1779">
        <v>46</v>
      </c>
      <c r="N1779" s="2">
        <v>3494</v>
      </c>
      <c r="O1779" s="17">
        <f>Merged_Data__2[[#This Row],[ Price Charged ]]-Merged_Data__2[[#This Row],[ Cost of Trip ]]</f>
        <v>639.46</v>
      </c>
    </row>
    <row r="1780" spans="1:15" x14ac:dyDescent="0.3">
      <c r="A1780">
        <v>10046237</v>
      </c>
      <c r="B1780" s="14">
        <v>42546</v>
      </c>
      <c r="C1780" s="1" t="s">
        <v>11</v>
      </c>
      <c r="D1780" s="1" t="s">
        <v>12</v>
      </c>
      <c r="E1780" s="15">
        <v>26.73</v>
      </c>
      <c r="F1780">
        <v>788.96</v>
      </c>
      <c r="G1780">
        <v>323.97000000000003</v>
      </c>
      <c r="H1780">
        <v>8405837</v>
      </c>
      <c r="I1780">
        <v>302149</v>
      </c>
      <c r="J1780">
        <v>56749</v>
      </c>
      <c r="K1780" s="1" t="s">
        <v>9</v>
      </c>
      <c r="L1780" s="1" t="s">
        <v>39</v>
      </c>
      <c r="M1780">
        <v>30</v>
      </c>
      <c r="N1780" s="2">
        <v>3493</v>
      </c>
      <c r="O1780" s="17">
        <f>Merged_Data__2[[#This Row],[ Price Charged ]]-Merged_Data__2[[#This Row],[ Cost of Trip ]]</f>
        <v>464.99</v>
      </c>
    </row>
    <row r="1781" spans="1:15" x14ac:dyDescent="0.3">
      <c r="A1781">
        <v>10046251</v>
      </c>
      <c r="B1781" s="14">
        <v>42546</v>
      </c>
      <c r="C1781" s="1" t="s">
        <v>11</v>
      </c>
      <c r="D1781" s="1" t="s">
        <v>12</v>
      </c>
      <c r="E1781" s="15">
        <v>23.98</v>
      </c>
      <c r="F1781">
        <v>788.84</v>
      </c>
      <c r="G1781">
        <v>336.68</v>
      </c>
      <c r="H1781">
        <v>8405837</v>
      </c>
      <c r="I1781">
        <v>302149</v>
      </c>
      <c r="J1781">
        <v>48883</v>
      </c>
      <c r="K1781" s="1" t="s">
        <v>10</v>
      </c>
      <c r="L1781" s="1" t="s">
        <v>40</v>
      </c>
      <c r="M1781">
        <v>34</v>
      </c>
      <c r="N1781" s="2">
        <v>3488</v>
      </c>
      <c r="O1781" s="17">
        <f>Merged_Data__2[[#This Row],[ Price Charged ]]-Merged_Data__2[[#This Row],[ Cost of Trip ]]</f>
        <v>452.16</v>
      </c>
    </row>
    <row r="1782" spans="1:15" x14ac:dyDescent="0.3">
      <c r="A1782">
        <v>10046259</v>
      </c>
      <c r="B1782" s="14">
        <v>42546</v>
      </c>
      <c r="C1782" s="1" t="s">
        <v>11</v>
      </c>
      <c r="D1782" s="1" t="s">
        <v>12</v>
      </c>
      <c r="E1782" s="15">
        <v>41.4</v>
      </c>
      <c r="F1782">
        <v>788.79</v>
      </c>
      <c r="G1782">
        <v>506.74</v>
      </c>
      <c r="H1782">
        <v>8405837</v>
      </c>
      <c r="I1782">
        <v>302149</v>
      </c>
      <c r="J1782">
        <v>47055</v>
      </c>
      <c r="K1782" s="1" t="s">
        <v>9</v>
      </c>
      <c r="L1782" s="1" t="s">
        <v>40</v>
      </c>
      <c r="M1782">
        <v>40</v>
      </c>
      <c r="N1782" s="2">
        <v>3484</v>
      </c>
      <c r="O1782" s="17">
        <f>Merged_Data__2[[#This Row],[ Price Charged ]]-Merged_Data__2[[#This Row],[ Cost of Trip ]]</f>
        <v>282.04999999999995</v>
      </c>
    </row>
    <row r="1783" spans="1:15" x14ac:dyDescent="0.3">
      <c r="A1783">
        <v>10046270</v>
      </c>
      <c r="B1783" s="14">
        <v>42546</v>
      </c>
      <c r="C1783" s="1" t="s">
        <v>11</v>
      </c>
      <c r="D1783" s="1" t="s">
        <v>12</v>
      </c>
      <c r="E1783" s="15">
        <v>38.799999999999997</v>
      </c>
      <c r="F1783">
        <v>788.71</v>
      </c>
      <c r="G1783">
        <v>540.1</v>
      </c>
      <c r="H1783">
        <v>8405837</v>
      </c>
      <c r="I1783">
        <v>302149</v>
      </c>
      <c r="J1783">
        <v>33427</v>
      </c>
      <c r="K1783" s="1" t="s">
        <v>9</v>
      </c>
      <c r="L1783" s="1" t="s">
        <v>39</v>
      </c>
      <c r="M1783">
        <v>31</v>
      </c>
      <c r="N1783" s="2">
        <v>3478</v>
      </c>
      <c r="O1783" s="17">
        <f>Merged_Data__2[[#This Row],[ Price Charged ]]-Merged_Data__2[[#This Row],[ Cost of Trip ]]</f>
        <v>248.61</v>
      </c>
    </row>
    <row r="1784" spans="1:15" x14ac:dyDescent="0.3">
      <c r="A1784">
        <v>10046284</v>
      </c>
      <c r="B1784" s="14">
        <v>42546</v>
      </c>
      <c r="C1784" s="1" t="s">
        <v>11</v>
      </c>
      <c r="D1784" s="1" t="s">
        <v>12</v>
      </c>
      <c r="E1784" s="15">
        <v>12.98</v>
      </c>
      <c r="F1784">
        <v>788.59</v>
      </c>
      <c r="G1784">
        <v>155.76</v>
      </c>
      <c r="H1784">
        <v>8405837</v>
      </c>
      <c r="I1784">
        <v>302149</v>
      </c>
      <c r="J1784">
        <v>9164</v>
      </c>
      <c r="K1784" s="1" t="s">
        <v>10</v>
      </c>
      <c r="L1784" s="1" t="s">
        <v>39</v>
      </c>
      <c r="M1784">
        <v>43</v>
      </c>
      <c r="N1784" s="2">
        <v>3468</v>
      </c>
      <c r="O1784" s="17">
        <f>Merged_Data__2[[#This Row],[ Price Charged ]]-Merged_Data__2[[#This Row],[ Cost of Trip ]]</f>
        <v>632.83000000000004</v>
      </c>
    </row>
    <row r="1785" spans="1:15" x14ac:dyDescent="0.3">
      <c r="A1785">
        <v>10046288</v>
      </c>
      <c r="B1785" s="14">
        <v>42546</v>
      </c>
      <c r="C1785" s="1" t="s">
        <v>11</v>
      </c>
      <c r="D1785" s="1" t="s">
        <v>12</v>
      </c>
      <c r="E1785" s="15">
        <v>5.45</v>
      </c>
      <c r="F1785">
        <v>788.57</v>
      </c>
      <c r="G1785">
        <v>69.319999999999993</v>
      </c>
      <c r="H1785">
        <v>8405837</v>
      </c>
      <c r="I1785">
        <v>302149</v>
      </c>
      <c r="J1785">
        <v>9890</v>
      </c>
      <c r="K1785" s="1" t="s">
        <v>9</v>
      </c>
      <c r="L1785" s="1" t="s">
        <v>40</v>
      </c>
      <c r="M1785">
        <v>57</v>
      </c>
      <c r="N1785" s="2">
        <v>3466</v>
      </c>
      <c r="O1785" s="17">
        <f>Merged_Data__2[[#This Row],[ Price Charged ]]-Merged_Data__2[[#This Row],[ Cost of Trip ]]</f>
        <v>719.25</v>
      </c>
    </row>
    <row r="1786" spans="1:15" x14ac:dyDescent="0.3">
      <c r="A1786">
        <v>10046292</v>
      </c>
      <c r="B1786" s="14">
        <v>42546</v>
      </c>
      <c r="C1786" s="1" t="s">
        <v>11</v>
      </c>
      <c r="D1786" s="1" t="s">
        <v>12</v>
      </c>
      <c r="E1786" s="15">
        <v>37.369999999999997</v>
      </c>
      <c r="F1786">
        <v>788.52</v>
      </c>
      <c r="G1786">
        <v>488.8</v>
      </c>
      <c r="H1786">
        <v>8405837</v>
      </c>
      <c r="I1786">
        <v>302149</v>
      </c>
      <c r="J1786">
        <v>55744</v>
      </c>
      <c r="K1786" s="1" t="s">
        <v>9</v>
      </c>
      <c r="L1786" s="1" t="s">
        <v>39</v>
      </c>
      <c r="M1786">
        <v>32</v>
      </c>
      <c r="N1786" s="2">
        <v>3465</v>
      </c>
      <c r="O1786" s="17">
        <f>Merged_Data__2[[#This Row],[ Price Charged ]]-Merged_Data__2[[#This Row],[ Cost of Trip ]]</f>
        <v>299.71999999999997</v>
      </c>
    </row>
    <row r="1787" spans="1:15" x14ac:dyDescent="0.3">
      <c r="A1787">
        <v>10046295</v>
      </c>
      <c r="B1787" s="14">
        <v>42546</v>
      </c>
      <c r="C1787" s="1" t="s">
        <v>11</v>
      </c>
      <c r="D1787" s="1" t="s">
        <v>12</v>
      </c>
      <c r="E1787" s="15">
        <v>22.61</v>
      </c>
      <c r="F1787">
        <v>788.5</v>
      </c>
      <c r="G1787">
        <v>282.17</v>
      </c>
      <c r="H1787">
        <v>8405837</v>
      </c>
      <c r="I1787">
        <v>302149</v>
      </c>
      <c r="J1787">
        <v>17581</v>
      </c>
      <c r="K1787" s="1" t="s">
        <v>10</v>
      </c>
      <c r="L1787" s="1" t="s">
        <v>40</v>
      </c>
      <c r="M1787">
        <v>38</v>
      </c>
      <c r="N1787" s="2">
        <v>3463</v>
      </c>
      <c r="O1787" s="17">
        <f>Merged_Data__2[[#This Row],[ Price Charged ]]-Merged_Data__2[[#This Row],[ Cost of Trip ]]</f>
        <v>506.33</v>
      </c>
    </row>
    <row r="1788" spans="1:15" x14ac:dyDescent="0.3">
      <c r="A1788">
        <v>10046305</v>
      </c>
      <c r="B1788" s="14">
        <v>42546</v>
      </c>
      <c r="C1788" s="1" t="s">
        <v>11</v>
      </c>
      <c r="D1788" s="1" t="s">
        <v>12</v>
      </c>
      <c r="E1788" s="15">
        <v>26.6</v>
      </c>
      <c r="F1788">
        <v>788.44</v>
      </c>
      <c r="G1788">
        <v>322.39</v>
      </c>
      <c r="H1788">
        <v>8405837</v>
      </c>
      <c r="I1788">
        <v>302149</v>
      </c>
      <c r="J1788">
        <v>48799</v>
      </c>
      <c r="K1788" s="1" t="s">
        <v>9</v>
      </c>
      <c r="L1788" s="1" t="s">
        <v>39</v>
      </c>
      <c r="M1788">
        <v>20</v>
      </c>
      <c r="N1788" s="2">
        <v>3459</v>
      </c>
      <c r="O1788" s="17">
        <f>Merged_Data__2[[#This Row],[ Price Charged ]]-Merged_Data__2[[#This Row],[ Cost of Trip ]]</f>
        <v>466.05000000000007</v>
      </c>
    </row>
    <row r="1789" spans="1:15" x14ac:dyDescent="0.3">
      <c r="A1789">
        <v>10046308</v>
      </c>
      <c r="B1789" s="14">
        <v>42546</v>
      </c>
      <c r="C1789" s="1" t="s">
        <v>11</v>
      </c>
      <c r="D1789" s="1" t="s">
        <v>12</v>
      </c>
      <c r="E1789" s="15">
        <v>29.16</v>
      </c>
      <c r="F1789">
        <v>788.44</v>
      </c>
      <c r="G1789">
        <v>402.41</v>
      </c>
      <c r="H1789">
        <v>8405837</v>
      </c>
      <c r="I1789">
        <v>302149</v>
      </c>
      <c r="J1789">
        <v>37582</v>
      </c>
      <c r="K1789" s="1" t="s">
        <v>9</v>
      </c>
      <c r="L1789" s="1" t="s">
        <v>39</v>
      </c>
      <c r="M1789">
        <v>28</v>
      </c>
      <c r="N1789" s="2">
        <v>3457</v>
      </c>
      <c r="O1789" s="17">
        <f>Merged_Data__2[[#This Row],[ Price Charged ]]-Merged_Data__2[[#This Row],[ Cost of Trip ]]</f>
        <v>386.03000000000003</v>
      </c>
    </row>
    <row r="1790" spans="1:15" x14ac:dyDescent="0.3">
      <c r="A1790">
        <v>10046309</v>
      </c>
      <c r="B1790" s="14">
        <v>42546</v>
      </c>
      <c r="C1790" s="1" t="s">
        <v>11</v>
      </c>
      <c r="D1790" s="1" t="s">
        <v>12</v>
      </c>
      <c r="E1790" s="15">
        <v>37.4</v>
      </c>
      <c r="F1790">
        <v>788.43</v>
      </c>
      <c r="G1790">
        <v>471.24</v>
      </c>
      <c r="H1790">
        <v>8405837</v>
      </c>
      <c r="I1790">
        <v>302149</v>
      </c>
      <c r="J1790">
        <v>38984</v>
      </c>
      <c r="K1790" s="1" t="s">
        <v>9</v>
      </c>
      <c r="L1790" s="1" t="s">
        <v>39</v>
      </c>
      <c r="M1790">
        <v>41</v>
      </c>
      <c r="N1790" s="2">
        <v>3456</v>
      </c>
      <c r="O1790" s="17">
        <f>Merged_Data__2[[#This Row],[ Price Charged ]]-Merged_Data__2[[#This Row],[ Cost of Trip ]]</f>
        <v>317.18999999999994</v>
      </c>
    </row>
    <row r="1791" spans="1:15" x14ac:dyDescent="0.3">
      <c r="A1791">
        <v>10046314</v>
      </c>
      <c r="B1791" s="14">
        <v>42546</v>
      </c>
      <c r="C1791" s="1" t="s">
        <v>11</v>
      </c>
      <c r="D1791" s="1" t="s">
        <v>12</v>
      </c>
      <c r="E1791" s="15">
        <v>45.63</v>
      </c>
      <c r="F1791">
        <v>788.38</v>
      </c>
      <c r="G1791">
        <v>558.51</v>
      </c>
      <c r="H1791">
        <v>8405837</v>
      </c>
      <c r="I1791">
        <v>302149</v>
      </c>
      <c r="J1791">
        <v>40682</v>
      </c>
      <c r="K1791" s="1" t="s">
        <v>10</v>
      </c>
      <c r="L1791" s="1" t="s">
        <v>39</v>
      </c>
      <c r="M1791">
        <v>52</v>
      </c>
      <c r="N1791" s="2">
        <v>3454</v>
      </c>
      <c r="O1791" s="17">
        <f>Merged_Data__2[[#This Row],[ Price Charged ]]-Merged_Data__2[[#This Row],[ Cost of Trip ]]</f>
        <v>229.87</v>
      </c>
    </row>
    <row r="1792" spans="1:15" x14ac:dyDescent="0.3">
      <c r="A1792">
        <v>10046317</v>
      </c>
      <c r="B1792" s="14">
        <v>42546</v>
      </c>
      <c r="C1792" s="1" t="s">
        <v>11</v>
      </c>
      <c r="D1792" s="1" t="s">
        <v>12</v>
      </c>
      <c r="E1792" s="15">
        <v>34.56</v>
      </c>
      <c r="F1792">
        <v>788.36</v>
      </c>
      <c r="G1792">
        <v>497.66</v>
      </c>
      <c r="H1792">
        <v>8405837</v>
      </c>
      <c r="I1792">
        <v>302149</v>
      </c>
      <c r="J1792">
        <v>27936</v>
      </c>
      <c r="K1792" s="1" t="s">
        <v>10</v>
      </c>
      <c r="L1792" s="1" t="s">
        <v>40</v>
      </c>
      <c r="M1792">
        <v>50</v>
      </c>
      <c r="N1792" s="2">
        <v>3453</v>
      </c>
      <c r="O1792" s="17">
        <f>Merged_Data__2[[#This Row],[ Price Charged ]]-Merged_Data__2[[#This Row],[ Cost of Trip ]]</f>
        <v>290.7</v>
      </c>
    </row>
    <row r="1793" spans="1:15" x14ac:dyDescent="0.3">
      <c r="A1793">
        <v>10046328</v>
      </c>
      <c r="B1793" s="14">
        <v>42546</v>
      </c>
      <c r="C1793" s="1" t="s">
        <v>11</v>
      </c>
      <c r="D1793" s="1" t="s">
        <v>12</v>
      </c>
      <c r="E1793" s="15">
        <v>32</v>
      </c>
      <c r="F1793">
        <v>788.28</v>
      </c>
      <c r="G1793">
        <v>445.44</v>
      </c>
      <c r="H1793">
        <v>8405837</v>
      </c>
      <c r="I1793">
        <v>302149</v>
      </c>
      <c r="J1793">
        <v>10987</v>
      </c>
      <c r="K1793" s="1" t="s">
        <v>10</v>
      </c>
      <c r="L1793" s="1" t="s">
        <v>40</v>
      </c>
      <c r="M1793">
        <v>44</v>
      </c>
      <c r="N1793" s="2">
        <v>3446</v>
      </c>
      <c r="O1793" s="17">
        <f>Merged_Data__2[[#This Row],[ Price Charged ]]-Merged_Data__2[[#This Row],[ Cost of Trip ]]</f>
        <v>342.84</v>
      </c>
    </row>
    <row r="1794" spans="1:15" x14ac:dyDescent="0.3">
      <c r="A1794">
        <v>10046331</v>
      </c>
      <c r="B1794" s="14">
        <v>42546</v>
      </c>
      <c r="C1794" s="1" t="s">
        <v>11</v>
      </c>
      <c r="D1794" s="1" t="s">
        <v>12</v>
      </c>
      <c r="E1794" s="15">
        <v>35</v>
      </c>
      <c r="F1794">
        <v>788.24</v>
      </c>
      <c r="G1794">
        <v>424.2</v>
      </c>
      <c r="H1794">
        <v>8405837</v>
      </c>
      <c r="I1794">
        <v>302149</v>
      </c>
      <c r="J1794">
        <v>54603</v>
      </c>
      <c r="K1794" s="1" t="s">
        <v>9</v>
      </c>
      <c r="L1794" s="1" t="s">
        <v>40</v>
      </c>
      <c r="M1794">
        <v>50</v>
      </c>
      <c r="N1794" s="2">
        <v>3445</v>
      </c>
      <c r="O1794" s="17">
        <f>Merged_Data__2[[#This Row],[ Price Charged ]]-Merged_Data__2[[#This Row],[ Cost of Trip ]]</f>
        <v>364.04</v>
      </c>
    </row>
    <row r="1795" spans="1:15" x14ac:dyDescent="0.3">
      <c r="A1795">
        <v>10046337</v>
      </c>
      <c r="B1795" s="14">
        <v>42546</v>
      </c>
      <c r="C1795" s="1" t="s">
        <v>11</v>
      </c>
      <c r="D1795" s="1" t="s">
        <v>12</v>
      </c>
      <c r="E1795" s="15">
        <v>6.42</v>
      </c>
      <c r="F1795">
        <v>788.2</v>
      </c>
      <c r="G1795">
        <v>87.06</v>
      </c>
      <c r="H1795">
        <v>8405837</v>
      </c>
      <c r="I1795">
        <v>302149</v>
      </c>
      <c r="J1795">
        <v>16664</v>
      </c>
      <c r="K1795" s="1" t="s">
        <v>9</v>
      </c>
      <c r="L1795" s="1" t="s">
        <v>40</v>
      </c>
      <c r="M1795">
        <v>29</v>
      </c>
      <c r="N1795" s="2">
        <v>3442</v>
      </c>
      <c r="O1795" s="17">
        <f>Merged_Data__2[[#This Row],[ Price Charged ]]-Merged_Data__2[[#This Row],[ Cost of Trip ]]</f>
        <v>701.1400000000001</v>
      </c>
    </row>
    <row r="1796" spans="1:15" x14ac:dyDescent="0.3">
      <c r="A1796">
        <v>10046343</v>
      </c>
      <c r="B1796" s="14">
        <v>42546</v>
      </c>
      <c r="C1796" s="1" t="s">
        <v>11</v>
      </c>
      <c r="D1796" s="1" t="s">
        <v>12</v>
      </c>
      <c r="E1796" s="15">
        <v>31.59</v>
      </c>
      <c r="F1796">
        <v>788.17</v>
      </c>
      <c r="G1796">
        <v>451.11</v>
      </c>
      <c r="H1796">
        <v>8405837</v>
      </c>
      <c r="I1796">
        <v>302149</v>
      </c>
      <c r="J1796">
        <v>21517</v>
      </c>
      <c r="K1796" s="1" t="s">
        <v>10</v>
      </c>
      <c r="L1796" s="1" t="s">
        <v>39</v>
      </c>
      <c r="M1796">
        <v>32</v>
      </c>
      <c r="N1796" s="2">
        <v>3438</v>
      </c>
      <c r="O1796" s="17">
        <f>Merged_Data__2[[#This Row],[ Price Charged ]]-Merged_Data__2[[#This Row],[ Cost of Trip ]]</f>
        <v>337.05999999999995</v>
      </c>
    </row>
    <row r="1797" spans="1:15" x14ac:dyDescent="0.3">
      <c r="A1797">
        <v>10046377</v>
      </c>
      <c r="B1797" s="14">
        <v>42546</v>
      </c>
      <c r="C1797" s="1" t="s">
        <v>11</v>
      </c>
      <c r="D1797" s="1" t="s">
        <v>12</v>
      </c>
      <c r="E1797" s="15">
        <v>32.700000000000003</v>
      </c>
      <c r="F1797">
        <v>787.96</v>
      </c>
      <c r="G1797">
        <v>463.03</v>
      </c>
      <c r="H1797">
        <v>8405837</v>
      </c>
      <c r="I1797">
        <v>302149</v>
      </c>
      <c r="J1797">
        <v>26184</v>
      </c>
      <c r="K1797" s="1" t="s">
        <v>9</v>
      </c>
      <c r="L1797" s="1" t="s">
        <v>39</v>
      </c>
      <c r="M1797">
        <v>37</v>
      </c>
      <c r="N1797" s="2">
        <v>3421</v>
      </c>
      <c r="O1797" s="17">
        <f>Merged_Data__2[[#This Row],[ Price Charged ]]-Merged_Data__2[[#This Row],[ Cost of Trip ]]</f>
        <v>324.93000000000006</v>
      </c>
    </row>
    <row r="1798" spans="1:15" x14ac:dyDescent="0.3">
      <c r="A1798">
        <v>10046381</v>
      </c>
      <c r="B1798" s="14">
        <v>42546</v>
      </c>
      <c r="C1798" s="1" t="s">
        <v>11</v>
      </c>
      <c r="D1798" s="1" t="s">
        <v>12</v>
      </c>
      <c r="E1798" s="15">
        <v>27.84</v>
      </c>
      <c r="F1798">
        <v>787.93</v>
      </c>
      <c r="G1798">
        <v>360.81</v>
      </c>
      <c r="H1798">
        <v>8405837</v>
      </c>
      <c r="I1798">
        <v>302149</v>
      </c>
      <c r="J1798">
        <v>31497</v>
      </c>
      <c r="K1798" s="1" t="s">
        <v>10</v>
      </c>
      <c r="L1798" s="1" t="s">
        <v>40</v>
      </c>
      <c r="M1798">
        <v>20</v>
      </c>
      <c r="N1798" s="2">
        <v>3419</v>
      </c>
      <c r="O1798" s="17">
        <f>Merged_Data__2[[#This Row],[ Price Charged ]]-Merged_Data__2[[#This Row],[ Cost of Trip ]]</f>
        <v>427.11999999999995</v>
      </c>
    </row>
    <row r="1799" spans="1:15" x14ac:dyDescent="0.3">
      <c r="A1799">
        <v>10046382</v>
      </c>
      <c r="B1799" s="14">
        <v>42546</v>
      </c>
      <c r="C1799" s="1" t="s">
        <v>11</v>
      </c>
      <c r="D1799" s="1" t="s">
        <v>12</v>
      </c>
      <c r="E1799" s="15">
        <v>37.44</v>
      </c>
      <c r="F1799">
        <v>787.93</v>
      </c>
      <c r="G1799">
        <v>462.76</v>
      </c>
      <c r="H1799">
        <v>8405837</v>
      </c>
      <c r="I1799">
        <v>302149</v>
      </c>
      <c r="J1799">
        <v>10784</v>
      </c>
      <c r="K1799" s="1" t="s">
        <v>9</v>
      </c>
      <c r="L1799" s="1" t="s">
        <v>40</v>
      </c>
      <c r="M1799">
        <v>24</v>
      </c>
      <c r="N1799" s="2">
        <v>3418</v>
      </c>
      <c r="O1799" s="17">
        <f>Merged_Data__2[[#This Row],[ Price Charged ]]-Merged_Data__2[[#This Row],[ Cost of Trip ]]</f>
        <v>325.16999999999996</v>
      </c>
    </row>
    <row r="1800" spans="1:15" x14ac:dyDescent="0.3">
      <c r="A1800">
        <v>10046388</v>
      </c>
      <c r="B1800" s="14">
        <v>42546</v>
      </c>
      <c r="C1800" s="1" t="s">
        <v>11</v>
      </c>
      <c r="D1800" s="1" t="s">
        <v>12</v>
      </c>
      <c r="E1800" s="15">
        <v>36.630000000000003</v>
      </c>
      <c r="F1800">
        <v>787.9</v>
      </c>
      <c r="G1800">
        <v>514.29</v>
      </c>
      <c r="H1800">
        <v>8405837</v>
      </c>
      <c r="I1800">
        <v>302149</v>
      </c>
      <c r="J1800">
        <v>9783</v>
      </c>
      <c r="K1800" s="1" t="s">
        <v>9</v>
      </c>
      <c r="L1800" s="1" t="s">
        <v>40</v>
      </c>
      <c r="M1800">
        <v>63</v>
      </c>
      <c r="N1800" s="2">
        <v>3417</v>
      </c>
      <c r="O1800" s="17">
        <f>Merged_Data__2[[#This Row],[ Price Charged ]]-Merged_Data__2[[#This Row],[ Cost of Trip ]]</f>
        <v>273.61</v>
      </c>
    </row>
    <row r="1801" spans="1:15" x14ac:dyDescent="0.3">
      <c r="A1801">
        <v>10046392</v>
      </c>
      <c r="B1801" s="14">
        <v>42546</v>
      </c>
      <c r="C1801" s="1" t="s">
        <v>11</v>
      </c>
      <c r="D1801" s="1" t="s">
        <v>12</v>
      </c>
      <c r="E1801" s="15">
        <v>23.8</v>
      </c>
      <c r="F1801">
        <v>787.87</v>
      </c>
      <c r="G1801">
        <v>294.17</v>
      </c>
      <c r="H1801">
        <v>8405837</v>
      </c>
      <c r="I1801">
        <v>302149</v>
      </c>
      <c r="J1801">
        <v>54793</v>
      </c>
      <c r="K1801" s="1" t="s">
        <v>10</v>
      </c>
      <c r="L1801" s="1" t="s">
        <v>40</v>
      </c>
      <c r="M1801">
        <v>23</v>
      </c>
      <c r="N1801" s="2">
        <v>3417</v>
      </c>
      <c r="O1801" s="17">
        <f>Merged_Data__2[[#This Row],[ Price Charged ]]-Merged_Data__2[[#This Row],[ Cost of Trip ]]</f>
        <v>493.7</v>
      </c>
    </row>
    <row r="1802" spans="1:15" x14ac:dyDescent="0.3">
      <c r="A1802">
        <v>10046396</v>
      </c>
      <c r="B1802" s="14">
        <v>42546</v>
      </c>
      <c r="C1802" s="1" t="s">
        <v>11</v>
      </c>
      <c r="D1802" s="1" t="s">
        <v>12</v>
      </c>
      <c r="E1802" s="15">
        <v>35.020000000000003</v>
      </c>
      <c r="F1802">
        <v>787.85</v>
      </c>
      <c r="G1802">
        <v>474.87</v>
      </c>
      <c r="H1802">
        <v>8405837</v>
      </c>
      <c r="I1802">
        <v>302149</v>
      </c>
      <c r="J1802">
        <v>15114</v>
      </c>
      <c r="K1802" s="1" t="s">
        <v>10</v>
      </c>
      <c r="L1802" s="1" t="s">
        <v>39</v>
      </c>
      <c r="M1802">
        <v>34</v>
      </c>
      <c r="N1802" s="2">
        <v>3414</v>
      </c>
      <c r="O1802" s="17">
        <f>Merged_Data__2[[#This Row],[ Price Charged ]]-Merged_Data__2[[#This Row],[ Cost of Trip ]]</f>
        <v>312.98</v>
      </c>
    </row>
    <row r="1803" spans="1:15" x14ac:dyDescent="0.3">
      <c r="A1803">
        <v>10046399</v>
      </c>
      <c r="B1803" s="14">
        <v>42546</v>
      </c>
      <c r="C1803" s="1" t="s">
        <v>11</v>
      </c>
      <c r="D1803" s="1" t="s">
        <v>12</v>
      </c>
      <c r="E1803" s="15">
        <v>9.09</v>
      </c>
      <c r="F1803">
        <v>787.83</v>
      </c>
      <c r="G1803">
        <v>111.26</v>
      </c>
      <c r="H1803">
        <v>8405837</v>
      </c>
      <c r="I1803">
        <v>302149</v>
      </c>
      <c r="J1803">
        <v>17789</v>
      </c>
      <c r="K1803" s="1" t="s">
        <v>9</v>
      </c>
      <c r="L1803" s="1" t="s">
        <v>39</v>
      </c>
      <c r="M1803">
        <v>23</v>
      </c>
      <c r="N1803" s="2">
        <v>3414</v>
      </c>
      <c r="O1803" s="17">
        <f>Merged_Data__2[[#This Row],[ Price Charged ]]-Merged_Data__2[[#This Row],[ Cost of Trip ]]</f>
        <v>676.57</v>
      </c>
    </row>
    <row r="1804" spans="1:15" x14ac:dyDescent="0.3">
      <c r="A1804">
        <v>10046406</v>
      </c>
      <c r="B1804" s="14">
        <v>42546</v>
      </c>
      <c r="C1804" s="1" t="s">
        <v>11</v>
      </c>
      <c r="D1804" s="1" t="s">
        <v>12</v>
      </c>
      <c r="E1804" s="15">
        <v>15.47</v>
      </c>
      <c r="F1804">
        <v>787.79</v>
      </c>
      <c r="G1804">
        <v>222.77</v>
      </c>
      <c r="H1804">
        <v>8405837</v>
      </c>
      <c r="I1804">
        <v>302149</v>
      </c>
      <c r="J1804">
        <v>47191</v>
      </c>
      <c r="K1804" s="1" t="s">
        <v>9</v>
      </c>
      <c r="L1804" s="1" t="s">
        <v>39</v>
      </c>
      <c r="M1804">
        <v>26</v>
      </c>
      <c r="N1804" s="2">
        <v>3410</v>
      </c>
      <c r="O1804" s="17">
        <f>Merged_Data__2[[#This Row],[ Price Charged ]]-Merged_Data__2[[#This Row],[ Cost of Trip ]]</f>
        <v>565.02</v>
      </c>
    </row>
    <row r="1805" spans="1:15" x14ac:dyDescent="0.3">
      <c r="A1805">
        <v>10046408</v>
      </c>
      <c r="B1805" s="14">
        <v>42546</v>
      </c>
      <c r="C1805" s="1" t="s">
        <v>11</v>
      </c>
      <c r="D1805" s="1" t="s">
        <v>12</v>
      </c>
      <c r="E1805" s="15">
        <v>10.53</v>
      </c>
      <c r="F1805">
        <v>787.78</v>
      </c>
      <c r="G1805">
        <v>135.21</v>
      </c>
      <c r="H1805">
        <v>8405837</v>
      </c>
      <c r="I1805">
        <v>302149</v>
      </c>
      <c r="J1805">
        <v>45805</v>
      </c>
      <c r="K1805" s="1" t="s">
        <v>9</v>
      </c>
      <c r="L1805" s="1" t="s">
        <v>39</v>
      </c>
      <c r="M1805">
        <v>18</v>
      </c>
      <c r="N1805" s="2">
        <v>3409</v>
      </c>
      <c r="O1805" s="17">
        <f>Merged_Data__2[[#This Row],[ Price Charged ]]-Merged_Data__2[[#This Row],[ Cost of Trip ]]</f>
        <v>652.56999999999994</v>
      </c>
    </row>
    <row r="1806" spans="1:15" x14ac:dyDescent="0.3">
      <c r="A1806">
        <v>10046424</v>
      </c>
      <c r="B1806" s="14">
        <v>42546</v>
      </c>
      <c r="C1806" s="1" t="s">
        <v>11</v>
      </c>
      <c r="D1806" s="1" t="s">
        <v>12</v>
      </c>
      <c r="E1806" s="15">
        <v>23.46</v>
      </c>
      <c r="F1806">
        <v>787.65</v>
      </c>
      <c r="G1806">
        <v>329.38</v>
      </c>
      <c r="H1806">
        <v>8405837</v>
      </c>
      <c r="I1806">
        <v>302149</v>
      </c>
      <c r="J1806">
        <v>34180</v>
      </c>
      <c r="K1806" s="1" t="s">
        <v>9</v>
      </c>
      <c r="L1806" s="1" t="s">
        <v>39</v>
      </c>
      <c r="M1806">
        <v>52</v>
      </c>
      <c r="N1806" s="2">
        <v>3403</v>
      </c>
      <c r="O1806" s="17">
        <f>Merged_Data__2[[#This Row],[ Price Charged ]]-Merged_Data__2[[#This Row],[ Cost of Trip ]]</f>
        <v>458.27</v>
      </c>
    </row>
    <row r="1807" spans="1:15" x14ac:dyDescent="0.3">
      <c r="A1807">
        <v>10046446</v>
      </c>
      <c r="B1807" s="14">
        <v>42546</v>
      </c>
      <c r="C1807" s="1" t="s">
        <v>11</v>
      </c>
      <c r="D1807" s="1" t="s">
        <v>12</v>
      </c>
      <c r="E1807" s="15">
        <v>42.56</v>
      </c>
      <c r="F1807">
        <v>787.45</v>
      </c>
      <c r="G1807">
        <v>572.01</v>
      </c>
      <c r="H1807">
        <v>8405837</v>
      </c>
      <c r="I1807">
        <v>302149</v>
      </c>
      <c r="J1807">
        <v>16045</v>
      </c>
      <c r="K1807" s="1" t="s">
        <v>9</v>
      </c>
      <c r="L1807" s="1" t="s">
        <v>40</v>
      </c>
      <c r="M1807">
        <v>65</v>
      </c>
      <c r="N1807" s="2">
        <v>3390</v>
      </c>
      <c r="O1807" s="17">
        <f>Merged_Data__2[[#This Row],[ Price Charged ]]-Merged_Data__2[[#This Row],[ Cost of Trip ]]</f>
        <v>215.44000000000005</v>
      </c>
    </row>
    <row r="1808" spans="1:15" x14ac:dyDescent="0.3">
      <c r="A1808">
        <v>10046471</v>
      </c>
      <c r="B1808" s="14">
        <v>42546</v>
      </c>
      <c r="C1808" s="1" t="s">
        <v>11</v>
      </c>
      <c r="D1808" s="1" t="s">
        <v>12</v>
      </c>
      <c r="E1808" s="15">
        <v>27</v>
      </c>
      <c r="F1808">
        <v>787.32</v>
      </c>
      <c r="G1808">
        <v>327.24</v>
      </c>
      <c r="H1808">
        <v>8405837</v>
      </c>
      <c r="I1808">
        <v>302149</v>
      </c>
      <c r="J1808">
        <v>35417</v>
      </c>
      <c r="K1808" s="1" t="s">
        <v>9</v>
      </c>
      <c r="L1808" s="1" t="s">
        <v>39</v>
      </c>
      <c r="M1808">
        <v>41</v>
      </c>
      <c r="N1808" s="2">
        <v>3378</v>
      </c>
      <c r="O1808" s="17">
        <f>Merged_Data__2[[#This Row],[ Price Charged ]]-Merged_Data__2[[#This Row],[ Cost of Trip ]]</f>
        <v>460.08000000000004</v>
      </c>
    </row>
    <row r="1809" spans="1:15" x14ac:dyDescent="0.3">
      <c r="A1809">
        <v>10046475</v>
      </c>
      <c r="B1809" s="14">
        <v>42546</v>
      </c>
      <c r="C1809" s="1" t="s">
        <v>11</v>
      </c>
      <c r="D1809" s="1" t="s">
        <v>12</v>
      </c>
      <c r="E1809" s="15">
        <v>39.6</v>
      </c>
      <c r="F1809">
        <v>787.3</v>
      </c>
      <c r="G1809">
        <v>565.49</v>
      </c>
      <c r="H1809">
        <v>8405837</v>
      </c>
      <c r="I1809">
        <v>302149</v>
      </c>
      <c r="J1809">
        <v>33034</v>
      </c>
      <c r="K1809" s="1" t="s">
        <v>9</v>
      </c>
      <c r="L1809" s="1" t="s">
        <v>40</v>
      </c>
      <c r="M1809">
        <v>41</v>
      </c>
      <c r="N1809" s="2">
        <v>3375</v>
      </c>
      <c r="O1809" s="17">
        <f>Merged_Data__2[[#This Row],[ Price Charged ]]-Merged_Data__2[[#This Row],[ Cost of Trip ]]</f>
        <v>221.80999999999995</v>
      </c>
    </row>
    <row r="1810" spans="1:15" x14ac:dyDescent="0.3">
      <c r="A1810">
        <v>10046483</v>
      </c>
      <c r="B1810" s="14">
        <v>42546</v>
      </c>
      <c r="C1810" s="1" t="s">
        <v>11</v>
      </c>
      <c r="D1810" s="1" t="s">
        <v>12</v>
      </c>
      <c r="E1810" s="15">
        <v>7.35</v>
      </c>
      <c r="F1810">
        <v>787.26</v>
      </c>
      <c r="G1810">
        <v>93.49</v>
      </c>
      <c r="H1810">
        <v>8405837</v>
      </c>
      <c r="I1810">
        <v>302149</v>
      </c>
      <c r="J1810">
        <v>31348</v>
      </c>
      <c r="K1810" s="1" t="s">
        <v>9</v>
      </c>
      <c r="L1810" s="1" t="s">
        <v>39</v>
      </c>
      <c r="M1810">
        <v>24</v>
      </c>
      <c r="N1810" s="2">
        <v>3370</v>
      </c>
      <c r="O1810" s="17">
        <f>Merged_Data__2[[#This Row],[ Price Charged ]]-Merged_Data__2[[#This Row],[ Cost of Trip ]]</f>
        <v>693.77</v>
      </c>
    </row>
    <row r="1811" spans="1:15" x14ac:dyDescent="0.3">
      <c r="A1811">
        <v>10046497</v>
      </c>
      <c r="B1811" s="14">
        <v>42546</v>
      </c>
      <c r="C1811" s="1" t="s">
        <v>11</v>
      </c>
      <c r="D1811" s="1" t="s">
        <v>23</v>
      </c>
      <c r="E1811" s="15">
        <v>37.08</v>
      </c>
      <c r="F1811">
        <v>787.16</v>
      </c>
      <c r="G1811">
        <v>467.21</v>
      </c>
      <c r="H1811">
        <v>1030185</v>
      </c>
      <c r="I1811">
        <v>12994</v>
      </c>
      <c r="J1811">
        <v>17274</v>
      </c>
      <c r="K1811" s="1" t="s">
        <v>9</v>
      </c>
      <c r="L1811" s="1" t="s">
        <v>40</v>
      </c>
      <c r="M1811">
        <v>33</v>
      </c>
      <c r="N1811" s="2">
        <v>3363</v>
      </c>
      <c r="O1811" s="17">
        <f>Merged_Data__2[[#This Row],[ Price Charged ]]-Merged_Data__2[[#This Row],[ Cost of Trip ]]</f>
        <v>319.95</v>
      </c>
    </row>
    <row r="1812" spans="1:15" x14ac:dyDescent="0.3">
      <c r="A1812">
        <v>10046498</v>
      </c>
      <c r="B1812" s="14">
        <v>42546</v>
      </c>
      <c r="C1812" s="1" t="s">
        <v>11</v>
      </c>
      <c r="D1812" s="1" t="s">
        <v>23</v>
      </c>
      <c r="E1812" s="15">
        <v>33</v>
      </c>
      <c r="F1812">
        <v>787.16</v>
      </c>
      <c r="G1812">
        <v>451.44</v>
      </c>
      <c r="H1812">
        <v>1030185</v>
      </c>
      <c r="I1812">
        <v>12994</v>
      </c>
      <c r="J1812">
        <v>16445</v>
      </c>
      <c r="K1812" s="1" t="s">
        <v>10</v>
      </c>
      <c r="L1812" s="1" t="s">
        <v>40</v>
      </c>
      <c r="M1812">
        <v>25</v>
      </c>
      <c r="N1812" s="2">
        <v>3363</v>
      </c>
      <c r="O1812" s="17">
        <f>Merged_Data__2[[#This Row],[ Price Charged ]]-Merged_Data__2[[#This Row],[ Cost of Trip ]]</f>
        <v>335.71999999999997</v>
      </c>
    </row>
    <row r="1813" spans="1:15" x14ac:dyDescent="0.3">
      <c r="A1813">
        <v>10046541</v>
      </c>
      <c r="B1813" s="14">
        <v>42546</v>
      </c>
      <c r="C1813" s="1" t="s">
        <v>11</v>
      </c>
      <c r="D1813" s="1" t="s">
        <v>17</v>
      </c>
      <c r="E1813" s="15">
        <v>9.44</v>
      </c>
      <c r="F1813">
        <v>786.89</v>
      </c>
      <c r="G1813">
        <v>117.81</v>
      </c>
      <c r="H1813">
        <v>959307</v>
      </c>
      <c r="I1813">
        <v>69995</v>
      </c>
      <c r="J1813">
        <v>10645</v>
      </c>
      <c r="K1813" s="1" t="s">
        <v>10</v>
      </c>
      <c r="L1813" s="1" t="s">
        <v>40</v>
      </c>
      <c r="M1813">
        <v>32</v>
      </c>
      <c r="N1813" s="2">
        <v>3337</v>
      </c>
      <c r="O1813" s="17">
        <f>Merged_Data__2[[#This Row],[ Price Charged ]]-Merged_Data__2[[#This Row],[ Cost of Trip ]]</f>
        <v>669.07999999999993</v>
      </c>
    </row>
    <row r="1814" spans="1:15" x14ac:dyDescent="0.3">
      <c r="A1814">
        <v>10046560</v>
      </c>
      <c r="B1814" s="14">
        <v>42546</v>
      </c>
      <c r="C1814" s="1" t="s">
        <v>11</v>
      </c>
      <c r="D1814" s="1" t="s">
        <v>17</v>
      </c>
      <c r="E1814" s="15">
        <v>14.43</v>
      </c>
      <c r="F1814">
        <v>786.78</v>
      </c>
      <c r="G1814">
        <v>190.48</v>
      </c>
      <c r="H1814">
        <v>959307</v>
      </c>
      <c r="I1814">
        <v>69995</v>
      </c>
      <c r="J1814">
        <v>50953</v>
      </c>
      <c r="K1814" s="1" t="s">
        <v>9</v>
      </c>
      <c r="L1814" s="1" t="s">
        <v>40</v>
      </c>
      <c r="M1814">
        <v>40</v>
      </c>
      <c r="N1814" s="2">
        <v>3326</v>
      </c>
      <c r="O1814" s="17">
        <f>Merged_Data__2[[#This Row],[ Price Charged ]]-Merged_Data__2[[#This Row],[ Cost of Trip ]]</f>
        <v>596.29999999999995</v>
      </c>
    </row>
    <row r="1815" spans="1:15" x14ac:dyDescent="0.3">
      <c r="A1815">
        <v>10046564</v>
      </c>
      <c r="B1815" s="14">
        <v>42546</v>
      </c>
      <c r="C1815" s="1" t="s">
        <v>11</v>
      </c>
      <c r="D1815" s="1" t="s">
        <v>17</v>
      </c>
      <c r="E1815" s="15">
        <v>29.29</v>
      </c>
      <c r="F1815">
        <v>786.73</v>
      </c>
      <c r="G1815">
        <v>404.2</v>
      </c>
      <c r="H1815">
        <v>959307</v>
      </c>
      <c r="I1815">
        <v>69995</v>
      </c>
      <c r="J1815">
        <v>47600</v>
      </c>
      <c r="K1815" s="1" t="s">
        <v>10</v>
      </c>
      <c r="L1815" s="1" t="s">
        <v>39</v>
      </c>
      <c r="M1815">
        <v>23</v>
      </c>
      <c r="N1815" s="2">
        <v>3323</v>
      </c>
      <c r="O1815" s="17">
        <f>Merged_Data__2[[#This Row],[ Price Charged ]]-Merged_Data__2[[#This Row],[ Cost of Trip ]]</f>
        <v>382.53000000000003</v>
      </c>
    </row>
    <row r="1816" spans="1:15" x14ac:dyDescent="0.3">
      <c r="A1816">
        <v>10046808</v>
      </c>
      <c r="B1816" s="14">
        <v>42546</v>
      </c>
      <c r="C1816" s="1" t="s">
        <v>11</v>
      </c>
      <c r="D1816" s="1" t="s">
        <v>27</v>
      </c>
      <c r="E1816" s="15">
        <v>16.66</v>
      </c>
      <c r="F1816">
        <v>786.67</v>
      </c>
      <c r="G1816">
        <v>201.92</v>
      </c>
      <c r="H1816">
        <v>671238</v>
      </c>
      <c r="I1816">
        <v>25063</v>
      </c>
      <c r="J1816">
        <v>24636</v>
      </c>
      <c r="K1816" s="1" t="s">
        <v>9</v>
      </c>
      <c r="L1816" s="1" t="s">
        <v>39</v>
      </c>
      <c r="M1816">
        <v>33</v>
      </c>
      <c r="N1816" s="2">
        <v>3197</v>
      </c>
      <c r="O1816" s="17">
        <f>Merged_Data__2[[#This Row],[ Price Charged ]]-Merged_Data__2[[#This Row],[ Cost of Trip ]]</f>
        <v>584.75</v>
      </c>
    </row>
    <row r="1817" spans="1:15" x14ac:dyDescent="0.3">
      <c r="A1817">
        <v>10046811</v>
      </c>
      <c r="B1817" s="14">
        <v>42546</v>
      </c>
      <c r="C1817" s="1" t="s">
        <v>11</v>
      </c>
      <c r="D1817" s="1" t="s">
        <v>27</v>
      </c>
      <c r="E1817" s="15">
        <v>26.64</v>
      </c>
      <c r="F1817">
        <v>786.65</v>
      </c>
      <c r="G1817">
        <v>332.47</v>
      </c>
      <c r="H1817">
        <v>671238</v>
      </c>
      <c r="I1817">
        <v>25063</v>
      </c>
      <c r="J1817">
        <v>25312</v>
      </c>
      <c r="K1817" s="1" t="s">
        <v>9</v>
      </c>
      <c r="L1817" s="1" t="s">
        <v>40</v>
      </c>
      <c r="M1817">
        <v>36</v>
      </c>
      <c r="N1817" s="2">
        <v>3197</v>
      </c>
      <c r="O1817" s="17">
        <f>Merged_Data__2[[#This Row],[ Price Charged ]]-Merged_Data__2[[#This Row],[ Cost of Trip ]]</f>
        <v>454.17999999999995</v>
      </c>
    </row>
    <row r="1818" spans="1:15" x14ac:dyDescent="0.3">
      <c r="A1818">
        <v>10046814</v>
      </c>
      <c r="B1818" s="14">
        <v>42546</v>
      </c>
      <c r="C1818" s="1" t="s">
        <v>11</v>
      </c>
      <c r="D1818" s="1" t="s">
        <v>27</v>
      </c>
      <c r="E1818" s="15">
        <v>38.880000000000003</v>
      </c>
      <c r="F1818">
        <v>786.64</v>
      </c>
      <c r="G1818">
        <v>508.55</v>
      </c>
      <c r="H1818">
        <v>671238</v>
      </c>
      <c r="I1818">
        <v>25063</v>
      </c>
      <c r="J1818">
        <v>30502</v>
      </c>
      <c r="K1818" s="1" t="s">
        <v>10</v>
      </c>
      <c r="L1818" s="1" t="s">
        <v>39</v>
      </c>
      <c r="M1818">
        <v>23</v>
      </c>
      <c r="N1818" s="2">
        <v>3196</v>
      </c>
      <c r="O1818" s="17">
        <f>Merged_Data__2[[#This Row],[ Price Charged ]]-Merged_Data__2[[#This Row],[ Cost of Trip ]]</f>
        <v>278.08999999999997</v>
      </c>
    </row>
    <row r="1819" spans="1:15" x14ac:dyDescent="0.3">
      <c r="A1819">
        <v>10046826</v>
      </c>
      <c r="B1819" s="14">
        <v>42546</v>
      </c>
      <c r="C1819" s="1" t="s">
        <v>11</v>
      </c>
      <c r="D1819" s="1" t="s">
        <v>28</v>
      </c>
      <c r="E1819" s="15">
        <v>10.9</v>
      </c>
      <c r="F1819">
        <v>786.56</v>
      </c>
      <c r="G1819">
        <v>138.65</v>
      </c>
      <c r="H1819">
        <v>1177609</v>
      </c>
      <c r="I1819">
        <v>27247</v>
      </c>
      <c r="J1819">
        <v>9587</v>
      </c>
      <c r="K1819" s="1" t="s">
        <v>10</v>
      </c>
      <c r="L1819" s="1" t="s">
        <v>40</v>
      </c>
      <c r="M1819">
        <v>41</v>
      </c>
      <c r="N1819" s="2">
        <v>3190</v>
      </c>
      <c r="O1819" s="17">
        <f>Merged_Data__2[[#This Row],[ Price Charged ]]-Merged_Data__2[[#This Row],[ Cost of Trip ]]</f>
        <v>647.91</v>
      </c>
    </row>
    <row r="1820" spans="1:15" x14ac:dyDescent="0.3">
      <c r="A1820">
        <v>10046835</v>
      </c>
      <c r="B1820" s="14">
        <v>42546</v>
      </c>
      <c r="C1820" s="1" t="s">
        <v>11</v>
      </c>
      <c r="D1820" s="1" t="s">
        <v>28</v>
      </c>
      <c r="E1820" s="15">
        <v>38.08</v>
      </c>
      <c r="F1820">
        <v>786.51</v>
      </c>
      <c r="G1820">
        <v>502.66</v>
      </c>
      <c r="H1820">
        <v>1177609</v>
      </c>
      <c r="I1820">
        <v>27247</v>
      </c>
      <c r="J1820">
        <v>16299</v>
      </c>
      <c r="K1820" s="1" t="s">
        <v>9</v>
      </c>
      <c r="L1820" s="1" t="s">
        <v>40</v>
      </c>
      <c r="M1820">
        <v>41</v>
      </c>
      <c r="N1820" s="2">
        <v>3186</v>
      </c>
      <c r="O1820" s="17">
        <f>Merged_Data__2[[#This Row],[ Price Charged ]]-Merged_Data__2[[#This Row],[ Cost of Trip ]]</f>
        <v>283.84999999999997</v>
      </c>
    </row>
    <row r="1821" spans="1:15" x14ac:dyDescent="0.3">
      <c r="A1821">
        <v>10046837</v>
      </c>
      <c r="B1821" s="14">
        <v>42546</v>
      </c>
      <c r="C1821" s="1" t="s">
        <v>11</v>
      </c>
      <c r="D1821" s="1" t="s">
        <v>28</v>
      </c>
      <c r="E1821" s="15">
        <v>33.950000000000003</v>
      </c>
      <c r="F1821">
        <v>786.5</v>
      </c>
      <c r="G1821">
        <v>452.21</v>
      </c>
      <c r="H1821">
        <v>1177609</v>
      </c>
      <c r="I1821">
        <v>27247</v>
      </c>
      <c r="J1821">
        <v>21074</v>
      </c>
      <c r="K1821" s="1" t="s">
        <v>9</v>
      </c>
      <c r="L1821" s="1" t="s">
        <v>39</v>
      </c>
      <c r="M1821">
        <v>37</v>
      </c>
      <c r="N1821" s="2">
        <v>3184</v>
      </c>
      <c r="O1821" s="17">
        <f>Merged_Data__2[[#This Row],[ Price Charged ]]-Merged_Data__2[[#This Row],[ Cost of Trip ]]</f>
        <v>334.29</v>
      </c>
    </row>
    <row r="1822" spans="1:15" x14ac:dyDescent="0.3">
      <c r="A1822">
        <v>10046852</v>
      </c>
      <c r="B1822" s="14">
        <v>42546</v>
      </c>
      <c r="C1822" s="1" t="s">
        <v>11</v>
      </c>
      <c r="D1822" s="1" t="s">
        <v>20</v>
      </c>
      <c r="E1822" s="15">
        <v>18.43</v>
      </c>
      <c r="F1822">
        <v>786.43</v>
      </c>
      <c r="G1822">
        <v>260.97000000000003</v>
      </c>
      <c r="H1822">
        <v>418859</v>
      </c>
      <c r="I1822">
        <v>127001</v>
      </c>
      <c r="J1822">
        <v>14430</v>
      </c>
      <c r="K1822" s="1" t="s">
        <v>10</v>
      </c>
      <c r="L1822" s="1" t="s">
        <v>40</v>
      </c>
      <c r="M1822">
        <v>22</v>
      </c>
      <c r="N1822" s="2">
        <v>3177</v>
      </c>
      <c r="O1822" s="17">
        <f>Merged_Data__2[[#This Row],[ Price Charged ]]-Merged_Data__2[[#This Row],[ Cost of Trip ]]</f>
        <v>525.45999999999992</v>
      </c>
    </row>
    <row r="1823" spans="1:15" x14ac:dyDescent="0.3">
      <c r="A1823">
        <v>10046854</v>
      </c>
      <c r="B1823" s="14">
        <v>42546</v>
      </c>
      <c r="C1823" s="1" t="s">
        <v>11</v>
      </c>
      <c r="D1823" s="1" t="s">
        <v>20</v>
      </c>
      <c r="E1823" s="15">
        <v>34.5</v>
      </c>
      <c r="F1823">
        <v>786.42</v>
      </c>
      <c r="G1823">
        <v>442.98</v>
      </c>
      <c r="H1823">
        <v>418859</v>
      </c>
      <c r="I1823">
        <v>127001</v>
      </c>
      <c r="J1823">
        <v>41588</v>
      </c>
      <c r="K1823" s="1" t="s">
        <v>10</v>
      </c>
      <c r="L1823" s="1" t="s">
        <v>39</v>
      </c>
      <c r="M1823">
        <v>38</v>
      </c>
      <c r="N1823" s="2">
        <v>3176</v>
      </c>
      <c r="O1823" s="17">
        <f>Merged_Data__2[[#This Row],[ Price Charged ]]-Merged_Data__2[[#This Row],[ Cost of Trip ]]</f>
        <v>343.43999999999994</v>
      </c>
    </row>
    <row r="1824" spans="1:15" x14ac:dyDescent="0.3">
      <c r="A1824">
        <v>10046859</v>
      </c>
      <c r="B1824" s="14">
        <v>42546</v>
      </c>
      <c r="C1824" s="1" t="s">
        <v>11</v>
      </c>
      <c r="D1824" s="1" t="s">
        <v>20</v>
      </c>
      <c r="E1824" s="15">
        <v>26.68</v>
      </c>
      <c r="F1824">
        <v>786.4</v>
      </c>
      <c r="G1824">
        <v>336.17</v>
      </c>
      <c r="H1824">
        <v>418859</v>
      </c>
      <c r="I1824">
        <v>127001</v>
      </c>
      <c r="J1824">
        <v>41581</v>
      </c>
      <c r="K1824" s="1" t="s">
        <v>9</v>
      </c>
      <c r="L1824" s="1" t="s">
        <v>39</v>
      </c>
      <c r="M1824">
        <v>28</v>
      </c>
      <c r="N1824" s="2">
        <v>3173</v>
      </c>
      <c r="O1824" s="17">
        <f>Merged_Data__2[[#This Row],[ Price Charged ]]-Merged_Data__2[[#This Row],[ Cost of Trip ]]</f>
        <v>450.22999999999996</v>
      </c>
    </row>
    <row r="1825" spans="1:15" x14ac:dyDescent="0.3">
      <c r="A1825">
        <v>10046872</v>
      </c>
      <c r="B1825" s="14">
        <v>42546</v>
      </c>
      <c r="C1825" s="1" t="s">
        <v>11</v>
      </c>
      <c r="D1825" s="1" t="s">
        <v>20</v>
      </c>
      <c r="E1825" s="15">
        <v>11.22</v>
      </c>
      <c r="F1825">
        <v>786.31</v>
      </c>
      <c r="G1825">
        <v>145.41</v>
      </c>
      <c r="H1825">
        <v>418859</v>
      </c>
      <c r="I1825">
        <v>127001</v>
      </c>
      <c r="J1825">
        <v>11728</v>
      </c>
      <c r="K1825" s="1" t="s">
        <v>9</v>
      </c>
      <c r="L1825" s="1" t="s">
        <v>40</v>
      </c>
      <c r="M1825">
        <v>30</v>
      </c>
      <c r="N1825" s="2">
        <v>3168</v>
      </c>
      <c r="O1825" s="17">
        <f>Merged_Data__2[[#This Row],[ Price Charged ]]-Merged_Data__2[[#This Row],[ Cost of Trip ]]</f>
        <v>640.9</v>
      </c>
    </row>
    <row r="1826" spans="1:15" x14ac:dyDescent="0.3">
      <c r="A1826">
        <v>10046874</v>
      </c>
      <c r="B1826" s="14">
        <v>42546</v>
      </c>
      <c r="C1826" s="1" t="s">
        <v>11</v>
      </c>
      <c r="D1826" s="1" t="s">
        <v>20</v>
      </c>
      <c r="E1826" s="15">
        <v>5.2</v>
      </c>
      <c r="F1826">
        <v>786.3</v>
      </c>
      <c r="G1826">
        <v>62.4</v>
      </c>
      <c r="H1826">
        <v>418859</v>
      </c>
      <c r="I1826">
        <v>127001</v>
      </c>
      <c r="J1826">
        <v>54280</v>
      </c>
      <c r="K1826" s="1" t="s">
        <v>9</v>
      </c>
      <c r="L1826" s="1" t="s">
        <v>40</v>
      </c>
      <c r="M1826">
        <v>22</v>
      </c>
      <c r="N1826" s="2">
        <v>3167</v>
      </c>
      <c r="O1826" s="17">
        <f>Merged_Data__2[[#This Row],[ Price Charged ]]-Merged_Data__2[[#This Row],[ Cost of Trip ]]</f>
        <v>723.9</v>
      </c>
    </row>
    <row r="1827" spans="1:15" x14ac:dyDescent="0.3">
      <c r="A1827">
        <v>10046878</v>
      </c>
      <c r="B1827" s="14">
        <v>42546</v>
      </c>
      <c r="C1827" s="1" t="s">
        <v>11</v>
      </c>
      <c r="D1827" s="1" t="s">
        <v>20</v>
      </c>
      <c r="E1827" s="15">
        <v>30.24</v>
      </c>
      <c r="F1827">
        <v>786.27</v>
      </c>
      <c r="G1827">
        <v>417.31</v>
      </c>
      <c r="H1827">
        <v>418859</v>
      </c>
      <c r="I1827">
        <v>127001</v>
      </c>
      <c r="J1827">
        <v>55549</v>
      </c>
      <c r="K1827" s="1" t="s">
        <v>9</v>
      </c>
      <c r="L1827" s="1" t="s">
        <v>40</v>
      </c>
      <c r="M1827">
        <v>51</v>
      </c>
      <c r="N1827" s="2">
        <v>3166</v>
      </c>
      <c r="O1827" s="17">
        <f>Merged_Data__2[[#This Row],[ Price Charged ]]-Merged_Data__2[[#This Row],[ Cost of Trip ]]</f>
        <v>368.96</v>
      </c>
    </row>
    <row r="1828" spans="1:15" x14ac:dyDescent="0.3">
      <c r="A1828">
        <v>10046881</v>
      </c>
      <c r="B1828" s="14">
        <v>42546</v>
      </c>
      <c r="C1828" s="1" t="s">
        <v>11</v>
      </c>
      <c r="D1828" s="1" t="s">
        <v>20</v>
      </c>
      <c r="E1828" s="15">
        <v>40.950000000000003</v>
      </c>
      <c r="F1828">
        <v>786.26</v>
      </c>
      <c r="G1828">
        <v>515.97</v>
      </c>
      <c r="H1828">
        <v>418859</v>
      </c>
      <c r="I1828">
        <v>127001</v>
      </c>
      <c r="J1828">
        <v>15795</v>
      </c>
      <c r="K1828" s="1" t="s">
        <v>9</v>
      </c>
      <c r="L1828" s="1" t="s">
        <v>40</v>
      </c>
      <c r="M1828">
        <v>34</v>
      </c>
      <c r="N1828" s="2">
        <v>3165</v>
      </c>
      <c r="O1828" s="17">
        <f>Merged_Data__2[[#This Row],[ Price Charged ]]-Merged_Data__2[[#This Row],[ Cost of Trip ]]</f>
        <v>270.28999999999996</v>
      </c>
    </row>
    <row r="1829" spans="1:15" x14ac:dyDescent="0.3">
      <c r="A1829">
        <v>10046892</v>
      </c>
      <c r="B1829" s="14">
        <v>42546</v>
      </c>
      <c r="C1829" s="1" t="s">
        <v>11</v>
      </c>
      <c r="D1829" s="1" t="s">
        <v>20</v>
      </c>
      <c r="E1829" s="15">
        <v>3.12</v>
      </c>
      <c r="F1829">
        <v>786.21</v>
      </c>
      <c r="G1829">
        <v>38.56</v>
      </c>
      <c r="H1829">
        <v>418859</v>
      </c>
      <c r="I1829">
        <v>127001</v>
      </c>
      <c r="J1829">
        <v>46306</v>
      </c>
      <c r="K1829" s="1" t="s">
        <v>10</v>
      </c>
      <c r="L1829" s="1" t="s">
        <v>39</v>
      </c>
      <c r="M1829">
        <v>57</v>
      </c>
      <c r="N1829" s="2">
        <v>3160</v>
      </c>
      <c r="O1829" s="17">
        <f>Merged_Data__2[[#This Row],[ Price Charged ]]-Merged_Data__2[[#This Row],[ Cost of Trip ]]</f>
        <v>747.65000000000009</v>
      </c>
    </row>
    <row r="1830" spans="1:15" x14ac:dyDescent="0.3">
      <c r="A1830">
        <v>10046898</v>
      </c>
      <c r="B1830" s="14">
        <v>42546</v>
      </c>
      <c r="C1830" s="1" t="s">
        <v>11</v>
      </c>
      <c r="D1830" s="1" t="s">
        <v>20</v>
      </c>
      <c r="E1830" s="15">
        <v>7.77</v>
      </c>
      <c r="F1830">
        <v>786.18</v>
      </c>
      <c r="G1830">
        <v>93.24</v>
      </c>
      <c r="H1830">
        <v>418859</v>
      </c>
      <c r="I1830">
        <v>127001</v>
      </c>
      <c r="J1830">
        <v>14252</v>
      </c>
      <c r="K1830" s="1" t="s">
        <v>9</v>
      </c>
      <c r="L1830" s="1" t="s">
        <v>39</v>
      </c>
      <c r="M1830">
        <v>47</v>
      </c>
      <c r="N1830" s="2">
        <v>3159</v>
      </c>
      <c r="O1830" s="17">
        <f>Merged_Data__2[[#This Row],[ Price Charged ]]-Merged_Data__2[[#This Row],[ Cost of Trip ]]</f>
        <v>692.93999999999994</v>
      </c>
    </row>
    <row r="1831" spans="1:15" x14ac:dyDescent="0.3">
      <c r="A1831">
        <v>10046909</v>
      </c>
      <c r="B1831" s="14">
        <v>42546</v>
      </c>
      <c r="C1831" s="1" t="s">
        <v>11</v>
      </c>
      <c r="D1831" s="1" t="s">
        <v>20</v>
      </c>
      <c r="E1831" s="15">
        <v>23.52</v>
      </c>
      <c r="F1831">
        <v>786.13</v>
      </c>
      <c r="G1831">
        <v>302</v>
      </c>
      <c r="H1831">
        <v>418859</v>
      </c>
      <c r="I1831">
        <v>127001</v>
      </c>
      <c r="J1831">
        <v>27950</v>
      </c>
      <c r="K1831" s="1" t="s">
        <v>10</v>
      </c>
      <c r="L1831" s="1" t="s">
        <v>40</v>
      </c>
      <c r="M1831">
        <v>52</v>
      </c>
      <c r="N1831" s="2">
        <v>3154</v>
      </c>
      <c r="O1831" s="17">
        <f>Merged_Data__2[[#This Row],[ Price Charged ]]-Merged_Data__2[[#This Row],[ Cost of Trip ]]</f>
        <v>484.13</v>
      </c>
    </row>
    <row r="1832" spans="1:15" x14ac:dyDescent="0.3">
      <c r="A1832">
        <v>10046912</v>
      </c>
      <c r="B1832" s="14">
        <v>42546</v>
      </c>
      <c r="C1832" s="1" t="s">
        <v>11</v>
      </c>
      <c r="D1832" s="1" t="s">
        <v>20</v>
      </c>
      <c r="E1832" s="15">
        <v>15.47</v>
      </c>
      <c r="F1832">
        <v>786.12</v>
      </c>
      <c r="G1832">
        <v>219.06</v>
      </c>
      <c r="H1832">
        <v>418859</v>
      </c>
      <c r="I1832">
        <v>127001</v>
      </c>
      <c r="J1832">
        <v>27005</v>
      </c>
      <c r="K1832" s="1" t="s">
        <v>9</v>
      </c>
      <c r="L1832" s="1" t="s">
        <v>39</v>
      </c>
      <c r="M1832">
        <v>23</v>
      </c>
      <c r="N1832" s="2">
        <v>3152</v>
      </c>
      <c r="O1832" s="17">
        <f>Merged_Data__2[[#This Row],[ Price Charged ]]-Merged_Data__2[[#This Row],[ Cost of Trip ]]</f>
        <v>567.05999999999995</v>
      </c>
    </row>
    <row r="1833" spans="1:15" x14ac:dyDescent="0.3">
      <c r="A1833">
        <v>10046916</v>
      </c>
      <c r="B1833" s="14">
        <v>42546</v>
      </c>
      <c r="C1833" s="1" t="s">
        <v>11</v>
      </c>
      <c r="D1833" s="1" t="s">
        <v>20</v>
      </c>
      <c r="E1833" s="15">
        <v>32.479999999999997</v>
      </c>
      <c r="F1833">
        <v>786.1</v>
      </c>
      <c r="G1833">
        <v>432.63</v>
      </c>
      <c r="H1833">
        <v>418859</v>
      </c>
      <c r="I1833">
        <v>127001</v>
      </c>
      <c r="J1833">
        <v>34711</v>
      </c>
      <c r="K1833" s="1" t="s">
        <v>9</v>
      </c>
      <c r="L1833" s="1" t="s">
        <v>39</v>
      </c>
      <c r="M1833">
        <v>29</v>
      </c>
      <c r="N1833" s="2">
        <v>3151</v>
      </c>
      <c r="O1833" s="17">
        <f>Merged_Data__2[[#This Row],[ Price Charged ]]-Merged_Data__2[[#This Row],[ Cost of Trip ]]</f>
        <v>353.47</v>
      </c>
    </row>
    <row r="1834" spans="1:15" x14ac:dyDescent="0.3">
      <c r="A1834">
        <v>10046918</v>
      </c>
      <c r="B1834" s="14">
        <v>42546</v>
      </c>
      <c r="C1834" s="1" t="s">
        <v>11</v>
      </c>
      <c r="D1834" s="1" t="s">
        <v>20</v>
      </c>
      <c r="E1834" s="15">
        <v>26.6</v>
      </c>
      <c r="F1834">
        <v>786.08</v>
      </c>
      <c r="G1834">
        <v>341.54</v>
      </c>
      <c r="H1834">
        <v>418859</v>
      </c>
      <c r="I1834">
        <v>127001</v>
      </c>
      <c r="J1834">
        <v>34867</v>
      </c>
      <c r="K1834" s="1" t="s">
        <v>10</v>
      </c>
      <c r="L1834" s="1" t="s">
        <v>39</v>
      </c>
      <c r="M1834">
        <v>29</v>
      </c>
      <c r="N1834" s="2">
        <v>3149</v>
      </c>
      <c r="O1834" s="17">
        <f>Merged_Data__2[[#This Row],[ Price Charged ]]-Merged_Data__2[[#This Row],[ Cost of Trip ]]</f>
        <v>444.54</v>
      </c>
    </row>
    <row r="1835" spans="1:15" x14ac:dyDescent="0.3">
      <c r="A1835">
        <v>10046922</v>
      </c>
      <c r="B1835" s="14">
        <v>42546</v>
      </c>
      <c r="C1835" s="1" t="s">
        <v>11</v>
      </c>
      <c r="D1835" s="1" t="s">
        <v>20</v>
      </c>
      <c r="E1835" s="15">
        <v>31.31</v>
      </c>
      <c r="F1835">
        <v>786.05</v>
      </c>
      <c r="G1835">
        <v>398.26</v>
      </c>
      <c r="H1835">
        <v>418859</v>
      </c>
      <c r="I1835">
        <v>127001</v>
      </c>
      <c r="J1835">
        <v>26120</v>
      </c>
      <c r="K1835" s="1" t="s">
        <v>10</v>
      </c>
      <c r="L1835" s="1" t="s">
        <v>39</v>
      </c>
      <c r="M1835">
        <v>50</v>
      </c>
      <c r="N1835" s="2">
        <v>3146</v>
      </c>
      <c r="O1835" s="17">
        <f>Merged_Data__2[[#This Row],[ Price Charged ]]-Merged_Data__2[[#This Row],[ Cost of Trip ]]</f>
        <v>387.78999999999996</v>
      </c>
    </row>
    <row r="1836" spans="1:15" x14ac:dyDescent="0.3">
      <c r="A1836">
        <v>10046925</v>
      </c>
      <c r="B1836" s="14">
        <v>42546</v>
      </c>
      <c r="C1836" s="1" t="s">
        <v>11</v>
      </c>
      <c r="D1836" s="1" t="s">
        <v>20</v>
      </c>
      <c r="E1836" s="15">
        <v>4.12</v>
      </c>
      <c r="F1836">
        <v>786.03</v>
      </c>
      <c r="G1836">
        <v>51.91</v>
      </c>
      <c r="H1836">
        <v>418859</v>
      </c>
      <c r="I1836">
        <v>127001</v>
      </c>
      <c r="J1836">
        <v>32334</v>
      </c>
      <c r="K1836" s="1" t="s">
        <v>10</v>
      </c>
      <c r="L1836" s="1" t="s">
        <v>40</v>
      </c>
      <c r="M1836">
        <v>56</v>
      </c>
      <c r="N1836" s="2">
        <v>3144</v>
      </c>
      <c r="O1836" s="17">
        <f>Merged_Data__2[[#This Row],[ Price Charged ]]-Merged_Data__2[[#This Row],[ Cost of Trip ]]</f>
        <v>734.12</v>
      </c>
    </row>
    <row r="1837" spans="1:15" x14ac:dyDescent="0.3">
      <c r="A1837">
        <v>10046931</v>
      </c>
      <c r="B1837" s="14">
        <v>42546</v>
      </c>
      <c r="C1837" s="1" t="s">
        <v>11</v>
      </c>
      <c r="D1837" s="1" t="s">
        <v>20</v>
      </c>
      <c r="E1837" s="15">
        <v>12.96</v>
      </c>
      <c r="F1837">
        <v>785.98</v>
      </c>
      <c r="G1837">
        <v>160.19</v>
      </c>
      <c r="H1837">
        <v>418859</v>
      </c>
      <c r="I1837">
        <v>127001</v>
      </c>
      <c r="J1837">
        <v>9276</v>
      </c>
      <c r="K1837" s="1" t="s">
        <v>9</v>
      </c>
      <c r="L1837" s="1" t="s">
        <v>39</v>
      </c>
      <c r="M1837">
        <v>40</v>
      </c>
      <c r="N1837" s="2">
        <v>3139</v>
      </c>
      <c r="O1837" s="17">
        <f>Merged_Data__2[[#This Row],[ Price Charged ]]-Merged_Data__2[[#This Row],[ Cost of Trip ]]</f>
        <v>625.79</v>
      </c>
    </row>
    <row r="1838" spans="1:15" x14ac:dyDescent="0.3">
      <c r="A1838">
        <v>10046940</v>
      </c>
      <c r="B1838" s="14">
        <v>42546</v>
      </c>
      <c r="C1838" s="1" t="s">
        <v>11</v>
      </c>
      <c r="D1838" s="1" t="s">
        <v>20</v>
      </c>
      <c r="E1838" s="15">
        <v>34.979999999999997</v>
      </c>
      <c r="F1838">
        <v>785.94</v>
      </c>
      <c r="G1838">
        <v>428.16</v>
      </c>
      <c r="H1838">
        <v>418859</v>
      </c>
      <c r="I1838">
        <v>127001</v>
      </c>
      <c r="J1838">
        <v>56916</v>
      </c>
      <c r="K1838" s="1" t="s">
        <v>9</v>
      </c>
      <c r="L1838" s="1" t="s">
        <v>40</v>
      </c>
      <c r="M1838">
        <v>29</v>
      </c>
      <c r="N1838" s="2">
        <v>3133</v>
      </c>
      <c r="O1838" s="17">
        <f>Merged_Data__2[[#This Row],[ Price Charged ]]-Merged_Data__2[[#This Row],[ Cost of Trip ]]</f>
        <v>357.78000000000003</v>
      </c>
    </row>
    <row r="1839" spans="1:15" x14ac:dyDescent="0.3">
      <c r="A1839">
        <v>10046951</v>
      </c>
      <c r="B1839" s="14">
        <v>42546</v>
      </c>
      <c r="C1839" s="1" t="s">
        <v>11</v>
      </c>
      <c r="D1839" s="1" t="s">
        <v>20</v>
      </c>
      <c r="E1839" s="15">
        <v>14.7</v>
      </c>
      <c r="F1839">
        <v>785.84</v>
      </c>
      <c r="G1839">
        <v>186.98</v>
      </c>
      <c r="H1839">
        <v>418859</v>
      </c>
      <c r="I1839">
        <v>127001</v>
      </c>
      <c r="J1839">
        <v>21771</v>
      </c>
      <c r="K1839" s="1" t="s">
        <v>10</v>
      </c>
      <c r="L1839" s="1" t="s">
        <v>40</v>
      </c>
      <c r="M1839">
        <v>43</v>
      </c>
      <c r="N1839" s="2">
        <v>3128</v>
      </c>
      <c r="O1839" s="17">
        <f>Merged_Data__2[[#This Row],[ Price Charged ]]-Merged_Data__2[[#This Row],[ Cost of Trip ]]</f>
        <v>598.86</v>
      </c>
    </row>
    <row r="1840" spans="1:15" x14ac:dyDescent="0.3">
      <c r="A1840">
        <v>10046967</v>
      </c>
      <c r="B1840" s="14">
        <v>42546</v>
      </c>
      <c r="C1840" s="1" t="s">
        <v>11</v>
      </c>
      <c r="D1840" s="1" t="s">
        <v>20</v>
      </c>
      <c r="E1840" s="15">
        <v>42.12</v>
      </c>
      <c r="F1840">
        <v>785.75</v>
      </c>
      <c r="G1840">
        <v>550.92999999999995</v>
      </c>
      <c r="H1840">
        <v>418859</v>
      </c>
      <c r="I1840">
        <v>127001</v>
      </c>
      <c r="J1840">
        <v>39035</v>
      </c>
      <c r="K1840" s="1" t="s">
        <v>9</v>
      </c>
      <c r="L1840" s="1" t="s">
        <v>40</v>
      </c>
      <c r="M1840">
        <v>47</v>
      </c>
      <c r="N1840" s="2">
        <v>3120</v>
      </c>
      <c r="O1840" s="17">
        <f>Merged_Data__2[[#This Row],[ Price Charged ]]-Merged_Data__2[[#This Row],[ Cost of Trip ]]</f>
        <v>234.82000000000005</v>
      </c>
    </row>
    <row r="1841" spans="1:15" x14ac:dyDescent="0.3">
      <c r="A1841">
        <v>10046982</v>
      </c>
      <c r="B1841" s="14">
        <v>42546</v>
      </c>
      <c r="C1841" s="1" t="s">
        <v>11</v>
      </c>
      <c r="D1841" s="1" t="s">
        <v>20</v>
      </c>
      <c r="E1841" s="15">
        <v>14.95</v>
      </c>
      <c r="F1841">
        <v>785.69</v>
      </c>
      <c r="G1841">
        <v>197.34</v>
      </c>
      <c r="H1841">
        <v>418859</v>
      </c>
      <c r="I1841">
        <v>127001</v>
      </c>
      <c r="J1841">
        <v>9823</v>
      </c>
      <c r="K1841" s="1" t="s">
        <v>10</v>
      </c>
      <c r="L1841" s="1" t="s">
        <v>39</v>
      </c>
      <c r="M1841">
        <v>28</v>
      </c>
      <c r="N1841" s="2">
        <v>3109</v>
      </c>
      <c r="O1841" s="17">
        <f>Merged_Data__2[[#This Row],[ Price Charged ]]-Merged_Data__2[[#This Row],[ Cost of Trip ]]</f>
        <v>588.35</v>
      </c>
    </row>
    <row r="1842" spans="1:15" x14ac:dyDescent="0.3">
      <c r="A1842">
        <v>10046984</v>
      </c>
      <c r="B1842" s="14">
        <v>42546</v>
      </c>
      <c r="C1842" s="1" t="s">
        <v>11</v>
      </c>
      <c r="D1842" s="1" t="s">
        <v>20</v>
      </c>
      <c r="E1842" s="15">
        <v>13.26</v>
      </c>
      <c r="F1842">
        <v>785.67</v>
      </c>
      <c r="G1842">
        <v>160.71</v>
      </c>
      <c r="H1842">
        <v>418859</v>
      </c>
      <c r="I1842">
        <v>127001</v>
      </c>
      <c r="J1842">
        <v>11974</v>
      </c>
      <c r="K1842" s="1" t="s">
        <v>9</v>
      </c>
      <c r="L1842" s="1" t="s">
        <v>39</v>
      </c>
      <c r="M1842">
        <v>30</v>
      </c>
      <c r="N1842" s="2">
        <v>3109</v>
      </c>
      <c r="O1842" s="17">
        <f>Merged_Data__2[[#This Row],[ Price Charged ]]-Merged_Data__2[[#This Row],[ Cost of Trip ]]</f>
        <v>624.95999999999992</v>
      </c>
    </row>
    <row r="1843" spans="1:15" x14ac:dyDescent="0.3">
      <c r="A1843">
        <v>10046990</v>
      </c>
      <c r="B1843" s="14">
        <v>42546</v>
      </c>
      <c r="C1843" s="1" t="s">
        <v>11</v>
      </c>
      <c r="D1843" s="1" t="s">
        <v>20</v>
      </c>
      <c r="E1843" s="15">
        <v>4.6399999999999997</v>
      </c>
      <c r="F1843">
        <v>785.64</v>
      </c>
      <c r="G1843">
        <v>60.69</v>
      </c>
      <c r="H1843">
        <v>418859</v>
      </c>
      <c r="I1843">
        <v>127001</v>
      </c>
      <c r="J1843">
        <v>55257</v>
      </c>
      <c r="K1843" s="1" t="s">
        <v>9</v>
      </c>
      <c r="L1843" s="1" t="s">
        <v>40</v>
      </c>
      <c r="M1843">
        <v>53</v>
      </c>
      <c r="N1843" s="2">
        <v>3105</v>
      </c>
      <c r="O1843" s="17">
        <f>Merged_Data__2[[#This Row],[ Price Charged ]]-Merged_Data__2[[#This Row],[ Cost of Trip ]]</f>
        <v>724.95</v>
      </c>
    </row>
    <row r="1844" spans="1:15" x14ac:dyDescent="0.3">
      <c r="A1844">
        <v>10046995</v>
      </c>
      <c r="B1844" s="14">
        <v>42546</v>
      </c>
      <c r="C1844" s="1" t="s">
        <v>11</v>
      </c>
      <c r="D1844" s="1" t="s">
        <v>20</v>
      </c>
      <c r="E1844" s="15">
        <v>11.76</v>
      </c>
      <c r="F1844">
        <v>785.63</v>
      </c>
      <c r="G1844">
        <v>156.63999999999999</v>
      </c>
      <c r="H1844">
        <v>418859</v>
      </c>
      <c r="I1844">
        <v>127001</v>
      </c>
      <c r="J1844">
        <v>16638</v>
      </c>
      <c r="K1844" s="1" t="s">
        <v>9</v>
      </c>
      <c r="L1844" s="1" t="s">
        <v>39</v>
      </c>
      <c r="M1844">
        <v>21</v>
      </c>
      <c r="N1844" s="2">
        <v>3103</v>
      </c>
      <c r="O1844" s="17">
        <f>Merged_Data__2[[#This Row],[ Price Charged ]]-Merged_Data__2[[#This Row],[ Cost of Trip ]]</f>
        <v>628.99</v>
      </c>
    </row>
    <row r="1845" spans="1:15" x14ac:dyDescent="0.3">
      <c r="A1845">
        <v>10046998</v>
      </c>
      <c r="B1845" s="14">
        <v>42546</v>
      </c>
      <c r="C1845" s="1" t="s">
        <v>11</v>
      </c>
      <c r="D1845" s="1" t="s">
        <v>20</v>
      </c>
      <c r="E1845" s="15">
        <v>42.8</v>
      </c>
      <c r="F1845">
        <v>785.6</v>
      </c>
      <c r="G1845">
        <v>544.41999999999996</v>
      </c>
      <c r="H1845">
        <v>418859</v>
      </c>
      <c r="I1845">
        <v>127001</v>
      </c>
      <c r="J1845">
        <v>17260</v>
      </c>
      <c r="K1845" s="1" t="s">
        <v>9</v>
      </c>
      <c r="L1845" s="1" t="s">
        <v>40</v>
      </c>
      <c r="M1845">
        <v>60</v>
      </c>
      <c r="N1845" s="2">
        <v>3102</v>
      </c>
      <c r="O1845" s="17">
        <f>Merged_Data__2[[#This Row],[ Price Charged ]]-Merged_Data__2[[#This Row],[ Cost of Trip ]]</f>
        <v>241.18000000000006</v>
      </c>
    </row>
    <row r="1846" spans="1:15" x14ac:dyDescent="0.3">
      <c r="A1846">
        <v>10047006</v>
      </c>
      <c r="B1846" s="14">
        <v>42546</v>
      </c>
      <c r="C1846" s="1" t="s">
        <v>11</v>
      </c>
      <c r="D1846" s="1" t="s">
        <v>20</v>
      </c>
      <c r="E1846" s="15">
        <v>27.75</v>
      </c>
      <c r="F1846">
        <v>785.53</v>
      </c>
      <c r="G1846">
        <v>339.66</v>
      </c>
      <c r="H1846">
        <v>418859</v>
      </c>
      <c r="I1846">
        <v>127001</v>
      </c>
      <c r="J1846">
        <v>24000</v>
      </c>
      <c r="K1846" s="1" t="s">
        <v>10</v>
      </c>
      <c r="L1846" s="1" t="s">
        <v>40</v>
      </c>
      <c r="M1846">
        <v>24</v>
      </c>
      <c r="N1846" s="2">
        <v>3101</v>
      </c>
      <c r="O1846" s="17">
        <f>Merged_Data__2[[#This Row],[ Price Charged ]]-Merged_Data__2[[#This Row],[ Cost of Trip ]]</f>
        <v>445.86999999999995</v>
      </c>
    </row>
    <row r="1847" spans="1:15" x14ac:dyDescent="0.3">
      <c r="A1847">
        <v>10047008</v>
      </c>
      <c r="B1847" s="14">
        <v>42546</v>
      </c>
      <c r="C1847" s="1" t="s">
        <v>11</v>
      </c>
      <c r="D1847" s="1" t="s">
        <v>20</v>
      </c>
      <c r="E1847" s="15">
        <v>28</v>
      </c>
      <c r="F1847">
        <v>785.53</v>
      </c>
      <c r="G1847">
        <v>403.2</v>
      </c>
      <c r="H1847">
        <v>418859</v>
      </c>
      <c r="I1847">
        <v>127001</v>
      </c>
      <c r="J1847">
        <v>23298</v>
      </c>
      <c r="K1847" s="1" t="s">
        <v>9</v>
      </c>
      <c r="L1847" s="1" t="s">
        <v>39</v>
      </c>
      <c r="M1847">
        <v>40</v>
      </c>
      <c r="N1847" s="2">
        <v>3101</v>
      </c>
      <c r="O1847" s="17">
        <f>Merged_Data__2[[#This Row],[ Price Charged ]]-Merged_Data__2[[#This Row],[ Cost of Trip ]]</f>
        <v>382.33</v>
      </c>
    </row>
    <row r="1848" spans="1:15" x14ac:dyDescent="0.3">
      <c r="A1848">
        <v>10047012</v>
      </c>
      <c r="B1848" s="14">
        <v>42546</v>
      </c>
      <c r="C1848" s="1" t="s">
        <v>11</v>
      </c>
      <c r="D1848" s="1" t="s">
        <v>20</v>
      </c>
      <c r="E1848" s="15">
        <v>33.9</v>
      </c>
      <c r="F1848">
        <v>785.48</v>
      </c>
      <c r="G1848">
        <v>488.16</v>
      </c>
      <c r="H1848">
        <v>418859</v>
      </c>
      <c r="I1848">
        <v>127001</v>
      </c>
      <c r="J1848">
        <v>47911</v>
      </c>
      <c r="K1848" s="1" t="s">
        <v>10</v>
      </c>
      <c r="L1848" s="1" t="s">
        <v>40</v>
      </c>
      <c r="M1848">
        <v>33</v>
      </c>
      <c r="N1848" s="2">
        <v>3098</v>
      </c>
      <c r="O1848" s="17">
        <f>Merged_Data__2[[#This Row],[ Price Charged ]]-Merged_Data__2[[#This Row],[ Cost of Trip ]]</f>
        <v>297.32</v>
      </c>
    </row>
    <row r="1849" spans="1:15" x14ac:dyDescent="0.3">
      <c r="A1849">
        <v>10047027</v>
      </c>
      <c r="B1849" s="14">
        <v>42546</v>
      </c>
      <c r="C1849" s="1" t="s">
        <v>11</v>
      </c>
      <c r="D1849" s="1" t="s">
        <v>20</v>
      </c>
      <c r="E1849" s="15">
        <v>32.770000000000003</v>
      </c>
      <c r="F1849">
        <v>785.43</v>
      </c>
      <c r="G1849">
        <v>460.09</v>
      </c>
      <c r="H1849">
        <v>418859</v>
      </c>
      <c r="I1849">
        <v>127001</v>
      </c>
      <c r="J1849">
        <v>29944</v>
      </c>
      <c r="K1849" s="1" t="s">
        <v>9</v>
      </c>
      <c r="L1849" s="1" t="s">
        <v>40</v>
      </c>
      <c r="M1849">
        <v>64</v>
      </c>
      <c r="N1849" s="2">
        <v>3092</v>
      </c>
      <c r="O1849" s="17">
        <f>Merged_Data__2[[#This Row],[ Price Charged ]]-Merged_Data__2[[#This Row],[ Cost of Trip ]]</f>
        <v>325.33999999999997</v>
      </c>
    </row>
    <row r="1850" spans="1:15" x14ac:dyDescent="0.3">
      <c r="A1850">
        <v>10047032</v>
      </c>
      <c r="B1850" s="14">
        <v>42546</v>
      </c>
      <c r="C1850" s="1" t="s">
        <v>11</v>
      </c>
      <c r="D1850" s="1" t="s">
        <v>20</v>
      </c>
      <c r="E1850" s="15">
        <v>12.1</v>
      </c>
      <c r="F1850">
        <v>785.4</v>
      </c>
      <c r="G1850">
        <v>165.53</v>
      </c>
      <c r="H1850">
        <v>418859</v>
      </c>
      <c r="I1850">
        <v>127001</v>
      </c>
      <c r="J1850">
        <v>35399</v>
      </c>
      <c r="K1850" s="1" t="s">
        <v>9</v>
      </c>
      <c r="L1850" s="1" t="s">
        <v>40</v>
      </c>
      <c r="M1850">
        <v>21</v>
      </c>
      <c r="N1850" s="2">
        <v>3091</v>
      </c>
      <c r="O1850" s="17">
        <f>Merged_Data__2[[#This Row],[ Price Charged ]]-Merged_Data__2[[#This Row],[ Cost of Trip ]]</f>
        <v>619.87</v>
      </c>
    </row>
    <row r="1851" spans="1:15" x14ac:dyDescent="0.3">
      <c r="A1851">
        <v>10047051</v>
      </c>
      <c r="B1851" s="14">
        <v>42546</v>
      </c>
      <c r="C1851" s="1" t="s">
        <v>7</v>
      </c>
      <c r="D1851" s="1" t="s">
        <v>13</v>
      </c>
      <c r="E1851" s="15">
        <v>39.96</v>
      </c>
      <c r="F1851">
        <v>785.25</v>
      </c>
      <c r="G1851">
        <v>467.53</v>
      </c>
      <c r="H1851">
        <v>698371</v>
      </c>
      <c r="I1851">
        <v>14978</v>
      </c>
      <c r="J1851">
        <v>30087</v>
      </c>
      <c r="K1851" s="1" t="s">
        <v>10</v>
      </c>
      <c r="L1851" s="1" t="s">
        <v>39</v>
      </c>
      <c r="M1851">
        <v>21</v>
      </c>
      <c r="N1851" s="2">
        <v>3079</v>
      </c>
      <c r="O1851" s="17">
        <f>Merged_Data__2[[#This Row],[ Price Charged ]]-Merged_Data__2[[#This Row],[ Cost of Trip ]]</f>
        <v>317.72000000000003</v>
      </c>
    </row>
    <row r="1852" spans="1:15" x14ac:dyDescent="0.3">
      <c r="A1852">
        <v>10047053</v>
      </c>
      <c r="B1852" s="14">
        <v>42546</v>
      </c>
      <c r="C1852" s="1" t="s">
        <v>7</v>
      </c>
      <c r="D1852" s="1" t="s">
        <v>14</v>
      </c>
      <c r="E1852" s="15">
        <v>17</v>
      </c>
      <c r="F1852">
        <v>785.24</v>
      </c>
      <c r="G1852">
        <v>193.8</v>
      </c>
      <c r="H1852">
        <v>248968</v>
      </c>
      <c r="I1852">
        <v>80021</v>
      </c>
      <c r="J1852">
        <v>9744</v>
      </c>
      <c r="K1852" s="1" t="s">
        <v>10</v>
      </c>
      <c r="L1852" s="1" t="s">
        <v>39</v>
      </c>
      <c r="M1852">
        <v>23</v>
      </c>
      <c r="N1852" s="2">
        <v>3079</v>
      </c>
      <c r="O1852" s="17">
        <f>Merged_Data__2[[#This Row],[ Price Charged ]]-Merged_Data__2[[#This Row],[ Cost of Trip ]]</f>
        <v>591.44000000000005</v>
      </c>
    </row>
    <row r="1853" spans="1:15" x14ac:dyDescent="0.3">
      <c r="A1853">
        <v>10047056</v>
      </c>
      <c r="B1853" s="14">
        <v>42546</v>
      </c>
      <c r="C1853" s="1" t="s">
        <v>7</v>
      </c>
      <c r="D1853" s="1" t="s">
        <v>14</v>
      </c>
      <c r="E1853" s="15">
        <v>10.8</v>
      </c>
      <c r="F1853">
        <v>785.21</v>
      </c>
      <c r="G1853">
        <v>111.24</v>
      </c>
      <c r="H1853">
        <v>248968</v>
      </c>
      <c r="I1853">
        <v>80021</v>
      </c>
      <c r="J1853">
        <v>9047</v>
      </c>
      <c r="K1853" s="1" t="s">
        <v>9</v>
      </c>
      <c r="L1853" s="1" t="s">
        <v>40</v>
      </c>
      <c r="M1853">
        <v>37</v>
      </c>
      <c r="N1853" s="2">
        <v>3079</v>
      </c>
      <c r="O1853" s="17">
        <f>Merged_Data__2[[#This Row],[ Price Charged ]]-Merged_Data__2[[#This Row],[ Cost of Trip ]]</f>
        <v>673.97</v>
      </c>
    </row>
    <row r="1854" spans="1:15" x14ac:dyDescent="0.3">
      <c r="A1854">
        <v>10047059</v>
      </c>
      <c r="B1854" s="14">
        <v>42546</v>
      </c>
      <c r="C1854" s="1" t="s">
        <v>7</v>
      </c>
      <c r="D1854" s="1" t="s">
        <v>14</v>
      </c>
      <c r="E1854" s="15">
        <v>14.82</v>
      </c>
      <c r="F1854">
        <v>785.2</v>
      </c>
      <c r="G1854">
        <v>157.09</v>
      </c>
      <c r="H1854">
        <v>248968</v>
      </c>
      <c r="I1854">
        <v>80021</v>
      </c>
      <c r="J1854">
        <v>56619</v>
      </c>
      <c r="K1854" s="1" t="s">
        <v>10</v>
      </c>
      <c r="L1854" s="1" t="s">
        <v>40</v>
      </c>
      <c r="M1854">
        <v>22</v>
      </c>
      <c r="N1854" s="2">
        <v>3078</v>
      </c>
      <c r="O1854" s="17">
        <f>Merged_Data__2[[#This Row],[ Price Charged ]]-Merged_Data__2[[#This Row],[ Cost of Trip ]]</f>
        <v>628.11</v>
      </c>
    </row>
    <row r="1855" spans="1:15" x14ac:dyDescent="0.3">
      <c r="A1855">
        <v>10047072</v>
      </c>
      <c r="B1855" s="14">
        <v>42546</v>
      </c>
      <c r="C1855" s="1" t="s">
        <v>7</v>
      </c>
      <c r="D1855" s="1" t="s">
        <v>14</v>
      </c>
      <c r="E1855" s="15">
        <v>13.32</v>
      </c>
      <c r="F1855">
        <v>785.13</v>
      </c>
      <c r="G1855">
        <v>142.52000000000001</v>
      </c>
      <c r="H1855">
        <v>248968</v>
      </c>
      <c r="I1855">
        <v>80021</v>
      </c>
      <c r="J1855">
        <v>22235</v>
      </c>
      <c r="K1855" s="1" t="s">
        <v>10</v>
      </c>
      <c r="L1855" s="1" t="s">
        <v>39</v>
      </c>
      <c r="M1855">
        <v>40</v>
      </c>
      <c r="N1855" s="2">
        <v>3072</v>
      </c>
      <c r="O1855" s="17">
        <f>Merged_Data__2[[#This Row],[ Price Charged ]]-Merged_Data__2[[#This Row],[ Cost of Trip ]]</f>
        <v>642.61</v>
      </c>
    </row>
    <row r="1856" spans="1:15" x14ac:dyDescent="0.3">
      <c r="A1856">
        <v>10047086</v>
      </c>
      <c r="B1856" s="14">
        <v>42546</v>
      </c>
      <c r="C1856" s="1" t="s">
        <v>7</v>
      </c>
      <c r="D1856" s="1" t="s">
        <v>16</v>
      </c>
      <c r="E1856" s="15">
        <v>8.24</v>
      </c>
      <c r="F1856">
        <v>784.99</v>
      </c>
      <c r="G1856">
        <v>95.58</v>
      </c>
      <c r="H1856">
        <v>1955130</v>
      </c>
      <c r="I1856">
        <v>164468</v>
      </c>
      <c r="J1856">
        <v>38168</v>
      </c>
      <c r="K1856" s="1" t="s">
        <v>10</v>
      </c>
      <c r="L1856" s="1" t="s">
        <v>39</v>
      </c>
      <c r="M1856">
        <v>29</v>
      </c>
      <c r="N1856" s="2">
        <v>3067</v>
      </c>
      <c r="O1856" s="17">
        <f>Merged_Data__2[[#This Row],[ Price Charged ]]-Merged_Data__2[[#This Row],[ Cost of Trip ]]</f>
        <v>689.41</v>
      </c>
    </row>
    <row r="1857" spans="1:15" x14ac:dyDescent="0.3">
      <c r="A1857">
        <v>10047095</v>
      </c>
      <c r="B1857" s="14">
        <v>42546</v>
      </c>
      <c r="C1857" s="1" t="s">
        <v>7</v>
      </c>
      <c r="D1857" s="1" t="s">
        <v>16</v>
      </c>
      <c r="E1857" s="15">
        <v>24.96</v>
      </c>
      <c r="F1857">
        <v>784.92</v>
      </c>
      <c r="G1857">
        <v>282.05</v>
      </c>
      <c r="H1857">
        <v>1955130</v>
      </c>
      <c r="I1857">
        <v>164468</v>
      </c>
      <c r="J1857">
        <v>41661</v>
      </c>
      <c r="K1857" s="1" t="s">
        <v>10</v>
      </c>
      <c r="L1857" s="1" t="s">
        <v>39</v>
      </c>
      <c r="M1857">
        <v>30</v>
      </c>
      <c r="N1857" s="2">
        <v>3064</v>
      </c>
      <c r="O1857" s="17">
        <f>Merged_Data__2[[#This Row],[ Price Charged ]]-Merged_Data__2[[#This Row],[ Cost of Trip ]]</f>
        <v>502.86999999999995</v>
      </c>
    </row>
    <row r="1858" spans="1:15" x14ac:dyDescent="0.3">
      <c r="A1858">
        <v>10047100</v>
      </c>
      <c r="B1858" s="14">
        <v>42546</v>
      </c>
      <c r="C1858" s="1" t="s">
        <v>7</v>
      </c>
      <c r="D1858" s="1" t="s">
        <v>16</v>
      </c>
      <c r="E1858" s="15">
        <v>13.68</v>
      </c>
      <c r="F1858">
        <v>784.89</v>
      </c>
      <c r="G1858">
        <v>139.54</v>
      </c>
      <c r="H1858">
        <v>1955130</v>
      </c>
      <c r="I1858">
        <v>164468</v>
      </c>
      <c r="J1858">
        <v>39548</v>
      </c>
      <c r="K1858" s="1" t="s">
        <v>10</v>
      </c>
      <c r="L1858" s="1" t="s">
        <v>40</v>
      </c>
      <c r="M1858">
        <v>57</v>
      </c>
      <c r="N1858" s="2">
        <v>3064</v>
      </c>
      <c r="O1858" s="17">
        <f>Merged_Data__2[[#This Row],[ Price Charged ]]-Merged_Data__2[[#This Row],[ Cost of Trip ]]</f>
        <v>645.35</v>
      </c>
    </row>
    <row r="1859" spans="1:15" x14ac:dyDescent="0.3">
      <c r="A1859">
        <v>10047105</v>
      </c>
      <c r="B1859" s="14">
        <v>42546</v>
      </c>
      <c r="C1859" s="1" t="s">
        <v>7</v>
      </c>
      <c r="D1859" s="1" t="s">
        <v>16</v>
      </c>
      <c r="E1859" s="15">
        <v>6.36</v>
      </c>
      <c r="F1859">
        <v>784.86</v>
      </c>
      <c r="G1859">
        <v>73.14</v>
      </c>
      <c r="H1859">
        <v>1955130</v>
      </c>
      <c r="I1859">
        <v>164468</v>
      </c>
      <c r="J1859">
        <v>34451</v>
      </c>
      <c r="K1859" s="1" t="s">
        <v>10</v>
      </c>
      <c r="L1859" s="1" t="s">
        <v>39</v>
      </c>
      <c r="M1859">
        <v>34</v>
      </c>
      <c r="N1859" s="2">
        <v>3059</v>
      </c>
      <c r="O1859" s="17">
        <f>Merged_Data__2[[#This Row],[ Price Charged ]]-Merged_Data__2[[#This Row],[ Cost of Trip ]]</f>
        <v>711.72</v>
      </c>
    </row>
    <row r="1860" spans="1:15" x14ac:dyDescent="0.3">
      <c r="A1860">
        <v>10047106</v>
      </c>
      <c r="B1860" s="14">
        <v>42546</v>
      </c>
      <c r="C1860" s="1" t="s">
        <v>7</v>
      </c>
      <c r="D1860" s="1" t="s">
        <v>16</v>
      </c>
      <c r="E1860" s="15">
        <v>15.34</v>
      </c>
      <c r="F1860">
        <v>784.86</v>
      </c>
      <c r="G1860">
        <v>182.55</v>
      </c>
      <c r="H1860">
        <v>1955130</v>
      </c>
      <c r="I1860">
        <v>164468</v>
      </c>
      <c r="J1860">
        <v>35951</v>
      </c>
      <c r="K1860" s="1" t="s">
        <v>9</v>
      </c>
      <c r="L1860" s="1" t="s">
        <v>39</v>
      </c>
      <c r="M1860">
        <v>19</v>
      </c>
      <c r="N1860" s="2">
        <v>3059</v>
      </c>
      <c r="O1860" s="17">
        <f>Merged_Data__2[[#This Row],[ Price Charged ]]-Merged_Data__2[[#This Row],[ Cost of Trip ]]</f>
        <v>602.30999999999995</v>
      </c>
    </row>
    <row r="1861" spans="1:15" x14ac:dyDescent="0.3">
      <c r="A1861">
        <v>10047114</v>
      </c>
      <c r="B1861" s="14">
        <v>42546</v>
      </c>
      <c r="C1861" s="1" t="s">
        <v>7</v>
      </c>
      <c r="D1861" s="1" t="s">
        <v>16</v>
      </c>
      <c r="E1861" s="15">
        <v>17.440000000000001</v>
      </c>
      <c r="F1861">
        <v>784.83</v>
      </c>
      <c r="G1861">
        <v>177.89</v>
      </c>
      <c r="H1861">
        <v>1955130</v>
      </c>
      <c r="I1861">
        <v>164468</v>
      </c>
      <c r="J1861">
        <v>54634</v>
      </c>
      <c r="K1861" s="1" t="s">
        <v>9</v>
      </c>
      <c r="L1861" s="1" t="s">
        <v>40</v>
      </c>
      <c r="M1861">
        <v>40</v>
      </c>
      <c r="N1861" s="2">
        <v>3057</v>
      </c>
      <c r="O1861" s="17">
        <f>Merged_Data__2[[#This Row],[ Price Charged ]]-Merged_Data__2[[#This Row],[ Cost of Trip ]]</f>
        <v>606.94000000000005</v>
      </c>
    </row>
    <row r="1862" spans="1:15" x14ac:dyDescent="0.3">
      <c r="A1862">
        <v>10047115</v>
      </c>
      <c r="B1862" s="14">
        <v>42546</v>
      </c>
      <c r="C1862" s="1" t="s">
        <v>7</v>
      </c>
      <c r="D1862" s="1" t="s">
        <v>16</v>
      </c>
      <c r="E1862" s="15">
        <v>37.450000000000003</v>
      </c>
      <c r="F1862">
        <v>784.82</v>
      </c>
      <c r="G1862">
        <v>400.72</v>
      </c>
      <c r="H1862">
        <v>1955130</v>
      </c>
      <c r="I1862">
        <v>164468</v>
      </c>
      <c r="J1862">
        <v>55392</v>
      </c>
      <c r="K1862" s="1" t="s">
        <v>9</v>
      </c>
      <c r="L1862" s="1" t="s">
        <v>40</v>
      </c>
      <c r="M1862">
        <v>48</v>
      </c>
      <c r="N1862" s="2">
        <v>3057</v>
      </c>
      <c r="O1862" s="17">
        <f>Merged_Data__2[[#This Row],[ Price Charged ]]-Merged_Data__2[[#This Row],[ Cost of Trip ]]</f>
        <v>384.1</v>
      </c>
    </row>
    <row r="1863" spans="1:15" x14ac:dyDescent="0.3">
      <c r="A1863">
        <v>10047129</v>
      </c>
      <c r="B1863" s="14">
        <v>42546</v>
      </c>
      <c r="C1863" s="1" t="s">
        <v>7</v>
      </c>
      <c r="D1863" s="1" t="s">
        <v>18</v>
      </c>
      <c r="E1863" s="15">
        <v>28</v>
      </c>
      <c r="F1863">
        <v>784.76</v>
      </c>
      <c r="G1863">
        <v>280</v>
      </c>
      <c r="H1863">
        <v>942908</v>
      </c>
      <c r="I1863">
        <v>22157</v>
      </c>
      <c r="J1863">
        <v>50208</v>
      </c>
      <c r="K1863" s="1" t="s">
        <v>10</v>
      </c>
      <c r="L1863" s="1" t="s">
        <v>40</v>
      </c>
      <c r="M1863">
        <v>38</v>
      </c>
      <c r="N1863" s="2">
        <v>3052</v>
      </c>
      <c r="O1863" s="17">
        <f>Merged_Data__2[[#This Row],[ Price Charged ]]-Merged_Data__2[[#This Row],[ Cost of Trip ]]</f>
        <v>504.76</v>
      </c>
    </row>
    <row r="1864" spans="1:15" x14ac:dyDescent="0.3">
      <c r="A1864">
        <v>10047144</v>
      </c>
      <c r="B1864" s="14">
        <v>42546</v>
      </c>
      <c r="C1864" s="1" t="s">
        <v>7</v>
      </c>
      <c r="D1864" s="1" t="s">
        <v>15</v>
      </c>
      <c r="E1864" s="15">
        <v>34.299999999999997</v>
      </c>
      <c r="F1864">
        <v>784.69</v>
      </c>
      <c r="G1864">
        <v>367.01</v>
      </c>
      <c r="H1864">
        <v>1595037</v>
      </c>
      <c r="I1864">
        <v>144132</v>
      </c>
      <c r="J1864">
        <v>27234</v>
      </c>
      <c r="K1864" s="1" t="s">
        <v>9</v>
      </c>
      <c r="L1864" s="1" t="s">
        <v>40</v>
      </c>
      <c r="M1864">
        <v>27</v>
      </c>
      <c r="N1864" s="2">
        <v>3047</v>
      </c>
      <c r="O1864" s="17">
        <f>Merged_Data__2[[#This Row],[ Price Charged ]]-Merged_Data__2[[#This Row],[ Cost of Trip ]]</f>
        <v>417.68000000000006</v>
      </c>
    </row>
    <row r="1865" spans="1:15" x14ac:dyDescent="0.3">
      <c r="A1865">
        <v>10047149</v>
      </c>
      <c r="B1865" s="14">
        <v>42546</v>
      </c>
      <c r="C1865" s="1" t="s">
        <v>7</v>
      </c>
      <c r="D1865" s="1" t="s">
        <v>15</v>
      </c>
      <c r="E1865" s="15">
        <v>9.8000000000000007</v>
      </c>
      <c r="F1865">
        <v>784.66</v>
      </c>
      <c r="G1865">
        <v>101.92</v>
      </c>
      <c r="H1865">
        <v>1595037</v>
      </c>
      <c r="I1865">
        <v>144132</v>
      </c>
      <c r="J1865">
        <v>25518</v>
      </c>
      <c r="K1865" s="1" t="s">
        <v>9</v>
      </c>
      <c r="L1865" s="1" t="s">
        <v>40</v>
      </c>
      <c r="M1865">
        <v>56</v>
      </c>
      <c r="N1865" s="2">
        <v>3045</v>
      </c>
      <c r="O1865" s="17">
        <f>Merged_Data__2[[#This Row],[ Price Charged ]]-Merged_Data__2[[#This Row],[ Cost of Trip ]]</f>
        <v>682.74</v>
      </c>
    </row>
    <row r="1866" spans="1:15" x14ac:dyDescent="0.3">
      <c r="A1866">
        <v>10047154</v>
      </c>
      <c r="B1866" s="14">
        <v>42546</v>
      </c>
      <c r="C1866" s="1" t="s">
        <v>7</v>
      </c>
      <c r="D1866" s="1" t="s">
        <v>15</v>
      </c>
      <c r="E1866" s="15">
        <v>39.9</v>
      </c>
      <c r="F1866">
        <v>784.64</v>
      </c>
      <c r="G1866">
        <v>446.88</v>
      </c>
      <c r="H1866">
        <v>1595037</v>
      </c>
      <c r="I1866">
        <v>144132</v>
      </c>
      <c r="J1866">
        <v>24795</v>
      </c>
      <c r="K1866" s="1" t="s">
        <v>9</v>
      </c>
      <c r="L1866" s="1" t="s">
        <v>39</v>
      </c>
      <c r="M1866">
        <v>54</v>
      </c>
      <c r="N1866" s="2">
        <v>3043</v>
      </c>
      <c r="O1866" s="17">
        <f>Merged_Data__2[[#This Row],[ Price Charged ]]-Merged_Data__2[[#This Row],[ Cost of Trip ]]</f>
        <v>337.76</v>
      </c>
    </row>
    <row r="1867" spans="1:15" x14ac:dyDescent="0.3">
      <c r="A1867">
        <v>10047159</v>
      </c>
      <c r="B1867" s="14">
        <v>42546</v>
      </c>
      <c r="C1867" s="1" t="s">
        <v>7</v>
      </c>
      <c r="D1867" s="1" t="s">
        <v>15</v>
      </c>
      <c r="E1867" s="15">
        <v>32.24</v>
      </c>
      <c r="F1867">
        <v>784.61</v>
      </c>
      <c r="G1867">
        <v>377.21</v>
      </c>
      <c r="H1867">
        <v>1595037</v>
      </c>
      <c r="I1867">
        <v>144132</v>
      </c>
      <c r="J1867">
        <v>32554</v>
      </c>
      <c r="K1867" s="1" t="s">
        <v>9</v>
      </c>
      <c r="L1867" s="1" t="s">
        <v>40</v>
      </c>
      <c r="M1867">
        <v>24</v>
      </c>
      <c r="N1867" s="2">
        <v>3040</v>
      </c>
      <c r="O1867" s="17">
        <f>Merged_Data__2[[#This Row],[ Price Charged ]]-Merged_Data__2[[#This Row],[ Cost of Trip ]]</f>
        <v>407.40000000000003</v>
      </c>
    </row>
    <row r="1868" spans="1:15" x14ac:dyDescent="0.3">
      <c r="A1868">
        <v>10047163</v>
      </c>
      <c r="B1868" s="14">
        <v>42546</v>
      </c>
      <c r="C1868" s="1" t="s">
        <v>7</v>
      </c>
      <c r="D1868" s="1" t="s">
        <v>15</v>
      </c>
      <c r="E1868" s="15">
        <v>22.26</v>
      </c>
      <c r="F1868">
        <v>784.6</v>
      </c>
      <c r="G1868">
        <v>264.89</v>
      </c>
      <c r="H1868">
        <v>1595037</v>
      </c>
      <c r="I1868">
        <v>144132</v>
      </c>
      <c r="J1868">
        <v>31703</v>
      </c>
      <c r="K1868" s="1" t="s">
        <v>10</v>
      </c>
      <c r="L1868" s="1" t="s">
        <v>40</v>
      </c>
      <c r="M1868">
        <v>42</v>
      </c>
      <c r="N1868" s="2">
        <v>3037</v>
      </c>
      <c r="O1868" s="17">
        <f>Merged_Data__2[[#This Row],[ Price Charged ]]-Merged_Data__2[[#This Row],[ Cost of Trip ]]</f>
        <v>519.71</v>
      </c>
    </row>
    <row r="1869" spans="1:15" x14ac:dyDescent="0.3">
      <c r="A1869">
        <v>10047164</v>
      </c>
      <c r="B1869" s="14">
        <v>42546</v>
      </c>
      <c r="C1869" s="1" t="s">
        <v>7</v>
      </c>
      <c r="D1869" s="1" t="s">
        <v>15</v>
      </c>
      <c r="E1869" s="15">
        <v>13</v>
      </c>
      <c r="F1869">
        <v>784.6</v>
      </c>
      <c r="G1869">
        <v>152.1</v>
      </c>
      <c r="H1869">
        <v>1595037</v>
      </c>
      <c r="I1869">
        <v>144132</v>
      </c>
      <c r="J1869">
        <v>30809</v>
      </c>
      <c r="K1869" s="1" t="s">
        <v>9</v>
      </c>
      <c r="L1869" s="1" t="s">
        <v>39</v>
      </c>
      <c r="M1869">
        <v>30</v>
      </c>
      <c r="N1869" s="2">
        <v>3037</v>
      </c>
      <c r="O1869" s="17">
        <f>Merged_Data__2[[#This Row],[ Price Charged ]]-Merged_Data__2[[#This Row],[ Cost of Trip ]]</f>
        <v>632.5</v>
      </c>
    </row>
    <row r="1870" spans="1:15" x14ac:dyDescent="0.3">
      <c r="A1870">
        <v>10047172</v>
      </c>
      <c r="B1870" s="14">
        <v>42546</v>
      </c>
      <c r="C1870" s="1" t="s">
        <v>7</v>
      </c>
      <c r="D1870" s="1" t="s">
        <v>15</v>
      </c>
      <c r="E1870" s="15">
        <v>7.84</v>
      </c>
      <c r="F1870">
        <v>784.56</v>
      </c>
      <c r="G1870">
        <v>78.400000000000006</v>
      </c>
      <c r="H1870">
        <v>1595037</v>
      </c>
      <c r="I1870">
        <v>144132</v>
      </c>
      <c r="J1870">
        <v>9025</v>
      </c>
      <c r="K1870" s="1" t="s">
        <v>10</v>
      </c>
      <c r="L1870" s="1" t="s">
        <v>40</v>
      </c>
      <c r="M1870">
        <v>34</v>
      </c>
      <c r="N1870" s="2">
        <v>3032</v>
      </c>
      <c r="O1870" s="17">
        <f>Merged_Data__2[[#This Row],[ Price Charged ]]-Merged_Data__2[[#This Row],[ Cost of Trip ]]</f>
        <v>706.16</v>
      </c>
    </row>
    <row r="1871" spans="1:15" x14ac:dyDescent="0.3">
      <c r="A1871">
        <v>10047176</v>
      </c>
      <c r="B1871" s="14">
        <v>42546</v>
      </c>
      <c r="C1871" s="1" t="s">
        <v>7</v>
      </c>
      <c r="D1871" s="1" t="s">
        <v>15</v>
      </c>
      <c r="E1871" s="15">
        <v>38.15</v>
      </c>
      <c r="F1871">
        <v>784.51</v>
      </c>
      <c r="G1871">
        <v>446.36</v>
      </c>
      <c r="H1871">
        <v>1595037</v>
      </c>
      <c r="I1871">
        <v>144132</v>
      </c>
      <c r="J1871">
        <v>54045</v>
      </c>
      <c r="K1871" s="1" t="s">
        <v>9</v>
      </c>
      <c r="L1871" s="1" t="s">
        <v>39</v>
      </c>
      <c r="M1871">
        <v>20</v>
      </c>
      <c r="N1871" s="2">
        <v>3031</v>
      </c>
      <c r="O1871" s="17">
        <f>Merged_Data__2[[#This Row],[ Price Charged ]]-Merged_Data__2[[#This Row],[ Cost of Trip ]]</f>
        <v>338.15</v>
      </c>
    </row>
    <row r="1872" spans="1:15" x14ac:dyDescent="0.3">
      <c r="A1872">
        <v>10047181</v>
      </c>
      <c r="B1872" s="14">
        <v>42546</v>
      </c>
      <c r="C1872" s="1" t="s">
        <v>7</v>
      </c>
      <c r="D1872" s="1" t="s">
        <v>15</v>
      </c>
      <c r="E1872" s="15">
        <v>26.88</v>
      </c>
      <c r="F1872">
        <v>784.45</v>
      </c>
      <c r="G1872">
        <v>314.5</v>
      </c>
      <c r="H1872">
        <v>1595037</v>
      </c>
      <c r="I1872">
        <v>144132</v>
      </c>
      <c r="J1872">
        <v>17746</v>
      </c>
      <c r="K1872" s="1" t="s">
        <v>10</v>
      </c>
      <c r="L1872" s="1" t="s">
        <v>40</v>
      </c>
      <c r="M1872">
        <v>39</v>
      </c>
      <c r="N1872" s="2">
        <v>3030</v>
      </c>
      <c r="O1872" s="17">
        <f>Merged_Data__2[[#This Row],[ Price Charged ]]-Merged_Data__2[[#This Row],[ Cost of Trip ]]</f>
        <v>469.95000000000005</v>
      </c>
    </row>
    <row r="1873" spans="1:15" x14ac:dyDescent="0.3">
      <c r="A1873">
        <v>10047182</v>
      </c>
      <c r="B1873" s="14">
        <v>42546</v>
      </c>
      <c r="C1873" s="1" t="s">
        <v>7</v>
      </c>
      <c r="D1873" s="1" t="s">
        <v>15</v>
      </c>
      <c r="E1873" s="15">
        <v>5.25</v>
      </c>
      <c r="F1873">
        <v>784.44</v>
      </c>
      <c r="G1873">
        <v>57.23</v>
      </c>
      <c r="H1873">
        <v>1595037</v>
      </c>
      <c r="I1873">
        <v>144132</v>
      </c>
      <c r="J1873">
        <v>23566</v>
      </c>
      <c r="K1873" s="1" t="s">
        <v>9</v>
      </c>
      <c r="L1873" s="1" t="s">
        <v>39</v>
      </c>
      <c r="M1873">
        <v>35</v>
      </c>
      <c r="N1873" s="2">
        <v>3030</v>
      </c>
      <c r="O1873" s="17">
        <f>Merged_Data__2[[#This Row],[ Price Charged ]]-Merged_Data__2[[#This Row],[ Cost of Trip ]]</f>
        <v>727.21</v>
      </c>
    </row>
    <row r="1874" spans="1:15" x14ac:dyDescent="0.3">
      <c r="A1874">
        <v>10047189</v>
      </c>
      <c r="B1874" s="14">
        <v>42546</v>
      </c>
      <c r="C1874" s="1" t="s">
        <v>7</v>
      </c>
      <c r="D1874" s="1" t="s">
        <v>15</v>
      </c>
      <c r="E1874" s="15">
        <v>18.02</v>
      </c>
      <c r="F1874">
        <v>784.4</v>
      </c>
      <c r="G1874">
        <v>192.81</v>
      </c>
      <c r="H1874">
        <v>1595037</v>
      </c>
      <c r="I1874">
        <v>144132</v>
      </c>
      <c r="J1874">
        <v>48022</v>
      </c>
      <c r="K1874" s="1" t="s">
        <v>10</v>
      </c>
      <c r="L1874" s="1" t="s">
        <v>40</v>
      </c>
      <c r="M1874">
        <v>58</v>
      </c>
      <c r="N1874" s="2">
        <v>3028</v>
      </c>
      <c r="O1874" s="17">
        <f>Merged_Data__2[[#This Row],[ Price Charged ]]-Merged_Data__2[[#This Row],[ Cost of Trip ]]</f>
        <v>591.58999999999992</v>
      </c>
    </row>
    <row r="1875" spans="1:15" x14ac:dyDescent="0.3">
      <c r="A1875">
        <v>10047204</v>
      </c>
      <c r="B1875" s="14">
        <v>42546</v>
      </c>
      <c r="C1875" s="1" t="s">
        <v>7</v>
      </c>
      <c r="D1875" s="1" t="s">
        <v>15</v>
      </c>
      <c r="E1875" s="15">
        <v>20.71</v>
      </c>
      <c r="F1875">
        <v>784.3</v>
      </c>
      <c r="G1875">
        <v>240.24</v>
      </c>
      <c r="H1875">
        <v>1595037</v>
      </c>
      <c r="I1875">
        <v>144132</v>
      </c>
      <c r="J1875">
        <v>39987</v>
      </c>
      <c r="K1875" s="1" t="s">
        <v>9</v>
      </c>
      <c r="L1875" s="1" t="s">
        <v>40</v>
      </c>
      <c r="M1875">
        <v>43</v>
      </c>
      <c r="N1875" s="2">
        <v>3021</v>
      </c>
      <c r="O1875" s="17">
        <f>Merged_Data__2[[#This Row],[ Price Charged ]]-Merged_Data__2[[#This Row],[ Cost of Trip ]]</f>
        <v>544.05999999999995</v>
      </c>
    </row>
    <row r="1876" spans="1:15" x14ac:dyDescent="0.3">
      <c r="A1876">
        <v>10047211</v>
      </c>
      <c r="B1876" s="14">
        <v>42546</v>
      </c>
      <c r="C1876" s="1" t="s">
        <v>7</v>
      </c>
      <c r="D1876" s="1" t="s">
        <v>15</v>
      </c>
      <c r="E1876" s="15">
        <v>8</v>
      </c>
      <c r="F1876">
        <v>784.25</v>
      </c>
      <c r="G1876">
        <v>82.4</v>
      </c>
      <c r="H1876">
        <v>1595037</v>
      </c>
      <c r="I1876">
        <v>144132</v>
      </c>
      <c r="J1876">
        <v>34630</v>
      </c>
      <c r="K1876" s="1" t="s">
        <v>10</v>
      </c>
      <c r="L1876" s="1" t="s">
        <v>40</v>
      </c>
      <c r="M1876">
        <v>36</v>
      </c>
      <c r="N1876" s="2">
        <v>3016</v>
      </c>
      <c r="O1876" s="17">
        <f>Merged_Data__2[[#This Row],[ Price Charged ]]-Merged_Data__2[[#This Row],[ Cost of Trip ]]</f>
        <v>701.85</v>
      </c>
    </row>
    <row r="1877" spans="1:15" x14ac:dyDescent="0.3">
      <c r="A1877">
        <v>10047220</v>
      </c>
      <c r="B1877" s="14">
        <v>42546</v>
      </c>
      <c r="C1877" s="1" t="s">
        <v>7</v>
      </c>
      <c r="D1877" s="1" t="s">
        <v>15</v>
      </c>
      <c r="E1877" s="15">
        <v>10.5</v>
      </c>
      <c r="F1877">
        <v>784.21</v>
      </c>
      <c r="G1877">
        <v>113.4</v>
      </c>
      <c r="H1877">
        <v>1595037</v>
      </c>
      <c r="I1877">
        <v>144132</v>
      </c>
      <c r="J1877">
        <v>31893</v>
      </c>
      <c r="K1877" s="1" t="s">
        <v>9</v>
      </c>
      <c r="L1877" s="1" t="s">
        <v>39</v>
      </c>
      <c r="M1877">
        <v>45</v>
      </c>
      <c r="N1877" s="2">
        <v>3011</v>
      </c>
      <c r="O1877" s="17">
        <f>Merged_Data__2[[#This Row],[ Price Charged ]]-Merged_Data__2[[#This Row],[ Cost of Trip ]]</f>
        <v>670.81000000000006</v>
      </c>
    </row>
    <row r="1878" spans="1:15" x14ac:dyDescent="0.3">
      <c r="A1878">
        <v>10047225</v>
      </c>
      <c r="B1878" s="14">
        <v>42546</v>
      </c>
      <c r="C1878" s="1" t="s">
        <v>7</v>
      </c>
      <c r="D1878" s="1" t="s">
        <v>15</v>
      </c>
      <c r="E1878" s="15">
        <v>22.77</v>
      </c>
      <c r="F1878">
        <v>784.18</v>
      </c>
      <c r="G1878">
        <v>264.13</v>
      </c>
      <c r="H1878">
        <v>1595037</v>
      </c>
      <c r="I1878">
        <v>144132</v>
      </c>
      <c r="J1878">
        <v>9199</v>
      </c>
      <c r="K1878" s="1" t="s">
        <v>9</v>
      </c>
      <c r="L1878" s="1" t="s">
        <v>40</v>
      </c>
      <c r="M1878">
        <v>53</v>
      </c>
      <c r="N1878" s="2">
        <v>3010</v>
      </c>
      <c r="O1878" s="17">
        <f>Merged_Data__2[[#This Row],[ Price Charged ]]-Merged_Data__2[[#This Row],[ Cost of Trip ]]</f>
        <v>520.04999999999995</v>
      </c>
    </row>
    <row r="1879" spans="1:15" x14ac:dyDescent="0.3">
      <c r="A1879">
        <v>10047228</v>
      </c>
      <c r="B1879" s="14">
        <v>42546</v>
      </c>
      <c r="C1879" s="1" t="s">
        <v>7</v>
      </c>
      <c r="D1879" s="1" t="s">
        <v>15</v>
      </c>
      <c r="E1879" s="15">
        <v>27.54</v>
      </c>
      <c r="F1879">
        <v>784.16</v>
      </c>
      <c r="G1879">
        <v>283.66000000000003</v>
      </c>
      <c r="H1879">
        <v>1595037</v>
      </c>
      <c r="I1879">
        <v>144132</v>
      </c>
      <c r="J1879">
        <v>56695</v>
      </c>
      <c r="K1879" s="1" t="s">
        <v>10</v>
      </c>
      <c r="L1879" s="1" t="s">
        <v>39</v>
      </c>
      <c r="M1879">
        <v>24</v>
      </c>
      <c r="N1879" s="2">
        <v>3009</v>
      </c>
      <c r="O1879" s="17">
        <f>Merged_Data__2[[#This Row],[ Price Charged ]]-Merged_Data__2[[#This Row],[ Cost of Trip ]]</f>
        <v>500.49999999999994</v>
      </c>
    </row>
    <row r="1880" spans="1:15" x14ac:dyDescent="0.3">
      <c r="A1880">
        <v>10047239</v>
      </c>
      <c r="B1880" s="14">
        <v>42546</v>
      </c>
      <c r="C1880" s="1" t="s">
        <v>7</v>
      </c>
      <c r="D1880" s="1" t="s">
        <v>15</v>
      </c>
      <c r="E1880" s="15">
        <v>34.68</v>
      </c>
      <c r="F1880">
        <v>784.09</v>
      </c>
      <c r="G1880">
        <v>402.29</v>
      </c>
      <c r="H1880">
        <v>1595037</v>
      </c>
      <c r="I1880">
        <v>144132</v>
      </c>
      <c r="J1880">
        <v>23023</v>
      </c>
      <c r="K1880" s="1" t="s">
        <v>9</v>
      </c>
      <c r="L1880" s="1" t="s">
        <v>39</v>
      </c>
      <c r="M1880">
        <v>47</v>
      </c>
      <c r="N1880" s="2">
        <v>3004</v>
      </c>
      <c r="O1880" s="17">
        <f>Merged_Data__2[[#This Row],[ Price Charged ]]-Merged_Data__2[[#This Row],[ Cost of Trip ]]</f>
        <v>381.8</v>
      </c>
    </row>
    <row r="1881" spans="1:15" x14ac:dyDescent="0.3">
      <c r="A1881">
        <v>10047249</v>
      </c>
      <c r="B1881" s="14">
        <v>42546</v>
      </c>
      <c r="C1881" s="1" t="s">
        <v>7</v>
      </c>
      <c r="D1881" s="1" t="s">
        <v>15</v>
      </c>
      <c r="E1881" s="15">
        <v>27.81</v>
      </c>
      <c r="F1881">
        <v>784.03</v>
      </c>
      <c r="G1881">
        <v>300.35000000000002</v>
      </c>
      <c r="H1881">
        <v>1595037</v>
      </c>
      <c r="I1881">
        <v>144132</v>
      </c>
      <c r="J1881">
        <v>19948</v>
      </c>
      <c r="K1881" s="1" t="s">
        <v>10</v>
      </c>
      <c r="L1881" s="1" t="s">
        <v>39</v>
      </c>
      <c r="M1881">
        <v>47</v>
      </c>
      <c r="N1881" s="2">
        <v>2994</v>
      </c>
      <c r="O1881" s="17">
        <f>Merged_Data__2[[#This Row],[ Price Charged ]]-Merged_Data__2[[#This Row],[ Cost of Trip ]]</f>
        <v>483.67999999999995</v>
      </c>
    </row>
    <row r="1882" spans="1:15" x14ac:dyDescent="0.3">
      <c r="A1882">
        <v>10047253</v>
      </c>
      <c r="B1882" s="14">
        <v>42546</v>
      </c>
      <c r="C1882" s="1" t="s">
        <v>7</v>
      </c>
      <c r="D1882" s="1" t="s">
        <v>15</v>
      </c>
      <c r="E1882" s="15">
        <v>27.56</v>
      </c>
      <c r="F1882">
        <v>784</v>
      </c>
      <c r="G1882">
        <v>316.94</v>
      </c>
      <c r="H1882">
        <v>1595037</v>
      </c>
      <c r="I1882">
        <v>144132</v>
      </c>
      <c r="J1882">
        <v>41204</v>
      </c>
      <c r="K1882" s="1" t="s">
        <v>9</v>
      </c>
      <c r="L1882" s="1" t="s">
        <v>40</v>
      </c>
      <c r="M1882">
        <v>30</v>
      </c>
      <c r="N1882" s="2">
        <v>2994</v>
      </c>
      <c r="O1882" s="17">
        <f>Merged_Data__2[[#This Row],[ Price Charged ]]-Merged_Data__2[[#This Row],[ Cost of Trip ]]</f>
        <v>467.06</v>
      </c>
    </row>
    <row r="1883" spans="1:15" x14ac:dyDescent="0.3">
      <c r="A1883">
        <v>10047255</v>
      </c>
      <c r="B1883" s="14">
        <v>42546</v>
      </c>
      <c r="C1883" s="1" t="s">
        <v>7</v>
      </c>
      <c r="D1883" s="1" t="s">
        <v>15</v>
      </c>
      <c r="E1883" s="15">
        <v>7.08</v>
      </c>
      <c r="F1883">
        <v>783.99</v>
      </c>
      <c r="G1883">
        <v>82.13</v>
      </c>
      <c r="H1883">
        <v>1595037</v>
      </c>
      <c r="I1883">
        <v>144132</v>
      </c>
      <c r="J1883">
        <v>28739</v>
      </c>
      <c r="K1883" s="1" t="s">
        <v>9</v>
      </c>
      <c r="L1883" s="1" t="s">
        <v>39</v>
      </c>
      <c r="M1883">
        <v>51</v>
      </c>
      <c r="N1883" s="2">
        <v>2992</v>
      </c>
      <c r="O1883" s="17">
        <f>Merged_Data__2[[#This Row],[ Price Charged ]]-Merged_Data__2[[#This Row],[ Cost of Trip ]]</f>
        <v>701.86</v>
      </c>
    </row>
    <row r="1884" spans="1:15" x14ac:dyDescent="0.3">
      <c r="A1884">
        <v>10047259</v>
      </c>
      <c r="B1884" s="14">
        <v>42546</v>
      </c>
      <c r="C1884" s="1" t="s">
        <v>7</v>
      </c>
      <c r="D1884" s="1" t="s">
        <v>15</v>
      </c>
      <c r="E1884" s="15">
        <v>11.76</v>
      </c>
      <c r="F1884">
        <v>783.98</v>
      </c>
      <c r="G1884">
        <v>135.24</v>
      </c>
      <c r="H1884">
        <v>1595037</v>
      </c>
      <c r="I1884">
        <v>144132</v>
      </c>
      <c r="J1884">
        <v>28096</v>
      </c>
      <c r="K1884" s="1" t="s">
        <v>9</v>
      </c>
      <c r="L1884" s="1" t="s">
        <v>39</v>
      </c>
      <c r="M1884">
        <v>39</v>
      </c>
      <c r="N1884" s="2">
        <v>2990</v>
      </c>
      <c r="O1884" s="17">
        <f>Merged_Data__2[[#This Row],[ Price Charged ]]-Merged_Data__2[[#This Row],[ Cost of Trip ]]</f>
        <v>648.74</v>
      </c>
    </row>
    <row r="1885" spans="1:15" x14ac:dyDescent="0.3">
      <c r="A1885">
        <v>10047272</v>
      </c>
      <c r="B1885" s="14">
        <v>42546</v>
      </c>
      <c r="C1885" s="1" t="s">
        <v>7</v>
      </c>
      <c r="D1885" s="1" t="s">
        <v>22</v>
      </c>
      <c r="E1885" s="15">
        <v>17.850000000000001</v>
      </c>
      <c r="F1885">
        <v>783.92</v>
      </c>
      <c r="G1885">
        <v>194.57</v>
      </c>
      <c r="H1885">
        <v>327225</v>
      </c>
      <c r="I1885">
        <v>9270</v>
      </c>
      <c r="J1885">
        <v>32642</v>
      </c>
      <c r="K1885" s="1" t="s">
        <v>9</v>
      </c>
      <c r="L1885" s="1" t="s">
        <v>39</v>
      </c>
      <c r="M1885">
        <v>19</v>
      </c>
      <c r="N1885" s="2">
        <v>2979</v>
      </c>
      <c r="O1885" s="17">
        <f>Merged_Data__2[[#This Row],[ Price Charged ]]-Merged_Data__2[[#This Row],[ Cost of Trip ]]</f>
        <v>589.34999999999991</v>
      </c>
    </row>
    <row r="1886" spans="1:15" x14ac:dyDescent="0.3">
      <c r="A1886">
        <v>10047284</v>
      </c>
      <c r="B1886" s="14">
        <v>42546</v>
      </c>
      <c r="C1886" s="1" t="s">
        <v>7</v>
      </c>
      <c r="D1886" s="1" t="s">
        <v>22</v>
      </c>
      <c r="E1886" s="15">
        <v>15.3</v>
      </c>
      <c r="F1886">
        <v>783.85</v>
      </c>
      <c r="G1886">
        <v>156.06</v>
      </c>
      <c r="H1886">
        <v>327225</v>
      </c>
      <c r="I1886">
        <v>9270</v>
      </c>
      <c r="J1886">
        <v>55891</v>
      </c>
      <c r="K1886" s="1" t="s">
        <v>9</v>
      </c>
      <c r="L1886" s="1" t="s">
        <v>40</v>
      </c>
      <c r="M1886">
        <v>28</v>
      </c>
      <c r="N1886" s="2">
        <v>2973</v>
      </c>
      <c r="O1886" s="17">
        <f>Merged_Data__2[[#This Row],[ Price Charged ]]-Merged_Data__2[[#This Row],[ Cost of Trip ]]</f>
        <v>627.79</v>
      </c>
    </row>
    <row r="1887" spans="1:15" x14ac:dyDescent="0.3">
      <c r="A1887">
        <v>10047293</v>
      </c>
      <c r="B1887" s="14">
        <v>42546</v>
      </c>
      <c r="C1887" s="1" t="s">
        <v>7</v>
      </c>
      <c r="D1887" s="1" t="s">
        <v>12</v>
      </c>
      <c r="E1887" s="15">
        <v>37.950000000000003</v>
      </c>
      <c r="F1887">
        <v>783.76</v>
      </c>
      <c r="G1887">
        <v>444.02</v>
      </c>
      <c r="H1887">
        <v>8405837</v>
      </c>
      <c r="I1887">
        <v>302149</v>
      </c>
      <c r="J1887">
        <v>17738</v>
      </c>
      <c r="K1887" s="1" t="s">
        <v>9</v>
      </c>
      <c r="L1887" s="1" t="s">
        <v>39</v>
      </c>
      <c r="M1887">
        <v>20</v>
      </c>
      <c r="N1887" s="2">
        <v>2967</v>
      </c>
      <c r="O1887" s="17">
        <f>Merged_Data__2[[#This Row],[ Price Charged ]]-Merged_Data__2[[#This Row],[ Cost of Trip ]]</f>
        <v>339.74</v>
      </c>
    </row>
    <row r="1888" spans="1:15" x14ac:dyDescent="0.3">
      <c r="A1888">
        <v>10047308</v>
      </c>
      <c r="B1888" s="14">
        <v>42546</v>
      </c>
      <c r="C1888" s="1" t="s">
        <v>7</v>
      </c>
      <c r="D1888" s="1" t="s">
        <v>12</v>
      </c>
      <c r="E1888" s="15">
        <v>37.619999999999997</v>
      </c>
      <c r="F1888">
        <v>783.69</v>
      </c>
      <c r="G1888">
        <v>436.39</v>
      </c>
      <c r="H1888">
        <v>8405837</v>
      </c>
      <c r="I1888">
        <v>302149</v>
      </c>
      <c r="J1888">
        <v>47027</v>
      </c>
      <c r="K1888" s="1" t="s">
        <v>9</v>
      </c>
      <c r="L1888" s="1" t="s">
        <v>40</v>
      </c>
      <c r="M1888">
        <v>37</v>
      </c>
      <c r="N1888" s="2">
        <v>2954</v>
      </c>
      <c r="O1888" s="17">
        <f>Merged_Data__2[[#This Row],[ Price Charged ]]-Merged_Data__2[[#This Row],[ Cost of Trip ]]</f>
        <v>347.30000000000007</v>
      </c>
    </row>
    <row r="1889" spans="1:15" x14ac:dyDescent="0.3">
      <c r="A1889">
        <v>10047313</v>
      </c>
      <c r="B1889" s="14">
        <v>42546</v>
      </c>
      <c r="C1889" s="1" t="s">
        <v>7</v>
      </c>
      <c r="D1889" s="1" t="s">
        <v>12</v>
      </c>
      <c r="E1889" s="15">
        <v>7.42</v>
      </c>
      <c r="F1889">
        <v>783.63</v>
      </c>
      <c r="G1889">
        <v>86.81</v>
      </c>
      <c r="H1889">
        <v>8405837</v>
      </c>
      <c r="I1889">
        <v>302149</v>
      </c>
      <c r="J1889">
        <v>37824</v>
      </c>
      <c r="K1889" s="1" t="s">
        <v>10</v>
      </c>
      <c r="L1889" s="1" t="s">
        <v>40</v>
      </c>
      <c r="M1889">
        <v>30</v>
      </c>
      <c r="N1889" s="2">
        <v>2952</v>
      </c>
      <c r="O1889" s="17">
        <f>Merged_Data__2[[#This Row],[ Price Charged ]]-Merged_Data__2[[#This Row],[ Cost of Trip ]]</f>
        <v>696.81999999999994</v>
      </c>
    </row>
    <row r="1890" spans="1:15" x14ac:dyDescent="0.3">
      <c r="A1890">
        <v>10047314</v>
      </c>
      <c r="B1890" s="14">
        <v>42546</v>
      </c>
      <c r="C1890" s="1" t="s">
        <v>7</v>
      </c>
      <c r="D1890" s="1" t="s">
        <v>12</v>
      </c>
      <c r="E1890" s="15">
        <v>32.700000000000003</v>
      </c>
      <c r="F1890">
        <v>783.62</v>
      </c>
      <c r="G1890">
        <v>362.97</v>
      </c>
      <c r="H1890">
        <v>8405837</v>
      </c>
      <c r="I1890">
        <v>302149</v>
      </c>
      <c r="J1890">
        <v>36438</v>
      </c>
      <c r="K1890" s="1" t="s">
        <v>9</v>
      </c>
      <c r="L1890" s="1" t="s">
        <v>39</v>
      </c>
      <c r="M1890">
        <v>36</v>
      </c>
      <c r="N1890" s="2">
        <v>2952</v>
      </c>
      <c r="O1890" s="17">
        <f>Merged_Data__2[[#This Row],[ Price Charged ]]-Merged_Data__2[[#This Row],[ Cost of Trip ]]</f>
        <v>420.65</v>
      </c>
    </row>
    <row r="1891" spans="1:15" x14ac:dyDescent="0.3">
      <c r="A1891">
        <v>10047326</v>
      </c>
      <c r="B1891" s="14">
        <v>42546</v>
      </c>
      <c r="C1891" s="1" t="s">
        <v>7</v>
      </c>
      <c r="D1891" s="1" t="s">
        <v>12</v>
      </c>
      <c r="E1891" s="15">
        <v>43.29</v>
      </c>
      <c r="F1891">
        <v>783.55</v>
      </c>
      <c r="G1891">
        <v>471.86</v>
      </c>
      <c r="H1891">
        <v>8405837</v>
      </c>
      <c r="I1891">
        <v>302149</v>
      </c>
      <c r="J1891">
        <v>26666</v>
      </c>
      <c r="K1891" s="1" t="s">
        <v>10</v>
      </c>
      <c r="L1891" s="1" t="s">
        <v>40</v>
      </c>
      <c r="M1891">
        <v>45</v>
      </c>
      <c r="N1891" s="2">
        <v>2948</v>
      </c>
      <c r="O1891" s="17">
        <f>Merged_Data__2[[#This Row],[ Price Charged ]]-Merged_Data__2[[#This Row],[ Cost of Trip ]]</f>
        <v>311.68999999999994</v>
      </c>
    </row>
    <row r="1892" spans="1:15" x14ac:dyDescent="0.3">
      <c r="A1892">
        <v>10047331</v>
      </c>
      <c r="B1892" s="14">
        <v>42546</v>
      </c>
      <c r="C1892" s="1" t="s">
        <v>7</v>
      </c>
      <c r="D1892" s="1" t="s">
        <v>23</v>
      </c>
      <c r="E1892" s="15">
        <v>2.85</v>
      </c>
      <c r="F1892">
        <v>783.53</v>
      </c>
      <c r="G1892">
        <v>31.64</v>
      </c>
      <c r="H1892">
        <v>1030185</v>
      </c>
      <c r="I1892">
        <v>12994</v>
      </c>
      <c r="J1892">
        <v>31395</v>
      </c>
      <c r="K1892" s="1" t="s">
        <v>10</v>
      </c>
      <c r="L1892" s="1" t="s">
        <v>39</v>
      </c>
      <c r="M1892">
        <v>33</v>
      </c>
      <c r="N1892" s="2">
        <v>2946</v>
      </c>
      <c r="O1892" s="17">
        <f>Merged_Data__2[[#This Row],[ Price Charged ]]-Merged_Data__2[[#This Row],[ Cost of Trip ]]</f>
        <v>751.89</v>
      </c>
    </row>
    <row r="1893" spans="1:15" x14ac:dyDescent="0.3">
      <c r="A1893">
        <v>10047335</v>
      </c>
      <c r="B1893" s="14">
        <v>42546</v>
      </c>
      <c r="C1893" s="1" t="s">
        <v>7</v>
      </c>
      <c r="D1893" s="1" t="s">
        <v>23</v>
      </c>
      <c r="E1893" s="15">
        <v>21.28</v>
      </c>
      <c r="F1893">
        <v>783.51</v>
      </c>
      <c r="G1893">
        <v>253.23</v>
      </c>
      <c r="H1893">
        <v>1030185</v>
      </c>
      <c r="I1893">
        <v>12994</v>
      </c>
      <c r="J1893">
        <v>9136</v>
      </c>
      <c r="K1893" s="1" t="s">
        <v>9</v>
      </c>
      <c r="L1893" s="1" t="s">
        <v>40</v>
      </c>
      <c r="M1893">
        <v>57</v>
      </c>
      <c r="N1893" s="2">
        <v>2945</v>
      </c>
      <c r="O1893" s="17">
        <f>Merged_Data__2[[#This Row],[ Price Charged ]]-Merged_Data__2[[#This Row],[ Cost of Trip ]]</f>
        <v>530.28</v>
      </c>
    </row>
    <row r="1894" spans="1:15" x14ac:dyDescent="0.3">
      <c r="A1894">
        <v>10047336</v>
      </c>
      <c r="B1894" s="14">
        <v>42546</v>
      </c>
      <c r="C1894" s="1" t="s">
        <v>7</v>
      </c>
      <c r="D1894" s="1" t="s">
        <v>23</v>
      </c>
      <c r="E1894" s="15">
        <v>6.84</v>
      </c>
      <c r="F1894">
        <v>783.48</v>
      </c>
      <c r="G1894">
        <v>79.34</v>
      </c>
      <c r="H1894">
        <v>1030185</v>
      </c>
      <c r="I1894">
        <v>12994</v>
      </c>
      <c r="J1894">
        <v>56503</v>
      </c>
      <c r="K1894" s="1" t="s">
        <v>10</v>
      </c>
      <c r="L1894" s="1" t="s">
        <v>39</v>
      </c>
      <c r="M1894">
        <v>50</v>
      </c>
      <c r="N1894" s="2">
        <v>2944</v>
      </c>
      <c r="O1894" s="17">
        <f>Merged_Data__2[[#This Row],[ Price Charged ]]-Merged_Data__2[[#This Row],[ Cost of Trip ]]</f>
        <v>704.14</v>
      </c>
    </row>
    <row r="1895" spans="1:15" x14ac:dyDescent="0.3">
      <c r="A1895">
        <v>10047337</v>
      </c>
      <c r="B1895" s="14">
        <v>42546</v>
      </c>
      <c r="C1895" s="1" t="s">
        <v>7</v>
      </c>
      <c r="D1895" s="1" t="s">
        <v>23</v>
      </c>
      <c r="E1895" s="15">
        <v>5.0999999999999996</v>
      </c>
      <c r="F1895">
        <v>783.48</v>
      </c>
      <c r="G1895">
        <v>52.02</v>
      </c>
      <c r="H1895">
        <v>1030185</v>
      </c>
      <c r="I1895">
        <v>12994</v>
      </c>
      <c r="J1895">
        <v>55034</v>
      </c>
      <c r="K1895" s="1" t="s">
        <v>9</v>
      </c>
      <c r="L1895" s="1" t="s">
        <v>40</v>
      </c>
      <c r="M1895">
        <v>57</v>
      </c>
      <c r="N1895" s="2">
        <v>2941</v>
      </c>
      <c r="O1895" s="17">
        <f>Merged_Data__2[[#This Row],[ Price Charged ]]-Merged_Data__2[[#This Row],[ Cost of Trip ]]</f>
        <v>731.46</v>
      </c>
    </row>
    <row r="1896" spans="1:15" x14ac:dyDescent="0.3">
      <c r="A1896">
        <v>10047344</v>
      </c>
      <c r="B1896" s="14">
        <v>42546</v>
      </c>
      <c r="C1896" s="1" t="s">
        <v>7</v>
      </c>
      <c r="D1896" s="1" t="s">
        <v>24</v>
      </c>
      <c r="E1896" s="15">
        <v>34.32</v>
      </c>
      <c r="F1896">
        <v>783.46</v>
      </c>
      <c r="G1896">
        <v>398.11</v>
      </c>
      <c r="H1896">
        <v>943999</v>
      </c>
      <c r="I1896">
        <v>6133</v>
      </c>
      <c r="J1896">
        <v>17186</v>
      </c>
      <c r="K1896" s="1" t="s">
        <v>9</v>
      </c>
      <c r="L1896" s="1" t="s">
        <v>39</v>
      </c>
      <c r="M1896">
        <v>45</v>
      </c>
      <c r="N1896" s="2">
        <v>2938</v>
      </c>
      <c r="O1896" s="17">
        <f>Merged_Data__2[[#This Row],[ Price Charged ]]-Merged_Data__2[[#This Row],[ Cost of Trip ]]</f>
        <v>385.35</v>
      </c>
    </row>
    <row r="1897" spans="1:15" x14ac:dyDescent="0.3">
      <c r="A1897">
        <v>10047362</v>
      </c>
      <c r="B1897" s="14">
        <v>42546</v>
      </c>
      <c r="C1897" s="1" t="s">
        <v>7</v>
      </c>
      <c r="D1897" s="1" t="s">
        <v>17</v>
      </c>
      <c r="E1897" s="15">
        <v>41.04</v>
      </c>
      <c r="F1897">
        <v>783.36</v>
      </c>
      <c r="G1897">
        <v>467.86</v>
      </c>
      <c r="H1897">
        <v>959307</v>
      </c>
      <c r="I1897">
        <v>69995</v>
      </c>
      <c r="J1897">
        <v>46145</v>
      </c>
      <c r="K1897" s="1" t="s">
        <v>10</v>
      </c>
      <c r="L1897" s="1" t="s">
        <v>40</v>
      </c>
      <c r="M1897">
        <v>60</v>
      </c>
      <c r="N1897" s="2">
        <v>2930</v>
      </c>
      <c r="O1897" s="17">
        <f>Merged_Data__2[[#This Row],[ Price Charged ]]-Merged_Data__2[[#This Row],[ Cost of Trip ]]</f>
        <v>315.5</v>
      </c>
    </row>
    <row r="1898" spans="1:15" x14ac:dyDescent="0.3">
      <c r="A1898">
        <v>10047374</v>
      </c>
      <c r="B1898" s="14">
        <v>42546</v>
      </c>
      <c r="C1898" s="1" t="s">
        <v>7</v>
      </c>
      <c r="D1898" s="1" t="s">
        <v>17</v>
      </c>
      <c r="E1898" s="15">
        <v>13.26</v>
      </c>
      <c r="F1898">
        <v>783.28</v>
      </c>
      <c r="G1898">
        <v>140.56</v>
      </c>
      <c r="H1898">
        <v>959307</v>
      </c>
      <c r="I1898">
        <v>69995</v>
      </c>
      <c r="J1898">
        <v>41535</v>
      </c>
      <c r="K1898" s="1" t="s">
        <v>10</v>
      </c>
      <c r="L1898" s="1" t="s">
        <v>40</v>
      </c>
      <c r="M1898">
        <v>32</v>
      </c>
      <c r="N1898" s="2">
        <v>2922</v>
      </c>
      <c r="O1898" s="17">
        <f>Merged_Data__2[[#This Row],[ Price Charged ]]-Merged_Data__2[[#This Row],[ Cost of Trip ]]</f>
        <v>642.72</v>
      </c>
    </row>
    <row r="1899" spans="1:15" x14ac:dyDescent="0.3">
      <c r="A1899">
        <v>10047379</v>
      </c>
      <c r="B1899" s="14">
        <v>42546</v>
      </c>
      <c r="C1899" s="1" t="s">
        <v>7</v>
      </c>
      <c r="D1899" s="1" t="s">
        <v>17</v>
      </c>
      <c r="E1899" s="15">
        <v>18.399999999999999</v>
      </c>
      <c r="F1899">
        <v>783.25</v>
      </c>
      <c r="G1899">
        <v>204.24</v>
      </c>
      <c r="H1899">
        <v>959307</v>
      </c>
      <c r="I1899">
        <v>69995</v>
      </c>
      <c r="J1899">
        <v>27085</v>
      </c>
      <c r="K1899" s="1" t="s">
        <v>10</v>
      </c>
      <c r="L1899" s="1" t="s">
        <v>40</v>
      </c>
      <c r="M1899">
        <v>38</v>
      </c>
      <c r="N1899" s="2">
        <v>2921</v>
      </c>
      <c r="O1899" s="17">
        <f>Merged_Data__2[[#This Row],[ Price Charged ]]-Merged_Data__2[[#This Row],[ Cost of Trip ]]</f>
        <v>579.01</v>
      </c>
    </row>
    <row r="1900" spans="1:15" x14ac:dyDescent="0.3">
      <c r="A1900">
        <v>10047391</v>
      </c>
      <c r="B1900" s="14">
        <v>42546</v>
      </c>
      <c r="C1900" s="1" t="s">
        <v>7</v>
      </c>
      <c r="D1900" s="1" t="s">
        <v>17</v>
      </c>
      <c r="E1900" s="15">
        <v>17.55</v>
      </c>
      <c r="F1900">
        <v>783.17</v>
      </c>
      <c r="G1900">
        <v>198.32</v>
      </c>
      <c r="H1900">
        <v>959307</v>
      </c>
      <c r="I1900">
        <v>69995</v>
      </c>
      <c r="J1900">
        <v>25071</v>
      </c>
      <c r="K1900" s="1" t="s">
        <v>9</v>
      </c>
      <c r="L1900" s="1" t="s">
        <v>40</v>
      </c>
      <c r="M1900">
        <v>19</v>
      </c>
      <c r="N1900" s="2">
        <v>2913</v>
      </c>
      <c r="O1900" s="17">
        <f>Merged_Data__2[[#This Row],[ Price Charged ]]-Merged_Data__2[[#This Row],[ Cost of Trip ]]</f>
        <v>584.84999999999991</v>
      </c>
    </row>
    <row r="1901" spans="1:15" x14ac:dyDescent="0.3">
      <c r="A1901">
        <v>10047394</v>
      </c>
      <c r="B1901" s="14">
        <v>42546</v>
      </c>
      <c r="C1901" s="1" t="s">
        <v>7</v>
      </c>
      <c r="D1901" s="1" t="s">
        <v>17</v>
      </c>
      <c r="E1901" s="15">
        <v>6.36</v>
      </c>
      <c r="F1901">
        <v>783.15</v>
      </c>
      <c r="G1901">
        <v>66.14</v>
      </c>
      <c r="H1901">
        <v>959307</v>
      </c>
      <c r="I1901">
        <v>69995</v>
      </c>
      <c r="J1901">
        <v>26276</v>
      </c>
      <c r="K1901" s="1" t="s">
        <v>10</v>
      </c>
      <c r="L1901" s="1" t="s">
        <v>39</v>
      </c>
      <c r="M1901">
        <v>28</v>
      </c>
      <c r="N1901" s="2">
        <v>2912</v>
      </c>
      <c r="O1901" s="17">
        <f>Merged_Data__2[[#This Row],[ Price Charged ]]-Merged_Data__2[[#This Row],[ Cost of Trip ]]</f>
        <v>717.01</v>
      </c>
    </row>
    <row r="1902" spans="1:15" x14ac:dyDescent="0.3">
      <c r="A1902">
        <v>10047396</v>
      </c>
      <c r="B1902" s="14">
        <v>42546</v>
      </c>
      <c r="C1902" s="1" t="s">
        <v>7</v>
      </c>
      <c r="D1902" s="1" t="s">
        <v>17</v>
      </c>
      <c r="E1902" s="15">
        <v>5.75</v>
      </c>
      <c r="F1902">
        <v>783.14</v>
      </c>
      <c r="G1902">
        <v>63.83</v>
      </c>
      <c r="H1902">
        <v>959307</v>
      </c>
      <c r="I1902">
        <v>69995</v>
      </c>
      <c r="J1902">
        <v>32621</v>
      </c>
      <c r="K1902" s="1" t="s">
        <v>10</v>
      </c>
      <c r="L1902" s="1" t="s">
        <v>40</v>
      </c>
      <c r="M1902">
        <v>39</v>
      </c>
      <c r="N1902" s="2">
        <v>2911</v>
      </c>
      <c r="O1902" s="17">
        <f>Merged_Data__2[[#This Row],[ Price Charged ]]-Merged_Data__2[[#This Row],[ Cost of Trip ]]</f>
        <v>719.31</v>
      </c>
    </row>
    <row r="1903" spans="1:15" x14ac:dyDescent="0.3">
      <c r="A1903">
        <v>10047397</v>
      </c>
      <c r="B1903" s="14">
        <v>42546</v>
      </c>
      <c r="C1903" s="1" t="s">
        <v>7</v>
      </c>
      <c r="D1903" s="1" t="s">
        <v>17</v>
      </c>
      <c r="E1903" s="15">
        <v>5.0999999999999996</v>
      </c>
      <c r="F1903">
        <v>783.14</v>
      </c>
      <c r="G1903">
        <v>58.65</v>
      </c>
      <c r="H1903">
        <v>959307</v>
      </c>
      <c r="I1903">
        <v>69995</v>
      </c>
      <c r="J1903">
        <v>30217</v>
      </c>
      <c r="K1903" s="1" t="s">
        <v>10</v>
      </c>
      <c r="L1903" s="1" t="s">
        <v>39</v>
      </c>
      <c r="M1903">
        <v>63</v>
      </c>
      <c r="N1903" s="2">
        <v>2911</v>
      </c>
      <c r="O1903" s="17">
        <f>Merged_Data__2[[#This Row],[ Price Charged ]]-Merged_Data__2[[#This Row],[ Cost of Trip ]]</f>
        <v>724.49</v>
      </c>
    </row>
    <row r="1904" spans="1:15" x14ac:dyDescent="0.3">
      <c r="A1904">
        <v>10047400</v>
      </c>
      <c r="B1904" s="14">
        <v>42546</v>
      </c>
      <c r="C1904" s="1" t="s">
        <v>7</v>
      </c>
      <c r="D1904" s="1" t="s">
        <v>17</v>
      </c>
      <c r="E1904" s="15">
        <v>3.96</v>
      </c>
      <c r="F1904">
        <v>783.09</v>
      </c>
      <c r="G1904">
        <v>41.98</v>
      </c>
      <c r="H1904">
        <v>959307</v>
      </c>
      <c r="I1904">
        <v>69995</v>
      </c>
      <c r="J1904">
        <v>11428</v>
      </c>
      <c r="K1904" s="1" t="s">
        <v>9</v>
      </c>
      <c r="L1904" s="1" t="s">
        <v>40</v>
      </c>
      <c r="M1904">
        <v>32</v>
      </c>
      <c r="N1904" s="2">
        <v>2910</v>
      </c>
      <c r="O1904" s="17">
        <f>Merged_Data__2[[#This Row],[ Price Charged ]]-Merged_Data__2[[#This Row],[ Cost of Trip ]]</f>
        <v>741.11</v>
      </c>
    </row>
    <row r="1905" spans="1:15" x14ac:dyDescent="0.3">
      <c r="A1905">
        <v>10047408</v>
      </c>
      <c r="B1905" s="14">
        <v>42546</v>
      </c>
      <c r="C1905" s="1" t="s">
        <v>7</v>
      </c>
      <c r="D1905" s="1" t="s">
        <v>17</v>
      </c>
      <c r="E1905" s="15">
        <v>14.25</v>
      </c>
      <c r="F1905">
        <v>783.03</v>
      </c>
      <c r="G1905">
        <v>148.19999999999999</v>
      </c>
      <c r="H1905">
        <v>959307</v>
      </c>
      <c r="I1905">
        <v>69995</v>
      </c>
      <c r="J1905">
        <v>16989</v>
      </c>
      <c r="K1905" s="1" t="s">
        <v>9</v>
      </c>
      <c r="L1905" s="1" t="s">
        <v>40</v>
      </c>
      <c r="M1905">
        <v>18</v>
      </c>
      <c r="N1905" s="2">
        <v>2908</v>
      </c>
      <c r="O1905" s="17">
        <f>Merged_Data__2[[#This Row],[ Price Charged ]]-Merged_Data__2[[#This Row],[ Cost of Trip ]]</f>
        <v>634.82999999999993</v>
      </c>
    </row>
    <row r="1906" spans="1:15" x14ac:dyDescent="0.3">
      <c r="A1906">
        <v>10047412</v>
      </c>
      <c r="B1906" s="14">
        <v>42546</v>
      </c>
      <c r="C1906" s="1" t="s">
        <v>7</v>
      </c>
      <c r="D1906" s="1" t="s">
        <v>17</v>
      </c>
      <c r="E1906" s="15">
        <v>39.6</v>
      </c>
      <c r="F1906">
        <v>783.02</v>
      </c>
      <c r="G1906">
        <v>471.24</v>
      </c>
      <c r="H1906">
        <v>959307</v>
      </c>
      <c r="I1906">
        <v>69995</v>
      </c>
      <c r="J1906">
        <v>16408</v>
      </c>
      <c r="K1906" s="1" t="s">
        <v>10</v>
      </c>
      <c r="L1906" s="1" t="s">
        <v>39</v>
      </c>
      <c r="M1906">
        <v>64</v>
      </c>
      <c r="N1906" s="2">
        <v>2908</v>
      </c>
      <c r="O1906" s="17">
        <f>Merged_Data__2[[#This Row],[ Price Charged ]]-Merged_Data__2[[#This Row],[ Cost of Trip ]]</f>
        <v>311.77999999999997</v>
      </c>
    </row>
    <row r="1907" spans="1:15" x14ac:dyDescent="0.3">
      <c r="A1907">
        <v>10047413</v>
      </c>
      <c r="B1907" s="14">
        <v>42546</v>
      </c>
      <c r="C1907" s="1" t="s">
        <v>7</v>
      </c>
      <c r="D1907" s="1" t="s">
        <v>17</v>
      </c>
      <c r="E1907" s="15">
        <v>38.5</v>
      </c>
      <c r="F1907">
        <v>783.02</v>
      </c>
      <c r="G1907">
        <v>462</v>
      </c>
      <c r="H1907">
        <v>959307</v>
      </c>
      <c r="I1907">
        <v>69995</v>
      </c>
      <c r="J1907">
        <v>17782</v>
      </c>
      <c r="K1907" s="1" t="s">
        <v>9</v>
      </c>
      <c r="L1907" s="1" t="s">
        <v>39</v>
      </c>
      <c r="M1907">
        <v>38</v>
      </c>
      <c r="N1907" s="2">
        <v>2907</v>
      </c>
      <c r="O1907" s="17">
        <f>Merged_Data__2[[#This Row],[ Price Charged ]]-Merged_Data__2[[#This Row],[ Cost of Trip ]]</f>
        <v>321.02</v>
      </c>
    </row>
    <row r="1908" spans="1:15" x14ac:dyDescent="0.3">
      <c r="A1908">
        <v>10047419</v>
      </c>
      <c r="B1908" s="14">
        <v>42546</v>
      </c>
      <c r="C1908" s="1" t="s">
        <v>7</v>
      </c>
      <c r="D1908" s="1" t="s">
        <v>17</v>
      </c>
      <c r="E1908" s="15">
        <v>35.64</v>
      </c>
      <c r="F1908">
        <v>782.98</v>
      </c>
      <c r="G1908">
        <v>367.09</v>
      </c>
      <c r="H1908">
        <v>959307</v>
      </c>
      <c r="I1908">
        <v>69995</v>
      </c>
      <c r="J1908">
        <v>23191</v>
      </c>
      <c r="K1908" s="1" t="s">
        <v>10</v>
      </c>
      <c r="L1908" s="1" t="s">
        <v>39</v>
      </c>
      <c r="M1908">
        <v>21</v>
      </c>
      <c r="N1908" s="2">
        <v>2904</v>
      </c>
      <c r="O1908" s="17">
        <f>Merged_Data__2[[#This Row],[ Price Charged ]]-Merged_Data__2[[#This Row],[ Cost of Trip ]]</f>
        <v>415.89000000000004</v>
      </c>
    </row>
    <row r="1909" spans="1:15" x14ac:dyDescent="0.3">
      <c r="A1909">
        <v>10047648</v>
      </c>
      <c r="B1909" s="14">
        <v>42546</v>
      </c>
      <c r="C1909" s="1" t="s">
        <v>7</v>
      </c>
      <c r="D1909" s="1" t="s">
        <v>27</v>
      </c>
      <c r="E1909" s="15">
        <v>13.58</v>
      </c>
      <c r="F1909">
        <v>782.92</v>
      </c>
      <c r="G1909">
        <v>143.94999999999999</v>
      </c>
      <c r="H1909">
        <v>671238</v>
      </c>
      <c r="I1909">
        <v>25063</v>
      </c>
      <c r="J1909">
        <v>31449</v>
      </c>
      <c r="K1909" s="1" t="s">
        <v>10</v>
      </c>
      <c r="L1909" s="1" t="s">
        <v>40</v>
      </c>
      <c r="M1909">
        <v>40</v>
      </c>
      <c r="N1909" s="2">
        <v>2789</v>
      </c>
      <c r="O1909" s="17">
        <f>Merged_Data__2[[#This Row],[ Price Charged ]]-Merged_Data__2[[#This Row],[ Cost of Trip ]]</f>
        <v>638.97</v>
      </c>
    </row>
    <row r="1910" spans="1:15" x14ac:dyDescent="0.3">
      <c r="A1910">
        <v>10047650</v>
      </c>
      <c r="B1910" s="14">
        <v>42546</v>
      </c>
      <c r="C1910" s="1" t="s">
        <v>7</v>
      </c>
      <c r="D1910" s="1" t="s">
        <v>27</v>
      </c>
      <c r="E1910" s="15">
        <v>17.100000000000001</v>
      </c>
      <c r="F1910">
        <v>782.91</v>
      </c>
      <c r="G1910">
        <v>182.97</v>
      </c>
      <c r="H1910">
        <v>671238</v>
      </c>
      <c r="I1910">
        <v>25063</v>
      </c>
      <c r="J1910">
        <v>30370</v>
      </c>
      <c r="K1910" s="1" t="s">
        <v>9</v>
      </c>
      <c r="L1910" s="1" t="s">
        <v>40</v>
      </c>
      <c r="M1910">
        <v>23</v>
      </c>
      <c r="N1910" s="2">
        <v>2788</v>
      </c>
      <c r="O1910" s="17">
        <f>Merged_Data__2[[#This Row],[ Price Charged ]]-Merged_Data__2[[#This Row],[ Cost of Trip ]]</f>
        <v>599.93999999999994</v>
      </c>
    </row>
    <row r="1911" spans="1:15" x14ac:dyDescent="0.3">
      <c r="A1911">
        <v>10047658</v>
      </c>
      <c r="B1911" s="14">
        <v>42546</v>
      </c>
      <c r="C1911" s="1" t="s">
        <v>7</v>
      </c>
      <c r="D1911" s="1" t="s">
        <v>28</v>
      </c>
      <c r="E1911" s="15">
        <v>45.6</v>
      </c>
      <c r="F1911">
        <v>782.86</v>
      </c>
      <c r="G1911">
        <v>547.20000000000005</v>
      </c>
      <c r="H1911">
        <v>1177609</v>
      </c>
      <c r="I1911">
        <v>27247</v>
      </c>
      <c r="J1911">
        <v>9569</v>
      </c>
      <c r="K1911" s="1" t="s">
        <v>10</v>
      </c>
      <c r="L1911" s="1" t="s">
        <v>39</v>
      </c>
      <c r="M1911">
        <v>35</v>
      </c>
      <c r="N1911" s="2">
        <v>2784</v>
      </c>
      <c r="O1911" s="17">
        <f>Merged_Data__2[[#This Row],[ Price Charged ]]-Merged_Data__2[[#This Row],[ Cost of Trip ]]</f>
        <v>235.65999999999997</v>
      </c>
    </row>
    <row r="1912" spans="1:15" x14ac:dyDescent="0.3">
      <c r="A1912">
        <v>10047668</v>
      </c>
      <c r="B1912" s="14">
        <v>42546</v>
      </c>
      <c r="C1912" s="1" t="s">
        <v>7</v>
      </c>
      <c r="D1912" s="1" t="s">
        <v>29</v>
      </c>
      <c r="E1912" s="15">
        <v>46.8</v>
      </c>
      <c r="F1912">
        <v>782.81</v>
      </c>
      <c r="G1912">
        <v>524.16</v>
      </c>
      <c r="H1912">
        <v>631442</v>
      </c>
      <c r="I1912">
        <v>5712</v>
      </c>
      <c r="J1912">
        <v>15044</v>
      </c>
      <c r="K1912" s="1" t="s">
        <v>9</v>
      </c>
      <c r="L1912" s="1" t="s">
        <v>40</v>
      </c>
      <c r="M1912">
        <v>39</v>
      </c>
      <c r="N1912" s="2">
        <v>2776</v>
      </c>
      <c r="O1912" s="17">
        <f>Merged_Data__2[[#This Row],[ Price Charged ]]-Merged_Data__2[[#This Row],[ Cost of Trip ]]</f>
        <v>258.64999999999998</v>
      </c>
    </row>
    <row r="1913" spans="1:15" x14ac:dyDescent="0.3">
      <c r="A1913">
        <v>10047671</v>
      </c>
      <c r="B1913" s="14">
        <v>42546</v>
      </c>
      <c r="C1913" s="1" t="s">
        <v>7</v>
      </c>
      <c r="D1913" s="1" t="s">
        <v>20</v>
      </c>
      <c r="E1913" s="15">
        <v>31.9</v>
      </c>
      <c r="F1913">
        <v>782.8</v>
      </c>
      <c r="G1913">
        <v>322.19</v>
      </c>
      <c r="H1913">
        <v>418859</v>
      </c>
      <c r="I1913">
        <v>127001</v>
      </c>
      <c r="J1913">
        <v>15712</v>
      </c>
      <c r="K1913" s="1" t="s">
        <v>10</v>
      </c>
      <c r="L1913" s="1" t="s">
        <v>40</v>
      </c>
      <c r="M1913">
        <v>31</v>
      </c>
      <c r="N1913" s="2">
        <v>2775</v>
      </c>
      <c r="O1913" s="17">
        <f>Merged_Data__2[[#This Row],[ Price Charged ]]-Merged_Data__2[[#This Row],[ Cost of Trip ]]</f>
        <v>460.60999999999996</v>
      </c>
    </row>
    <row r="1914" spans="1:15" x14ac:dyDescent="0.3">
      <c r="A1914">
        <v>10047677</v>
      </c>
      <c r="B1914" s="14">
        <v>42546</v>
      </c>
      <c r="C1914" s="1" t="s">
        <v>7</v>
      </c>
      <c r="D1914" s="1" t="s">
        <v>20</v>
      </c>
      <c r="E1914" s="15">
        <v>18.399999999999999</v>
      </c>
      <c r="F1914">
        <v>782.75</v>
      </c>
      <c r="G1914">
        <v>198.72</v>
      </c>
      <c r="H1914">
        <v>418859</v>
      </c>
      <c r="I1914">
        <v>127001</v>
      </c>
      <c r="J1914">
        <v>21521</v>
      </c>
      <c r="K1914" s="1" t="s">
        <v>9</v>
      </c>
      <c r="L1914" s="1" t="s">
        <v>39</v>
      </c>
      <c r="M1914">
        <v>40</v>
      </c>
      <c r="N1914" s="2">
        <v>2772</v>
      </c>
      <c r="O1914" s="17">
        <f>Merged_Data__2[[#This Row],[ Price Charged ]]-Merged_Data__2[[#This Row],[ Cost of Trip ]]</f>
        <v>584.03</v>
      </c>
    </row>
    <row r="1915" spans="1:15" x14ac:dyDescent="0.3">
      <c r="A1915">
        <v>10047687</v>
      </c>
      <c r="B1915" s="14">
        <v>42546</v>
      </c>
      <c r="C1915" s="1" t="s">
        <v>7</v>
      </c>
      <c r="D1915" s="1" t="s">
        <v>20</v>
      </c>
      <c r="E1915" s="15">
        <v>32.32</v>
      </c>
      <c r="F1915">
        <v>782.69</v>
      </c>
      <c r="G1915">
        <v>345.82</v>
      </c>
      <c r="H1915">
        <v>418859</v>
      </c>
      <c r="I1915">
        <v>127001</v>
      </c>
      <c r="J1915">
        <v>37959</v>
      </c>
      <c r="K1915" s="1" t="s">
        <v>9</v>
      </c>
      <c r="L1915" s="1" t="s">
        <v>39</v>
      </c>
      <c r="M1915">
        <v>59</v>
      </c>
      <c r="N1915" s="2">
        <v>2767</v>
      </c>
      <c r="O1915" s="17">
        <f>Merged_Data__2[[#This Row],[ Price Charged ]]-Merged_Data__2[[#This Row],[ Cost of Trip ]]</f>
        <v>436.87000000000006</v>
      </c>
    </row>
    <row r="1916" spans="1:15" x14ac:dyDescent="0.3">
      <c r="A1916">
        <v>10047698</v>
      </c>
      <c r="B1916" s="14">
        <v>42546</v>
      </c>
      <c r="C1916" s="1" t="s">
        <v>11</v>
      </c>
      <c r="D1916" s="1" t="s">
        <v>8</v>
      </c>
      <c r="E1916" s="15">
        <v>24</v>
      </c>
      <c r="F1916">
        <v>782.64</v>
      </c>
      <c r="G1916">
        <v>336.96</v>
      </c>
      <c r="H1916">
        <v>814885</v>
      </c>
      <c r="I1916">
        <v>24701</v>
      </c>
      <c r="J1916">
        <v>39448</v>
      </c>
      <c r="K1916" s="1" t="s">
        <v>10</v>
      </c>
      <c r="L1916" s="1" t="s">
        <v>40</v>
      </c>
      <c r="M1916">
        <v>29</v>
      </c>
      <c r="N1916" s="2">
        <v>2759</v>
      </c>
      <c r="O1916" s="17">
        <f>Merged_Data__2[[#This Row],[ Price Charged ]]-Merged_Data__2[[#This Row],[ Cost of Trip ]]</f>
        <v>445.68</v>
      </c>
    </row>
    <row r="1917" spans="1:15" x14ac:dyDescent="0.3">
      <c r="A1917">
        <v>10047704</v>
      </c>
      <c r="B1917" s="14">
        <v>42546</v>
      </c>
      <c r="C1917" s="1" t="s">
        <v>11</v>
      </c>
      <c r="D1917" s="1" t="s">
        <v>8</v>
      </c>
      <c r="E1917" s="15">
        <v>38.520000000000003</v>
      </c>
      <c r="F1917">
        <v>782.62</v>
      </c>
      <c r="G1917">
        <v>554.69000000000005</v>
      </c>
      <c r="H1917">
        <v>814885</v>
      </c>
      <c r="I1917">
        <v>24701</v>
      </c>
      <c r="J1917">
        <v>33063</v>
      </c>
      <c r="K1917" s="1" t="s">
        <v>9</v>
      </c>
      <c r="L1917" s="1" t="s">
        <v>39</v>
      </c>
      <c r="M1917">
        <v>38</v>
      </c>
      <c r="N1917" s="2">
        <v>2755</v>
      </c>
      <c r="O1917" s="17">
        <f>Merged_Data__2[[#This Row],[ Price Charged ]]-Merged_Data__2[[#This Row],[ Cost of Trip ]]</f>
        <v>227.92999999999995</v>
      </c>
    </row>
    <row r="1918" spans="1:15" x14ac:dyDescent="0.3">
      <c r="A1918">
        <v>10047711</v>
      </c>
      <c r="B1918" s="14">
        <v>42546</v>
      </c>
      <c r="C1918" s="1" t="s">
        <v>11</v>
      </c>
      <c r="D1918" s="1" t="s">
        <v>8</v>
      </c>
      <c r="E1918" s="15">
        <v>36.36</v>
      </c>
      <c r="F1918">
        <v>782.56</v>
      </c>
      <c r="G1918">
        <v>466.86</v>
      </c>
      <c r="H1918">
        <v>814885</v>
      </c>
      <c r="I1918">
        <v>24701</v>
      </c>
      <c r="J1918">
        <v>32909</v>
      </c>
      <c r="K1918" s="1" t="s">
        <v>9</v>
      </c>
      <c r="L1918" s="1" t="s">
        <v>40</v>
      </c>
      <c r="M1918">
        <v>21</v>
      </c>
      <c r="N1918" s="2">
        <v>2752</v>
      </c>
      <c r="O1918" s="17">
        <f>Merged_Data__2[[#This Row],[ Price Charged ]]-Merged_Data__2[[#This Row],[ Cost of Trip ]]</f>
        <v>315.69999999999993</v>
      </c>
    </row>
    <row r="1919" spans="1:15" x14ac:dyDescent="0.3">
      <c r="A1919">
        <v>10047714</v>
      </c>
      <c r="B1919" s="14">
        <v>42546</v>
      </c>
      <c r="C1919" s="1" t="s">
        <v>11</v>
      </c>
      <c r="D1919" s="1" t="s">
        <v>8</v>
      </c>
      <c r="E1919" s="15">
        <v>15</v>
      </c>
      <c r="F1919">
        <v>782.55</v>
      </c>
      <c r="G1919">
        <v>198</v>
      </c>
      <c r="H1919">
        <v>814885</v>
      </c>
      <c r="I1919">
        <v>24701</v>
      </c>
      <c r="J1919">
        <v>10049</v>
      </c>
      <c r="K1919" s="1" t="s">
        <v>9</v>
      </c>
      <c r="L1919" s="1" t="s">
        <v>40</v>
      </c>
      <c r="M1919">
        <v>19</v>
      </c>
      <c r="N1919" s="2">
        <v>2751</v>
      </c>
      <c r="O1919" s="17">
        <f>Merged_Data__2[[#This Row],[ Price Charged ]]-Merged_Data__2[[#This Row],[ Cost of Trip ]]</f>
        <v>584.54999999999995</v>
      </c>
    </row>
    <row r="1920" spans="1:15" x14ac:dyDescent="0.3">
      <c r="A1920">
        <v>10047726</v>
      </c>
      <c r="B1920" s="14">
        <v>42546</v>
      </c>
      <c r="C1920" s="1" t="s">
        <v>11</v>
      </c>
      <c r="D1920" s="1" t="s">
        <v>13</v>
      </c>
      <c r="E1920" s="15">
        <v>16.52</v>
      </c>
      <c r="F1920">
        <v>782.44</v>
      </c>
      <c r="G1920">
        <v>208.15</v>
      </c>
      <c r="H1920">
        <v>698371</v>
      </c>
      <c r="I1920">
        <v>14978</v>
      </c>
      <c r="J1920">
        <v>16129</v>
      </c>
      <c r="K1920" s="1" t="s">
        <v>10</v>
      </c>
      <c r="L1920" s="1" t="s">
        <v>39</v>
      </c>
      <c r="M1920">
        <v>32</v>
      </c>
      <c r="N1920" s="2">
        <v>2745</v>
      </c>
      <c r="O1920" s="17">
        <f>Merged_Data__2[[#This Row],[ Price Charged ]]-Merged_Data__2[[#This Row],[ Cost of Trip ]]</f>
        <v>574.29000000000008</v>
      </c>
    </row>
    <row r="1921" spans="1:15" x14ac:dyDescent="0.3">
      <c r="A1921">
        <v>10047730</v>
      </c>
      <c r="B1921" s="14">
        <v>42546</v>
      </c>
      <c r="C1921" s="1" t="s">
        <v>11</v>
      </c>
      <c r="D1921" s="1" t="s">
        <v>13</v>
      </c>
      <c r="E1921" s="15">
        <v>44.03</v>
      </c>
      <c r="F1921">
        <v>782.42</v>
      </c>
      <c r="G1921">
        <v>554.78</v>
      </c>
      <c r="H1921">
        <v>698371</v>
      </c>
      <c r="I1921">
        <v>14978</v>
      </c>
      <c r="J1921">
        <v>22819</v>
      </c>
      <c r="K1921" s="1" t="s">
        <v>9</v>
      </c>
      <c r="L1921" s="1" t="s">
        <v>39</v>
      </c>
      <c r="M1921">
        <v>21</v>
      </c>
      <c r="N1921" s="2">
        <v>2744</v>
      </c>
      <c r="O1921" s="17">
        <f>Merged_Data__2[[#This Row],[ Price Charged ]]-Merged_Data__2[[#This Row],[ Cost of Trip ]]</f>
        <v>227.64</v>
      </c>
    </row>
    <row r="1922" spans="1:15" x14ac:dyDescent="0.3">
      <c r="A1922">
        <v>10047737</v>
      </c>
      <c r="B1922" s="14">
        <v>42546</v>
      </c>
      <c r="C1922" s="1" t="s">
        <v>11</v>
      </c>
      <c r="D1922" s="1" t="s">
        <v>14</v>
      </c>
      <c r="E1922" s="15">
        <v>21.8</v>
      </c>
      <c r="F1922">
        <v>782.4</v>
      </c>
      <c r="G1922">
        <v>261.60000000000002</v>
      </c>
      <c r="H1922">
        <v>248968</v>
      </c>
      <c r="I1922">
        <v>80021</v>
      </c>
      <c r="J1922">
        <v>46977</v>
      </c>
      <c r="K1922" s="1" t="s">
        <v>10</v>
      </c>
      <c r="L1922" s="1" t="s">
        <v>40</v>
      </c>
      <c r="M1922">
        <v>33</v>
      </c>
      <c r="N1922" s="2">
        <v>2738</v>
      </c>
      <c r="O1922" s="17">
        <f>Merged_Data__2[[#This Row],[ Price Charged ]]-Merged_Data__2[[#This Row],[ Cost of Trip ]]</f>
        <v>520.79999999999995</v>
      </c>
    </row>
    <row r="1923" spans="1:15" x14ac:dyDescent="0.3">
      <c r="A1923">
        <v>10047744</v>
      </c>
      <c r="B1923" s="14">
        <v>42546</v>
      </c>
      <c r="C1923" s="1" t="s">
        <v>11</v>
      </c>
      <c r="D1923" s="1" t="s">
        <v>14</v>
      </c>
      <c r="E1923" s="15">
        <v>5.0999999999999996</v>
      </c>
      <c r="F1923">
        <v>782.33</v>
      </c>
      <c r="G1923">
        <v>63.04</v>
      </c>
      <c r="H1923">
        <v>248968</v>
      </c>
      <c r="I1923">
        <v>80021</v>
      </c>
      <c r="J1923">
        <v>12401</v>
      </c>
      <c r="K1923" s="1" t="s">
        <v>9</v>
      </c>
      <c r="L1923" s="1" t="s">
        <v>39</v>
      </c>
      <c r="M1923">
        <v>39</v>
      </c>
      <c r="N1923" s="2">
        <v>2734</v>
      </c>
      <c r="O1923" s="17">
        <f>Merged_Data__2[[#This Row],[ Price Charged ]]-Merged_Data__2[[#This Row],[ Cost of Trip ]]</f>
        <v>719.29000000000008</v>
      </c>
    </row>
    <row r="1924" spans="1:15" x14ac:dyDescent="0.3">
      <c r="A1924">
        <v>10047754</v>
      </c>
      <c r="B1924" s="14">
        <v>42546</v>
      </c>
      <c r="C1924" s="1" t="s">
        <v>11</v>
      </c>
      <c r="D1924" s="1" t="s">
        <v>14</v>
      </c>
      <c r="E1924" s="15">
        <v>28.8</v>
      </c>
      <c r="F1924">
        <v>782.28</v>
      </c>
      <c r="G1924">
        <v>393.98</v>
      </c>
      <c r="H1924">
        <v>248968</v>
      </c>
      <c r="I1924">
        <v>80021</v>
      </c>
      <c r="J1924">
        <v>28065</v>
      </c>
      <c r="K1924" s="1" t="s">
        <v>9</v>
      </c>
      <c r="L1924" s="1" t="s">
        <v>39</v>
      </c>
      <c r="M1924">
        <v>32</v>
      </c>
      <c r="N1924" s="2">
        <v>2729</v>
      </c>
      <c r="O1924" s="17">
        <f>Merged_Data__2[[#This Row],[ Price Charged ]]-Merged_Data__2[[#This Row],[ Cost of Trip ]]</f>
        <v>388.29999999999995</v>
      </c>
    </row>
    <row r="1925" spans="1:15" x14ac:dyDescent="0.3">
      <c r="A1925">
        <v>10047757</v>
      </c>
      <c r="B1925" s="14">
        <v>42546</v>
      </c>
      <c r="C1925" s="1" t="s">
        <v>11</v>
      </c>
      <c r="D1925" s="1" t="s">
        <v>14</v>
      </c>
      <c r="E1925" s="15">
        <v>23.54</v>
      </c>
      <c r="F1925">
        <v>782.25</v>
      </c>
      <c r="G1925">
        <v>327.68</v>
      </c>
      <c r="H1925">
        <v>248968</v>
      </c>
      <c r="I1925">
        <v>80021</v>
      </c>
      <c r="J1925">
        <v>35882</v>
      </c>
      <c r="K1925" s="1" t="s">
        <v>9</v>
      </c>
      <c r="L1925" s="1" t="s">
        <v>39</v>
      </c>
      <c r="M1925">
        <v>55</v>
      </c>
      <c r="N1925" s="2">
        <v>2725</v>
      </c>
      <c r="O1925" s="17">
        <f>Merged_Data__2[[#This Row],[ Price Charged ]]-Merged_Data__2[[#This Row],[ Cost of Trip ]]</f>
        <v>454.57</v>
      </c>
    </row>
    <row r="1926" spans="1:15" x14ac:dyDescent="0.3">
      <c r="A1926">
        <v>10047758</v>
      </c>
      <c r="B1926" s="14">
        <v>42546</v>
      </c>
      <c r="C1926" s="1" t="s">
        <v>11</v>
      </c>
      <c r="D1926" s="1" t="s">
        <v>14</v>
      </c>
      <c r="E1926" s="15">
        <v>31.35</v>
      </c>
      <c r="F1926">
        <v>782.24</v>
      </c>
      <c r="G1926">
        <v>391.25</v>
      </c>
      <c r="H1926">
        <v>248968</v>
      </c>
      <c r="I1926">
        <v>80021</v>
      </c>
      <c r="J1926">
        <v>35198</v>
      </c>
      <c r="K1926" s="1" t="s">
        <v>10</v>
      </c>
      <c r="L1926" s="1" t="s">
        <v>40</v>
      </c>
      <c r="M1926">
        <v>20</v>
      </c>
      <c r="N1926" s="2">
        <v>2725</v>
      </c>
      <c r="O1926" s="17">
        <f>Merged_Data__2[[#This Row],[ Price Charged ]]-Merged_Data__2[[#This Row],[ Cost of Trip ]]</f>
        <v>390.99</v>
      </c>
    </row>
    <row r="1927" spans="1:15" x14ac:dyDescent="0.3">
      <c r="A1927">
        <v>10047762</v>
      </c>
      <c r="B1927" s="14">
        <v>42546</v>
      </c>
      <c r="C1927" s="1" t="s">
        <v>11</v>
      </c>
      <c r="D1927" s="1" t="s">
        <v>14</v>
      </c>
      <c r="E1927" s="15">
        <v>38.11</v>
      </c>
      <c r="F1927">
        <v>782.19</v>
      </c>
      <c r="G1927">
        <v>539.64</v>
      </c>
      <c r="H1927">
        <v>248968</v>
      </c>
      <c r="I1927">
        <v>80021</v>
      </c>
      <c r="J1927">
        <v>33744</v>
      </c>
      <c r="K1927" s="1" t="s">
        <v>9</v>
      </c>
      <c r="L1927" s="1" t="s">
        <v>40</v>
      </c>
      <c r="M1927">
        <v>19</v>
      </c>
      <c r="N1927" s="2">
        <v>2719</v>
      </c>
      <c r="O1927" s="17">
        <f>Merged_Data__2[[#This Row],[ Price Charged ]]-Merged_Data__2[[#This Row],[ Cost of Trip ]]</f>
        <v>242.55000000000007</v>
      </c>
    </row>
    <row r="1928" spans="1:15" x14ac:dyDescent="0.3">
      <c r="A1928">
        <v>10047765</v>
      </c>
      <c r="B1928" s="14">
        <v>42546</v>
      </c>
      <c r="C1928" s="1" t="s">
        <v>11</v>
      </c>
      <c r="D1928" s="1" t="s">
        <v>14</v>
      </c>
      <c r="E1928" s="15">
        <v>7.2</v>
      </c>
      <c r="F1928">
        <v>782.17</v>
      </c>
      <c r="G1928">
        <v>100.22</v>
      </c>
      <c r="H1928">
        <v>248968</v>
      </c>
      <c r="I1928">
        <v>80021</v>
      </c>
      <c r="J1928">
        <v>32097</v>
      </c>
      <c r="K1928" s="1" t="s">
        <v>10</v>
      </c>
      <c r="L1928" s="1" t="s">
        <v>39</v>
      </c>
      <c r="M1928">
        <v>55</v>
      </c>
      <c r="N1928" s="2">
        <v>2718</v>
      </c>
      <c r="O1928" s="17">
        <f>Merged_Data__2[[#This Row],[ Price Charged ]]-Merged_Data__2[[#This Row],[ Cost of Trip ]]</f>
        <v>681.94999999999993</v>
      </c>
    </row>
    <row r="1929" spans="1:15" x14ac:dyDescent="0.3">
      <c r="A1929">
        <v>10047767</v>
      </c>
      <c r="B1929" s="14">
        <v>42546</v>
      </c>
      <c r="C1929" s="1" t="s">
        <v>11</v>
      </c>
      <c r="D1929" s="1" t="s">
        <v>14</v>
      </c>
      <c r="E1929" s="15">
        <v>2.2999999999999998</v>
      </c>
      <c r="F1929">
        <v>782.17</v>
      </c>
      <c r="G1929">
        <v>33.119999999999997</v>
      </c>
      <c r="H1929">
        <v>248968</v>
      </c>
      <c r="I1929">
        <v>80021</v>
      </c>
      <c r="J1929">
        <v>32261</v>
      </c>
      <c r="K1929" s="1" t="s">
        <v>9</v>
      </c>
      <c r="L1929" s="1" t="s">
        <v>40</v>
      </c>
      <c r="M1929">
        <v>22</v>
      </c>
      <c r="N1929" s="2">
        <v>2716</v>
      </c>
      <c r="O1929" s="17">
        <f>Merged_Data__2[[#This Row],[ Price Charged ]]-Merged_Data__2[[#This Row],[ Cost of Trip ]]</f>
        <v>749.05</v>
      </c>
    </row>
    <row r="1930" spans="1:15" x14ac:dyDescent="0.3">
      <c r="A1930">
        <v>10047798</v>
      </c>
      <c r="B1930" s="14">
        <v>42546</v>
      </c>
      <c r="C1930" s="1" t="s">
        <v>11</v>
      </c>
      <c r="D1930" s="1" t="s">
        <v>14</v>
      </c>
      <c r="E1930" s="15">
        <v>20.7</v>
      </c>
      <c r="F1930">
        <v>782</v>
      </c>
      <c r="G1930">
        <v>253.37</v>
      </c>
      <c r="H1930">
        <v>248968</v>
      </c>
      <c r="I1930">
        <v>80021</v>
      </c>
      <c r="J1930">
        <v>22693</v>
      </c>
      <c r="K1930" s="1" t="s">
        <v>9</v>
      </c>
      <c r="L1930" s="1" t="s">
        <v>40</v>
      </c>
      <c r="M1930">
        <v>22</v>
      </c>
      <c r="N1930" s="2">
        <v>2694</v>
      </c>
      <c r="O1930" s="17">
        <f>Merged_Data__2[[#This Row],[ Price Charged ]]-Merged_Data__2[[#This Row],[ Cost of Trip ]]</f>
        <v>528.63</v>
      </c>
    </row>
    <row r="1931" spans="1:15" x14ac:dyDescent="0.3">
      <c r="A1931">
        <v>10047799</v>
      </c>
      <c r="B1931" s="14">
        <v>42546</v>
      </c>
      <c r="C1931" s="1" t="s">
        <v>11</v>
      </c>
      <c r="D1931" s="1" t="s">
        <v>14</v>
      </c>
      <c r="E1931" s="15">
        <v>25.96</v>
      </c>
      <c r="F1931">
        <v>781.99</v>
      </c>
      <c r="G1931">
        <v>370.71</v>
      </c>
      <c r="H1931">
        <v>248968</v>
      </c>
      <c r="I1931">
        <v>80021</v>
      </c>
      <c r="J1931">
        <v>22466</v>
      </c>
      <c r="K1931" s="1" t="s">
        <v>10</v>
      </c>
      <c r="L1931" s="1" t="s">
        <v>40</v>
      </c>
      <c r="M1931">
        <v>51</v>
      </c>
      <c r="N1931" s="2">
        <v>2694</v>
      </c>
      <c r="O1931" s="17">
        <f>Merged_Data__2[[#This Row],[ Price Charged ]]-Merged_Data__2[[#This Row],[ Cost of Trip ]]</f>
        <v>411.28000000000003</v>
      </c>
    </row>
    <row r="1932" spans="1:15" x14ac:dyDescent="0.3">
      <c r="A1932">
        <v>10047805</v>
      </c>
      <c r="B1932" s="14">
        <v>42546</v>
      </c>
      <c r="C1932" s="1" t="s">
        <v>11</v>
      </c>
      <c r="D1932" s="1" t="s">
        <v>14</v>
      </c>
      <c r="E1932" s="15">
        <v>27.84</v>
      </c>
      <c r="F1932">
        <v>781.95</v>
      </c>
      <c r="G1932">
        <v>340.76</v>
      </c>
      <c r="H1932">
        <v>248968</v>
      </c>
      <c r="I1932">
        <v>80021</v>
      </c>
      <c r="J1932">
        <v>49941</v>
      </c>
      <c r="K1932" s="1" t="s">
        <v>10</v>
      </c>
      <c r="L1932" s="1" t="s">
        <v>39</v>
      </c>
      <c r="M1932">
        <v>53</v>
      </c>
      <c r="N1932" s="2">
        <v>2690</v>
      </c>
      <c r="O1932" s="17">
        <f>Merged_Data__2[[#This Row],[ Price Charged ]]-Merged_Data__2[[#This Row],[ Cost of Trip ]]</f>
        <v>441.19000000000005</v>
      </c>
    </row>
    <row r="1933" spans="1:15" x14ac:dyDescent="0.3">
      <c r="A1933">
        <v>10047806</v>
      </c>
      <c r="B1933" s="14">
        <v>42546</v>
      </c>
      <c r="C1933" s="1" t="s">
        <v>11</v>
      </c>
      <c r="D1933" s="1" t="s">
        <v>14</v>
      </c>
      <c r="E1933" s="15">
        <v>2.12</v>
      </c>
      <c r="F1933">
        <v>781.95</v>
      </c>
      <c r="G1933">
        <v>26.97</v>
      </c>
      <c r="H1933">
        <v>248968</v>
      </c>
      <c r="I1933">
        <v>80021</v>
      </c>
      <c r="J1933">
        <v>49874</v>
      </c>
      <c r="K1933" s="1" t="s">
        <v>9</v>
      </c>
      <c r="L1933" s="1" t="s">
        <v>40</v>
      </c>
      <c r="M1933">
        <v>34</v>
      </c>
      <c r="N1933" s="2">
        <v>2690</v>
      </c>
      <c r="O1933" s="17">
        <f>Merged_Data__2[[#This Row],[ Price Charged ]]-Merged_Data__2[[#This Row],[ Cost of Trip ]]</f>
        <v>754.98</v>
      </c>
    </row>
    <row r="1934" spans="1:15" x14ac:dyDescent="0.3">
      <c r="A1934">
        <v>10047809</v>
      </c>
      <c r="B1934" s="14">
        <v>42546</v>
      </c>
      <c r="C1934" s="1" t="s">
        <v>11</v>
      </c>
      <c r="D1934" s="1" t="s">
        <v>14</v>
      </c>
      <c r="E1934" s="15">
        <v>14.25</v>
      </c>
      <c r="F1934">
        <v>781.94</v>
      </c>
      <c r="G1934">
        <v>191.52</v>
      </c>
      <c r="H1934">
        <v>248968</v>
      </c>
      <c r="I1934">
        <v>80021</v>
      </c>
      <c r="J1934">
        <v>45858</v>
      </c>
      <c r="K1934" s="1" t="s">
        <v>10</v>
      </c>
      <c r="L1934" s="1" t="s">
        <v>40</v>
      </c>
      <c r="M1934">
        <v>50</v>
      </c>
      <c r="N1934" s="2">
        <v>2688</v>
      </c>
      <c r="O1934" s="17">
        <f>Merged_Data__2[[#This Row],[ Price Charged ]]-Merged_Data__2[[#This Row],[ Cost of Trip ]]</f>
        <v>590.42000000000007</v>
      </c>
    </row>
    <row r="1935" spans="1:15" x14ac:dyDescent="0.3">
      <c r="A1935">
        <v>10047810</v>
      </c>
      <c r="B1935" s="14">
        <v>42546</v>
      </c>
      <c r="C1935" s="1" t="s">
        <v>11</v>
      </c>
      <c r="D1935" s="1" t="s">
        <v>14</v>
      </c>
      <c r="E1935" s="15">
        <v>42.12</v>
      </c>
      <c r="F1935">
        <v>781.94</v>
      </c>
      <c r="G1935">
        <v>545.88</v>
      </c>
      <c r="H1935">
        <v>248968</v>
      </c>
      <c r="I1935">
        <v>80021</v>
      </c>
      <c r="J1935">
        <v>46730</v>
      </c>
      <c r="K1935" s="1" t="s">
        <v>10</v>
      </c>
      <c r="L1935" s="1" t="s">
        <v>39</v>
      </c>
      <c r="M1935">
        <v>27</v>
      </c>
      <c r="N1935" s="2">
        <v>2687</v>
      </c>
      <c r="O1935" s="17">
        <f>Merged_Data__2[[#This Row],[ Price Charged ]]-Merged_Data__2[[#This Row],[ Cost of Trip ]]</f>
        <v>236.06000000000006</v>
      </c>
    </row>
    <row r="1936" spans="1:15" x14ac:dyDescent="0.3">
      <c r="A1936">
        <v>10047837</v>
      </c>
      <c r="B1936" s="14">
        <v>42546</v>
      </c>
      <c r="C1936" s="1" t="s">
        <v>11</v>
      </c>
      <c r="D1936" s="1" t="s">
        <v>14</v>
      </c>
      <c r="E1936" s="15">
        <v>5.55</v>
      </c>
      <c r="F1936">
        <v>781.75</v>
      </c>
      <c r="G1936">
        <v>69.260000000000005</v>
      </c>
      <c r="H1936">
        <v>248968</v>
      </c>
      <c r="I1936">
        <v>80021</v>
      </c>
      <c r="J1936">
        <v>9838</v>
      </c>
      <c r="K1936" s="1" t="s">
        <v>10</v>
      </c>
      <c r="L1936" s="1" t="s">
        <v>40</v>
      </c>
      <c r="M1936">
        <v>23</v>
      </c>
      <c r="N1936" s="2">
        <v>2673</v>
      </c>
      <c r="O1936" s="17">
        <f>Merged_Data__2[[#This Row],[ Price Charged ]]-Merged_Data__2[[#This Row],[ Cost of Trip ]]</f>
        <v>712.49</v>
      </c>
    </row>
    <row r="1937" spans="1:15" x14ac:dyDescent="0.3">
      <c r="A1937">
        <v>10047840</v>
      </c>
      <c r="B1937" s="14">
        <v>42546</v>
      </c>
      <c r="C1937" s="1" t="s">
        <v>11</v>
      </c>
      <c r="D1937" s="1" t="s">
        <v>14</v>
      </c>
      <c r="E1937" s="15">
        <v>2.88</v>
      </c>
      <c r="F1937">
        <v>781.73</v>
      </c>
      <c r="G1937">
        <v>41.13</v>
      </c>
      <c r="H1937">
        <v>248968</v>
      </c>
      <c r="I1937">
        <v>80021</v>
      </c>
      <c r="J1937">
        <v>10473</v>
      </c>
      <c r="K1937" s="1" t="s">
        <v>10</v>
      </c>
      <c r="L1937" s="1" t="s">
        <v>39</v>
      </c>
      <c r="M1937">
        <v>25</v>
      </c>
      <c r="N1937" s="2">
        <v>2673</v>
      </c>
      <c r="O1937" s="17">
        <f>Merged_Data__2[[#This Row],[ Price Charged ]]-Merged_Data__2[[#This Row],[ Cost of Trip ]]</f>
        <v>740.6</v>
      </c>
    </row>
    <row r="1938" spans="1:15" x14ac:dyDescent="0.3">
      <c r="A1938">
        <v>10047842</v>
      </c>
      <c r="B1938" s="14">
        <v>42546</v>
      </c>
      <c r="C1938" s="1" t="s">
        <v>11</v>
      </c>
      <c r="D1938" s="1" t="s">
        <v>14</v>
      </c>
      <c r="E1938" s="15">
        <v>33.479999999999997</v>
      </c>
      <c r="F1938">
        <v>781.71</v>
      </c>
      <c r="G1938">
        <v>458.01</v>
      </c>
      <c r="H1938">
        <v>248968</v>
      </c>
      <c r="I1938">
        <v>80021</v>
      </c>
      <c r="J1938">
        <v>55176</v>
      </c>
      <c r="K1938" s="1" t="s">
        <v>10</v>
      </c>
      <c r="L1938" s="1" t="s">
        <v>40</v>
      </c>
      <c r="M1938">
        <v>51</v>
      </c>
      <c r="N1938" s="2">
        <v>2671</v>
      </c>
      <c r="O1938" s="17">
        <f>Merged_Data__2[[#This Row],[ Price Charged ]]-Merged_Data__2[[#This Row],[ Cost of Trip ]]</f>
        <v>323.70000000000005</v>
      </c>
    </row>
    <row r="1939" spans="1:15" x14ac:dyDescent="0.3">
      <c r="A1939">
        <v>10047848</v>
      </c>
      <c r="B1939" s="14">
        <v>42546</v>
      </c>
      <c r="C1939" s="1" t="s">
        <v>11</v>
      </c>
      <c r="D1939" s="1" t="s">
        <v>14</v>
      </c>
      <c r="E1939" s="15">
        <v>35.15</v>
      </c>
      <c r="F1939">
        <v>781.69</v>
      </c>
      <c r="G1939">
        <v>455.54</v>
      </c>
      <c r="H1939">
        <v>248968</v>
      </c>
      <c r="I1939">
        <v>80021</v>
      </c>
      <c r="J1939">
        <v>55886</v>
      </c>
      <c r="K1939" s="1" t="s">
        <v>10</v>
      </c>
      <c r="L1939" s="1" t="s">
        <v>40</v>
      </c>
      <c r="M1939">
        <v>27</v>
      </c>
      <c r="N1939" s="2">
        <v>2668</v>
      </c>
      <c r="O1939" s="17">
        <f>Merged_Data__2[[#This Row],[ Price Charged ]]-Merged_Data__2[[#This Row],[ Cost of Trip ]]</f>
        <v>326.15000000000003</v>
      </c>
    </row>
    <row r="1940" spans="1:15" x14ac:dyDescent="0.3">
      <c r="A1940">
        <v>10047850</v>
      </c>
      <c r="B1940" s="14">
        <v>42546</v>
      </c>
      <c r="C1940" s="1" t="s">
        <v>11</v>
      </c>
      <c r="D1940" s="1" t="s">
        <v>14</v>
      </c>
      <c r="E1940" s="15">
        <v>10.17</v>
      </c>
      <c r="F1940">
        <v>781.68</v>
      </c>
      <c r="G1940">
        <v>130.58000000000001</v>
      </c>
      <c r="H1940">
        <v>248968</v>
      </c>
      <c r="I1940">
        <v>80021</v>
      </c>
      <c r="J1940">
        <v>16438</v>
      </c>
      <c r="K1940" s="1" t="s">
        <v>9</v>
      </c>
      <c r="L1940" s="1" t="s">
        <v>39</v>
      </c>
      <c r="M1940">
        <v>23</v>
      </c>
      <c r="N1940" s="2">
        <v>2667</v>
      </c>
      <c r="O1940" s="17">
        <f>Merged_Data__2[[#This Row],[ Price Charged ]]-Merged_Data__2[[#This Row],[ Cost of Trip ]]</f>
        <v>651.09999999999991</v>
      </c>
    </row>
    <row r="1941" spans="1:15" x14ac:dyDescent="0.3">
      <c r="A1941">
        <v>10047852</v>
      </c>
      <c r="B1941" s="14">
        <v>42546</v>
      </c>
      <c r="C1941" s="1" t="s">
        <v>11</v>
      </c>
      <c r="D1941" s="1" t="s">
        <v>14</v>
      </c>
      <c r="E1941" s="15">
        <v>10.3</v>
      </c>
      <c r="F1941">
        <v>781.67</v>
      </c>
      <c r="G1941">
        <v>142.13999999999999</v>
      </c>
      <c r="H1941">
        <v>248968</v>
      </c>
      <c r="I1941">
        <v>80021</v>
      </c>
      <c r="J1941">
        <v>16968</v>
      </c>
      <c r="K1941" s="1" t="s">
        <v>9</v>
      </c>
      <c r="L1941" s="1" t="s">
        <v>39</v>
      </c>
      <c r="M1941">
        <v>20</v>
      </c>
      <c r="N1941" s="2">
        <v>2666</v>
      </c>
      <c r="O1941" s="17">
        <f>Merged_Data__2[[#This Row],[ Price Charged ]]-Merged_Data__2[[#This Row],[ Cost of Trip ]]</f>
        <v>639.53</v>
      </c>
    </row>
    <row r="1942" spans="1:15" x14ac:dyDescent="0.3">
      <c r="A1942">
        <v>10047855</v>
      </c>
      <c r="B1942" s="14">
        <v>42546</v>
      </c>
      <c r="C1942" s="1" t="s">
        <v>11</v>
      </c>
      <c r="D1942" s="1" t="s">
        <v>14</v>
      </c>
      <c r="E1942" s="15">
        <v>42.51</v>
      </c>
      <c r="F1942">
        <v>781.65</v>
      </c>
      <c r="G1942">
        <v>561.13</v>
      </c>
      <c r="H1942">
        <v>248968</v>
      </c>
      <c r="I1942">
        <v>80021</v>
      </c>
      <c r="J1942">
        <v>15404</v>
      </c>
      <c r="K1942" s="1" t="s">
        <v>9</v>
      </c>
      <c r="L1942" s="1" t="s">
        <v>39</v>
      </c>
      <c r="M1942">
        <v>27</v>
      </c>
      <c r="N1942" s="2">
        <v>2664</v>
      </c>
      <c r="O1942" s="17">
        <f>Merged_Data__2[[#This Row],[ Price Charged ]]-Merged_Data__2[[#This Row],[ Cost of Trip ]]</f>
        <v>220.51999999999998</v>
      </c>
    </row>
    <row r="1943" spans="1:15" x14ac:dyDescent="0.3">
      <c r="A1943">
        <v>10047856</v>
      </c>
      <c r="B1943" s="14">
        <v>42546</v>
      </c>
      <c r="C1943" s="1" t="s">
        <v>11</v>
      </c>
      <c r="D1943" s="1" t="s">
        <v>14</v>
      </c>
      <c r="E1943" s="15">
        <v>28.35</v>
      </c>
      <c r="F1943">
        <v>781.65</v>
      </c>
      <c r="G1943">
        <v>367.42</v>
      </c>
      <c r="H1943">
        <v>248968</v>
      </c>
      <c r="I1943">
        <v>80021</v>
      </c>
      <c r="J1943">
        <v>17637</v>
      </c>
      <c r="K1943" s="1" t="s">
        <v>9</v>
      </c>
      <c r="L1943" s="1" t="s">
        <v>39</v>
      </c>
      <c r="M1943">
        <v>54</v>
      </c>
      <c r="N1943" s="2">
        <v>2664</v>
      </c>
      <c r="O1943" s="17">
        <f>Merged_Data__2[[#This Row],[ Price Charged ]]-Merged_Data__2[[#This Row],[ Cost of Trip ]]</f>
        <v>414.22999999999996</v>
      </c>
    </row>
    <row r="1944" spans="1:15" x14ac:dyDescent="0.3">
      <c r="A1944">
        <v>10047857</v>
      </c>
      <c r="B1944" s="14">
        <v>42546</v>
      </c>
      <c r="C1944" s="1" t="s">
        <v>11</v>
      </c>
      <c r="D1944" s="1" t="s">
        <v>14</v>
      </c>
      <c r="E1944" s="15">
        <v>33.6</v>
      </c>
      <c r="F1944">
        <v>781.65</v>
      </c>
      <c r="G1944">
        <v>415.3</v>
      </c>
      <c r="H1944">
        <v>248968</v>
      </c>
      <c r="I1944">
        <v>80021</v>
      </c>
      <c r="J1944">
        <v>22381</v>
      </c>
      <c r="K1944" s="1" t="s">
        <v>9</v>
      </c>
      <c r="L1944" s="1" t="s">
        <v>40</v>
      </c>
      <c r="M1944">
        <v>28</v>
      </c>
      <c r="N1944" s="2">
        <v>2664</v>
      </c>
      <c r="O1944" s="17">
        <f>Merged_Data__2[[#This Row],[ Price Charged ]]-Merged_Data__2[[#This Row],[ Cost of Trip ]]</f>
        <v>366.34999999999997</v>
      </c>
    </row>
    <row r="1945" spans="1:15" x14ac:dyDescent="0.3">
      <c r="A1945">
        <v>10047860</v>
      </c>
      <c r="B1945" s="14">
        <v>42546</v>
      </c>
      <c r="C1945" s="1" t="s">
        <v>11</v>
      </c>
      <c r="D1945" s="1" t="s">
        <v>14</v>
      </c>
      <c r="E1945" s="15">
        <v>15.36</v>
      </c>
      <c r="F1945">
        <v>781.63</v>
      </c>
      <c r="G1945">
        <v>197.22</v>
      </c>
      <c r="H1945">
        <v>248968</v>
      </c>
      <c r="I1945">
        <v>80021</v>
      </c>
      <c r="J1945">
        <v>22336</v>
      </c>
      <c r="K1945" s="1" t="s">
        <v>9</v>
      </c>
      <c r="L1945" s="1" t="s">
        <v>39</v>
      </c>
      <c r="M1945">
        <v>19</v>
      </c>
      <c r="N1945" s="2">
        <v>2662</v>
      </c>
      <c r="O1945" s="17">
        <f>Merged_Data__2[[#This Row],[ Price Charged ]]-Merged_Data__2[[#This Row],[ Cost of Trip ]]</f>
        <v>584.41</v>
      </c>
    </row>
    <row r="1946" spans="1:15" x14ac:dyDescent="0.3">
      <c r="A1946">
        <v>10047864</v>
      </c>
      <c r="B1946" s="14">
        <v>42546</v>
      </c>
      <c r="C1946" s="1" t="s">
        <v>11</v>
      </c>
      <c r="D1946" s="1" t="s">
        <v>14</v>
      </c>
      <c r="E1946" s="15">
        <v>24.5</v>
      </c>
      <c r="F1946">
        <v>781.58</v>
      </c>
      <c r="G1946">
        <v>323.39999999999998</v>
      </c>
      <c r="H1946">
        <v>248968</v>
      </c>
      <c r="I1946">
        <v>80021</v>
      </c>
      <c r="J1946">
        <v>49265</v>
      </c>
      <c r="K1946" s="1" t="s">
        <v>10</v>
      </c>
      <c r="L1946" s="1" t="s">
        <v>40</v>
      </c>
      <c r="M1946">
        <v>37</v>
      </c>
      <c r="N1946" s="2">
        <v>2660</v>
      </c>
      <c r="O1946" s="17">
        <f>Merged_Data__2[[#This Row],[ Price Charged ]]-Merged_Data__2[[#This Row],[ Cost of Trip ]]</f>
        <v>458.18000000000006</v>
      </c>
    </row>
    <row r="1947" spans="1:15" x14ac:dyDescent="0.3">
      <c r="A1947">
        <v>10047869</v>
      </c>
      <c r="B1947" s="14">
        <v>42546</v>
      </c>
      <c r="C1947" s="1" t="s">
        <v>11</v>
      </c>
      <c r="D1947" s="1" t="s">
        <v>14</v>
      </c>
      <c r="E1947" s="15">
        <v>23.23</v>
      </c>
      <c r="F1947">
        <v>781.56</v>
      </c>
      <c r="G1947">
        <v>281.55</v>
      </c>
      <c r="H1947">
        <v>248968</v>
      </c>
      <c r="I1947">
        <v>80021</v>
      </c>
      <c r="J1947">
        <v>45360</v>
      </c>
      <c r="K1947" s="1" t="s">
        <v>10</v>
      </c>
      <c r="L1947" s="1" t="s">
        <v>40</v>
      </c>
      <c r="M1947">
        <v>36</v>
      </c>
      <c r="N1947" s="2">
        <v>2657</v>
      </c>
      <c r="O1947" s="17">
        <f>Merged_Data__2[[#This Row],[ Price Charged ]]-Merged_Data__2[[#This Row],[ Cost of Trip ]]</f>
        <v>500.00999999999993</v>
      </c>
    </row>
    <row r="1948" spans="1:15" x14ac:dyDescent="0.3">
      <c r="A1948">
        <v>10047871</v>
      </c>
      <c r="B1948" s="14">
        <v>42546</v>
      </c>
      <c r="C1948" s="1" t="s">
        <v>11</v>
      </c>
      <c r="D1948" s="1" t="s">
        <v>14</v>
      </c>
      <c r="E1948" s="15">
        <v>26.68</v>
      </c>
      <c r="F1948">
        <v>781.56</v>
      </c>
      <c r="G1948">
        <v>323.36</v>
      </c>
      <c r="H1948">
        <v>248968</v>
      </c>
      <c r="I1948">
        <v>80021</v>
      </c>
      <c r="J1948">
        <v>47928</v>
      </c>
      <c r="K1948" s="1" t="s">
        <v>9</v>
      </c>
      <c r="L1948" s="1" t="s">
        <v>40</v>
      </c>
      <c r="M1948">
        <v>29</v>
      </c>
      <c r="N1948" s="2">
        <v>2655</v>
      </c>
      <c r="O1948" s="17">
        <f>Merged_Data__2[[#This Row],[ Price Charged ]]-Merged_Data__2[[#This Row],[ Cost of Trip ]]</f>
        <v>458.19999999999993</v>
      </c>
    </row>
    <row r="1949" spans="1:15" x14ac:dyDescent="0.3">
      <c r="A1949">
        <v>10047882</v>
      </c>
      <c r="B1949" s="14">
        <v>42546</v>
      </c>
      <c r="C1949" s="1" t="s">
        <v>11</v>
      </c>
      <c r="D1949" s="1" t="s">
        <v>16</v>
      </c>
      <c r="E1949" s="15">
        <v>46.8</v>
      </c>
      <c r="F1949">
        <v>781.46</v>
      </c>
      <c r="G1949">
        <v>645.84</v>
      </c>
      <c r="H1949">
        <v>1955130</v>
      </c>
      <c r="I1949">
        <v>164468</v>
      </c>
      <c r="J1949">
        <v>29118</v>
      </c>
      <c r="K1949" s="1" t="s">
        <v>10</v>
      </c>
      <c r="L1949" s="1" t="s">
        <v>40</v>
      </c>
      <c r="M1949">
        <v>20</v>
      </c>
      <c r="N1949" s="2">
        <v>2646</v>
      </c>
      <c r="O1949" s="17">
        <f>Merged_Data__2[[#This Row],[ Price Charged ]]-Merged_Data__2[[#This Row],[ Cost of Trip ]]</f>
        <v>135.62</v>
      </c>
    </row>
    <row r="1950" spans="1:15" x14ac:dyDescent="0.3">
      <c r="A1950">
        <v>10047891</v>
      </c>
      <c r="B1950" s="14">
        <v>42546</v>
      </c>
      <c r="C1950" s="1" t="s">
        <v>11</v>
      </c>
      <c r="D1950" s="1" t="s">
        <v>16</v>
      </c>
      <c r="E1950" s="15">
        <v>21.42</v>
      </c>
      <c r="F1950">
        <v>781.42</v>
      </c>
      <c r="G1950">
        <v>290.45999999999998</v>
      </c>
      <c r="H1950">
        <v>1955130</v>
      </c>
      <c r="I1950">
        <v>164468</v>
      </c>
      <c r="J1950">
        <v>33919</v>
      </c>
      <c r="K1950" s="1" t="s">
        <v>9</v>
      </c>
      <c r="L1950" s="1" t="s">
        <v>40</v>
      </c>
      <c r="M1950">
        <v>34</v>
      </c>
      <c r="N1950" s="2">
        <v>2642</v>
      </c>
      <c r="O1950" s="17">
        <f>Merged_Data__2[[#This Row],[ Price Charged ]]-Merged_Data__2[[#This Row],[ Cost of Trip ]]</f>
        <v>490.96</v>
      </c>
    </row>
    <row r="1951" spans="1:15" x14ac:dyDescent="0.3">
      <c r="A1951">
        <v>10047893</v>
      </c>
      <c r="B1951" s="14">
        <v>42546</v>
      </c>
      <c r="C1951" s="1" t="s">
        <v>11</v>
      </c>
      <c r="D1951" s="1" t="s">
        <v>16</v>
      </c>
      <c r="E1951" s="15">
        <v>37.44</v>
      </c>
      <c r="F1951">
        <v>781.37</v>
      </c>
      <c r="G1951">
        <v>516.66999999999996</v>
      </c>
      <c r="H1951">
        <v>1955130</v>
      </c>
      <c r="I1951">
        <v>164468</v>
      </c>
      <c r="J1951">
        <v>35996</v>
      </c>
      <c r="K1951" s="1" t="s">
        <v>10</v>
      </c>
      <c r="L1951" s="1" t="s">
        <v>39</v>
      </c>
      <c r="M1951">
        <v>44</v>
      </c>
      <c r="N1951" s="2">
        <v>2642</v>
      </c>
      <c r="O1951" s="17">
        <f>Merged_Data__2[[#This Row],[ Price Charged ]]-Merged_Data__2[[#This Row],[ Cost of Trip ]]</f>
        <v>264.70000000000005</v>
      </c>
    </row>
    <row r="1952" spans="1:15" x14ac:dyDescent="0.3">
      <c r="A1952">
        <v>10047894</v>
      </c>
      <c r="B1952" s="14">
        <v>42546</v>
      </c>
      <c r="C1952" s="1" t="s">
        <v>11</v>
      </c>
      <c r="D1952" s="1" t="s">
        <v>16</v>
      </c>
      <c r="E1952" s="15">
        <v>2.1</v>
      </c>
      <c r="F1952">
        <v>781.34</v>
      </c>
      <c r="G1952">
        <v>26.21</v>
      </c>
      <c r="H1952">
        <v>1955130</v>
      </c>
      <c r="I1952">
        <v>164468</v>
      </c>
      <c r="J1952">
        <v>33496</v>
      </c>
      <c r="K1952" s="1" t="s">
        <v>10</v>
      </c>
      <c r="L1952" s="1" t="s">
        <v>40</v>
      </c>
      <c r="M1952">
        <v>46</v>
      </c>
      <c r="N1952" s="2">
        <v>2642</v>
      </c>
      <c r="O1952" s="17">
        <f>Merged_Data__2[[#This Row],[ Price Charged ]]-Merged_Data__2[[#This Row],[ Cost of Trip ]]</f>
        <v>755.13</v>
      </c>
    </row>
    <row r="1953" spans="1:15" x14ac:dyDescent="0.3">
      <c r="A1953">
        <v>10047895</v>
      </c>
      <c r="B1953" s="14">
        <v>42546</v>
      </c>
      <c r="C1953" s="1" t="s">
        <v>11</v>
      </c>
      <c r="D1953" s="1" t="s">
        <v>16</v>
      </c>
      <c r="E1953" s="15">
        <v>21.24</v>
      </c>
      <c r="F1953">
        <v>781.33</v>
      </c>
      <c r="G1953">
        <v>277.82</v>
      </c>
      <c r="H1953">
        <v>1955130</v>
      </c>
      <c r="I1953">
        <v>164468</v>
      </c>
      <c r="J1953">
        <v>34626</v>
      </c>
      <c r="K1953" s="1" t="s">
        <v>9</v>
      </c>
      <c r="L1953" s="1" t="s">
        <v>39</v>
      </c>
      <c r="M1953">
        <v>40</v>
      </c>
      <c r="N1953" s="2">
        <v>2642</v>
      </c>
      <c r="O1953" s="17">
        <f>Merged_Data__2[[#This Row],[ Price Charged ]]-Merged_Data__2[[#This Row],[ Cost of Trip ]]</f>
        <v>503.51000000000005</v>
      </c>
    </row>
    <row r="1954" spans="1:15" x14ac:dyDescent="0.3">
      <c r="A1954">
        <v>10047904</v>
      </c>
      <c r="B1954" s="14">
        <v>42546</v>
      </c>
      <c r="C1954" s="1" t="s">
        <v>11</v>
      </c>
      <c r="D1954" s="1" t="s">
        <v>16</v>
      </c>
      <c r="E1954" s="15">
        <v>32.340000000000003</v>
      </c>
      <c r="F1954">
        <v>781.27</v>
      </c>
      <c r="G1954">
        <v>403.6</v>
      </c>
      <c r="H1954">
        <v>1955130</v>
      </c>
      <c r="I1954">
        <v>164468</v>
      </c>
      <c r="J1954">
        <v>11617</v>
      </c>
      <c r="K1954" s="1" t="s">
        <v>9</v>
      </c>
      <c r="L1954" s="1" t="s">
        <v>39</v>
      </c>
      <c r="M1954">
        <v>40</v>
      </c>
      <c r="N1954" s="2">
        <v>2640</v>
      </c>
      <c r="O1954" s="17">
        <f>Merged_Data__2[[#This Row],[ Price Charged ]]-Merged_Data__2[[#This Row],[ Cost of Trip ]]</f>
        <v>377.66999999999996</v>
      </c>
    </row>
    <row r="1955" spans="1:15" x14ac:dyDescent="0.3">
      <c r="A1955">
        <v>10047909</v>
      </c>
      <c r="B1955" s="14">
        <v>42546</v>
      </c>
      <c r="C1955" s="1" t="s">
        <v>11</v>
      </c>
      <c r="D1955" s="1" t="s">
        <v>16</v>
      </c>
      <c r="E1955" s="15">
        <v>28.42</v>
      </c>
      <c r="F1955">
        <v>781.23</v>
      </c>
      <c r="G1955">
        <v>351.27</v>
      </c>
      <c r="H1955">
        <v>1955130</v>
      </c>
      <c r="I1955">
        <v>164468</v>
      </c>
      <c r="J1955">
        <v>54785</v>
      </c>
      <c r="K1955" s="1" t="s">
        <v>10</v>
      </c>
      <c r="L1955" s="1" t="s">
        <v>40</v>
      </c>
      <c r="M1955">
        <v>58</v>
      </c>
      <c r="N1955" s="2">
        <v>2636</v>
      </c>
      <c r="O1955" s="17">
        <f>Merged_Data__2[[#This Row],[ Price Charged ]]-Merged_Data__2[[#This Row],[ Cost of Trip ]]</f>
        <v>429.96000000000004</v>
      </c>
    </row>
    <row r="1956" spans="1:15" x14ac:dyDescent="0.3">
      <c r="A1956">
        <v>10047911</v>
      </c>
      <c r="B1956" s="14">
        <v>42546</v>
      </c>
      <c r="C1956" s="1" t="s">
        <v>11</v>
      </c>
      <c r="D1956" s="1" t="s">
        <v>16</v>
      </c>
      <c r="E1956" s="15">
        <v>3.27</v>
      </c>
      <c r="F1956">
        <v>781.21</v>
      </c>
      <c r="G1956">
        <v>42.77</v>
      </c>
      <c r="H1956">
        <v>1955130</v>
      </c>
      <c r="I1956">
        <v>164468</v>
      </c>
      <c r="J1956">
        <v>56463</v>
      </c>
      <c r="K1956" s="1" t="s">
        <v>9</v>
      </c>
      <c r="L1956" s="1" t="s">
        <v>40</v>
      </c>
      <c r="M1956">
        <v>40</v>
      </c>
      <c r="N1956" s="2">
        <v>2635</v>
      </c>
      <c r="O1956" s="17">
        <f>Merged_Data__2[[#This Row],[ Price Charged ]]-Merged_Data__2[[#This Row],[ Cost of Trip ]]</f>
        <v>738.44</v>
      </c>
    </row>
    <row r="1957" spans="1:15" x14ac:dyDescent="0.3">
      <c r="A1957">
        <v>10047916</v>
      </c>
      <c r="B1957" s="14">
        <v>42546</v>
      </c>
      <c r="C1957" s="1" t="s">
        <v>11</v>
      </c>
      <c r="D1957" s="1" t="s">
        <v>16</v>
      </c>
      <c r="E1957" s="15">
        <v>27.54</v>
      </c>
      <c r="F1957">
        <v>781.2</v>
      </c>
      <c r="G1957">
        <v>347</v>
      </c>
      <c r="H1957">
        <v>1955130</v>
      </c>
      <c r="I1957">
        <v>164468</v>
      </c>
      <c r="J1957">
        <v>17142</v>
      </c>
      <c r="K1957" s="1" t="s">
        <v>10</v>
      </c>
      <c r="L1957" s="1" t="s">
        <v>39</v>
      </c>
      <c r="M1957">
        <v>19</v>
      </c>
      <c r="N1957" s="2">
        <v>2635</v>
      </c>
      <c r="O1957" s="17">
        <f>Merged_Data__2[[#This Row],[ Price Charged ]]-Merged_Data__2[[#This Row],[ Cost of Trip ]]</f>
        <v>434.20000000000005</v>
      </c>
    </row>
    <row r="1958" spans="1:15" x14ac:dyDescent="0.3">
      <c r="A1958">
        <v>10047919</v>
      </c>
      <c r="B1958" s="14">
        <v>42546</v>
      </c>
      <c r="C1958" s="1" t="s">
        <v>11</v>
      </c>
      <c r="D1958" s="1" t="s">
        <v>16</v>
      </c>
      <c r="E1958" s="15">
        <v>13.56</v>
      </c>
      <c r="F1958">
        <v>781.17</v>
      </c>
      <c r="G1958">
        <v>172.48</v>
      </c>
      <c r="H1958">
        <v>1955130</v>
      </c>
      <c r="I1958">
        <v>164468</v>
      </c>
      <c r="J1958">
        <v>15238</v>
      </c>
      <c r="K1958" s="1" t="s">
        <v>10</v>
      </c>
      <c r="L1958" s="1" t="s">
        <v>40</v>
      </c>
      <c r="M1958">
        <v>24</v>
      </c>
      <c r="N1958" s="2">
        <v>2634</v>
      </c>
      <c r="O1958" s="17">
        <f>Merged_Data__2[[#This Row],[ Price Charged ]]-Merged_Data__2[[#This Row],[ Cost of Trip ]]</f>
        <v>608.68999999999994</v>
      </c>
    </row>
    <row r="1959" spans="1:15" x14ac:dyDescent="0.3">
      <c r="A1959">
        <v>10047926</v>
      </c>
      <c r="B1959" s="14">
        <v>42546</v>
      </c>
      <c r="C1959" s="1" t="s">
        <v>11</v>
      </c>
      <c r="D1959" s="1" t="s">
        <v>16</v>
      </c>
      <c r="E1959" s="15">
        <v>14.98</v>
      </c>
      <c r="F1959">
        <v>781.12</v>
      </c>
      <c r="G1959">
        <v>203.13</v>
      </c>
      <c r="H1959">
        <v>1955130</v>
      </c>
      <c r="I1959">
        <v>164468</v>
      </c>
      <c r="J1959">
        <v>50957</v>
      </c>
      <c r="K1959" s="1" t="s">
        <v>9</v>
      </c>
      <c r="L1959" s="1" t="s">
        <v>39</v>
      </c>
      <c r="M1959">
        <v>43</v>
      </c>
      <c r="N1959" s="2">
        <v>2632</v>
      </c>
      <c r="O1959" s="17">
        <f>Merged_Data__2[[#This Row],[ Price Charged ]]-Merged_Data__2[[#This Row],[ Cost of Trip ]]</f>
        <v>577.99</v>
      </c>
    </row>
    <row r="1960" spans="1:15" x14ac:dyDescent="0.3">
      <c r="A1960">
        <v>10047927</v>
      </c>
      <c r="B1960" s="14">
        <v>42546</v>
      </c>
      <c r="C1960" s="1" t="s">
        <v>11</v>
      </c>
      <c r="D1960" s="1" t="s">
        <v>16</v>
      </c>
      <c r="E1960" s="15">
        <v>3.8</v>
      </c>
      <c r="F1960">
        <v>781.11</v>
      </c>
      <c r="G1960">
        <v>53.35</v>
      </c>
      <c r="H1960">
        <v>1955130</v>
      </c>
      <c r="I1960">
        <v>164468</v>
      </c>
      <c r="J1960">
        <v>49179</v>
      </c>
      <c r="K1960" s="1" t="s">
        <v>10</v>
      </c>
      <c r="L1960" s="1" t="s">
        <v>40</v>
      </c>
      <c r="M1960">
        <v>29</v>
      </c>
      <c r="N1960" s="2">
        <v>2632</v>
      </c>
      <c r="O1960" s="17">
        <f>Merged_Data__2[[#This Row],[ Price Charged ]]-Merged_Data__2[[#This Row],[ Cost of Trip ]]</f>
        <v>727.76</v>
      </c>
    </row>
    <row r="1961" spans="1:15" x14ac:dyDescent="0.3">
      <c r="A1961">
        <v>10047928</v>
      </c>
      <c r="B1961" s="14">
        <v>42546</v>
      </c>
      <c r="C1961" s="1" t="s">
        <v>11</v>
      </c>
      <c r="D1961" s="1" t="s">
        <v>16</v>
      </c>
      <c r="E1961" s="15">
        <v>35.96</v>
      </c>
      <c r="F1961">
        <v>781.09</v>
      </c>
      <c r="G1961">
        <v>453.1</v>
      </c>
      <c r="H1961">
        <v>1955130</v>
      </c>
      <c r="I1961">
        <v>164468</v>
      </c>
      <c r="J1961">
        <v>49798</v>
      </c>
      <c r="K1961" s="1" t="s">
        <v>9</v>
      </c>
      <c r="L1961" s="1" t="s">
        <v>39</v>
      </c>
      <c r="M1961">
        <v>52</v>
      </c>
      <c r="N1961" s="2">
        <v>2632</v>
      </c>
      <c r="O1961" s="17">
        <f>Merged_Data__2[[#This Row],[ Price Charged ]]-Merged_Data__2[[#This Row],[ Cost of Trip ]]</f>
        <v>327.99</v>
      </c>
    </row>
    <row r="1962" spans="1:15" x14ac:dyDescent="0.3">
      <c r="A1962">
        <v>10047935</v>
      </c>
      <c r="B1962" s="14">
        <v>42546</v>
      </c>
      <c r="C1962" s="1" t="s">
        <v>11</v>
      </c>
      <c r="D1962" s="1" t="s">
        <v>16</v>
      </c>
      <c r="E1962" s="15">
        <v>44.4</v>
      </c>
      <c r="F1962">
        <v>781.04</v>
      </c>
      <c r="G1962">
        <v>564.77</v>
      </c>
      <c r="H1962">
        <v>1955130</v>
      </c>
      <c r="I1962">
        <v>164468</v>
      </c>
      <c r="J1962">
        <v>38985</v>
      </c>
      <c r="K1962" s="1" t="s">
        <v>9</v>
      </c>
      <c r="L1962" s="1" t="s">
        <v>39</v>
      </c>
      <c r="M1962">
        <v>31</v>
      </c>
      <c r="N1962" s="2">
        <v>2629</v>
      </c>
      <c r="O1962" s="17">
        <f>Merged_Data__2[[#This Row],[ Price Charged ]]-Merged_Data__2[[#This Row],[ Cost of Trip ]]</f>
        <v>216.26999999999998</v>
      </c>
    </row>
    <row r="1963" spans="1:15" x14ac:dyDescent="0.3">
      <c r="A1963">
        <v>10047940</v>
      </c>
      <c r="B1963" s="14">
        <v>42546</v>
      </c>
      <c r="C1963" s="1" t="s">
        <v>11</v>
      </c>
      <c r="D1963" s="1" t="s">
        <v>16</v>
      </c>
      <c r="E1963" s="15">
        <v>33.33</v>
      </c>
      <c r="F1963">
        <v>781</v>
      </c>
      <c r="G1963">
        <v>463.95</v>
      </c>
      <c r="H1963">
        <v>1955130</v>
      </c>
      <c r="I1963">
        <v>164468</v>
      </c>
      <c r="J1963">
        <v>12895</v>
      </c>
      <c r="K1963" s="1" t="s">
        <v>9</v>
      </c>
      <c r="L1963" s="1" t="s">
        <v>39</v>
      </c>
      <c r="M1963">
        <v>49</v>
      </c>
      <c r="N1963" s="2">
        <v>2625</v>
      </c>
      <c r="O1963" s="17">
        <f>Merged_Data__2[[#This Row],[ Price Charged ]]-Merged_Data__2[[#This Row],[ Cost of Trip ]]</f>
        <v>317.05</v>
      </c>
    </row>
    <row r="1964" spans="1:15" x14ac:dyDescent="0.3">
      <c r="A1964">
        <v>10047946</v>
      </c>
      <c r="B1964" s="14">
        <v>42546</v>
      </c>
      <c r="C1964" s="1" t="s">
        <v>11</v>
      </c>
      <c r="D1964" s="1" t="s">
        <v>16</v>
      </c>
      <c r="E1964" s="15">
        <v>9.36</v>
      </c>
      <c r="F1964">
        <v>780.97</v>
      </c>
      <c r="G1964">
        <v>129.16999999999999</v>
      </c>
      <c r="H1964">
        <v>1955130</v>
      </c>
      <c r="I1964">
        <v>164468</v>
      </c>
      <c r="J1964">
        <v>40191</v>
      </c>
      <c r="K1964" s="1" t="s">
        <v>9</v>
      </c>
      <c r="L1964" s="1" t="s">
        <v>39</v>
      </c>
      <c r="M1964">
        <v>42</v>
      </c>
      <c r="N1964" s="2">
        <v>2623</v>
      </c>
      <c r="O1964" s="17">
        <f>Merged_Data__2[[#This Row],[ Price Charged ]]-Merged_Data__2[[#This Row],[ Cost of Trip ]]</f>
        <v>651.80000000000007</v>
      </c>
    </row>
    <row r="1965" spans="1:15" x14ac:dyDescent="0.3">
      <c r="A1965">
        <v>10047954</v>
      </c>
      <c r="B1965" s="14">
        <v>42546</v>
      </c>
      <c r="C1965" s="1" t="s">
        <v>11</v>
      </c>
      <c r="D1965" s="1" t="s">
        <v>16</v>
      </c>
      <c r="E1965" s="15">
        <v>25.53</v>
      </c>
      <c r="F1965">
        <v>780.91</v>
      </c>
      <c r="G1965">
        <v>312.49</v>
      </c>
      <c r="H1965">
        <v>1955130</v>
      </c>
      <c r="I1965">
        <v>164468</v>
      </c>
      <c r="J1965">
        <v>26055</v>
      </c>
      <c r="K1965" s="1" t="s">
        <v>10</v>
      </c>
      <c r="L1965" s="1" t="s">
        <v>40</v>
      </c>
      <c r="M1965">
        <v>31</v>
      </c>
      <c r="N1965" s="2">
        <v>2620</v>
      </c>
      <c r="O1965" s="17">
        <f>Merged_Data__2[[#This Row],[ Price Charged ]]-Merged_Data__2[[#This Row],[ Cost of Trip ]]</f>
        <v>468.41999999999996</v>
      </c>
    </row>
    <row r="1966" spans="1:15" x14ac:dyDescent="0.3">
      <c r="A1966">
        <v>10047966</v>
      </c>
      <c r="B1966" s="14">
        <v>42546</v>
      </c>
      <c r="C1966" s="1" t="s">
        <v>11</v>
      </c>
      <c r="D1966" s="1" t="s">
        <v>16</v>
      </c>
      <c r="E1966" s="15">
        <v>13.2</v>
      </c>
      <c r="F1966">
        <v>780.82</v>
      </c>
      <c r="G1966">
        <v>159.97999999999999</v>
      </c>
      <c r="H1966">
        <v>1955130</v>
      </c>
      <c r="I1966">
        <v>164468</v>
      </c>
      <c r="J1966">
        <v>17596</v>
      </c>
      <c r="K1966" s="1" t="s">
        <v>10</v>
      </c>
      <c r="L1966" s="1" t="s">
        <v>40</v>
      </c>
      <c r="M1966">
        <v>56</v>
      </c>
      <c r="N1966" s="2">
        <v>2615</v>
      </c>
      <c r="O1966" s="17">
        <f>Merged_Data__2[[#This Row],[ Price Charged ]]-Merged_Data__2[[#This Row],[ Cost of Trip ]]</f>
        <v>620.84</v>
      </c>
    </row>
    <row r="1967" spans="1:15" x14ac:dyDescent="0.3">
      <c r="A1967">
        <v>10047972</v>
      </c>
      <c r="B1967" s="14">
        <v>42546</v>
      </c>
      <c r="C1967" s="1" t="s">
        <v>11</v>
      </c>
      <c r="D1967" s="1" t="s">
        <v>16</v>
      </c>
      <c r="E1967" s="15">
        <v>39.549999999999997</v>
      </c>
      <c r="F1967">
        <v>780.8</v>
      </c>
      <c r="G1967">
        <v>493.58</v>
      </c>
      <c r="H1967">
        <v>1955130</v>
      </c>
      <c r="I1967">
        <v>164468</v>
      </c>
      <c r="J1967">
        <v>22121</v>
      </c>
      <c r="K1967" s="1" t="s">
        <v>10</v>
      </c>
      <c r="L1967" s="1" t="s">
        <v>39</v>
      </c>
      <c r="M1967">
        <v>57</v>
      </c>
      <c r="N1967" s="2">
        <v>2612</v>
      </c>
      <c r="O1967" s="17">
        <f>Merged_Data__2[[#This Row],[ Price Charged ]]-Merged_Data__2[[#This Row],[ Cost of Trip ]]</f>
        <v>287.21999999999997</v>
      </c>
    </row>
    <row r="1968" spans="1:15" x14ac:dyDescent="0.3">
      <c r="A1968">
        <v>10047973</v>
      </c>
      <c r="B1968" s="14">
        <v>42546</v>
      </c>
      <c r="C1968" s="1" t="s">
        <v>11</v>
      </c>
      <c r="D1968" s="1" t="s">
        <v>16</v>
      </c>
      <c r="E1968" s="15">
        <v>4.5599999999999996</v>
      </c>
      <c r="F1968">
        <v>780.8</v>
      </c>
      <c r="G1968">
        <v>58.55</v>
      </c>
      <c r="H1968">
        <v>1955130</v>
      </c>
      <c r="I1968">
        <v>164468</v>
      </c>
      <c r="J1968">
        <v>21398</v>
      </c>
      <c r="K1968" s="1" t="s">
        <v>9</v>
      </c>
      <c r="L1968" s="1" t="s">
        <v>39</v>
      </c>
      <c r="M1968">
        <v>31</v>
      </c>
      <c r="N1968" s="2">
        <v>2610</v>
      </c>
      <c r="O1968" s="17">
        <f>Merged_Data__2[[#This Row],[ Price Charged ]]-Merged_Data__2[[#This Row],[ Cost of Trip ]]</f>
        <v>722.25</v>
      </c>
    </row>
    <row r="1969" spans="1:15" x14ac:dyDescent="0.3">
      <c r="A1969">
        <v>10047983</v>
      </c>
      <c r="B1969" s="14">
        <v>42546</v>
      </c>
      <c r="C1969" s="1" t="s">
        <v>11</v>
      </c>
      <c r="D1969" s="1" t="s">
        <v>16</v>
      </c>
      <c r="E1969" s="15">
        <v>25.07</v>
      </c>
      <c r="F1969">
        <v>780.72</v>
      </c>
      <c r="G1969">
        <v>361.01</v>
      </c>
      <c r="H1969">
        <v>1955130</v>
      </c>
      <c r="I1969">
        <v>164468</v>
      </c>
      <c r="J1969">
        <v>18582</v>
      </c>
      <c r="K1969" s="1" t="s">
        <v>10</v>
      </c>
      <c r="L1969" s="1" t="s">
        <v>39</v>
      </c>
      <c r="M1969">
        <v>22</v>
      </c>
      <c r="N1969" s="2">
        <v>2607</v>
      </c>
      <c r="O1969" s="17">
        <f>Merged_Data__2[[#This Row],[ Price Charged ]]-Merged_Data__2[[#This Row],[ Cost of Trip ]]</f>
        <v>419.71000000000004</v>
      </c>
    </row>
    <row r="1970" spans="1:15" x14ac:dyDescent="0.3">
      <c r="A1970">
        <v>10047986</v>
      </c>
      <c r="B1970" s="14">
        <v>42546</v>
      </c>
      <c r="C1970" s="1" t="s">
        <v>11</v>
      </c>
      <c r="D1970" s="1" t="s">
        <v>16</v>
      </c>
      <c r="E1970" s="15">
        <v>20.52</v>
      </c>
      <c r="F1970">
        <v>780.72</v>
      </c>
      <c r="G1970">
        <v>248.7</v>
      </c>
      <c r="H1970">
        <v>1955130</v>
      </c>
      <c r="I1970">
        <v>164468</v>
      </c>
      <c r="J1970">
        <v>13679</v>
      </c>
      <c r="K1970" s="1" t="s">
        <v>9</v>
      </c>
      <c r="L1970" s="1" t="s">
        <v>39</v>
      </c>
      <c r="M1970">
        <v>45</v>
      </c>
      <c r="N1970" s="2">
        <v>2605</v>
      </c>
      <c r="O1970" s="17">
        <f>Merged_Data__2[[#This Row],[ Price Charged ]]-Merged_Data__2[[#This Row],[ Cost of Trip ]]</f>
        <v>532.02</v>
      </c>
    </row>
    <row r="1971" spans="1:15" x14ac:dyDescent="0.3">
      <c r="A1971">
        <v>10047988</v>
      </c>
      <c r="B1971" s="14">
        <v>42546</v>
      </c>
      <c r="C1971" s="1" t="s">
        <v>11</v>
      </c>
      <c r="D1971" s="1" t="s">
        <v>16</v>
      </c>
      <c r="E1971" s="15">
        <v>19.89</v>
      </c>
      <c r="F1971">
        <v>780.7</v>
      </c>
      <c r="G1971">
        <v>286.42</v>
      </c>
      <c r="H1971">
        <v>1955130</v>
      </c>
      <c r="I1971">
        <v>164468</v>
      </c>
      <c r="J1971">
        <v>14900</v>
      </c>
      <c r="K1971" s="1" t="s">
        <v>10</v>
      </c>
      <c r="L1971" s="1" t="s">
        <v>40</v>
      </c>
      <c r="M1971">
        <v>22</v>
      </c>
      <c r="N1971" s="2">
        <v>2603</v>
      </c>
      <c r="O1971" s="17">
        <f>Merged_Data__2[[#This Row],[ Price Charged ]]-Merged_Data__2[[#This Row],[ Cost of Trip ]]</f>
        <v>494.28000000000003</v>
      </c>
    </row>
    <row r="1972" spans="1:15" x14ac:dyDescent="0.3">
      <c r="A1972">
        <v>10047996</v>
      </c>
      <c r="B1972" s="14">
        <v>42546</v>
      </c>
      <c r="C1972" s="1" t="s">
        <v>11</v>
      </c>
      <c r="D1972" s="1" t="s">
        <v>16</v>
      </c>
      <c r="E1972" s="15">
        <v>42.56</v>
      </c>
      <c r="F1972">
        <v>780.64</v>
      </c>
      <c r="G1972">
        <v>566.9</v>
      </c>
      <c r="H1972">
        <v>1955130</v>
      </c>
      <c r="I1972">
        <v>164468</v>
      </c>
      <c r="J1972">
        <v>29177</v>
      </c>
      <c r="K1972" s="1" t="s">
        <v>10</v>
      </c>
      <c r="L1972" s="1" t="s">
        <v>40</v>
      </c>
      <c r="M1972">
        <v>57</v>
      </c>
      <c r="N1972" s="2">
        <v>2600</v>
      </c>
      <c r="O1972" s="17">
        <f>Merged_Data__2[[#This Row],[ Price Charged ]]-Merged_Data__2[[#This Row],[ Cost of Trip ]]</f>
        <v>213.74</v>
      </c>
    </row>
    <row r="1973" spans="1:15" x14ac:dyDescent="0.3">
      <c r="A1973">
        <v>10047999</v>
      </c>
      <c r="B1973" s="14">
        <v>42546</v>
      </c>
      <c r="C1973" s="1" t="s">
        <v>11</v>
      </c>
      <c r="D1973" s="1" t="s">
        <v>16</v>
      </c>
      <c r="E1973" s="15">
        <v>19.57</v>
      </c>
      <c r="F1973">
        <v>780.64</v>
      </c>
      <c r="G1973">
        <v>241.89</v>
      </c>
      <c r="H1973">
        <v>1955130</v>
      </c>
      <c r="I1973">
        <v>164468</v>
      </c>
      <c r="J1973">
        <v>29615</v>
      </c>
      <c r="K1973" s="1" t="s">
        <v>9</v>
      </c>
      <c r="L1973" s="1" t="s">
        <v>40</v>
      </c>
      <c r="M1973">
        <v>37</v>
      </c>
      <c r="N1973" s="2">
        <v>2595</v>
      </c>
      <c r="O1973" s="17">
        <f>Merged_Data__2[[#This Row],[ Price Charged ]]-Merged_Data__2[[#This Row],[ Cost of Trip ]]</f>
        <v>538.75</v>
      </c>
    </row>
    <row r="1974" spans="1:15" x14ac:dyDescent="0.3">
      <c r="A1974">
        <v>10048005</v>
      </c>
      <c r="B1974" s="14">
        <v>42546</v>
      </c>
      <c r="C1974" s="1" t="s">
        <v>11</v>
      </c>
      <c r="D1974" s="1" t="s">
        <v>16</v>
      </c>
      <c r="E1974" s="15">
        <v>38.61</v>
      </c>
      <c r="F1974">
        <v>780.6</v>
      </c>
      <c r="G1974">
        <v>523.54999999999995</v>
      </c>
      <c r="H1974">
        <v>1955130</v>
      </c>
      <c r="I1974">
        <v>164468</v>
      </c>
      <c r="J1974">
        <v>33239</v>
      </c>
      <c r="K1974" s="1" t="s">
        <v>9</v>
      </c>
      <c r="L1974" s="1" t="s">
        <v>39</v>
      </c>
      <c r="M1974">
        <v>48</v>
      </c>
      <c r="N1974" s="2">
        <v>2594</v>
      </c>
      <c r="O1974" s="17">
        <f>Merged_Data__2[[#This Row],[ Price Charged ]]-Merged_Data__2[[#This Row],[ Cost of Trip ]]</f>
        <v>257.05000000000007</v>
      </c>
    </row>
    <row r="1975" spans="1:15" x14ac:dyDescent="0.3">
      <c r="A1975">
        <v>10048008</v>
      </c>
      <c r="B1975" s="14">
        <v>42546</v>
      </c>
      <c r="C1975" s="1" t="s">
        <v>11</v>
      </c>
      <c r="D1975" s="1" t="s">
        <v>16</v>
      </c>
      <c r="E1975" s="15">
        <v>46.02</v>
      </c>
      <c r="F1975">
        <v>780.57</v>
      </c>
      <c r="G1975">
        <v>646.12</v>
      </c>
      <c r="H1975">
        <v>1955130</v>
      </c>
      <c r="I1975">
        <v>164468</v>
      </c>
      <c r="J1975">
        <v>33194</v>
      </c>
      <c r="K1975" s="1" t="s">
        <v>9</v>
      </c>
      <c r="L1975" s="1" t="s">
        <v>40</v>
      </c>
      <c r="M1975">
        <v>19</v>
      </c>
      <c r="N1975" s="2">
        <v>2591</v>
      </c>
      <c r="O1975" s="17">
        <f>Merged_Data__2[[#This Row],[ Price Charged ]]-Merged_Data__2[[#This Row],[ Cost of Trip ]]</f>
        <v>134.45000000000005</v>
      </c>
    </row>
    <row r="1976" spans="1:15" x14ac:dyDescent="0.3">
      <c r="A1976">
        <v>10048010</v>
      </c>
      <c r="B1976" s="14">
        <v>42546</v>
      </c>
      <c r="C1976" s="1" t="s">
        <v>11</v>
      </c>
      <c r="D1976" s="1" t="s">
        <v>16</v>
      </c>
      <c r="E1976" s="15">
        <v>38.880000000000003</v>
      </c>
      <c r="F1976">
        <v>780.57</v>
      </c>
      <c r="G1976">
        <v>489.89</v>
      </c>
      <c r="H1976">
        <v>1955130</v>
      </c>
      <c r="I1976">
        <v>164468</v>
      </c>
      <c r="J1976">
        <v>34983</v>
      </c>
      <c r="K1976" s="1" t="s">
        <v>9</v>
      </c>
      <c r="L1976" s="1" t="s">
        <v>39</v>
      </c>
      <c r="M1976">
        <v>46</v>
      </c>
      <c r="N1976" s="2">
        <v>2591</v>
      </c>
      <c r="O1976" s="17">
        <f>Merged_Data__2[[#This Row],[ Price Charged ]]-Merged_Data__2[[#This Row],[ Cost of Trip ]]</f>
        <v>290.68000000000006</v>
      </c>
    </row>
    <row r="1977" spans="1:15" x14ac:dyDescent="0.3">
      <c r="A1977">
        <v>10048011</v>
      </c>
      <c r="B1977" s="14">
        <v>42546</v>
      </c>
      <c r="C1977" s="1" t="s">
        <v>11</v>
      </c>
      <c r="D1977" s="1" t="s">
        <v>16</v>
      </c>
      <c r="E1977" s="15">
        <v>18.62</v>
      </c>
      <c r="F1977">
        <v>780.57</v>
      </c>
      <c r="G1977">
        <v>250.25</v>
      </c>
      <c r="H1977">
        <v>1955130</v>
      </c>
      <c r="I1977">
        <v>164468</v>
      </c>
      <c r="J1977">
        <v>25748</v>
      </c>
      <c r="K1977" s="1" t="s">
        <v>10</v>
      </c>
      <c r="L1977" s="1" t="s">
        <v>40</v>
      </c>
      <c r="M1977">
        <v>32</v>
      </c>
      <c r="N1977" s="2">
        <v>2589</v>
      </c>
      <c r="O1977" s="17">
        <f>Merged_Data__2[[#This Row],[ Price Charged ]]-Merged_Data__2[[#This Row],[ Cost of Trip ]]</f>
        <v>530.32000000000005</v>
      </c>
    </row>
    <row r="1978" spans="1:15" x14ac:dyDescent="0.3">
      <c r="A1978">
        <v>10048013</v>
      </c>
      <c r="B1978" s="14">
        <v>42546</v>
      </c>
      <c r="C1978" s="1" t="s">
        <v>11</v>
      </c>
      <c r="D1978" s="1" t="s">
        <v>16</v>
      </c>
      <c r="E1978" s="15">
        <v>30.8</v>
      </c>
      <c r="F1978">
        <v>780.57</v>
      </c>
      <c r="G1978">
        <v>439.82</v>
      </c>
      <c r="H1978">
        <v>1955130</v>
      </c>
      <c r="I1978">
        <v>164468</v>
      </c>
      <c r="J1978">
        <v>24227</v>
      </c>
      <c r="K1978" s="1" t="s">
        <v>10</v>
      </c>
      <c r="L1978" s="1" t="s">
        <v>40</v>
      </c>
      <c r="M1978">
        <v>39</v>
      </c>
      <c r="N1978" s="2">
        <v>2589</v>
      </c>
      <c r="O1978" s="17">
        <f>Merged_Data__2[[#This Row],[ Price Charged ]]-Merged_Data__2[[#This Row],[ Cost of Trip ]]</f>
        <v>340.75000000000006</v>
      </c>
    </row>
    <row r="1979" spans="1:15" x14ac:dyDescent="0.3">
      <c r="A1979">
        <v>10048018</v>
      </c>
      <c r="B1979" s="14">
        <v>42546</v>
      </c>
      <c r="C1979" s="1" t="s">
        <v>11</v>
      </c>
      <c r="D1979" s="1" t="s">
        <v>16</v>
      </c>
      <c r="E1979" s="15">
        <v>40.46</v>
      </c>
      <c r="F1979">
        <v>780.56</v>
      </c>
      <c r="G1979">
        <v>490.38</v>
      </c>
      <c r="H1979">
        <v>1955130</v>
      </c>
      <c r="I1979">
        <v>164468</v>
      </c>
      <c r="J1979">
        <v>30274</v>
      </c>
      <c r="K1979" s="1" t="s">
        <v>9</v>
      </c>
      <c r="L1979" s="1" t="s">
        <v>40</v>
      </c>
      <c r="M1979">
        <v>33</v>
      </c>
      <c r="N1979" s="2">
        <v>2587</v>
      </c>
      <c r="O1979" s="17">
        <f>Merged_Data__2[[#This Row],[ Price Charged ]]-Merged_Data__2[[#This Row],[ Cost of Trip ]]</f>
        <v>290.17999999999995</v>
      </c>
    </row>
    <row r="1980" spans="1:15" x14ac:dyDescent="0.3">
      <c r="A1980">
        <v>10048020</v>
      </c>
      <c r="B1980" s="14">
        <v>42546</v>
      </c>
      <c r="C1980" s="1" t="s">
        <v>11</v>
      </c>
      <c r="D1980" s="1" t="s">
        <v>16</v>
      </c>
      <c r="E1980" s="15">
        <v>44.84</v>
      </c>
      <c r="F1980">
        <v>780.53</v>
      </c>
      <c r="G1980">
        <v>581.13</v>
      </c>
      <c r="H1980">
        <v>1955130</v>
      </c>
      <c r="I1980">
        <v>164468</v>
      </c>
      <c r="J1980">
        <v>32451</v>
      </c>
      <c r="K1980" s="1" t="s">
        <v>9</v>
      </c>
      <c r="L1980" s="1" t="s">
        <v>40</v>
      </c>
      <c r="M1980">
        <v>39</v>
      </c>
      <c r="N1980" s="2">
        <v>2585</v>
      </c>
      <c r="O1980" s="17">
        <f>Merged_Data__2[[#This Row],[ Price Charged ]]-Merged_Data__2[[#This Row],[ Cost of Trip ]]</f>
        <v>199.39999999999998</v>
      </c>
    </row>
    <row r="1981" spans="1:15" x14ac:dyDescent="0.3">
      <c r="A1981">
        <v>10048021</v>
      </c>
      <c r="B1981" s="14">
        <v>42546</v>
      </c>
      <c r="C1981" s="1" t="s">
        <v>11</v>
      </c>
      <c r="D1981" s="1" t="s">
        <v>16</v>
      </c>
      <c r="E1981" s="15">
        <v>11.88</v>
      </c>
      <c r="F1981">
        <v>780.53</v>
      </c>
      <c r="G1981">
        <v>163.94</v>
      </c>
      <c r="H1981">
        <v>1955130</v>
      </c>
      <c r="I1981">
        <v>164468</v>
      </c>
      <c r="J1981">
        <v>32957</v>
      </c>
      <c r="K1981" s="1" t="s">
        <v>10</v>
      </c>
      <c r="L1981" s="1" t="s">
        <v>40</v>
      </c>
      <c r="M1981">
        <v>19</v>
      </c>
      <c r="N1981" s="2">
        <v>2584</v>
      </c>
      <c r="O1981" s="17">
        <f>Merged_Data__2[[#This Row],[ Price Charged ]]-Merged_Data__2[[#This Row],[ Cost of Trip ]]</f>
        <v>616.58999999999992</v>
      </c>
    </row>
    <row r="1982" spans="1:15" x14ac:dyDescent="0.3">
      <c r="A1982">
        <v>10048031</v>
      </c>
      <c r="B1982" s="14">
        <v>42546</v>
      </c>
      <c r="C1982" s="1" t="s">
        <v>11</v>
      </c>
      <c r="D1982" s="1" t="s">
        <v>16</v>
      </c>
      <c r="E1982" s="15">
        <v>2.12</v>
      </c>
      <c r="F1982">
        <v>780.49</v>
      </c>
      <c r="G1982">
        <v>30.02</v>
      </c>
      <c r="H1982">
        <v>1955130</v>
      </c>
      <c r="I1982">
        <v>164468</v>
      </c>
      <c r="J1982">
        <v>9007</v>
      </c>
      <c r="K1982" s="1" t="s">
        <v>10</v>
      </c>
      <c r="L1982" s="1" t="s">
        <v>39</v>
      </c>
      <c r="M1982">
        <v>33</v>
      </c>
      <c r="N1982" s="2">
        <v>2580</v>
      </c>
      <c r="O1982" s="17">
        <f>Merged_Data__2[[#This Row],[ Price Charged ]]-Merged_Data__2[[#This Row],[ Cost of Trip ]]</f>
        <v>750.47</v>
      </c>
    </row>
    <row r="1983" spans="1:15" x14ac:dyDescent="0.3">
      <c r="A1983">
        <v>10048036</v>
      </c>
      <c r="B1983" s="14">
        <v>42546</v>
      </c>
      <c r="C1983" s="1" t="s">
        <v>11</v>
      </c>
      <c r="D1983" s="1" t="s">
        <v>16</v>
      </c>
      <c r="E1983" s="15">
        <v>17.82</v>
      </c>
      <c r="F1983">
        <v>780.47</v>
      </c>
      <c r="G1983">
        <v>243.78</v>
      </c>
      <c r="H1983">
        <v>1955130</v>
      </c>
      <c r="I1983">
        <v>164468</v>
      </c>
      <c r="J1983">
        <v>55337</v>
      </c>
      <c r="K1983" s="1" t="s">
        <v>10</v>
      </c>
      <c r="L1983" s="1" t="s">
        <v>40</v>
      </c>
      <c r="M1983">
        <v>22</v>
      </c>
      <c r="N1983" s="2">
        <v>2574</v>
      </c>
      <c r="O1983" s="17">
        <f>Merged_Data__2[[#This Row],[ Price Charged ]]-Merged_Data__2[[#This Row],[ Cost of Trip ]]</f>
        <v>536.69000000000005</v>
      </c>
    </row>
    <row r="1984" spans="1:15" x14ac:dyDescent="0.3">
      <c r="A1984">
        <v>10048037</v>
      </c>
      <c r="B1984" s="14">
        <v>42546</v>
      </c>
      <c r="C1984" s="1" t="s">
        <v>11</v>
      </c>
      <c r="D1984" s="1" t="s">
        <v>16</v>
      </c>
      <c r="E1984" s="15">
        <v>36.04</v>
      </c>
      <c r="F1984">
        <v>780.47</v>
      </c>
      <c r="G1984">
        <v>506</v>
      </c>
      <c r="H1984">
        <v>1955130</v>
      </c>
      <c r="I1984">
        <v>164468</v>
      </c>
      <c r="J1984">
        <v>55742</v>
      </c>
      <c r="K1984" s="1" t="s">
        <v>9</v>
      </c>
      <c r="L1984" s="1" t="s">
        <v>39</v>
      </c>
      <c r="M1984">
        <v>33</v>
      </c>
      <c r="N1984" s="2">
        <v>2573</v>
      </c>
      <c r="O1984" s="17">
        <f>Merged_Data__2[[#This Row],[ Price Charged ]]-Merged_Data__2[[#This Row],[ Cost of Trip ]]</f>
        <v>274.47000000000003</v>
      </c>
    </row>
    <row r="1985" spans="1:15" x14ac:dyDescent="0.3">
      <c r="A1985">
        <v>10048044</v>
      </c>
      <c r="B1985" s="14">
        <v>42546</v>
      </c>
      <c r="C1985" s="1" t="s">
        <v>11</v>
      </c>
      <c r="D1985" s="1" t="s">
        <v>16</v>
      </c>
      <c r="E1985" s="15">
        <v>10.71</v>
      </c>
      <c r="F1985">
        <v>780.44</v>
      </c>
      <c r="G1985">
        <v>150.37</v>
      </c>
      <c r="H1985">
        <v>1955130</v>
      </c>
      <c r="I1985">
        <v>164468</v>
      </c>
      <c r="J1985">
        <v>23154</v>
      </c>
      <c r="K1985" s="1" t="s">
        <v>10</v>
      </c>
      <c r="L1985" s="1" t="s">
        <v>40</v>
      </c>
      <c r="M1985">
        <v>40</v>
      </c>
      <c r="N1985" s="2">
        <v>2571</v>
      </c>
      <c r="O1985" s="17">
        <f>Merged_Data__2[[#This Row],[ Price Charged ]]-Merged_Data__2[[#This Row],[ Cost of Trip ]]</f>
        <v>630.07000000000005</v>
      </c>
    </row>
    <row r="1986" spans="1:15" x14ac:dyDescent="0.3">
      <c r="A1986">
        <v>10048066</v>
      </c>
      <c r="B1986" s="14">
        <v>42546</v>
      </c>
      <c r="C1986" s="1" t="s">
        <v>11</v>
      </c>
      <c r="D1986" s="1" t="s">
        <v>16</v>
      </c>
      <c r="E1986" s="15">
        <v>26.45</v>
      </c>
      <c r="F1986">
        <v>780.36</v>
      </c>
      <c r="G1986">
        <v>355.49</v>
      </c>
      <c r="H1986">
        <v>1955130</v>
      </c>
      <c r="I1986">
        <v>164468</v>
      </c>
      <c r="J1986">
        <v>28680</v>
      </c>
      <c r="K1986" s="1" t="s">
        <v>9</v>
      </c>
      <c r="L1986" s="1" t="s">
        <v>39</v>
      </c>
      <c r="M1986">
        <v>37</v>
      </c>
      <c r="N1986" s="2">
        <v>2560</v>
      </c>
      <c r="O1986" s="17">
        <f>Merged_Data__2[[#This Row],[ Price Charged ]]-Merged_Data__2[[#This Row],[ Cost of Trip ]]</f>
        <v>424.87</v>
      </c>
    </row>
    <row r="1987" spans="1:15" x14ac:dyDescent="0.3">
      <c r="A1987">
        <v>10048068</v>
      </c>
      <c r="B1987" s="14">
        <v>42546</v>
      </c>
      <c r="C1987" s="1" t="s">
        <v>11</v>
      </c>
      <c r="D1987" s="1" t="s">
        <v>16</v>
      </c>
      <c r="E1987" s="15">
        <v>3.84</v>
      </c>
      <c r="F1987">
        <v>780.34</v>
      </c>
      <c r="G1987">
        <v>52.07</v>
      </c>
      <c r="H1987">
        <v>1955130</v>
      </c>
      <c r="I1987">
        <v>164468</v>
      </c>
      <c r="J1987">
        <v>33550</v>
      </c>
      <c r="K1987" s="1" t="s">
        <v>9</v>
      </c>
      <c r="L1987" s="1" t="s">
        <v>39</v>
      </c>
      <c r="M1987">
        <v>36</v>
      </c>
      <c r="N1987" s="2">
        <v>2560</v>
      </c>
      <c r="O1987" s="17">
        <f>Merged_Data__2[[#This Row],[ Price Charged ]]-Merged_Data__2[[#This Row],[ Cost of Trip ]]</f>
        <v>728.27</v>
      </c>
    </row>
    <row r="1988" spans="1:15" x14ac:dyDescent="0.3">
      <c r="A1988">
        <v>10048074</v>
      </c>
      <c r="B1988" s="14">
        <v>42546</v>
      </c>
      <c r="C1988" s="1" t="s">
        <v>11</v>
      </c>
      <c r="D1988" s="1" t="s">
        <v>16</v>
      </c>
      <c r="E1988" s="15">
        <v>38.08</v>
      </c>
      <c r="F1988">
        <v>780.29</v>
      </c>
      <c r="G1988">
        <v>534.64</v>
      </c>
      <c r="H1988">
        <v>1955130</v>
      </c>
      <c r="I1988">
        <v>164468</v>
      </c>
      <c r="J1988">
        <v>32663</v>
      </c>
      <c r="K1988" s="1" t="s">
        <v>10</v>
      </c>
      <c r="L1988" s="1" t="s">
        <v>39</v>
      </c>
      <c r="M1988">
        <v>42</v>
      </c>
      <c r="N1988" s="2">
        <v>2557</v>
      </c>
      <c r="O1988" s="17">
        <f>Merged_Data__2[[#This Row],[ Price Charged ]]-Merged_Data__2[[#This Row],[ Cost of Trip ]]</f>
        <v>245.64999999999998</v>
      </c>
    </row>
    <row r="1989" spans="1:15" x14ac:dyDescent="0.3">
      <c r="A1989">
        <v>10048083</v>
      </c>
      <c r="B1989" s="14">
        <v>42546</v>
      </c>
      <c r="C1989" s="1" t="s">
        <v>11</v>
      </c>
      <c r="D1989" s="1" t="s">
        <v>16</v>
      </c>
      <c r="E1989" s="15">
        <v>23.04</v>
      </c>
      <c r="F1989">
        <v>780.26</v>
      </c>
      <c r="G1989">
        <v>295.83</v>
      </c>
      <c r="H1989">
        <v>1955130</v>
      </c>
      <c r="I1989">
        <v>164468</v>
      </c>
      <c r="J1989">
        <v>55036</v>
      </c>
      <c r="K1989" s="1" t="s">
        <v>10</v>
      </c>
      <c r="L1989" s="1" t="s">
        <v>40</v>
      </c>
      <c r="M1989">
        <v>23</v>
      </c>
      <c r="N1989" s="2">
        <v>2554</v>
      </c>
      <c r="O1989" s="17">
        <f>Merged_Data__2[[#This Row],[ Price Charged ]]-Merged_Data__2[[#This Row],[ Cost of Trip ]]</f>
        <v>484.43</v>
      </c>
    </row>
    <row r="1990" spans="1:15" x14ac:dyDescent="0.3">
      <c r="A1990">
        <v>10048084</v>
      </c>
      <c r="B1990" s="14">
        <v>42546</v>
      </c>
      <c r="C1990" s="1" t="s">
        <v>11</v>
      </c>
      <c r="D1990" s="1" t="s">
        <v>16</v>
      </c>
      <c r="E1990" s="15">
        <v>35.700000000000003</v>
      </c>
      <c r="F1990">
        <v>780.26</v>
      </c>
      <c r="G1990">
        <v>471.24</v>
      </c>
      <c r="H1990">
        <v>1955130</v>
      </c>
      <c r="I1990">
        <v>164468</v>
      </c>
      <c r="J1990">
        <v>54511</v>
      </c>
      <c r="K1990" s="1" t="s">
        <v>9</v>
      </c>
      <c r="L1990" s="1" t="s">
        <v>39</v>
      </c>
      <c r="M1990">
        <v>41</v>
      </c>
      <c r="N1990" s="2">
        <v>2554</v>
      </c>
      <c r="O1990" s="17">
        <f>Merged_Data__2[[#This Row],[ Price Charged ]]-Merged_Data__2[[#This Row],[ Cost of Trip ]]</f>
        <v>309.02</v>
      </c>
    </row>
    <row r="1991" spans="1:15" x14ac:dyDescent="0.3">
      <c r="A1991">
        <v>10048085</v>
      </c>
      <c r="B1991" s="14">
        <v>42546</v>
      </c>
      <c r="C1991" s="1" t="s">
        <v>11</v>
      </c>
      <c r="D1991" s="1" t="s">
        <v>16</v>
      </c>
      <c r="E1991" s="15">
        <v>29.29</v>
      </c>
      <c r="F1991">
        <v>780.25</v>
      </c>
      <c r="G1991">
        <v>379.6</v>
      </c>
      <c r="H1991">
        <v>1955130</v>
      </c>
      <c r="I1991">
        <v>164468</v>
      </c>
      <c r="J1991">
        <v>55213</v>
      </c>
      <c r="K1991" s="1" t="s">
        <v>10</v>
      </c>
      <c r="L1991" s="1" t="s">
        <v>39</v>
      </c>
      <c r="M1991">
        <v>39</v>
      </c>
      <c r="N1991" s="2">
        <v>2554</v>
      </c>
      <c r="O1991" s="17">
        <f>Merged_Data__2[[#This Row],[ Price Charged ]]-Merged_Data__2[[#This Row],[ Cost of Trip ]]</f>
        <v>400.65</v>
      </c>
    </row>
    <row r="1992" spans="1:15" x14ac:dyDescent="0.3">
      <c r="A1992">
        <v>10048095</v>
      </c>
      <c r="B1992" s="14">
        <v>42546</v>
      </c>
      <c r="C1992" s="1" t="s">
        <v>11</v>
      </c>
      <c r="D1992" s="1" t="s">
        <v>16</v>
      </c>
      <c r="E1992" s="15">
        <v>29.68</v>
      </c>
      <c r="F1992">
        <v>780.2</v>
      </c>
      <c r="G1992">
        <v>381.09</v>
      </c>
      <c r="H1992">
        <v>1955130</v>
      </c>
      <c r="I1992">
        <v>164468</v>
      </c>
      <c r="J1992">
        <v>21128</v>
      </c>
      <c r="K1992" s="1" t="s">
        <v>9</v>
      </c>
      <c r="L1992" s="1" t="s">
        <v>40</v>
      </c>
      <c r="M1992">
        <v>45</v>
      </c>
      <c r="N1992" s="2">
        <v>2544</v>
      </c>
      <c r="O1992" s="17">
        <f>Merged_Data__2[[#This Row],[ Price Charged ]]-Merged_Data__2[[#This Row],[ Cost of Trip ]]</f>
        <v>399.11000000000007</v>
      </c>
    </row>
    <row r="1993" spans="1:15" x14ac:dyDescent="0.3">
      <c r="A1993">
        <v>10048099</v>
      </c>
      <c r="B1993" s="14">
        <v>42546</v>
      </c>
      <c r="C1993" s="1" t="s">
        <v>11</v>
      </c>
      <c r="D1993" s="1" t="s">
        <v>16</v>
      </c>
      <c r="E1993" s="15">
        <v>37.44</v>
      </c>
      <c r="F1993">
        <v>780.17</v>
      </c>
      <c r="G1993">
        <v>516.66999999999996</v>
      </c>
      <c r="H1993">
        <v>1955130</v>
      </c>
      <c r="I1993">
        <v>164468</v>
      </c>
      <c r="J1993">
        <v>23708</v>
      </c>
      <c r="K1993" s="1" t="s">
        <v>10</v>
      </c>
      <c r="L1993" s="1" t="s">
        <v>40</v>
      </c>
      <c r="M1993">
        <v>33</v>
      </c>
      <c r="N1993" s="2">
        <v>2543</v>
      </c>
      <c r="O1993" s="17">
        <f>Merged_Data__2[[#This Row],[ Price Charged ]]-Merged_Data__2[[#This Row],[ Cost of Trip ]]</f>
        <v>263.5</v>
      </c>
    </row>
    <row r="1994" spans="1:15" x14ac:dyDescent="0.3">
      <c r="A1994">
        <v>10048101</v>
      </c>
      <c r="B1994" s="14">
        <v>42546</v>
      </c>
      <c r="C1994" s="1" t="s">
        <v>11</v>
      </c>
      <c r="D1994" s="1" t="s">
        <v>16</v>
      </c>
      <c r="E1994" s="15">
        <v>43.29</v>
      </c>
      <c r="F1994">
        <v>780.16</v>
      </c>
      <c r="G1994">
        <v>602.6</v>
      </c>
      <c r="H1994">
        <v>1955130</v>
      </c>
      <c r="I1994">
        <v>164468</v>
      </c>
      <c r="J1994">
        <v>48163</v>
      </c>
      <c r="K1994" s="1" t="s">
        <v>9</v>
      </c>
      <c r="L1994" s="1" t="s">
        <v>40</v>
      </c>
      <c r="M1994">
        <v>25</v>
      </c>
      <c r="N1994" s="2">
        <v>2542</v>
      </c>
      <c r="O1994" s="17">
        <f>Merged_Data__2[[#This Row],[ Price Charged ]]-Merged_Data__2[[#This Row],[ Cost of Trip ]]</f>
        <v>177.55999999999995</v>
      </c>
    </row>
    <row r="1995" spans="1:15" x14ac:dyDescent="0.3">
      <c r="A1995">
        <v>10048116</v>
      </c>
      <c r="B1995" s="14">
        <v>42546</v>
      </c>
      <c r="C1995" s="1" t="s">
        <v>11</v>
      </c>
      <c r="D1995" s="1" t="s">
        <v>16</v>
      </c>
      <c r="E1995" s="15">
        <v>32.700000000000003</v>
      </c>
      <c r="F1995">
        <v>780.09</v>
      </c>
      <c r="G1995">
        <v>412.02</v>
      </c>
      <c r="H1995">
        <v>1955130</v>
      </c>
      <c r="I1995">
        <v>164468</v>
      </c>
      <c r="J1995">
        <v>13639</v>
      </c>
      <c r="K1995" s="1" t="s">
        <v>10</v>
      </c>
      <c r="L1995" s="1" t="s">
        <v>39</v>
      </c>
      <c r="M1995">
        <v>24</v>
      </c>
      <c r="N1995" s="2">
        <v>2534</v>
      </c>
      <c r="O1995" s="17">
        <f>Merged_Data__2[[#This Row],[ Price Charged ]]-Merged_Data__2[[#This Row],[ Cost of Trip ]]</f>
        <v>368.07000000000005</v>
      </c>
    </row>
    <row r="1996" spans="1:15" x14ac:dyDescent="0.3">
      <c r="A1996">
        <v>10048122</v>
      </c>
      <c r="B1996" s="14">
        <v>42546</v>
      </c>
      <c r="C1996" s="1" t="s">
        <v>11</v>
      </c>
      <c r="D1996" s="1" t="s">
        <v>16</v>
      </c>
      <c r="E1996" s="15">
        <v>16.52</v>
      </c>
      <c r="F1996">
        <v>780.05</v>
      </c>
      <c r="G1996">
        <v>202.2</v>
      </c>
      <c r="H1996">
        <v>1955130</v>
      </c>
      <c r="I1996">
        <v>164468</v>
      </c>
      <c r="J1996">
        <v>40744</v>
      </c>
      <c r="K1996" s="1" t="s">
        <v>10</v>
      </c>
      <c r="L1996" s="1" t="s">
        <v>40</v>
      </c>
      <c r="M1996">
        <v>41</v>
      </c>
      <c r="N1996" s="2">
        <v>2530</v>
      </c>
      <c r="O1996" s="17">
        <f>Merged_Data__2[[#This Row],[ Price Charged ]]-Merged_Data__2[[#This Row],[ Cost of Trip ]]</f>
        <v>577.84999999999991</v>
      </c>
    </row>
    <row r="1997" spans="1:15" x14ac:dyDescent="0.3">
      <c r="A1997">
        <v>10048129</v>
      </c>
      <c r="B1997" s="14">
        <v>42546</v>
      </c>
      <c r="C1997" s="1" t="s">
        <v>11</v>
      </c>
      <c r="D1997" s="1" t="s">
        <v>16</v>
      </c>
      <c r="E1997" s="15">
        <v>4.8</v>
      </c>
      <c r="F1997">
        <v>780.01</v>
      </c>
      <c r="G1997">
        <v>67.97</v>
      </c>
      <c r="H1997">
        <v>1955130</v>
      </c>
      <c r="I1997">
        <v>164468</v>
      </c>
      <c r="J1997">
        <v>29062</v>
      </c>
      <c r="K1997" s="1" t="s">
        <v>9</v>
      </c>
      <c r="L1997" s="1" t="s">
        <v>40</v>
      </c>
      <c r="M1997">
        <v>22</v>
      </c>
      <c r="N1997" s="2">
        <v>2527</v>
      </c>
      <c r="O1997" s="17">
        <f>Merged_Data__2[[#This Row],[ Price Charged ]]-Merged_Data__2[[#This Row],[ Cost of Trip ]]</f>
        <v>712.04</v>
      </c>
    </row>
    <row r="1998" spans="1:15" x14ac:dyDescent="0.3">
      <c r="A1998">
        <v>10048137</v>
      </c>
      <c r="B1998" s="14">
        <v>42546</v>
      </c>
      <c r="C1998" s="1" t="s">
        <v>11</v>
      </c>
      <c r="D1998" s="1" t="s">
        <v>16</v>
      </c>
      <c r="E1998" s="15">
        <v>8.9600000000000009</v>
      </c>
      <c r="F1998">
        <v>779.93</v>
      </c>
      <c r="G1998">
        <v>115.05</v>
      </c>
      <c r="H1998">
        <v>1955130</v>
      </c>
      <c r="I1998">
        <v>164468</v>
      </c>
      <c r="J1998">
        <v>35733</v>
      </c>
      <c r="K1998" s="1" t="s">
        <v>9</v>
      </c>
      <c r="L1998" s="1" t="s">
        <v>40</v>
      </c>
      <c r="M1998">
        <v>55</v>
      </c>
      <c r="N1998" s="2">
        <v>2523</v>
      </c>
      <c r="O1998" s="17">
        <f>Merged_Data__2[[#This Row],[ Price Charged ]]-Merged_Data__2[[#This Row],[ Cost of Trip ]]</f>
        <v>664.88</v>
      </c>
    </row>
    <row r="1999" spans="1:15" x14ac:dyDescent="0.3">
      <c r="A1999">
        <v>10048149</v>
      </c>
      <c r="B1999" s="14">
        <v>42546</v>
      </c>
      <c r="C1999" s="1" t="s">
        <v>11</v>
      </c>
      <c r="D1999" s="1" t="s">
        <v>16</v>
      </c>
      <c r="E1999" s="15">
        <v>20.399999999999999</v>
      </c>
      <c r="F1999">
        <v>779.88</v>
      </c>
      <c r="G1999">
        <v>249.7</v>
      </c>
      <c r="H1999">
        <v>1955130</v>
      </c>
      <c r="I1999">
        <v>164468</v>
      </c>
      <c r="J1999">
        <v>9482</v>
      </c>
      <c r="K1999" s="1" t="s">
        <v>9</v>
      </c>
      <c r="L1999" s="1" t="s">
        <v>40</v>
      </c>
      <c r="M1999">
        <v>42</v>
      </c>
      <c r="N1999" s="2">
        <v>2519</v>
      </c>
      <c r="O1999" s="17">
        <f>Merged_Data__2[[#This Row],[ Price Charged ]]-Merged_Data__2[[#This Row],[ Cost of Trip ]]</f>
        <v>530.18000000000006</v>
      </c>
    </row>
    <row r="2000" spans="1:15" x14ac:dyDescent="0.3">
      <c r="A2000">
        <v>10048157</v>
      </c>
      <c r="B2000" s="14">
        <v>42546</v>
      </c>
      <c r="C2000" s="1" t="s">
        <v>11</v>
      </c>
      <c r="D2000" s="1" t="s">
        <v>18</v>
      </c>
      <c r="E2000" s="15">
        <v>20</v>
      </c>
      <c r="F2000">
        <v>779.86</v>
      </c>
      <c r="G2000">
        <v>268.8</v>
      </c>
      <c r="H2000">
        <v>942908</v>
      </c>
      <c r="I2000">
        <v>22157</v>
      </c>
      <c r="J2000">
        <v>10179</v>
      </c>
      <c r="K2000" s="1" t="s">
        <v>9</v>
      </c>
      <c r="L2000" s="1" t="s">
        <v>40</v>
      </c>
      <c r="M2000">
        <v>26</v>
      </c>
      <c r="N2000" s="2">
        <v>2515</v>
      </c>
      <c r="O2000" s="17">
        <f>Merged_Data__2[[#This Row],[ Price Charged ]]-Merged_Data__2[[#This Row],[ Cost of Trip ]]</f>
        <v>511.06</v>
      </c>
    </row>
    <row r="2001" spans="1:15" x14ac:dyDescent="0.3">
      <c r="A2001">
        <v>10048161</v>
      </c>
      <c r="B2001" s="14">
        <v>42546</v>
      </c>
      <c r="C2001" s="1" t="s">
        <v>11</v>
      </c>
      <c r="D2001" s="1" t="s">
        <v>18</v>
      </c>
      <c r="E2001" s="15">
        <v>22.23</v>
      </c>
      <c r="F2001">
        <v>779.85</v>
      </c>
      <c r="G2001">
        <v>320.11</v>
      </c>
      <c r="H2001">
        <v>942908</v>
      </c>
      <c r="I2001">
        <v>22157</v>
      </c>
      <c r="J2001">
        <v>55728</v>
      </c>
      <c r="K2001" s="1" t="s">
        <v>9</v>
      </c>
      <c r="L2001" s="1" t="s">
        <v>40</v>
      </c>
      <c r="M2001">
        <v>31</v>
      </c>
      <c r="N2001" s="2">
        <v>2511</v>
      </c>
      <c r="O2001" s="17">
        <f>Merged_Data__2[[#This Row],[ Price Charged ]]-Merged_Data__2[[#This Row],[ Cost of Trip ]]</f>
        <v>459.74</v>
      </c>
    </row>
    <row r="2002" spans="1:15" x14ac:dyDescent="0.3">
      <c r="A2002">
        <v>10048164</v>
      </c>
      <c r="B2002" s="14">
        <v>42546</v>
      </c>
      <c r="C2002" s="1" t="s">
        <v>11</v>
      </c>
      <c r="D2002" s="1" t="s">
        <v>18</v>
      </c>
      <c r="E2002" s="15">
        <v>38.28</v>
      </c>
      <c r="F2002">
        <v>779.82</v>
      </c>
      <c r="G2002">
        <v>519.08000000000004</v>
      </c>
      <c r="H2002">
        <v>942908</v>
      </c>
      <c r="I2002">
        <v>22157</v>
      </c>
      <c r="J2002">
        <v>16961</v>
      </c>
      <c r="K2002" s="1" t="s">
        <v>9</v>
      </c>
      <c r="L2002" s="1" t="s">
        <v>40</v>
      </c>
      <c r="M2002">
        <v>30</v>
      </c>
      <c r="N2002" s="2">
        <v>2511</v>
      </c>
      <c r="O2002" s="17">
        <f>Merged_Data__2[[#This Row],[ Price Charged ]]-Merged_Data__2[[#This Row],[ Cost of Trip ]]</f>
        <v>260.74</v>
      </c>
    </row>
    <row r="2003" spans="1:15" x14ac:dyDescent="0.3">
      <c r="A2003">
        <v>10048167</v>
      </c>
      <c r="B2003" s="14">
        <v>42546</v>
      </c>
      <c r="C2003" s="1" t="s">
        <v>11</v>
      </c>
      <c r="D2003" s="1" t="s">
        <v>18</v>
      </c>
      <c r="E2003" s="15">
        <v>31.68</v>
      </c>
      <c r="F2003">
        <v>779.81</v>
      </c>
      <c r="G2003">
        <v>444.79</v>
      </c>
      <c r="H2003">
        <v>942908</v>
      </c>
      <c r="I2003">
        <v>22157</v>
      </c>
      <c r="J2003">
        <v>22739</v>
      </c>
      <c r="K2003" s="1" t="s">
        <v>9</v>
      </c>
      <c r="L2003" s="1" t="s">
        <v>40</v>
      </c>
      <c r="M2003">
        <v>51</v>
      </c>
      <c r="N2003" s="2">
        <v>2508</v>
      </c>
      <c r="O2003" s="17">
        <f>Merged_Data__2[[#This Row],[ Price Charged ]]-Merged_Data__2[[#This Row],[ Cost of Trip ]]</f>
        <v>335.01999999999992</v>
      </c>
    </row>
    <row r="2004" spans="1:15" x14ac:dyDescent="0.3">
      <c r="A2004">
        <v>10048190</v>
      </c>
      <c r="B2004" s="14">
        <v>42546</v>
      </c>
      <c r="C2004" s="1" t="s">
        <v>11</v>
      </c>
      <c r="D2004" s="1" t="s">
        <v>19</v>
      </c>
      <c r="E2004" s="15">
        <v>16.350000000000001</v>
      </c>
      <c r="F2004">
        <v>779.62</v>
      </c>
      <c r="G2004">
        <v>231.52</v>
      </c>
      <c r="H2004">
        <v>754233</v>
      </c>
      <c r="I2004">
        <v>12421</v>
      </c>
      <c r="J2004">
        <v>39133</v>
      </c>
      <c r="K2004" s="1" t="s">
        <v>9</v>
      </c>
      <c r="L2004" s="1" t="s">
        <v>40</v>
      </c>
      <c r="M2004">
        <v>22</v>
      </c>
      <c r="N2004" s="2">
        <v>2500</v>
      </c>
      <c r="O2004" s="17">
        <f>Merged_Data__2[[#This Row],[ Price Charged ]]-Merged_Data__2[[#This Row],[ Cost of Trip ]]</f>
        <v>548.1</v>
      </c>
    </row>
    <row r="2005" spans="1:15" x14ac:dyDescent="0.3">
      <c r="A2005">
        <v>10048210</v>
      </c>
      <c r="B2005" s="14">
        <v>42546</v>
      </c>
      <c r="C2005" s="1" t="s">
        <v>11</v>
      </c>
      <c r="D2005" s="1" t="s">
        <v>15</v>
      </c>
      <c r="E2005" s="15">
        <v>8.32</v>
      </c>
      <c r="F2005">
        <v>779.5</v>
      </c>
      <c r="G2005">
        <v>102.84</v>
      </c>
      <c r="H2005">
        <v>1595037</v>
      </c>
      <c r="I2005">
        <v>144132</v>
      </c>
      <c r="J2005">
        <v>54959</v>
      </c>
      <c r="K2005" s="1" t="s">
        <v>9</v>
      </c>
      <c r="L2005" s="1" t="s">
        <v>40</v>
      </c>
      <c r="M2005">
        <v>20</v>
      </c>
      <c r="N2005" s="2">
        <v>2488</v>
      </c>
      <c r="O2005" s="17">
        <f>Merged_Data__2[[#This Row],[ Price Charged ]]-Merged_Data__2[[#This Row],[ Cost of Trip ]]</f>
        <v>676.66</v>
      </c>
    </row>
    <row r="2006" spans="1:15" x14ac:dyDescent="0.3">
      <c r="A2006">
        <v>10048240</v>
      </c>
      <c r="B2006" s="14">
        <v>42546</v>
      </c>
      <c r="C2006" s="1" t="s">
        <v>11</v>
      </c>
      <c r="D2006" s="1" t="s">
        <v>15</v>
      </c>
      <c r="E2006" s="15">
        <v>16.8</v>
      </c>
      <c r="F2006">
        <v>779.32</v>
      </c>
      <c r="G2006">
        <v>241.92</v>
      </c>
      <c r="H2006">
        <v>1595037</v>
      </c>
      <c r="I2006">
        <v>144132</v>
      </c>
      <c r="J2006">
        <v>41206</v>
      </c>
      <c r="K2006" s="1" t="s">
        <v>10</v>
      </c>
      <c r="L2006" s="1" t="s">
        <v>39</v>
      </c>
      <c r="M2006">
        <v>51</v>
      </c>
      <c r="N2006" s="2">
        <v>2471</v>
      </c>
      <c r="O2006" s="17">
        <f>Merged_Data__2[[#This Row],[ Price Charged ]]-Merged_Data__2[[#This Row],[ Cost of Trip ]]</f>
        <v>537.40000000000009</v>
      </c>
    </row>
    <row r="2007" spans="1:15" x14ac:dyDescent="0.3">
      <c r="A2007">
        <v>10048241</v>
      </c>
      <c r="B2007" s="14">
        <v>42546</v>
      </c>
      <c r="C2007" s="1" t="s">
        <v>11</v>
      </c>
      <c r="D2007" s="1" t="s">
        <v>15</v>
      </c>
      <c r="E2007" s="15">
        <v>20.9</v>
      </c>
      <c r="F2007">
        <v>779.32</v>
      </c>
      <c r="G2007">
        <v>290.93</v>
      </c>
      <c r="H2007">
        <v>1595037</v>
      </c>
      <c r="I2007">
        <v>144132</v>
      </c>
      <c r="J2007">
        <v>39653</v>
      </c>
      <c r="K2007" s="1" t="s">
        <v>9</v>
      </c>
      <c r="L2007" s="1" t="s">
        <v>39</v>
      </c>
      <c r="M2007">
        <v>33</v>
      </c>
      <c r="N2007" s="2">
        <v>2471</v>
      </c>
      <c r="O2007" s="17">
        <f>Merged_Data__2[[#This Row],[ Price Charged ]]-Merged_Data__2[[#This Row],[ Cost of Trip ]]</f>
        <v>488.39000000000004</v>
      </c>
    </row>
    <row r="2008" spans="1:15" x14ac:dyDescent="0.3">
      <c r="A2008">
        <v>10048247</v>
      </c>
      <c r="B2008" s="14">
        <v>42546</v>
      </c>
      <c r="C2008" s="1" t="s">
        <v>11</v>
      </c>
      <c r="D2008" s="1" t="s">
        <v>15</v>
      </c>
      <c r="E2008" s="15">
        <v>31.5</v>
      </c>
      <c r="F2008">
        <v>779.28</v>
      </c>
      <c r="G2008">
        <v>396.9</v>
      </c>
      <c r="H2008">
        <v>1595037</v>
      </c>
      <c r="I2008">
        <v>144132</v>
      </c>
      <c r="J2008">
        <v>34129</v>
      </c>
      <c r="K2008" s="1" t="s">
        <v>10</v>
      </c>
      <c r="L2008" s="1" t="s">
        <v>39</v>
      </c>
      <c r="M2008">
        <v>59</v>
      </c>
      <c r="N2008" s="2">
        <v>2468</v>
      </c>
      <c r="O2008" s="17">
        <f>Merged_Data__2[[#This Row],[ Price Charged ]]-Merged_Data__2[[#This Row],[ Cost of Trip ]]</f>
        <v>382.38</v>
      </c>
    </row>
    <row r="2009" spans="1:15" x14ac:dyDescent="0.3">
      <c r="A2009">
        <v>10048254</v>
      </c>
      <c r="B2009" s="14">
        <v>42546</v>
      </c>
      <c r="C2009" s="1" t="s">
        <v>11</v>
      </c>
      <c r="D2009" s="1" t="s">
        <v>15</v>
      </c>
      <c r="E2009" s="15">
        <v>33.32</v>
      </c>
      <c r="F2009">
        <v>779.2</v>
      </c>
      <c r="G2009">
        <v>467.81</v>
      </c>
      <c r="H2009">
        <v>1595037</v>
      </c>
      <c r="I2009">
        <v>144132</v>
      </c>
      <c r="J2009">
        <v>35486</v>
      </c>
      <c r="K2009" s="1" t="s">
        <v>9</v>
      </c>
      <c r="L2009" s="1" t="s">
        <v>39</v>
      </c>
      <c r="M2009">
        <v>56</v>
      </c>
      <c r="N2009" s="2">
        <v>2466</v>
      </c>
      <c r="O2009" s="17">
        <f>Merged_Data__2[[#This Row],[ Price Charged ]]-Merged_Data__2[[#This Row],[ Cost of Trip ]]</f>
        <v>311.39000000000004</v>
      </c>
    </row>
    <row r="2010" spans="1:15" x14ac:dyDescent="0.3">
      <c r="A2010">
        <v>10048256</v>
      </c>
      <c r="B2010" s="14">
        <v>42546</v>
      </c>
      <c r="C2010" s="1" t="s">
        <v>11</v>
      </c>
      <c r="D2010" s="1" t="s">
        <v>15</v>
      </c>
      <c r="E2010" s="15">
        <v>29.38</v>
      </c>
      <c r="F2010">
        <v>779.19</v>
      </c>
      <c r="G2010">
        <v>377.24</v>
      </c>
      <c r="H2010">
        <v>1595037</v>
      </c>
      <c r="I2010">
        <v>144132</v>
      </c>
      <c r="J2010">
        <v>32847</v>
      </c>
      <c r="K2010" s="1" t="s">
        <v>10</v>
      </c>
      <c r="L2010" s="1" t="s">
        <v>39</v>
      </c>
      <c r="M2010">
        <v>39</v>
      </c>
      <c r="N2010" s="2">
        <v>2465</v>
      </c>
      <c r="O2010" s="17">
        <f>Merged_Data__2[[#This Row],[ Price Charged ]]-Merged_Data__2[[#This Row],[ Cost of Trip ]]</f>
        <v>401.95000000000005</v>
      </c>
    </row>
    <row r="2011" spans="1:15" x14ac:dyDescent="0.3">
      <c r="A2011">
        <v>10048269</v>
      </c>
      <c r="B2011" s="14">
        <v>42546</v>
      </c>
      <c r="C2011" s="1" t="s">
        <v>11</v>
      </c>
      <c r="D2011" s="1" t="s">
        <v>15</v>
      </c>
      <c r="E2011" s="15">
        <v>25.07</v>
      </c>
      <c r="F2011">
        <v>779.11</v>
      </c>
      <c r="G2011">
        <v>345.97</v>
      </c>
      <c r="H2011">
        <v>1595037</v>
      </c>
      <c r="I2011">
        <v>144132</v>
      </c>
      <c r="J2011">
        <v>55300</v>
      </c>
      <c r="K2011" s="1" t="s">
        <v>10</v>
      </c>
      <c r="L2011" s="1" t="s">
        <v>40</v>
      </c>
      <c r="M2011">
        <v>24</v>
      </c>
      <c r="N2011" s="2">
        <v>2457</v>
      </c>
      <c r="O2011" s="17">
        <f>Merged_Data__2[[#This Row],[ Price Charged ]]-Merged_Data__2[[#This Row],[ Cost of Trip ]]</f>
        <v>433.14</v>
      </c>
    </row>
    <row r="2012" spans="1:15" x14ac:dyDescent="0.3">
      <c r="A2012">
        <v>10048283</v>
      </c>
      <c r="B2012" s="14">
        <v>42546</v>
      </c>
      <c r="C2012" s="1" t="s">
        <v>11</v>
      </c>
      <c r="D2012" s="1" t="s">
        <v>15</v>
      </c>
      <c r="E2012" s="15">
        <v>42.12</v>
      </c>
      <c r="F2012">
        <v>779.01</v>
      </c>
      <c r="G2012">
        <v>505.44</v>
      </c>
      <c r="H2012">
        <v>1595037</v>
      </c>
      <c r="I2012">
        <v>144132</v>
      </c>
      <c r="J2012">
        <v>23865</v>
      </c>
      <c r="K2012" s="1" t="s">
        <v>9</v>
      </c>
      <c r="L2012" s="1" t="s">
        <v>40</v>
      </c>
      <c r="M2012">
        <v>40</v>
      </c>
      <c r="N2012" s="2">
        <v>2450</v>
      </c>
      <c r="O2012" s="17">
        <f>Merged_Data__2[[#This Row],[ Price Charged ]]-Merged_Data__2[[#This Row],[ Cost of Trip ]]</f>
        <v>273.57</v>
      </c>
    </row>
    <row r="2013" spans="1:15" x14ac:dyDescent="0.3">
      <c r="A2013">
        <v>10048284</v>
      </c>
      <c r="B2013" s="14">
        <v>42546</v>
      </c>
      <c r="C2013" s="1" t="s">
        <v>11</v>
      </c>
      <c r="D2013" s="1" t="s">
        <v>15</v>
      </c>
      <c r="E2013" s="15">
        <v>30.52</v>
      </c>
      <c r="F2013">
        <v>779.01</v>
      </c>
      <c r="G2013">
        <v>384.55</v>
      </c>
      <c r="H2013">
        <v>1595037</v>
      </c>
      <c r="I2013">
        <v>144132</v>
      </c>
      <c r="J2013">
        <v>49186</v>
      </c>
      <c r="K2013" s="1" t="s">
        <v>9</v>
      </c>
      <c r="L2013" s="1" t="s">
        <v>40</v>
      </c>
      <c r="M2013">
        <v>28</v>
      </c>
      <c r="N2013" s="2">
        <v>2450</v>
      </c>
      <c r="O2013" s="17">
        <f>Merged_Data__2[[#This Row],[ Price Charged ]]-Merged_Data__2[[#This Row],[ Cost of Trip ]]</f>
        <v>394.46</v>
      </c>
    </row>
    <row r="2014" spans="1:15" x14ac:dyDescent="0.3">
      <c r="A2014">
        <v>10048295</v>
      </c>
      <c r="B2014" s="14">
        <v>42546</v>
      </c>
      <c r="C2014" s="1" t="s">
        <v>11</v>
      </c>
      <c r="D2014" s="1" t="s">
        <v>15</v>
      </c>
      <c r="E2014" s="15">
        <v>30.9</v>
      </c>
      <c r="F2014">
        <v>778.97</v>
      </c>
      <c r="G2014">
        <v>411.59</v>
      </c>
      <c r="H2014">
        <v>1595037</v>
      </c>
      <c r="I2014">
        <v>144132</v>
      </c>
      <c r="J2014">
        <v>45753</v>
      </c>
      <c r="K2014" s="1" t="s">
        <v>10</v>
      </c>
      <c r="L2014" s="1" t="s">
        <v>39</v>
      </c>
      <c r="M2014">
        <v>40</v>
      </c>
      <c r="N2014" s="2">
        <v>2444</v>
      </c>
      <c r="O2014" s="17">
        <f>Merged_Data__2[[#This Row],[ Price Charged ]]-Merged_Data__2[[#This Row],[ Cost of Trip ]]</f>
        <v>367.38000000000005</v>
      </c>
    </row>
    <row r="2015" spans="1:15" x14ac:dyDescent="0.3">
      <c r="A2015">
        <v>10048297</v>
      </c>
      <c r="B2015" s="14">
        <v>42546</v>
      </c>
      <c r="C2015" s="1" t="s">
        <v>11</v>
      </c>
      <c r="D2015" s="1" t="s">
        <v>15</v>
      </c>
      <c r="E2015" s="15">
        <v>11.33</v>
      </c>
      <c r="F2015">
        <v>778.96</v>
      </c>
      <c r="G2015">
        <v>160.43</v>
      </c>
      <c r="H2015">
        <v>1595037</v>
      </c>
      <c r="I2015">
        <v>144132</v>
      </c>
      <c r="J2015">
        <v>37782</v>
      </c>
      <c r="K2015" s="1" t="s">
        <v>9</v>
      </c>
      <c r="L2015" s="1" t="s">
        <v>40</v>
      </c>
      <c r="M2015">
        <v>33</v>
      </c>
      <c r="N2015" s="2">
        <v>2443</v>
      </c>
      <c r="O2015" s="17">
        <f>Merged_Data__2[[#This Row],[ Price Charged ]]-Merged_Data__2[[#This Row],[ Cost of Trip ]]</f>
        <v>618.53</v>
      </c>
    </row>
    <row r="2016" spans="1:15" x14ac:dyDescent="0.3">
      <c r="A2016">
        <v>10048307</v>
      </c>
      <c r="B2016" s="14">
        <v>42546</v>
      </c>
      <c r="C2016" s="1" t="s">
        <v>11</v>
      </c>
      <c r="D2016" s="1" t="s">
        <v>15</v>
      </c>
      <c r="E2016" s="15">
        <v>26.19</v>
      </c>
      <c r="F2016">
        <v>778.92</v>
      </c>
      <c r="G2016">
        <v>336.28</v>
      </c>
      <c r="H2016">
        <v>1595037</v>
      </c>
      <c r="I2016">
        <v>144132</v>
      </c>
      <c r="J2016">
        <v>40932</v>
      </c>
      <c r="K2016" s="1" t="s">
        <v>9</v>
      </c>
      <c r="L2016" s="1" t="s">
        <v>40</v>
      </c>
      <c r="M2016">
        <v>20</v>
      </c>
      <c r="N2016" s="2">
        <v>2436</v>
      </c>
      <c r="O2016" s="17">
        <f>Merged_Data__2[[#This Row],[ Price Charged ]]-Merged_Data__2[[#This Row],[ Cost of Trip ]]</f>
        <v>442.64</v>
      </c>
    </row>
    <row r="2017" spans="1:15" x14ac:dyDescent="0.3">
      <c r="A2017">
        <v>10048313</v>
      </c>
      <c r="B2017" s="14">
        <v>42546</v>
      </c>
      <c r="C2017" s="1" t="s">
        <v>11</v>
      </c>
      <c r="D2017" s="1" t="s">
        <v>15</v>
      </c>
      <c r="E2017" s="15">
        <v>40.25</v>
      </c>
      <c r="F2017">
        <v>778.88</v>
      </c>
      <c r="G2017">
        <v>555.45000000000005</v>
      </c>
      <c r="H2017">
        <v>1595037</v>
      </c>
      <c r="I2017">
        <v>144132</v>
      </c>
      <c r="J2017">
        <v>40376</v>
      </c>
      <c r="K2017" s="1" t="s">
        <v>9</v>
      </c>
      <c r="L2017" s="1" t="s">
        <v>40</v>
      </c>
      <c r="M2017">
        <v>35</v>
      </c>
      <c r="N2017" s="2">
        <v>2432</v>
      </c>
      <c r="O2017" s="17">
        <f>Merged_Data__2[[#This Row],[ Price Charged ]]-Merged_Data__2[[#This Row],[ Cost of Trip ]]</f>
        <v>223.42999999999995</v>
      </c>
    </row>
    <row r="2018" spans="1:15" x14ac:dyDescent="0.3">
      <c r="A2018">
        <v>10048314</v>
      </c>
      <c r="B2018" s="14">
        <v>42546</v>
      </c>
      <c r="C2018" s="1" t="s">
        <v>11</v>
      </c>
      <c r="D2018" s="1" t="s">
        <v>15</v>
      </c>
      <c r="E2018" s="15">
        <v>13.13</v>
      </c>
      <c r="F2018">
        <v>778.88</v>
      </c>
      <c r="G2018">
        <v>174.89</v>
      </c>
      <c r="H2018">
        <v>1595037</v>
      </c>
      <c r="I2018">
        <v>144132</v>
      </c>
      <c r="J2018">
        <v>40888</v>
      </c>
      <c r="K2018" s="1" t="s">
        <v>10</v>
      </c>
      <c r="L2018" s="1" t="s">
        <v>40</v>
      </c>
      <c r="M2018">
        <v>28</v>
      </c>
      <c r="N2018" s="2">
        <v>2432</v>
      </c>
      <c r="O2018" s="17">
        <f>Merged_Data__2[[#This Row],[ Price Charged ]]-Merged_Data__2[[#This Row],[ Cost of Trip ]]</f>
        <v>603.99</v>
      </c>
    </row>
    <row r="2019" spans="1:15" x14ac:dyDescent="0.3">
      <c r="A2019">
        <v>10048315</v>
      </c>
      <c r="B2019" s="14">
        <v>42546</v>
      </c>
      <c r="C2019" s="1" t="s">
        <v>11</v>
      </c>
      <c r="D2019" s="1" t="s">
        <v>15</v>
      </c>
      <c r="E2019" s="15">
        <v>34.979999999999997</v>
      </c>
      <c r="F2019">
        <v>778.86</v>
      </c>
      <c r="G2019">
        <v>453.34</v>
      </c>
      <c r="H2019">
        <v>1595037</v>
      </c>
      <c r="I2019">
        <v>144132</v>
      </c>
      <c r="J2019">
        <v>29807</v>
      </c>
      <c r="K2019" s="1" t="s">
        <v>9</v>
      </c>
      <c r="L2019" s="1" t="s">
        <v>39</v>
      </c>
      <c r="M2019">
        <v>40</v>
      </c>
      <c r="N2019" s="2">
        <v>2432</v>
      </c>
      <c r="O2019" s="17">
        <f>Merged_Data__2[[#This Row],[ Price Charged ]]-Merged_Data__2[[#This Row],[ Cost of Trip ]]</f>
        <v>325.52000000000004</v>
      </c>
    </row>
    <row r="2020" spans="1:15" x14ac:dyDescent="0.3">
      <c r="A2020">
        <v>10048316</v>
      </c>
      <c r="B2020" s="14">
        <v>42546</v>
      </c>
      <c r="C2020" s="1" t="s">
        <v>11</v>
      </c>
      <c r="D2020" s="1" t="s">
        <v>15</v>
      </c>
      <c r="E2020" s="15">
        <v>39.96</v>
      </c>
      <c r="F2020">
        <v>778.85</v>
      </c>
      <c r="G2020">
        <v>527.47</v>
      </c>
      <c r="H2020">
        <v>1595037</v>
      </c>
      <c r="I2020">
        <v>144132</v>
      </c>
      <c r="J2020">
        <v>27267</v>
      </c>
      <c r="K2020" s="1" t="s">
        <v>10</v>
      </c>
      <c r="L2020" s="1" t="s">
        <v>40</v>
      </c>
      <c r="M2020">
        <v>33</v>
      </c>
      <c r="N2020" s="2">
        <v>2431</v>
      </c>
      <c r="O2020" s="17">
        <f>Merged_Data__2[[#This Row],[ Price Charged ]]-Merged_Data__2[[#This Row],[ Cost of Trip ]]</f>
        <v>251.38</v>
      </c>
    </row>
    <row r="2021" spans="1:15" x14ac:dyDescent="0.3">
      <c r="A2021">
        <v>10048322</v>
      </c>
      <c r="B2021" s="14">
        <v>42546</v>
      </c>
      <c r="C2021" s="1" t="s">
        <v>11</v>
      </c>
      <c r="D2021" s="1" t="s">
        <v>15</v>
      </c>
      <c r="E2021" s="15">
        <v>4.9000000000000004</v>
      </c>
      <c r="F2021">
        <v>778.79</v>
      </c>
      <c r="G2021">
        <v>65.27</v>
      </c>
      <c r="H2021">
        <v>1595037</v>
      </c>
      <c r="I2021">
        <v>144132</v>
      </c>
      <c r="J2021">
        <v>33892</v>
      </c>
      <c r="K2021" s="1" t="s">
        <v>9</v>
      </c>
      <c r="L2021" s="1" t="s">
        <v>39</v>
      </c>
      <c r="M2021">
        <v>20</v>
      </c>
      <c r="N2021" s="2">
        <v>2429</v>
      </c>
      <c r="O2021" s="17">
        <f>Merged_Data__2[[#This Row],[ Price Charged ]]-Merged_Data__2[[#This Row],[ Cost of Trip ]]</f>
        <v>713.52</v>
      </c>
    </row>
    <row r="2022" spans="1:15" x14ac:dyDescent="0.3">
      <c r="A2022">
        <v>10048327</v>
      </c>
      <c r="B2022" s="14">
        <v>42546</v>
      </c>
      <c r="C2022" s="1" t="s">
        <v>11</v>
      </c>
      <c r="D2022" s="1" t="s">
        <v>15</v>
      </c>
      <c r="E2022" s="15">
        <v>25.22</v>
      </c>
      <c r="F2022">
        <v>778.78</v>
      </c>
      <c r="G2022">
        <v>332.9</v>
      </c>
      <c r="H2022">
        <v>1595037</v>
      </c>
      <c r="I2022">
        <v>144132</v>
      </c>
      <c r="J2022">
        <v>24053</v>
      </c>
      <c r="K2022" s="1" t="s">
        <v>9</v>
      </c>
      <c r="L2022" s="1" t="s">
        <v>39</v>
      </c>
      <c r="M2022">
        <v>21</v>
      </c>
      <c r="N2022" s="2">
        <v>2428</v>
      </c>
      <c r="O2022" s="17">
        <f>Merged_Data__2[[#This Row],[ Price Charged ]]-Merged_Data__2[[#This Row],[ Cost of Trip ]]</f>
        <v>445.88</v>
      </c>
    </row>
    <row r="2023" spans="1:15" x14ac:dyDescent="0.3">
      <c r="A2023">
        <v>10048328</v>
      </c>
      <c r="B2023" s="14">
        <v>42546</v>
      </c>
      <c r="C2023" s="1" t="s">
        <v>11</v>
      </c>
      <c r="D2023" s="1" t="s">
        <v>15</v>
      </c>
      <c r="E2023" s="15">
        <v>17.68</v>
      </c>
      <c r="F2023">
        <v>778.77</v>
      </c>
      <c r="G2023">
        <v>229.13</v>
      </c>
      <c r="H2023">
        <v>1595037</v>
      </c>
      <c r="I2023">
        <v>144132</v>
      </c>
      <c r="J2023">
        <v>32393</v>
      </c>
      <c r="K2023" s="1" t="s">
        <v>9</v>
      </c>
      <c r="L2023" s="1" t="s">
        <v>39</v>
      </c>
      <c r="M2023">
        <v>26</v>
      </c>
      <c r="N2023" s="2">
        <v>2427</v>
      </c>
      <c r="O2023" s="17">
        <f>Merged_Data__2[[#This Row],[ Price Charged ]]-Merged_Data__2[[#This Row],[ Cost of Trip ]]</f>
        <v>549.64</v>
      </c>
    </row>
    <row r="2024" spans="1:15" x14ac:dyDescent="0.3">
      <c r="A2024">
        <v>10048333</v>
      </c>
      <c r="B2024" s="14">
        <v>42546</v>
      </c>
      <c r="C2024" s="1" t="s">
        <v>11</v>
      </c>
      <c r="D2024" s="1" t="s">
        <v>15</v>
      </c>
      <c r="E2024" s="15">
        <v>35.200000000000003</v>
      </c>
      <c r="F2024">
        <v>778.76</v>
      </c>
      <c r="G2024">
        <v>422.4</v>
      </c>
      <c r="H2024">
        <v>1595037</v>
      </c>
      <c r="I2024">
        <v>144132</v>
      </c>
      <c r="J2024">
        <v>10393</v>
      </c>
      <c r="K2024" s="1" t="s">
        <v>9</v>
      </c>
      <c r="L2024" s="1" t="s">
        <v>39</v>
      </c>
      <c r="M2024">
        <v>22</v>
      </c>
      <c r="N2024" s="2">
        <v>2424</v>
      </c>
      <c r="O2024" s="17">
        <f>Merged_Data__2[[#This Row],[ Price Charged ]]-Merged_Data__2[[#This Row],[ Cost of Trip ]]</f>
        <v>356.36</v>
      </c>
    </row>
    <row r="2025" spans="1:15" x14ac:dyDescent="0.3">
      <c r="A2025">
        <v>10048342</v>
      </c>
      <c r="B2025" s="14">
        <v>42546</v>
      </c>
      <c r="C2025" s="1" t="s">
        <v>11</v>
      </c>
      <c r="D2025" s="1" t="s">
        <v>21</v>
      </c>
      <c r="E2025" s="15">
        <v>20.2</v>
      </c>
      <c r="F2025">
        <v>778.7</v>
      </c>
      <c r="G2025">
        <v>290.88</v>
      </c>
      <c r="H2025">
        <v>1339155</v>
      </c>
      <c r="I2025">
        <v>17675</v>
      </c>
      <c r="J2025">
        <v>54564</v>
      </c>
      <c r="K2025" s="1" t="s">
        <v>10</v>
      </c>
      <c r="L2025" s="1" t="s">
        <v>39</v>
      </c>
      <c r="M2025">
        <v>25</v>
      </c>
      <c r="N2025" s="2">
        <v>2420</v>
      </c>
      <c r="O2025" s="17">
        <f>Merged_Data__2[[#This Row],[ Price Charged ]]-Merged_Data__2[[#This Row],[ Cost of Trip ]]</f>
        <v>487.82000000000005</v>
      </c>
    </row>
    <row r="2026" spans="1:15" x14ac:dyDescent="0.3">
      <c r="A2026">
        <v>10048350</v>
      </c>
      <c r="B2026" s="14">
        <v>42546</v>
      </c>
      <c r="C2026" s="1" t="s">
        <v>11</v>
      </c>
      <c r="D2026" s="1" t="s">
        <v>21</v>
      </c>
      <c r="E2026" s="15">
        <v>20.7</v>
      </c>
      <c r="F2026">
        <v>778.67</v>
      </c>
      <c r="G2026">
        <v>258.33999999999997</v>
      </c>
      <c r="H2026">
        <v>1339155</v>
      </c>
      <c r="I2026">
        <v>17675</v>
      </c>
      <c r="J2026">
        <v>22206</v>
      </c>
      <c r="K2026" s="1" t="s">
        <v>10</v>
      </c>
      <c r="L2026" s="1" t="s">
        <v>39</v>
      </c>
      <c r="M2026">
        <v>32</v>
      </c>
      <c r="N2026" s="2">
        <v>2417</v>
      </c>
      <c r="O2026" s="17">
        <f>Merged_Data__2[[#This Row],[ Price Charged ]]-Merged_Data__2[[#This Row],[ Cost of Trip ]]</f>
        <v>520.32999999999993</v>
      </c>
    </row>
    <row r="2027" spans="1:15" x14ac:dyDescent="0.3">
      <c r="A2027">
        <v>10048355</v>
      </c>
      <c r="B2027" s="14">
        <v>42546</v>
      </c>
      <c r="C2027" s="1" t="s">
        <v>11</v>
      </c>
      <c r="D2027" s="1" t="s">
        <v>22</v>
      </c>
      <c r="E2027" s="15">
        <v>7.7</v>
      </c>
      <c r="F2027">
        <v>778.65</v>
      </c>
      <c r="G2027">
        <v>94.25</v>
      </c>
      <c r="H2027">
        <v>327225</v>
      </c>
      <c r="I2027">
        <v>9270</v>
      </c>
      <c r="J2027">
        <v>50653</v>
      </c>
      <c r="K2027" s="1" t="s">
        <v>10</v>
      </c>
      <c r="L2027" s="1" t="s">
        <v>40</v>
      </c>
      <c r="M2027">
        <v>36</v>
      </c>
      <c r="N2027" s="2">
        <v>2415</v>
      </c>
      <c r="O2027" s="17">
        <f>Merged_Data__2[[#This Row],[ Price Charged ]]-Merged_Data__2[[#This Row],[ Cost of Trip ]]</f>
        <v>684.4</v>
      </c>
    </row>
    <row r="2028" spans="1:15" x14ac:dyDescent="0.3">
      <c r="A2028">
        <v>10048359</v>
      </c>
      <c r="B2028" s="14">
        <v>42546</v>
      </c>
      <c r="C2028" s="1" t="s">
        <v>11</v>
      </c>
      <c r="D2028" s="1" t="s">
        <v>12</v>
      </c>
      <c r="E2028" s="15">
        <v>22</v>
      </c>
      <c r="F2028">
        <v>778.61</v>
      </c>
      <c r="G2028">
        <v>293.04000000000002</v>
      </c>
      <c r="H2028">
        <v>8405837</v>
      </c>
      <c r="I2028">
        <v>302149</v>
      </c>
      <c r="J2028">
        <v>46966</v>
      </c>
      <c r="K2028" s="1" t="s">
        <v>10</v>
      </c>
      <c r="L2028" s="1" t="s">
        <v>40</v>
      </c>
      <c r="M2028">
        <v>38</v>
      </c>
      <c r="N2028" s="2">
        <v>2414</v>
      </c>
      <c r="O2028" s="17">
        <f>Merged_Data__2[[#This Row],[ Price Charged ]]-Merged_Data__2[[#This Row],[ Cost of Trip ]]</f>
        <v>485.57</v>
      </c>
    </row>
    <row r="2029" spans="1:15" x14ac:dyDescent="0.3">
      <c r="A2029">
        <v>10048362</v>
      </c>
      <c r="B2029" s="14">
        <v>42546</v>
      </c>
      <c r="C2029" s="1" t="s">
        <v>11</v>
      </c>
      <c r="D2029" s="1" t="s">
        <v>12</v>
      </c>
      <c r="E2029" s="15">
        <v>11.52</v>
      </c>
      <c r="F2029">
        <v>778.6</v>
      </c>
      <c r="G2029">
        <v>149.30000000000001</v>
      </c>
      <c r="H2029">
        <v>8405837</v>
      </c>
      <c r="I2029">
        <v>302149</v>
      </c>
      <c r="J2029">
        <v>38818</v>
      </c>
      <c r="K2029" s="1" t="s">
        <v>10</v>
      </c>
      <c r="L2029" s="1" t="s">
        <v>39</v>
      </c>
      <c r="M2029">
        <v>51</v>
      </c>
      <c r="N2029" s="2">
        <v>2414</v>
      </c>
      <c r="O2029" s="17">
        <f>Merged_Data__2[[#This Row],[ Price Charged ]]-Merged_Data__2[[#This Row],[ Cost of Trip ]]</f>
        <v>629.29999999999995</v>
      </c>
    </row>
    <row r="2030" spans="1:15" x14ac:dyDescent="0.3">
      <c r="A2030">
        <v>10048369</v>
      </c>
      <c r="B2030" s="14">
        <v>42546</v>
      </c>
      <c r="C2030" s="1" t="s">
        <v>11</v>
      </c>
      <c r="D2030" s="1" t="s">
        <v>12</v>
      </c>
      <c r="E2030" s="15">
        <v>29.68</v>
      </c>
      <c r="F2030">
        <v>778.58</v>
      </c>
      <c r="G2030">
        <v>427.39</v>
      </c>
      <c r="H2030">
        <v>8405837</v>
      </c>
      <c r="I2030">
        <v>302149</v>
      </c>
      <c r="J2030">
        <v>29456</v>
      </c>
      <c r="K2030" s="1" t="s">
        <v>9</v>
      </c>
      <c r="L2030" s="1" t="s">
        <v>40</v>
      </c>
      <c r="M2030">
        <v>22</v>
      </c>
      <c r="N2030" s="2">
        <v>2412</v>
      </c>
      <c r="O2030" s="17">
        <f>Merged_Data__2[[#This Row],[ Price Charged ]]-Merged_Data__2[[#This Row],[ Cost of Trip ]]</f>
        <v>351.19000000000005</v>
      </c>
    </row>
    <row r="2031" spans="1:15" x14ac:dyDescent="0.3">
      <c r="A2031">
        <v>10048372</v>
      </c>
      <c r="B2031" s="14">
        <v>42546</v>
      </c>
      <c r="C2031" s="1" t="s">
        <v>11</v>
      </c>
      <c r="D2031" s="1" t="s">
        <v>12</v>
      </c>
      <c r="E2031" s="15">
        <v>17.920000000000002</v>
      </c>
      <c r="F2031">
        <v>778.57</v>
      </c>
      <c r="G2031">
        <v>255.9</v>
      </c>
      <c r="H2031">
        <v>8405837</v>
      </c>
      <c r="I2031">
        <v>302149</v>
      </c>
      <c r="J2031">
        <v>27494</v>
      </c>
      <c r="K2031" s="1" t="s">
        <v>10</v>
      </c>
      <c r="L2031" s="1" t="s">
        <v>39</v>
      </c>
      <c r="M2031">
        <v>21</v>
      </c>
      <c r="N2031" s="2">
        <v>2409</v>
      </c>
      <c r="O2031" s="17">
        <f>Merged_Data__2[[#This Row],[ Price Charged ]]-Merged_Data__2[[#This Row],[ Cost of Trip ]]</f>
        <v>522.67000000000007</v>
      </c>
    </row>
    <row r="2032" spans="1:15" x14ac:dyDescent="0.3">
      <c r="A2032">
        <v>10048374</v>
      </c>
      <c r="B2032" s="14">
        <v>42546</v>
      </c>
      <c r="C2032" s="1" t="s">
        <v>11</v>
      </c>
      <c r="D2032" s="1" t="s">
        <v>12</v>
      </c>
      <c r="E2032" s="15">
        <v>33.79</v>
      </c>
      <c r="F2032">
        <v>778.56</v>
      </c>
      <c r="G2032">
        <v>462.25</v>
      </c>
      <c r="H2032">
        <v>8405837</v>
      </c>
      <c r="I2032">
        <v>302149</v>
      </c>
      <c r="J2032">
        <v>34567</v>
      </c>
      <c r="K2032" s="1" t="s">
        <v>10</v>
      </c>
      <c r="L2032" s="1" t="s">
        <v>40</v>
      </c>
      <c r="M2032">
        <v>20</v>
      </c>
      <c r="N2032" s="2">
        <v>2407</v>
      </c>
      <c r="O2032" s="17">
        <f>Merged_Data__2[[#This Row],[ Price Charged ]]-Merged_Data__2[[#This Row],[ Cost of Trip ]]</f>
        <v>316.30999999999995</v>
      </c>
    </row>
    <row r="2033" spans="1:15" x14ac:dyDescent="0.3">
      <c r="A2033">
        <v>10048382</v>
      </c>
      <c r="B2033" s="14">
        <v>42546</v>
      </c>
      <c r="C2033" s="1" t="s">
        <v>11</v>
      </c>
      <c r="D2033" s="1" t="s">
        <v>12</v>
      </c>
      <c r="E2033" s="15">
        <v>7.07</v>
      </c>
      <c r="F2033">
        <v>778.52</v>
      </c>
      <c r="G2033">
        <v>88.23</v>
      </c>
      <c r="H2033">
        <v>8405837</v>
      </c>
      <c r="I2033">
        <v>302149</v>
      </c>
      <c r="J2033">
        <v>26328</v>
      </c>
      <c r="K2033" s="1" t="s">
        <v>9</v>
      </c>
      <c r="L2033" s="1" t="s">
        <v>40</v>
      </c>
      <c r="M2033">
        <v>37</v>
      </c>
      <c r="N2033" s="2">
        <v>2403</v>
      </c>
      <c r="O2033" s="17">
        <f>Merged_Data__2[[#This Row],[ Price Charged ]]-Merged_Data__2[[#This Row],[ Cost of Trip ]]</f>
        <v>690.29</v>
      </c>
    </row>
    <row r="2034" spans="1:15" x14ac:dyDescent="0.3">
      <c r="A2034">
        <v>10048383</v>
      </c>
      <c r="B2034" s="14">
        <v>42546</v>
      </c>
      <c r="C2034" s="1" t="s">
        <v>11</v>
      </c>
      <c r="D2034" s="1" t="s">
        <v>12</v>
      </c>
      <c r="E2034" s="15">
        <v>18.72</v>
      </c>
      <c r="F2034">
        <v>778.52</v>
      </c>
      <c r="G2034">
        <v>240.36</v>
      </c>
      <c r="H2034">
        <v>8405837</v>
      </c>
      <c r="I2034">
        <v>302149</v>
      </c>
      <c r="J2034">
        <v>25665</v>
      </c>
      <c r="K2034" s="1" t="s">
        <v>10</v>
      </c>
      <c r="L2034" s="1" t="s">
        <v>40</v>
      </c>
      <c r="M2034">
        <v>18</v>
      </c>
      <c r="N2034" s="2">
        <v>2402</v>
      </c>
      <c r="O2034" s="17">
        <f>Merged_Data__2[[#This Row],[ Price Charged ]]-Merged_Data__2[[#This Row],[ Cost of Trip ]]</f>
        <v>538.16</v>
      </c>
    </row>
    <row r="2035" spans="1:15" x14ac:dyDescent="0.3">
      <c r="A2035">
        <v>10048388</v>
      </c>
      <c r="B2035" s="14">
        <v>42546</v>
      </c>
      <c r="C2035" s="1" t="s">
        <v>11</v>
      </c>
      <c r="D2035" s="1" t="s">
        <v>12</v>
      </c>
      <c r="E2035" s="15">
        <v>38.42</v>
      </c>
      <c r="F2035">
        <v>778.5</v>
      </c>
      <c r="G2035">
        <v>484.09</v>
      </c>
      <c r="H2035">
        <v>8405837</v>
      </c>
      <c r="I2035">
        <v>302149</v>
      </c>
      <c r="J2035">
        <v>32290</v>
      </c>
      <c r="K2035" s="1" t="s">
        <v>9</v>
      </c>
      <c r="L2035" s="1" t="s">
        <v>40</v>
      </c>
      <c r="M2035">
        <v>39</v>
      </c>
      <c r="N2035" s="2">
        <v>2401</v>
      </c>
      <c r="O2035" s="17">
        <f>Merged_Data__2[[#This Row],[ Price Charged ]]-Merged_Data__2[[#This Row],[ Cost of Trip ]]</f>
        <v>294.41000000000003</v>
      </c>
    </row>
    <row r="2036" spans="1:15" x14ac:dyDescent="0.3">
      <c r="A2036">
        <v>10048399</v>
      </c>
      <c r="B2036" s="14">
        <v>42546</v>
      </c>
      <c r="C2036" s="1" t="s">
        <v>11</v>
      </c>
      <c r="D2036" s="1" t="s">
        <v>12</v>
      </c>
      <c r="E2036" s="15">
        <v>23.31</v>
      </c>
      <c r="F2036">
        <v>778.41</v>
      </c>
      <c r="G2036">
        <v>316.08</v>
      </c>
      <c r="H2036">
        <v>8405837</v>
      </c>
      <c r="I2036">
        <v>302149</v>
      </c>
      <c r="J2036">
        <v>9126</v>
      </c>
      <c r="K2036" s="1" t="s">
        <v>9</v>
      </c>
      <c r="L2036" s="1" t="s">
        <v>39</v>
      </c>
      <c r="M2036">
        <v>26</v>
      </c>
      <c r="N2036" s="2">
        <v>2396</v>
      </c>
      <c r="O2036" s="17">
        <f>Merged_Data__2[[#This Row],[ Price Charged ]]-Merged_Data__2[[#This Row],[ Cost of Trip ]]</f>
        <v>462.33</v>
      </c>
    </row>
    <row r="2037" spans="1:15" x14ac:dyDescent="0.3">
      <c r="A2037">
        <v>10048401</v>
      </c>
      <c r="B2037" s="14">
        <v>42546</v>
      </c>
      <c r="C2037" s="1" t="s">
        <v>11</v>
      </c>
      <c r="D2037" s="1" t="s">
        <v>12</v>
      </c>
      <c r="E2037" s="15">
        <v>10.44</v>
      </c>
      <c r="F2037">
        <v>778.39</v>
      </c>
      <c r="G2037">
        <v>125.28</v>
      </c>
      <c r="H2037">
        <v>8405837</v>
      </c>
      <c r="I2037">
        <v>302149</v>
      </c>
      <c r="J2037">
        <v>56781</v>
      </c>
      <c r="K2037" s="1" t="s">
        <v>9</v>
      </c>
      <c r="L2037" s="1" t="s">
        <v>40</v>
      </c>
      <c r="M2037">
        <v>38</v>
      </c>
      <c r="N2037" s="2">
        <v>2396</v>
      </c>
      <c r="O2037" s="17">
        <f>Merged_Data__2[[#This Row],[ Price Charged ]]-Merged_Data__2[[#This Row],[ Cost of Trip ]]</f>
        <v>653.11</v>
      </c>
    </row>
    <row r="2038" spans="1:15" x14ac:dyDescent="0.3">
      <c r="A2038">
        <v>10048407</v>
      </c>
      <c r="B2038" s="14">
        <v>42546</v>
      </c>
      <c r="C2038" s="1" t="s">
        <v>11</v>
      </c>
      <c r="D2038" s="1" t="s">
        <v>12</v>
      </c>
      <c r="E2038" s="15">
        <v>18.02</v>
      </c>
      <c r="F2038">
        <v>778.35</v>
      </c>
      <c r="G2038">
        <v>253</v>
      </c>
      <c r="H2038">
        <v>8405837</v>
      </c>
      <c r="I2038">
        <v>302149</v>
      </c>
      <c r="J2038">
        <v>16542</v>
      </c>
      <c r="K2038" s="1" t="s">
        <v>9</v>
      </c>
      <c r="L2038" s="1" t="s">
        <v>39</v>
      </c>
      <c r="M2038">
        <v>39</v>
      </c>
      <c r="N2038" s="2">
        <v>2393</v>
      </c>
      <c r="O2038" s="17">
        <f>Merged_Data__2[[#This Row],[ Price Charged ]]-Merged_Data__2[[#This Row],[ Cost of Trip ]]</f>
        <v>525.35</v>
      </c>
    </row>
    <row r="2039" spans="1:15" x14ac:dyDescent="0.3">
      <c r="A2039">
        <v>10048410</v>
      </c>
      <c r="B2039" s="14">
        <v>42546</v>
      </c>
      <c r="C2039" s="1" t="s">
        <v>11</v>
      </c>
      <c r="D2039" s="1" t="s">
        <v>12</v>
      </c>
      <c r="E2039" s="15">
        <v>35.700000000000003</v>
      </c>
      <c r="F2039">
        <v>778.34</v>
      </c>
      <c r="G2039">
        <v>462.67</v>
      </c>
      <c r="H2039">
        <v>8405837</v>
      </c>
      <c r="I2039">
        <v>302149</v>
      </c>
      <c r="J2039">
        <v>16145</v>
      </c>
      <c r="K2039" s="1" t="s">
        <v>9</v>
      </c>
      <c r="L2039" s="1" t="s">
        <v>39</v>
      </c>
      <c r="M2039">
        <v>49</v>
      </c>
      <c r="N2039" s="2">
        <v>2393</v>
      </c>
      <c r="O2039" s="17">
        <f>Merged_Data__2[[#This Row],[ Price Charged ]]-Merged_Data__2[[#This Row],[ Cost of Trip ]]</f>
        <v>315.67</v>
      </c>
    </row>
    <row r="2040" spans="1:15" x14ac:dyDescent="0.3">
      <c r="A2040">
        <v>10048414</v>
      </c>
      <c r="B2040" s="14">
        <v>42546</v>
      </c>
      <c r="C2040" s="1" t="s">
        <v>11</v>
      </c>
      <c r="D2040" s="1" t="s">
        <v>12</v>
      </c>
      <c r="E2040" s="15">
        <v>35.340000000000003</v>
      </c>
      <c r="F2040">
        <v>778.31</v>
      </c>
      <c r="G2040">
        <v>479.21</v>
      </c>
      <c r="H2040">
        <v>8405837</v>
      </c>
      <c r="I2040">
        <v>302149</v>
      </c>
      <c r="J2040">
        <v>23174</v>
      </c>
      <c r="K2040" s="1" t="s">
        <v>9</v>
      </c>
      <c r="L2040" s="1" t="s">
        <v>39</v>
      </c>
      <c r="M2040">
        <v>35</v>
      </c>
      <c r="N2040" s="2">
        <v>2391</v>
      </c>
      <c r="O2040" s="17">
        <f>Merged_Data__2[[#This Row],[ Price Charged ]]-Merged_Data__2[[#This Row],[ Cost of Trip ]]</f>
        <v>299.09999999999997</v>
      </c>
    </row>
    <row r="2041" spans="1:15" x14ac:dyDescent="0.3">
      <c r="A2041">
        <v>10048423</v>
      </c>
      <c r="B2041" s="14">
        <v>42546</v>
      </c>
      <c r="C2041" s="1" t="s">
        <v>11</v>
      </c>
      <c r="D2041" s="1" t="s">
        <v>12</v>
      </c>
      <c r="E2041" s="15">
        <v>37.619999999999997</v>
      </c>
      <c r="F2041">
        <v>778.25</v>
      </c>
      <c r="G2041">
        <v>519.16</v>
      </c>
      <c r="H2041">
        <v>8405837</v>
      </c>
      <c r="I2041">
        <v>302149</v>
      </c>
      <c r="J2041">
        <v>48404</v>
      </c>
      <c r="K2041" s="1" t="s">
        <v>9</v>
      </c>
      <c r="L2041" s="1" t="s">
        <v>39</v>
      </c>
      <c r="M2041">
        <v>34</v>
      </c>
      <c r="N2041" s="2">
        <v>2385</v>
      </c>
      <c r="O2041" s="17">
        <f>Merged_Data__2[[#This Row],[ Price Charged ]]-Merged_Data__2[[#This Row],[ Cost of Trip ]]</f>
        <v>259.09000000000003</v>
      </c>
    </row>
    <row r="2042" spans="1:15" x14ac:dyDescent="0.3">
      <c r="A2042">
        <v>10048425</v>
      </c>
      <c r="B2042" s="14">
        <v>42546</v>
      </c>
      <c r="C2042" s="1" t="s">
        <v>11</v>
      </c>
      <c r="D2042" s="1" t="s">
        <v>12</v>
      </c>
      <c r="E2042" s="15">
        <v>26.26</v>
      </c>
      <c r="F2042">
        <v>778.24</v>
      </c>
      <c r="G2042">
        <v>324.57</v>
      </c>
      <c r="H2042">
        <v>8405837</v>
      </c>
      <c r="I2042">
        <v>302149</v>
      </c>
      <c r="J2042">
        <v>46060</v>
      </c>
      <c r="K2042" s="1" t="s">
        <v>9</v>
      </c>
      <c r="L2042" s="1" t="s">
        <v>39</v>
      </c>
      <c r="M2042">
        <v>22</v>
      </c>
      <c r="N2042" s="2">
        <v>2383</v>
      </c>
      <c r="O2042" s="17">
        <f>Merged_Data__2[[#This Row],[ Price Charged ]]-Merged_Data__2[[#This Row],[ Cost of Trip ]]</f>
        <v>453.67</v>
      </c>
    </row>
    <row r="2043" spans="1:15" x14ac:dyDescent="0.3">
      <c r="A2043">
        <v>10048432</v>
      </c>
      <c r="B2043" s="14">
        <v>42546</v>
      </c>
      <c r="C2043" s="1" t="s">
        <v>11</v>
      </c>
      <c r="D2043" s="1" t="s">
        <v>12</v>
      </c>
      <c r="E2043" s="15">
        <v>26</v>
      </c>
      <c r="F2043">
        <v>778.18</v>
      </c>
      <c r="G2043">
        <v>365.04</v>
      </c>
      <c r="H2043">
        <v>8405837</v>
      </c>
      <c r="I2043">
        <v>302149</v>
      </c>
      <c r="J2043">
        <v>38462</v>
      </c>
      <c r="K2043" s="1" t="s">
        <v>9</v>
      </c>
      <c r="L2043" s="1" t="s">
        <v>40</v>
      </c>
      <c r="M2043">
        <v>31</v>
      </c>
      <c r="N2043" s="2">
        <v>2381</v>
      </c>
      <c r="O2043" s="17">
        <f>Merged_Data__2[[#This Row],[ Price Charged ]]-Merged_Data__2[[#This Row],[ Cost of Trip ]]</f>
        <v>413.13999999999993</v>
      </c>
    </row>
    <row r="2044" spans="1:15" x14ac:dyDescent="0.3">
      <c r="A2044">
        <v>10048437</v>
      </c>
      <c r="B2044" s="14">
        <v>42546</v>
      </c>
      <c r="C2044" s="1" t="s">
        <v>11</v>
      </c>
      <c r="D2044" s="1" t="s">
        <v>12</v>
      </c>
      <c r="E2044" s="15">
        <v>11.52</v>
      </c>
      <c r="F2044">
        <v>778.13</v>
      </c>
      <c r="G2044">
        <v>156.21</v>
      </c>
      <c r="H2044">
        <v>8405837</v>
      </c>
      <c r="I2044">
        <v>302149</v>
      </c>
      <c r="J2044">
        <v>41202</v>
      </c>
      <c r="K2044" s="1" t="s">
        <v>9</v>
      </c>
      <c r="L2044" s="1" t="s">
        <v>40</v>
      </c>
      <c r="M2044">
        <v>20</v>
      </c>
      <c r="N2044" s="2">
        <v>2380</v>
      </c>
      <c r="O2044" s="17">
        <f>Merged_Data__2[[#This Row],[ Price Charged ]]-Merged_Data__2[[#This Row],[ Cost of Trip ]]</f>
        <v>621.91999999999996</v>
      </c>
    </row>
    <row r="2045" spans="1:15" x14ac:dyDescent="0.3">
      <c r="A2045">
        <v>10048445</v>
      </c>
      <c r="B2045" s="14">
        <v>42546</v>
      </c>
      <c r="C2045" s="1" t="s">
        <v>11</v>
      </c>
      <c r="D2045" s="1" t="s">
        <v>12</v>
      </c>
      <c r="E2045" s="15">
        <v>7.6</v>
      </c>
      <c r="F2045">
        <v>778.08</v>
      </c>
      <c r="G2045">
        <v>95.76</v>
      </c>
      <c r="H2045">
        <v>8405837</v>
      </c>
      <c r="I2045">
        <v>302149</v>
      </c>
      <c r="J2045">
        <v>35086</v>
      </c>
      <c r="K2045" s="1" t="s">
        <v>9</v>
      </c>
      <c r="L2045" s="1" t="s">
        <v>40</v>
      </c>
      <c r="M2045">
        <v>33</v>
      </c>
      <c r="N2045" s="2">
        <v>2375</v>
      </c>
      <c r="O2045" s="17">
        <f>Merged_Data__2[[#This Row],[ Price Charged ]]-Merged_Data__2[[#This Row],[ Cost of Trip ]]</f>
        <v>682.32</v>
      </c>
    </row>
    <row r="2046" spans="1:15" x14ac:dyDescent="0.3">
      <c r="A2046">
        <v>10048446</v>
      </c>
      <c r="B2046" s="14">
        <v>42546</v>
      </c>
      <c r="C2046" s="1" t="s">
        <v>11</v>
      </c>
      <c r="D2046" s="1" t="s">
        <v>12</v>
      </c>
      <c r="E2046" s="15">
        <v>41.73</v>
      </c>
      <c r="F2046">
        <v>778.08</v>
      </c>
      <c r="G2046">
        <v>500.76</v>
      </c>
      <c r="H2046">
        <v>8405837</v>
      </c>
      <c r="I2046">
        <v>302149</v>
      </c>
      <c r="J2046">
        <v>25130</v>
      </c>
      <c r="K2046" s="1" t="s">
        <v>9</v>
      </c>
      <c r="L2046" s="1" t="s">
        <v>40</v>
      </c>
      <c r="M2046">
        <v>49</v>
      </c>
      <c r="N2046" s="2">
        <v>2375</v>
      </c>
      <c r="O2046" s="17">
        <f>Merged_Data__2[[#This Row],[ Price Charged ]]-Merged_Data__2[[#This Row],[ Cost of Trip ]]</f>
        <v>277.32000000000005</v>
      </c>
    </row>
    <row r="2047" spans="1:15" x14ac:dyDescent="0.3">
      <c r="A2047">
        <v>10048453</v>
      </c>
      <c r="B2047" s="14">
        <v>42546</v>
      </c>
      <c r="C2047" s="1" t="s">
        <v>11</v>
      </c>
      <c r="D2047" s="1" t="s">
        <v>12</v>
      </c>
      <c r="E2047" s="15">
        <v>6.3</v>
      </c>
      <c r="F2047">
        <v>778.03</v>
      </c>
      <c r="G2047">
        <v>83.16</v>
      </c>
      <c r="H2047">
        <v>8405837</v>
      </c>
      <c r="I2047">
        <v>302149</v>
      </c>
      <c r="J2047">
        <v>10905</v>
      </c>
      <c r="K2047" s="1" t="s">
        <v>9</v>
      </c>
      <c r="L2047" s="1" t="s">
        <v>39</v>
      </c>
      <c r="M2047">
        <v>54</v>
      </c>
      <c r="N2047" s="2">
        <v>2372</v>
      </c>
      <c r="O2047" s="17">
        <f>Merged_Data__2[[#This Row],[ Price Charged ]]-Merged_Data__2[[#This Row],[ Cost of Trip ]]</f>
        <v>694.87</v>
      </c>
    </row>
    <row r="2048" spans="1:15" x14ac:dyDescent="0.3">
      <c r="A2048">
        <v>10048458</v>
      </c>
      <c r="B2048" s="14">
        <v>42546</v>
      </c>
      <c r="C2048" s="1" t="s">
        <v>11</v>
      </c>
      <c r="D2048" s="1" t="s">
        <v>12</v>
      </c>
      <c r="E2048" s="15">
        <v>31.9</v>
      </c>
      <c r="F2048">
        <v>777.97</v>
      </c>
      <c r="G2048">
        <v>421.08</v>
      </c>
      <c r="H2048">
        <v>8405837</v>
      </c>
      <c r="I2048">
        <v>302149</v>
      </c>
      <c r="J2048">
        <v>56840</v>
      </c>
      <c r="K2048" s="1" t="s">
        <v>10</v>
      </c>
      <c r="L2048" s="1" t="s">
        <v>40</v>
      </c>
      <c r="M2048">
        <v>18</v>
      </c>
      <c r="N2048" s="2">
        <v>2369</v>
      </c>
      <c r="O2048" s="17">
        <f>Merged_Data__2[[#This Row],[ Price Charged ]]-Merged_Data__2[[#This Row],[ Cost of Trip ]]</f>
        <v>356.89000000000004</v>
      </c>
    </row>
    <row r="2049" spans="1:15" x14ac:dyDescent="0.3">
      <c r="A2049">
        <v>10048460</v>
      </c>
      <c r="B2049" s="14">
        <v>42546</v>
      </c>
      <c r="C2049" s="1" t="s">
        <v>11</v>
      </c>
      <c r="D2049" s="1" t="s">
        <v>12</v>
      </c>
      <c r="E2049" s="15">
        <v>21.56</v>
      </c>
      <c r="F2049">
        <v>777.96</v>
      </c>
      <c r="G2049">
        <v>279.42</v>
      </c>
      <c r="H2049">
        <v>8405837</v>
      </c>
      <c r="I2049">
        <v>302149</v>
      </c>
      <c r="J2049">
        <v>54884</v>
      </c>
      <c r="K2049" s="1" t="s">
        <v>10</v>
      </c>
      <c r="L2049" s="1" t="s">
        <v>39</v>
      </c>
      <c r="M2049">
        <v>28</v>
      </c>
      <c r="N2049" s="2">
        <v>2368</v>
      </c>
      <c r="O2049" s="17">
        <f>Merged_Data__2[[#This Row],[ Price Charged ]]-Merged_Data__2[[#This Row],[ Cost of Trip ]]</f>
        <v>498.54</v>
      </c>
    </row>
    <row r="2050" spans="1:15" x14ac:dyDescent="0.3">
      <c r="A2050">
        <v>10048461</v>
      </c>
      <c r="B2050" s="14">
        <v>42546</v>
      </c>
      <c r="C2050" s="1" t="s">
        <v>11</v>
      </c>
      <c r="D2050" s="1" t="s">
        <v>12</v>
      </c>
      <c r="E2050" s="15">
        <v>12</v>
      </c>
      <c r="F2050">
        <v>777.94</v>
      </c>
      <c r="G2050">
        <v>156.96</v>
      </c>
      <c r="H2050">
        <v>8405837</v>
      </c>
      <c r="I2050">
        <v>302149</v>
      </c>
      <c r="J2050">
        <v>56259</v>
      </c>
      <c r="K2050" s="1" t="s">
        <v>10</v>
      </c>
      <c r="L2050" s="1" t="s">
        <v>39</v>
      </c>
      <c r="M2050">
        <v>31</v>
      </c>
      <c r="N2050" s="2">
        <v>2367</v>
      </c>
      <c r="O2050" s="17">
        <f>Merged_Data__2[[#This Row],[ Price Charged ]]-Merged_Data__2[[#This Row],[ Cost of Trip ]]</f>
        <v>620.98</v>
      </c>
    </row>
    <row r="2051" spans="1:15" x14ac:dyDescent="0.3">
      <c r="A2051">
        <v>10048466</v>
      </c>
      <c r="B2051" s="14">
        <v>42546</v>
      </c>
      <c r="C2051" s="1" t="s">
        <v>11</v>
      </c>
      <c r="D2051" s="1" t="s">
        <v>12</v>
      </c>
      <c r="E2051" s="15">
        <v>6.96</v>
      </c>
      <c r="F2051">
        <v>777.9</v>
      </c>
      <c r="G2051">
        <v>89.37</v>
      </c>
      <c r="H2051">
        <v>8405837</v>
      </c>
      <c r="I2051">
        <v>302149</v>
      </c>
      <c r="J2051">
        <v>16161</v>
      </c>
      <c r="K2051" s="1" t="s">
        <v>9</v>
      </c>
      <c r="L2051" s="1" t="s">
        <v>40</v>
      </c>
      <c r="M2051">
        <v>26</v>
      </c>
      <c r="N2051" s="2">
        <v>2365</v>
      </c>
      <c r="O2051" s="17">
        <f>Merged_Data__2[[#This Row],[ Price Charged ]]-Merged_Data__2[[#This Row],[ Cost of Trip ]]</f>
        <v>688.53</v>
      </c>
    </row>
    <row r="2052" spans="1:15" x14ac:dyDescent="0.3">
      <c r="A2052">
        <v>10048474</v>
      </c>
      <c r="B2052" s="14">
        <v>42546</v>
      </c>
      <c r="C2052" s="1" t="s">
        <v>11</v>
      </c>
      <c r="D2052" s="1" t="s">
        <v>12</v>
      </c>
      <c r="E2052" s="15">
        <v>25.3</v>
      </c>
      <c r="F2052">
        <v>777.84</v>
      </c>
      <c r="G2052">
        <v>340.03</v>
      </c>
      <c r="H2052">
        <v>8405837</v>
      </c>
      <c r="I2052">
        <v>302149</v>
      </c>
      <c r="J2052">
        <v>50271</v>
      </c>
      <c r="K2052" s="1" t="s">
        <v>10</v>
      </c>
      <c r="L2052" s="1" t="s">
        <v>40</v>
      </c>
      <c r="M2052">
        <v>34</v>
      </c>
      <c r="N2052" s="2">
        <v>2363</v>
      </c>
      <c r="O2052" s="17">
        <f>Merged_Data__2[[#This Row],[ Price Charged ]]-Merged_Data__2[[#This Row],[ Cost of Trip ]]</f>
        <v>437.81000000000006</v>
      </c>
    </row>
    <row r="2053" spans="1:15" x14ac:dyDescent="0.3">
      <c r="A2053">
        <v>10048483</v>
      </c>
      <c r="B2053" s="14">
        <v>42546</v>
      </c>
      <c r="C2053" s="1" t="s">
        <v>11</v>
      </c>
      <c r="D2053" s="1" t="s">
        <v>12</v>
      </c>
      <c r="E2053" s="15">
        <v>25.07</v>
      </c>
      <c r="F2053">
        <v>777.76</v>
      </c>
      <c r="G2053">
        <v>300.83999999999997</v>
      </c>
      <c r="H2053">
        <v>8405837</v>
      </c>
      <c r="I2053">
        <v>302149</v>
      </c>
      <c r="J2053">
        <v>14285</v>
      </c>
      <c r="K2053" s="1" t="s">
        <v>9</v>
      </c>
      <c r="L2053" s="1" t="s">
        <v>40</v>
      </c>
      <c r="M2053">
        <v>27</v>
      </c>
      <c r="N2053" s="2">
        <v>2359</v>
      </c>
      <c r="O2053" s="17">
        <f>Merged_Data__2[[#This Row],[ Price Charged ]]-Merged_Data__2[[#This Row],[ Cost of Trip ]]</f>
        <v>476.92</v>
      </c>
    </row>
    <row r="2054" spans="1:15" x14ac:dyDescent="0.3">
      <c r="A2054">
        <v>10048485</v>
      </c>
      <c r="B2054" s="14">
        <v>42546</v>
      </c>
      <c r="C2054" s="1" t="s">
        <v>11</v>
      </c>
      <c r="D2054" s="1" t="s">
        <v>12</v>
      </c>
      <c r="E2054" s="15">
        <v>13.72</v>
      </c>
      <c r="F2054">
        <v>777.75</v>
      </c>
      <c r="G2054">
        <v>167.93</v>
      </c>
      <c r="H2054">
        <v>8405837</v>
      </c>
      <c r="I2054">
        <v>302149</v>
      </c>
      <c r="J2054">
        <v>13978</v>
      </c>
      <c r="K2054" s="1" t="s">
        <v>9</v>
      </c>
      <c r="L2054" s="1" t="s">
        <v>40</v>
      </c>
      <c r="M2054">
        <v>39</v>
      </c>
      <c r="N2054" s="2">
        <v>2357</v>
      </c>
      <c r="O2054" s="17">
        <f>Merged_Data__2[[#This Row],[ Price Charged ]]-Merged_Data__2[[#This Row],[ Cost of Trip ]]</f>
        <v>609.81999999999994</v>
      </c>
    </row>
    <row r="2055" spans="1:15" x14ac:dyDescent="0.3">
      <c r="A2055">
        <v>10048489</v>
      </c>
      <c r="B2055" s="14">
        <v>42546</v>
      </c>
      <c r="C2055" s="1" t="s">
        <v>11</v>
      </c>
      <c r="D2055" s="1" t="s">
        <v>12</v>
      </c>
      <c r="E2055" s="15">
        <v>10.4</v>
      </c>
      <c r="F2055">
        <v>777.72</v>
      </c>
      <c r="G2055">
        <v>142.27000000000001</v>
      </c>
      <c r="H2055">
        <v>8405837</v>
      </c>
      <c r="I2055">
        <v>302149</v>
      </c>
      <c r="J2055">
        <v>40391</v>
      </c>
      <c r="K2055" s="1" t="s">
        <v>10</v>
      </c>
      <c r="L2055" s="1" t="s">
        <v>40</v>
      </c>
      <c r="M2055">
        <v>59</v>
      </c>
      <c r="N2055" s="2">
        <v>2355</v>
      </c>
      <c r="O2055" s="17">
        <f>Merged_Data__2[[#This Row],[ Price Charged ]]-Merged_Data__2[[#This Row],[ Cost of Trip ]]</f>
        <v>635.45000000000005</v>
      </c>
    </row>
    <row r="2056" spans="1:15" x14ac:dyDescent="0.3">
      <c r="A2056">
        <v>10048494</v>
      </c>
      <c r="B2056" s="14">
        <v>42546</v>
      </c>
      <c r="C2056" s="1" t="s">
        <v>11</v>
      </c>
      <c r="D2056" s="1" t="s">
        <v>12</v>
      </c>
      <c r="E2056" s="15">
        <v>6.48</v>
      </c>
      <c r="F2056">
        <v>777.7</v>
      </c>
      <c r="G2056">
        <v>87.87</v>
      </c>
      <c r="H2056">
        <v>8405837</v>
      </c>
      <c r="I2056">
        <v>302149</v>
      </c>
      <c r="J2056">
        <v>35277</v>
      </c>
      <c r="K2056" s="1" t="s">
        <v>9</v>
      </c>
      <c r="L2056" s="1" t="s">
        <v>40</v>
      </c>
      <c r="M2056">
        <v>27</v>
      </c>
      <c r="N2056" s="2">
        <v>2349</v>
      </c>
      <c r="O2056" s="17">
        <f>Merged_Data__2[[#This Row],[ Price Charged ]]-Merged_Data__2[[#This Row],[ Cost of Trip ]]</f>
        <v>689.83</v>
      </c>
    </row>
    <row r="2057" spans="1:15" x14ac:dyDescent="0.3">
      <c r="A2057">
        <v>10048504</v>
      </c>
      <c r="B2057" s="14">
        <v>42546</v>
      </c>
      <c r="C2057" s="1" t="s">
        <v>11</v>
      </c>
      <c r="D2057" s="1" t="s">
        <v>12</v>
      </c>
      <c r="E2057" s="15">
        <v>8.56</v>
      </c>
      <c r="F2057">
        <v>777.66</v>
      </c>
      <c r="G2057">
        <v>108.88</v>
      </c>
      <c r="H2057">
        <v>8405837</v>
      </c>
      <c r="I2057">
        <v>302149</v>
      </c>
      <c r="J2057">
        <v>26255</v>
      </c>
      <c r="K2057" s="1" t="s">
        <v>10</v>
      </c>
      <c r="L2057" s="1" t="s">
        <v>40</v>
      </c>
      <c r="M2057">
        <v>39</v>
      </c>
      <c r="N2057" s="2">
        <v>2341</v>
      </c>
      <c r="O2057" s="17">
        <f>Merged_Data__2[[#This Row],[ Price Charged ]]-Merged_Data__2[[#This Row],[ Cost of Trip ]]</f>
        <v>668.78</v>
      </c>
    </row>
    <row r="2058" spans="1:15" x14ac:dyDescent="0.3">
      <c r="A2058">
        <v>10048509</v>
      </c>
      <c r="B2058" s="14">
        <v>42546</v>
      </c>
      <c r="C2058" s="1" t="s">
        <v>11</v>
      </c>
      <c r="D2058" s="1" t="s">
        <v>12</v>
      </c>
      <c r="E2058" s="15">
        <v>6.24</v>
      </c>
      <c r="F2058">
        <v>777.6</v>
      </c>
      <c r="G2058">
        <v>79.37</v>
      </c>
      <c r="H2058">
        <v>8405837</v>
      </c>
      <c r="I2058">
        <v>302149</v>
      </c>
      <c r="J2058">
        <v>32063</v>
      </c>
      <c r="K2058" s="1" t="s">
        <v>9</v>
      </c>
      <c r="L2058" s="1" t="s">
        <v>40</v>
      </c>
      <c r="M2058">
        <v>45</v>
      </c>
      <c r="N2058" s="2">
        <v>2339</v>
      </c>
      <c r="O2058" s="17">
        <f>Merged_Data__2[[#This Row],[ Price Charged ]]-Merged_Data__2[[#This Row],[ Cost of Trip ]]</f>
        <v>698.23</v>
      </c>
    </row>
    <row r="2059" spans="1:15" x14ac:dyDescent="0.3">
      <c r="A2059">
        <v>10048510</v>
      </c>
      <c r="B2059" s="14">
        <v>42546</v>
      </c>
      <c r="C2059" s="1" t="s">
        <v>11</v>
      </c>
      <c r="D2059" s="1" t="s">
        <v>12</v>
      </c>
      <c r="E2059" s="15">
        <v>47.6</v>
      </c>
      <c r="F2059">
        <v>777.6</v>
      </c>
      <c r="G2059">
        <v>662.59</v>
      </c>
      <c r="H2059">
        <v>8405837</v>
      </c>
      <c r="I2059">
        <v>302149</v>
      </c>
      <c r="J2059">
        <v>30047</v>
      </c>
      <c r="K2059" s="1" t="s">
        <v>9</v>
      </c>
      <c r="L2059" s="1" t="s">
        <v>39</v>
      </c>
      <c r="M2059">
        <v>47</v>
      </c>
      <c r="N2059" s="2">
        <v>2338</v>
      </c>
      <c r="O2059" s="17">
        <f>Merged_Data__2[[#This Row],[ Price Charged ]]-Merged_Data__2[[#This Row],[ Cost of Trip ]]</f>
        <v>115.00999999999999</v>
      </c>
    </row>
    <row r="2060" spans="1:15" x14ac:dyDescent="0.3">
      <c r="A2060">
        <v>10048511</v>
      </c>
      <c r="B2060" s="14">
        <v>42546</v>
      </c>
      <c r="C2060" s="1" t="s">
        <v>11</v>
      </c>
      <c r="D2060" s="1" t="s">
        <v>12</v>
      </c>
      <c r="E2060" s="15">
        <v>17.28</v>
      </c>
      <c r="F2060">
        <v>777.6</v>
      </c>
      <c r="G2060">
        <v>248.83</v>
      </c>
      <c r="H2060">
        <v>8405837</v>
      </c>
      <c r="I2060">
        <v>302149</v>
      </c>
      <c r="J2060">
        <v>32739</v>
      </c>
      <c r="K2060" s="1" t="s">
        <v>9</v>
      </c>
      <c r="L2060" s="1" t="s">
        <v>40</v>
      </c>
      <c r="M2060">
        <v>20</v>
      </c>
      <c r="N2060" s="2">
        <v>2337</v>
      </c>
      <c r="O2060" s="17">
        <f>Merged_Data__2[[#This Row],[ Price Charged ]]-Merged_Data__2[[#This Row],[ Cost of Trip ]]</f>
        <v>528.77</v>
      </c>
    </row>
    <row r="2061" spans="1:15" x14ac:dyDescent="0.3">
      <c r="A2061">
        <v>10048512</v>
      </c>
      <c r="B2061" s="14">
        <v>42546</v>
      </c>
      <c r="C2061" s="1" t="s">
        <v>11</v>
      </c>
      <c r="D2061" s="1" t="s">
        <v>12</v>
      </c>
      <c r="E2061" s="15">
        <v>4.75</v>
      </c>
      <c r="F2061">
        <v>777.6</v>
      </c>
      <c r="G2061">
        <v>57</v>
      </c>
      <c r="H2061">
        <v>8405837</v>
      </c>
      <c r="I2061">
        <v>302149</v>
      </c>
      <c r="J2061">
        <v>30623</v>
      </c>
      <c r="K2061" s="1" t="s">
        <v>10</v>
      </c>
      <c r="L2061" s="1" t="s">
        <v>40</v>
      </c>
      <c r="M2061">
        <v>28</v>
      </c>
      <c r="N2061" s="2">
        <v>2336</v>
      </c>
      <c r="O2061" s="17">
        <f>Merged_Data__2[[#This Row],[ Price Charged ]]-Merged_Data__2[[#This Row],[ Cost of Trip ]]</f>
        <v>720.6</v>
      </c>
    </row>
    <row r="2062" spans="1:15" x14ac:dyDescent="0.3">
      <c r="A2062">
        <v>10048516</v>
      </c>
      <c r="B2062" s="14">
        <v>42546</v>
      </c>
      <c r="C2062" s="1" t="s">
        <v>11</v>
      </c>
      <c r="D2062" s="1" t="s">
        <v>12</v>
      </c>
      <c r="E2062" s="15">
        <v>12.65</v>
      </c>
      <c r="F2062">
        <v>777.57</v>
      </c>
      <c r="G2062">
        <v>153.32</v>
      </c>
      <c r="H2062">
        <v>8405837</v>
      </c>
      <c r="I2062">
        <v>302149</v>
      </c>
      <c r="J2062">
        <v>10921</v>
      </c>
      <c r="K2062" s="1" t="s">
        <v>9</v>
      </c>
      <c r="L2062" s="1" t="s">
        <v>39</v>
      </c>
      <c r="M2062">
        <v>23</v>
      </c>
      <c r="N2062" s="2">
        <v>2334</v>
      </c>
      <c r="O2062" s="17">
        <f>Merged_Data__2[[#This Row],[ Price Charged ]]-Merged_Data__2[[#This Row],[ Cost of Trip ]]</f>
        <v>624.25</v>
      </c>
    </row>
    <row r="2063" spans="1:15" x14ac:dyDescent="0.3">
      <c r="A2063">
        <v>10048522</v>
      </c>
      <c r="B2063" s="14">
        <v>42546</v>
      </c>
      <c r="C2063" s="1" t="s">
        <v>11</v>
      </c>
      <c r="D2063" s="1" t="s">
        <v>12</v>
      </c>
      <c r="E2063" s="15">
        <v>21.78</v>
      </c>
      <c r="F2063">
        <v>777.53</v>
      </c>
      <c r="G2063">
        <v>274.43</v>
      </c>
      <c r="H2063">
        <v>8405837</v>
      </c>
      <c r="I2063">
        <v>302149</v>
      </c>
      <c r="J2063">
        <v>10240</v>
      </c>
      <c r="K2063" s="1" t="s">
        <v>9</v>
      </c>
      <c r="L2063" s="1" t="s">
        <v>39</v>
      </c>
      <c r="M2063">
        <v>20</v>
      </c>
      <c r="N2063" s="2">
        <v>2332</v>
      </c>
      <c r="O2063" s="17">
        <f>Merged_Data__2[[#This Row],[ Price Charged ]]-Merged_Data__2[[#This Row],[ Cost of Trip ]]</f>
        <v>503.09999999999997</v>
      </c>
    </row>
    <row r="2064" spans="1:15" x14ac:dyDescent="0.3">
      <c r="A2064">
        <v>10048527</v>
      </c>
      <c r="B2064" s="14">
        <v>42546</v>
      </c>
      <c r="C2064" s="1" t="s">
        <v>11</v>
      </c>
      <c r="D2064" s="1" t="s">
        <v>12</v>
      </c>
      <c r="E2064" s="15">
        <v>37.950000000000003</v>
      </c>
      <c r="F2064">
        <v>777.49</v>
      </c>
      <c r="G2064">
        <v>478.17</v>
      </c>
      <c r="H2064">
        <v>8405837</v>
      </c>
      <c r="I2064">
        <v>302149</v>
      </c>
      <c r="J2064">
        <v>55824</v>
      </c>
      <c r="K2064" s="1" t="s">
        <v>10</v>
      </c>
      <c r="L2064" s="1" t="s">
        <v>40</v>
      </c>
      <c r="M2064">
        <v>19</v>
      </c>
      <c r="N2064" s="2">
        <v>2329</v>
      </c>
      <c r="O2064" s="17">
        <f>Merged_Data__2[[#This Row],[ Price Charged ]]-Merged_Data__2[[#This Row],[ Cost of Trip ]]</f>
        <v>299.32</v>
      </c>
    </row>
    <row r="2065" spans="1:15" x14ac:dyDescent="0.3">
      <c r="A2065">
        <v>10048529</v>
      </c>
      <c r="B2065" s="14">
        <v>42546</v>
      </c>
      <c r="C2065" s="1" t="s">
        <v>11</v>
      </c>
      <c r="D2065" s="1" t="s">
        <v>12</v>
      </c>
      <c r="E2065" s="15">
        <v>23.76</v>
      </c>
      <c r="F2065">
        <v>777.48</v>
      </c>
      <c r="G2065">
        <v>310.77999999999997</v>
      </c>
      <c r="H2065">
        <v>8405837</v>
      </c>
      <c r="I2065">
        <v>302149</v>
      </c>
      <c r="J2065">
        <v>15070</v>
      </c>
      <c r="K2065" s="1" t="s">
        <v>9</v>
      </c>
      <c r="L2065" s="1" t="s">
        <v>40</v>
      </c>
      <c r="M2065">
        <v>40</v>
      </c>
      <c r="N2065" s="2">
        <v>2329</v>
      </c>
      <c r="O2065" s="17">
        <f>Merged_Data__2[[#This Row],[ Price Charged ]]-Merged_Data__2[[#This Row],[ Cost of Trip ]]</f>
        <v>466.70000000000005</v>
      </c>
    </row>
    <row r="2066" spans="1:15" x14ac:dyDescent="0.3">
      <c r="A2066">
        <v>10048550</v>
      </c>
      <c r="B2066" s="14">
        <v>42546</v>
      </c>
      <c r="C2066" s="1" t="s">
        <v>11</v>
      </c>
      <c r="D2066" s="1" t="s">
        <v>12</v>
      </c>
      <c r="E2066" s="15">
        <v>2.3199999999999998</v>
      </c>
      <c r="F2066">
        <v>777.38</v>
      </c>
      <c r="G2066">
        <v>28.4</v>
      </c>
      <c r="H2066">
        <v>8405837</v>
      </c>
      <c r="I2066">
        <v>302149</v>
      </c>
      <c r="J2066">
        <v>48249</v>
      </c>
      <c r="K2066" s="1" t="s">
        <v>9</v>
      </c>
      <c r="L2066" s="1" t="s">
        <v>39</v>
      </c>
      <c r="M2066">
        <v>35</v>
      </c>
      <c r="N2066" s="2">
        <v>2321</v>
      </c>
      <c r="O2066" s="17">
        <f>Merged_Data__2[[#This Row],[ Price Charged ]]-Merged_Data__2[[#This Row],[ Cost of Trip ]]</f>
        <v>748.98</v>
      </c>
    </row>
    <row r="2067" spans="1:15" x14ac:dyDescent="0.3">
      <c r="A2067">
        <v>10048553</v>
      </c>
      <c r="B2067" s="14">
        <v>42546</v>
      </c>
      <c r="C2067" s="1" t="s">
        <v>11</v>
      </c>
      <c r="D2067" s="1" t="s">
        <v>12</v>
      </c>
      <c r="E2067" s="15">
        <v>32.770000000000003</v>
      </c>
      <c r="F2067">
        <v>777.36</v>
      </c>
      <c r="G2067">
        <v>444.36</v>
      </c>
      <c r="H2067">
        <v>8405837</v>
      </c>
      <c r="I2067">
        <v>302149</v>
      </c>
      <c r="J2067">
        <v>47565</v>
      </c>
      <c r="K2067" s="1" t="s">
        <v>10</v>
      </c>
      <c r="L2067" s="1" t="s">
        <v>39</v>
      </c>
      <c r="M2067">
        <v>18</v>
      </c>
      <c r="N2067" s="2">
        <v>2318</v>
      </c>
      <c r="O2067" s="17">
        <f>Merged_Data__2[[#This Row],[ Price Charged ]]-Merged_Data__2[[#This Row],[ Cost of Trip ]]</f>
        <v>333</v>
      </c>
    </row>
    <row r="2068" spans="1:15" x14ac:dyDescent="0.3">
      <c r="A2068">
        <v>10048558</v>
      </c>
      <c r="B2068" s="14">
        <v>42546</v>
      </c>
      <c r="C2068" s="1" t="s">
        <v>11</v>
      </c>
      <c r="D2068" s="1" t="s">
        <v>12</v>
      </c>
      <c r="E2068" s="15">
        <v>27.54</v>
      </c>
      <c r="F2068">
        <v>777.32</v>
      </c>
      <c r="G2068">
        <v>380.05</v>
      </c>
      <c r="H2068">
        <v>8405837</v>
      </c>
      <c r="I2068">
        <v>302149</v>
      </c>
      <c r="J2068">
        <v>38088</v>
      </c>
      <c r="K2068" s="1" t="s">
        <v>9</v>
      </c>
      <c r="L2068" s="1" t="s">
        <v>40</v>
      </c>
      <c r="M2068">
        <v>65</v>
      </c>
      <c r="N2068" s="2">
        <v>2315</v>
      </c>
      <c r="O2068" s="17">
        <f>Merged_Data__2[[#This Row],[ Price Charged ]]-Merged_Data__2[[#This Row],[ Cost of Trip ]]</f>
        <v>397.27000000000004</v>
      </c>
    </row>
    <row r="2069" spans="1:15" x14ac:dyDescent="0.3">
      <c r="A2069">
        <v>10048559</v>
      </c>
      <c r="B2069" s="14">
        <v>42546</v>
      </c>
      <c r="C2069" s="1" t="s">
        <v>11</v>
      </c>
      <c r="D2069" s="1" t="s">
        <v>12</v>
      </c>
      <c r="E2069" s="15">
        <v>19.760000000000002</v>
      </c>
      <c r="F2069">
        <v>777.32</v>
      </c>
      <c r="G2069">
        <v>272.69</v>
      </c>
      <c r="H2069">
        <v>8405837</v>
      </c>
      <c r="I2069">
        <v>302149</v>
      </c>
      <c r="J2069">
        <v>38284</v>
      </c>
      <c r="K2069" s="1" t="s">
        <v>9</v>
      </c>
      <c r="L2069" s="1" t="s">
        <v>39</v>
      </c>
      <c r="M2069">
        <v>29</v>
      </c>
      <c r="N2069" s="2">
        <v>2315</v>
      </c>
      <c r="O2069" s="17">
        <f>Merged_Data__2[[#This Row],[ Price Charged ]]-Merged_Data__2[[#This Row],[ Cost of Trip ]]</f>
        <v>504.63000000000005</v>
      </c>
    </row>
    <row r="2070" spans="1:15" x14ac:dyDescent="0.3">
      <c r="A2070">
        <v>10048561</v>
      </c>
      <c r="B2070" s="14">
        <v>42546</v>
      </c>
      <c r="C2070" s="1" t="s">
        <v>11</v>
      </c>
      <c r="D2070" s="1" t="s">
        <v>12</v>
      </c>
      <c r="E2070" s="15">
        <v>35.520000000000003</v>
      </c>
      <c r="F2070">
        <v>777.28</v>
      </c>
      <c r="G2070">
        <v>494.44</v>
      </c>
      <c r="H2070">
        <v>8405837</v>
      </c>
      <c r="I2070">
        <v>302149</v>
      </c>
      <c r="J2070">
        <v>38155</v>
      </c>
      <c r="K2070" s="1" t="s">
        <v>9</v>
      </c>
      <c r="L2070" s="1" t="s">
        <v>39</v>
      </c>
      <c r="M2070">
        <v>37</v>
      </c>
      <c r="N2070" s="2">
        <v>2315</v>
      </c>
      <c r="O2070" s="17">
        <f>Merged_Data__2[[#This Row],[ Price Charged ]]-Merged_Data__2[[#This Row],[ Cost of Trip ]]</f>
        <v>282.83999999999997</v>
      </c>
    </row>
    <row r="2071" spans="1:15" x14ac:dyDescent="0.3">
      <c r="A2071">
        <v>10048567</v>
      </c>
      <c r="B2071" s="14">
        <v>42546</v>
      </c>
      <c r="C2071" s="1" t="s">
        <v>11</v>
      </c>
      <c r="D2071" s="1" t="s">
        <v>12</v>
      </c>
      <c r="E2071" s="15">
        <v>11.4</v>
      </c>
      <c r="F2071">
        <v>777.24</v>
      </c>
      <c r="G2071">
        <v>145.01</v>
      </c>
      <c r="H2071">
        <v>8405837</v>
      </c>
      <c r="I2071">
        <v>302149</v>
      </c>
      <c r="J2071">
        <v>40498</v>
      </c>
      <c r="K2071" s="1" t="s">
        <v>10</v>
      </c>
      <c r="L2071" s="1" t="s">
        <v>40</v>
      </c>
      <c r="M2071">
        <v>31</v>
      </c>
      <c r="N2071" s="2">
        <v>2312</v>
      </c>
      <c r="O2071" s="17">
        <f>Merged_Data__2[[#This Row],[ Price Charged ]]-Merged_Data__2[[#This Row],[ Cost of Trip ]]</f>
        <v>632.23</v>
      </c>
    </row>
    <row r="2072" spans="1:15" x14ac:dyDescent="0.3">
      <c r="A2072">
        <v>10048582</v>
      </c>
      <c r="B2072" s="14">
        <v>42546</v>
      </c>
      <c r="C2072" s="1" t="s">
        <v>11</v>
      </c>
      <c r="D2072" s="1" t="s">
        <v>12</v>
      </c>
      <c r="E2072" s="15">
        <v>12.54</v>
      </c>
      <c r="F2072">
        <v>777.15</v>
      </c>
      <c r="G2072">
        <v>161.01</v>
      </c>
      <c r="H2072">
        <v>8405837</v>
      </c>
      <c r="I2072">
        <v>302149</v>
      </c>
      <c r="J2072">
        <v>56391</v>
      </c>
      <c r="K2072" s="1" t="s">
        <v>10</v>
      </c>
      <c r="L2072" s="1" t="s">
        <v>40</v>
      </c>
      <c r="M2072">
        <v>35</v>
      </c>
      <c r="N2072" s="2">
        <v>2304</v>
      </c>
      <c r="O2072" s="17">
        <f>Merged_Data__2[[#This Row],[ Price Charged ]]-Merged_Data__2[[#This Row],[ Cost of Trip ]]</f>
        <v>616.14</v>
      </c>
    </row>
    <row r="2073" spans="1:15" x14ac:dyDescent="0.3">
      <c r="A2073">
        <v>10048585</v>
      </c>
      <c r="B2073" s="14">
        <v>42546</v>
      </c>
      <c r="C2073" s="1" t="s">
        <v>11</v>
      </c>
      <c r="D2073" s="1" t="s">
        <v>12</v>
      </c>
      <c r="E2073" s="15">
        <v>23.1</v>
      </c>
      <c r="F2073">
        <v>777.14</v>
      </c>
      <c r="G2073">
        <v>285.52</v>
      </c>
      <c r="H2073">
        <v>8405837</v>
      </c>
      <c r="I2073">
        <v>302149</v>
      </c>
      <c r="J2073">
        <v>54797</v>
      </c>
      <c r="K2073" s="1" t="s">
        <v>9</v>
      </c>
      <c r="L2073" s="1" t="s">
        <v>40</v>
      </c>
      <c r="M2073">
        <v>46</v>
      </c>
      <c r="N2073" s="2">
        <v>2303</v>
      </c>
      <c r="O2073" s="17">
        <f>Merged_Data__2[[#This Row],[ Price Charged ]]-Merged_Data__2[[#This Row],[ Cost of Trip ]]</f>
        <v>491.62</v>
      </c>
    </row>
    <row r="2074" spans="1:15" x14ac:dyDescent="0.3">
      <c r="A2074">
        <v>10048590</v>
      </c>
      <c r="B2074" s="14">
        <v>42546</v>
      </c>
      <c r="C2074" s="1" t="s">
        <v>11</v>
      </c>
      <c r="D2074" s="1" t="s">
        <v>12</v>
      </c>
      <c r="E2074" s="15">
        <v>3</v>
      </c>
      <c r="F2074">
        <v>777.1</v>
      </c>
      <c r="G2074">
        <v>42.84</v>
      </c>
      <c r="H2074">
        <v>8405837</v>
      </c>
      <c r="I2074">
        <v>302149</v>
      </c>
      <c r="J2074">
        <v>16646</v>
      </c>
      <c r="K2074" s="1" t="s">
        <v>10</v>
      </c>
      <c r="L2074" s="1" t="s">
        <v>40</v>
      </c>
      <c r="M2074">
        <v>34</v>
      </c>
      <c r="N2074" s="2">
        <v>2300</v>
      </c>
      <c r="O2074" s="17">
        <f>Merged_Data__2[[#This Row],[ Price Charged ]]-Merged_Data__2[[#This Row],[ Cost of Trip ]]</f>
        <v>734.26</v>
      </c>
    </row>
    <row r="2075" spans="1:15" x14ac:dyDescent="0.3">
      <c r="A2075">
        <v>10048609</v>
      </c>
      <c r="B2075" s="14">
        <v>42546</v>
      </c>
      <c r="C2075" s="1" t="s">
        <v>11</v>
      </c>
      <c r="D2075" s="1" t="s">
        <v>12</v>
      </c>
      <c r="E2075" s="15">
        <v>10</v>
      </c>
      <c r="F2075">
        <v>776.99</v>
      </c>
      <c r="G2075">
        <v>134.4</v>
      </c>
      <c r="H2075">
        <v>8405837</v>
      </c>
      <c r="I2075">
        <v>302149</v>
      </c>
      <c r="J2075">
        <v>14883</v>
      </c>
      <c r="K2075" s="1" t="s">
        <v>10</v>
      </c>
      <c r="L2075" s="1" t="s">
        <v>40</v>
      </c>
      <c r="M2075">
        <v>31</v>
      </c>
      <c r="N2075" s="2">
        <v>2289</v>
      </c>
      <c r="O2075" s="17">
        <f>Merged_Data__2[[#This Row],[ Price Charged ]]-Merged_Data__2[[#This Row],[ Cost of Trip ]]</f>
        <v>642.59</v>
      </c>
    </row>
    <row r="2076" spans="1:15" x14ac:dyDescent="0.3">
      <c r="A2076">
        <v>10048611</v>
      </c>
      <c r="B2076" s="14">
        <v>42546</v>
      </c>
      <c r="C2076" s="1" t="s">
        <v>11</v>
      </c>
      <c r="D2076" s="1" t="s">
        <v>12</v>
      </c>
      <c r="E2076" s="15">
        <v>21.42</v>
      </c>
      <c r="F2076">
        <v>776.99</v>
      </c>
      <c r="G2076">
        <v>290.45999999999998</v>
      </c>
      <c r="H2076">
        <v>8405837</v>
      </c>
      <c r="I2076">
        <v>302149</v>
      </c>
      <c r="J2076">
        <v>40999</v>
      </c>
      <c r="K2076" s="1" t="s">
        <v>10</v>
      </c>
      <c r="L2076" s="1" t="s">
        <v>40</v>
      </c>
      <c r="M2076">
        <v>24</v>
      </c>
      <c r="N2076" s="2">
        <v>2289</v>
      </c>
      <c r="O2076" s="17">
        <f>Merged_Data__2[[#This Row],[ Price Charged ]]-Merged_Data__2[[#This Row],[ Cost of Trip ]]</f>
        <v>486.53000000000003</v>
      </c>
    </row>
    <row r="2077" spans="1:15" x14ac:dyDescent="0.3">
      <c r="A2077">
        <v>10048619</v>
      </c>
      <c r="B2077" s="14">
        <v>42546</v>
      </c>
      <c r="C2077" s="1" t="s">
        <v>11</v>
      </c>
      <c r="D2077" s="1" t="s">
        <v>12</v>
      </c>
      <c r="E2077" s="15">
        <v>22.8</v>
      </c>
      <c r="F2077">
        <v>776.94</v>
      </c>
      <c r="G2077">
        <v>284.54000000000002</v>
      </c>
      <c r="H2077">
        <v>8405837</v>
      </c>
      <c r="I2077">
        <v>302149</v>
      </c>
      <c r="J2077">
        <v>27486</v>
      </c>
      <c r="K2077" s="1" t="s">
        <v>10</v>
      </c>
      <c r="L2077" s="1" t="s">
        <v>39</v>
      </c>
      <c r="M2077">
        <v>19</v>
      </c>
      <c r="N2077" s="2">
        <v>2287</v>
      </c>
      <c r="O2077" s="17">
        <f>Merged_Data__2[[#This Row],[ Price Charged ]]-Merged_Data__2[[#This Row],[ Cost of Trip ]]</f>
        <v>492.40000000000003</v>
      </c>
    </row>
    <row r="2078" spans="1:15" x14ac:dyDescent="0.3">
      <c r="A2078">
        <v>10048624</v>
      </c>
      <c r="B2078" s="14">
        <v>42546</v>
      </c>
      <c r="C2078" s="1" t="s">
        <v>11</v>
      </c>
      <c r="D2078" s="1" t="s">
        <v>12</v>
      </c>
      <c r="E2078" s="15">
        <v>18.239999999999998</v>
      </c>
      <c r="F2078">
        <v>776.9</v>
      </c>
      <c r="G2078">
        <v>223.26</v>
      </c>
      <c r="H2078">
        <v>8405837</v>
      </c>
      <c r="I2078">
        <v>302149</v>
      </c>
      <c r="J2078">
        <v>35368</v>
      </c>
      <c r="K2078" s="1" t="s">
        <v>10</v>
      </c>
      <c r="L2078" s="1" t="s">
        <v>40</v>
      </c>
      <c r="M2078">
        <v>57</v>
      </c>
      <c r="N2078" s="2">
        <v>2285</v>
      </c>
      <c r="O2078" s="17">
        <f>Merged_Data__2[[#This Row],[ Price Charged ]]-Merged_Data__2[[#This Row],[ Cost of Trip ]]</f>
        <v>553.64</v>
      </c>
    </row>
    <row r="2079" spans="1:15" x14ac:dyDescent="0.3">
      <c r="A2079">
        <v>10048625</v>
      </c>
      <c r="B2079" s="14">
        <v>42546</v>
      </c>
      <c r="C2079" s="1" t="s">
        <v>11</v>
      </c>
      <c r="D2079" s="1" t="s">
        <v>12</v>
      </c>
      <c r="E2079" s="15">
        <v>33.79</v>
      </c>
      <c r="F2079">
        <v>776.89</v>
      </c>
      <c r="G2079">
        <v>405.48</v>
      </c>
      <c r="H2079">
        <v>8405837</v>
      </c>
      <c r="I2079">
        <v>302149</v>
      </c>
      <c r="J2079">
        <v>34349</v>
      </c>
      <c r="K2079" s="1" t="s">
        <v>10</v>
      </c>
      <c r="L2079" s="1" t="s">
        <v>40</v>
      </c>
      <c r="M2079">
        <v>62</v>
      </c>
      <c r="N2079" s="2">
        <v>2284</v>
      </c>
      <c r="O2079" s="17">
        <f>Merged_Data__2[[#This Row],[ Price Charged ]]-Merged_Data__2[[#This Row],[ Cost of Trip ]]</f>
        <v>371.40999999999997</v>
      </c>
    </row>
    <row r="2080" spans="1:15" x14ac:dyDescent="0.3">
      <c r="A2080">
        <v>10048643</v>
      </c>
      <c r="B2080" s="14">
        <v>42546</v>
      </c>
      <c r="C2080" s="1" t="s">
        <v>11</v>
      </c>
      <c r="D2080" s="1" t="s">
        <v>12</v>
      </c>
      <c r="E2080" s="15">
        <v>15.68</v>
      </c>
      <c r="F2080">
        <v>776.78</v>
      </c>
      <c r="G2080">
        <v>222.03</v>
      </c>
      <c r="H2080">
        <v>8405837</v>
      </c>
      <c r="I2080">
        <v>302149</v>
      </c>
      <c r="J2080">
        <v>10093</v>
      </c>
      <c r="K2080" s="1" t="s">
        <v>9</v>
      </c>
      <c r="L2080" s="1" t="s">
        <v>40</v>
      </c>
      <c r="M2080">
        <v>20</v>
      </c>
      <c r="N2080" s="2">
        <v>2277</v>
      </c>
      <c r="O2080" s="17">
        <f>Merged_Data__2[[#This Row],[ Price Charged ]]-Merged_Data__2[[#This Row],[ Cost of Trip ]]</f>
        <v>554.75</v>
      </c>
    </row>
    <row r="2081" spans="1:15" x14ac:dyDescent="0.3">
      <c r="A2081">
        <v>10048650</v>
      </c>
      <c r="B2081" s="14">
        <v>42546</v>
      </c>
      <c r="C2081" s="1" t="s">
        <v>11</v>
      </c>
      <c r="D2081" s="1" t="s">
        <v>12</v>
      </c>
      <c r="E2081" s="15">
        <v>9.27</v>
      </c>
      <c r="F2081">
        <v>776.75</v>
      </c>
      <c r="G2081">
        <v>125.7</v>
      </c>
      <c r="H2081">
        <v>8405837</v>
      </c>
      <c r="I2081">
        <v>302149</v>
      </c>
      <c r="J2081">
        <v>11940</v>
      </c>
      <c r="K2081" s="1" t="s">
        <v>9</v>
      </c>
      <c r="L2081" s="1" t="s">
        <v>40</v>
      </c>
      <c r="M2081">
        <v>18</v>
      </c>
      <c r="N2081" s="2">
        <v>2273</v>
      </c>
      <c r="O2081" s="17">
        <f>Merged_Data__2[[#This Row],[ Price Charged ]]-Merged_Data__2[[#This Row],[ Cost of Trip ]]</f>
        <v>651.04999999999995</v>
      </c>
    </row>
    <row r="2082" spans="1:15" x14ac:dyDescent="0.3">
      <c r="A2082">
        <v>10048653</v>
      </c>
      <c r="B2082" s="14">
        <v>42546</v>
      </c>
      <c r="C2082" s="1" t="s">
        <v>11</v>
      </c>
      <c r="D2082" s="1" t="s">
        <v>12</v>
      </c>
      <c r="E2082" s="15">
        <v>4.4400000000000004</v>
      </c>
      <c r="F2082">
        <v>776.75</v>
      </c>
      <c r="G2082">
        <v>57.54</v>
      </c>
      <c r="H2082">
        <v>8405837</v>
      </c>
      <c r="I2082">
        <v>302149</v>
      </c>
      <c r="J2082">
        <v>56412</v>
      </c>
      <c r="K2082" s="1" t="s">
        <v>10</v>
      </c>
      <c r="L2082" s="1" t="s">
        <v>40</v>
      </c>
      <c r="M2082">
        <v>19</v>
      </c>
      <c r="N2082" s="2">
        <v>2272</v>
      </c>
      <c r="O2082" s="17">
        <f>Merged_Data__2[[#This Row],[ Price Charged ]]-Merged_Data__2[[#This Row],[ Cost of Trip ]]</f>
        <v>719.21</v>
      </c>
    </row>
    <row r="2083" spans="1:15" x14ac:dyDescent="0.3">
      <c r="A2083">
        <v>10048656</v>
      </c>
      <c r="B2083" s="14">
        <v>42546</v>
      </c>
      <c r="C2083" s="1" t="s">
        <v>11</v>
      </c>
      <c r="D2083" s="1" t="s">
        <v>12</v>
      </c>
      <c r="E2083" s="15">
        <v>24.2</v>
      </c>
      <c r="F2083">
        <v>776.74</v>
      </c>
      <c r="G2083">
        <v>339.77</v>
      </c>
      <c r="H2083">
        <v>8405837</v>
      </c>
      <c r="I2083">
        <v>302149</v>
      </c>
      <c r="J2083">
        <v>16739</v>
      </c>
      <c r="K2083" s="1" t="s">
        <v>9</v>
      </c>
      <c r="L2083" s="1" t="s">
        <v>39</v>
      </c>
      <c r="M2083">
        <v>25</v>
      </c>
      <c r="N2083" s="2">
        <v>2271</v>
      </c>
      <c r="O2083" s="17">
        <f>Merged_Data__2[[#This Row],[ Price Charged ]]-Merged_Data__2[[#This Row],[ Cost of Trip ]]</f>
        <v>436.97</v>
      </c>
    </row>
    <row r="2084" spans="1:15" x14ac:dyDescent="0.3">
      <c r="A2084">
        <v>10048667</v>
      </c>
      <c r="B2084" s="14">
        <v>42546</v>
      </c>
      <c r="C2084" s="1" t="s">
        <v>11</v>
      </c>
      <c r="D2084" s="1" t="s">
        <v>12</v>
      </c>
      <c r="E2084" s="15">
        <v>32.299999999999997</v>
      </c>
      <c r="F2084">
        <v>776.66</v>
      </c>
      <c r="G2084">
        <v>403.1</v>
      </c>
      <c r="H2084">
        <v>8405837</v>
      </c>
      <c r="I2084">
        <v>302149</v>
      </c>
      <c r="J2084">
        <v>21977</v>
      </c>
      <c r="K2084" s="1" t="s">
        <v>9</v>
      </c>
      <c r="L2084" s="1" t="s">
        <v>39</v>
      </c>
      <c r="M2084">
        <v>44</v>
      </c>
      <c r="N2084" s="2">
        <v>2264</v>
      </c>
      <c r="O2084" s="17">
        <f>Merged_Data__2[[#This Row],[ Price Charged ]]-Merged_Data__2[[#This Row],[ Cost of Trip ]]</f>
        <v>373.55999999999995</v>
      </c>
    </row>
    <row r="2085" spans="1:15" x14ac:dyDescent="0.3">
      <c r="A2085">
        <v>10048699</v>
      </c>
      <c r="B2085" s="14">
        <v>42546</v>
      </c>
      <c r="C2085" s="1" t="s">
        <v>11</v>
      </c>
      <c r="D2085" s="1" t="s">
        <v>12</v>
      </c>
      <c r="E2085" s="15">
        <v>41.73</v>
      </c>
      <c r="F2085">
        <v>776.46</v>
      </c>
      <c r="G2085">
        <v>505.77</v>
      </c>
      <c r="H2085">
        <v>8405837</v>
      </c>
      <c r="I2085">
        <v>302149</v>
      </c>
      <c r="J2085">
        <v>27390</v>
      </c>
      <c r="K2085" s="1" t="s">
        <v>9</v>
      </c>
      <c r="L2085" s="1" t="s">
        <v>40</v>
      </c>
      <c r="M2085">
        <v>26</v>
      </c>
      <c r="N2085" s="2">
        <v>2244</v>
      </c>
      <c r="O2085" s="17">
        <f>Merged_Data__2[[#This Row],[ Price Charged ]]-Merged_Data__2[[#This Row],[ Cost of Trip ]]</f>
        <v>270.69000000000005</v>
      </c>
    </row>
    <row r="2086" spans="1:15" x14ac:dyDescent="0.3">
      <c r="A2086">
        <v>10048700</v>
      </c>
      <c r="B2086" s="14">
        <v>42546</v>
      </c>
      <c r="C2086" s="1" t="s">
        <v>11</v>
      </c>
      <c r="D2086" s="1" t="s">
        <v>12</v>
      </c>
      <c r="E2086" s="15">
        <v>11.1</v>
      </c>
      <c r="F2086">
        <v>776.44</v>
      </c>
      <c r="G2086">
        <v>141.19</v>
      </c>
      <c r="H2086">
        <v>8405837</v>
      </c>
      <c r="I2086">
        <v>302149</v>
      </c>
      <c r="J2086">
        <v>29774</v>
      </c>
      <c r="K2086" s="1" t="s">
        <v>10</v>
      </c>
      <c r="L2086" s="1" t="s">
        <v>39</v>
      </c>
      <c r="M2086">
        <v>22</v>
      </c>
      <c r="N2086" s="2">
        <v>2243</v>
      </c>
      <c r="O2086" s="17">
        <f>Merged_Data__2[[#This Row],[ Price Charged ]]-Merged_Data__2[[#This Row],[ Cost of Trip ]]</f>
        <v>635.25</v>
      </c>
    </row>
    <row r="2087" spans="1:15" x14ac:dyDescent="0.3">
      <c r="A2087">
        <v>10048702</v>
      </c>
      <c r="B2087" s="14">
        <v>42546</v>
      </c>
      <c r="C2087" s="1" t="s">
        <v>11</v>
      </c>
      <c r="D2087" s="1" t="s">
        <v>12</v>
      </c>
      <c r="E2087" s="15">
        <v>38</v>
      </c>
      <c r="F2087">
        <v>776.4</v>
      </c>
      <c r="G2087">
        <v>487.92</v>
      </c>
      <c r="H2087">
        <v>8405837</v>
      </c>
      <c r="I2087">
        <v>302149</v>
      </c>
      <c r="J2087">
        <v>33071</v>
      </c>
      <c r="K2087" s="1" t="s">
        <v>9</v>
      </c>
      <c r="L2087" s="1" t="s">
        <v>39</v>
      </c>
      <c r="M2087">
        <v>40</v>
      </c>
      <c r="N2087" s="2">
        <v>2243</v>
      </c>
      <c r="O2087" s="17">
        <f>Merged_Data__2[[#This Row],[ Price Charged ]]-Merged_Data__2[[#This Row],[ Cost of Trip ]]</f>
        <v>288.47999999999996</v>
      </c>
    </row>
    <row r="2088" spans="1:15" x14ac:dyDescent="0.3">
      <c r="A2088">
        <v>10048714</v>
      </c>
      <c r="B2088" s="14">
        <v>42546</v>
      </c>
      <c r="C2088" s="1" t="s">
        <v>11</v>
      </c>
      <c r="D2088" s="1" t="s">
        <v>12</v>
      </c>
      <c r="E2088" s="15">
        <v>44.8</v>
      </c>
      <c r="F2088">
        <v>776.33</v>
      </c>
      <c r="G2088">
        <v>596.74</v>
      </c>
      <c r="H2088">
        <v>8405837</v>
      </c>
      <c r="I2088">
        <v>302149</v>
      </c>
      <c r="J2088">
        <v>10631</v>
      </c>
      <c r="K2088" s="1" t="s">
        <v>10</v>
      </c>
      <c r="L2088" s="1" t="s">
        <v>39</v>
      </c>
      <c r="M2088">
        <v>21</v>
      </c>
      <c r="N2088" s="2">
        <v>2236</v>
      </c>
      <c r="O2088" s="17">
        <f>Merged_Data__2[[#This Row],[ Price Charged ]]-Merged_Data__2[[#This Row],[ Cost of Trip ]]</f>
        <v>179.59000000000003</v>
      </c>
    </row>
    <row r="2089" spans="1:15" x14ac:dyDescent="0.3">
      <c r="A2089">
        <v>10048717</v>
      </c>
      <c r="B2089" s="14">
        <v>42546</v>
      </c>
      <c r="C2089" s="1" t="s">
        <v>11</v>
      </c>
      <c r="D2089" s="1" t="s">
        <v>12</v>
      </c>
      <c r="E2089" s="15">
        <v>15.36</v>
      </c>
      <c r="F2089">
        <v>776.32</v>
      </c>
      <c r="G2089">
        <v>221.18</v>
      </c>
      <c r="H2089">
        <v>8405837</v>
      </c>
      <c r="I2089">
        <v>302149</v>
      </c>
      <c r="J2089">
        <v>9122</v>
      </c>
      <c r="K2089" s="1" t="s">
        <v>9</v>
      </c>
      <c r="L2089" s="1" t="s">
        <v>40</v>
      </c>
      <c r="M2089">
        <v>27</v>
      </c>
      <c r="N2089" s="2">
        <v>2236</v>
      </c>
      <c r="O2089" s="17">
        <f>Merged_Data__2[[#This Row],[ Price Charged ]]-Merged_Data__2[[#This Row],[ Cost of Trip ]]</f>
        <v>555.1400000000001</v>
      </c>
    </row>
    <row r="2090" spans="1:15" x14ac:dyDescent="0.3">
      <c r="A2090">
        <v>10048720</v>
      </c>
      <c r="B2090" s="14">
        <v>42546</v>
      </c>
      <c r="C2090" s="1" t="s">
        <v>11</v>
      </c>
      <c r="D2090" s="1" t="s">
        <v>12</v>
      </c>
      <c r="E2090" s="15">
        <v>9</v>
      </c>
      <c r="F2090">
        <v>776.28</v>
      </c>
      <c r="G2090">
        <v>112.32</v>
      </c>
      <c r="H2090">
        <v>8405837</v>
      </c>
      <c r="I2090">
        <v>302149</v>
      </c>
      <c r="J2090">
        <v>54044</v>
      </c>
      <c r="K2090" s="1" t="s">
        <v>9</v>
      </c>
      <c r="L2090" s="1" t="s">
        <v>40</v>
      </c>
      <c r="M2090">
        <v>20</v>
      </c>
      <c r="N2090" s="2">
        <v>2232</v>
      </c>
      <c r="O2090" s="17">
        <f>Merged_Data__2[[#This Row],[ Price Charged ]]-Merged_Data__2[[#This Row],[ Cost of Trip ]]</f>
        <v>663.96</v>
      </c>
    </row>
    <row r="2091" spans="1:15" x14ac:dyDescent="0.3">
      <c r="A2091">
        <v>10048722</v>
      </c>
      <c r="B2091" s="14">
        <v>42546</v>
      </c>
      <c r="C2091" s="1" t="s">
        <v>11</v>
      </c>
      <c r="D2091" s="1" t="s">
        <v>12</v>
      </c>
      <c r="E2091" s="15">
        <v>24.75</v>
      </c>
      <c r="F2091">
        <v>776.28</v>
      </c>
      <c r="G2091">
        <v>353.43</v>
      </c>
      <c r="H2091">
        <v>8405837</v>
      </c>
      <c r="I2091">
        <v>302149</v>
      </c>
      <c r="J2091">
        <v>17330</v>
      </c>
      <c r="K2091" s="1" t="s">
        <v>9</v>
      </c>
      <c r="L2091" s="1" t="s">
        <v>40</v>
      </c>
      <c r="M2091">
        <v>29</v>
      </c>
      <c r="N2091" s="2">
        <v>2232</v>
      </c>
      <c r="O2091" s="17">
        <f>Merged_Data__2[[#This Row],[ Price Charged ]]-Merged_Data__2[[#This Row],[ Cost of Trip ]]</f>
        <v>422.84999999999997</v>
      </c>
    </row>
    <row r="2092" spans="1:15" x14ac:dyDescent="0.3">
      <c r="A2092">
        <v>10048733</v>
      </c>
      <c r="B2092" s="14">
        <v>42546</v>
      </c>
      <c r="C2092" s="1" t="s">
        <v>11</v>
      </c>
      <c r="D2092" s="1" t="s">
        <v>12</v>
      </c>
      <c r="E2092" s="15">
        <v>15.82</v>
      </c>
      <c r="F2092">
        <v>776.23</v>
      </c>
      <c r="G2092">
        <v>222.11</v>
      </c>
      <c r="H2092">
        <v>8405837</v>
      </c>
      <c r="I2092">
        <v>302149</v>
      </c>
      <c r="J2092">
        <v>46557</v>
      </c>
      <c r="K2092" s="1" t="s">
        <v>9</v>
      </c>
      <c r="L2092" s="1" t="s">
        <v>39</v>
      </c>
      <c r="M2092">
        <v>27</v>
      </c>
      <c r="N2092" s="2">
        <v>2225</v>
      </c>
      <c r="O2092" s="17">
        <f>Merged_Data__2[[#This Row],[ Price Charged ]]-Merged_Data__2[[#This Row],[ Cost of Trip ]]</f>
        <v>554.12</v>
      </c>
    </row>
    <row r="2093" spans="1:15" x14ac:dyDescent="0.3">
      <c r="A2093">
        <v>10048737</v>
      </c>
      <c r="B2093" s="14">
        <v>42546</v>
      </c>
      <c r="C2093" s="1" t="s">
        <v>11</v>
      </c>
      <c r="D2093" s="1" t="s">
        <v>12</v>
      </c>
      <c r="E2093" s="15">
        <v>11.9</v>
      </c>
      <c r="F2093">
        <v>776.21</v>
      </c>
      <c r="G2093">
        <v>144.22999999999999</v>
      </c>
      <c r="H2093">
        <v>8405837</v>
      </c>
      <c r="I2093">
        <v>302149</v>
      </c>
      <c r="J2093">
        <v>13620</v>
      </c>
      <c r="K2093" s="1" t="s">
        <v>9</v>
      </c>
      <c r="L2093" s="1" t="s">
        <v>40</v>
      </c>
      <c r="M2093">
        <v>24</v>
      </c>
      <c r="N2093" s="2">
        <v>2223</v>
      </c>
      <c r="O2093" s="17">
        <f>Merged_Data__2[[#This Row],[ Price Charged ]]-Merged_Data__2[[#This Row],[ Cost of Trip ]]</f>
        <v>631.98</v>
      </c>
    </row>
    <row r="2094" spans="1:15" x14ac:dyDescent="0.3">
      <c r="A2094">
        <v>10048738</v>
      </c>
      <c r="B2094" s="14">
        <v>42546</v>
      </c>
      <c r="C2094" s="1" t="s">
        <v>11</v>
      </c>
      <c r="D2094" s="1" t="s">
        <v>12</v>
      </c>
      <c r="E2094" s="15">
        <v>12</v>
      </c>
      <c r="F2094">
        <v>776.2</v>
      </c>
      <c r="G2094">
        <v>145.44</v>
      </c>
      <c r="H2094">
        <v>8405837</v>
      </c>
      <c r="I2094">
        <v>302149</v>
      </c>
      <c r="J2094">
        <v>12660</v>
      </c>
      <c r="K2094" s="1" t="s">
        <v>10</v>
      </c>
      <c r="L2094" s="1" t="s">
        <v>40</v>
      </c>
      <c r="M2094">
        <v>30</v>
      </c>
      <c r="N2094" s="2">
        <v>2223</v>
      </c>
      <c r="O2094" s="17">
        <f>Merged_Data__2[[#This Row],[ Price Charged ]]-Merged_Data__2[[#This Row],[ Cost of Trip ]]</f>
        <v>630.76</v>
      </c>
    </row>
    <row r="2095" spans="1:15" x14ac:dyDescent="0.3">
      <c r="A2095">
        <v>10048740</v>
      </c>
      <c r="B2095" s="14">
        <v>42546</v>
      </c>
      <c r="C2095" s="1" t="s">
        <v>11</v>
      </c>
      <c r="D2095" s="1" t="s">
        <v>12</v>
      </c>
      <c r="E2095" s="15">
        <v>27.37</v>
      </c>
      <c r="F2095">
        <v>776.18</v>
      </c>
      <c r="G2095">
        <v>351.43</v>
      </c>
      <c r="H2095">
        <v>8405837</v>
      </c>
      <c r="I2095">
        <v>302149</v>
      </c>
      <c r="J2095">
        <v>41046</v>
      </c>
      <c r="K2095" s="1" t="s">
        <v>9</v>
      </c>
      <c r="L2095" s="1" t="s">
        <v>40</v>
      </c>
      <c r="M2095">
        <v>38</v>
      </c>
      <c r="N2095" s="2">
        <v>2220</v>
      </c>
      <c r="O2095" s="17">
        <f>Merged_Data__2[[#This Row],[ Price Charged ]]-Merged_Data__2[[#This Row],[ Cost of Trip ]]</f>
        <v>424.74999999999994</v>
      </c>
    </row>
    <row r="2096" spans="1:15" x14ac:dyDescent="0.3">
      <c r="A2096">
        <v>10048744</v>
      </c>
      <c r="B2096" s="14">
        <v>42546</v>
      </c>
      <c r="C2096" s="1" t="s">
        <v>11</v>
      </c>
      <c r="D2096" s="1" t="s">
        <v>12</v>
      </c>
      <c r="E2096" s="15">
        <v>21.63</v>
      </c>
      <c r="F2096">
        <v>776.16</v>
      </c>
      <c r="G2096">
        <v>269.94</v>
      </c>
      <c r="H2096">
        <v>8405837</v>
      </c>
      <c r="I2096">
        <v>302149</v>
      </c>
      <c r="J2096">
        <v>29258</v>
      </c>
      <c r="K2096" s="1" t="s">
        <v>9</v>
      </c>
      <c r="L2096" s="1" t="s">
        <v>40</v>
      </c>
      <c r="M2096">
        <v>24</v>
      </c>
      <c r="N2096" s="2">
        <v>2218</v>
      </c>
      <c r="O2096" s="17">
        <f>Merged_Data__2[[#This Row],[ Price Charged ]]-Merged_Data__2[[#This Row],[ Cost of Trip ]]</f>
        <v>506.21999999999997</v>
      </c>
    </row>
    <row r="2097" spans="1:15" x14ac:dyDescent="0.3">
      <c r="A2097">
        <v>10048749</v>
      </c>
      <c r="B2097" s="14">
        <v>42546</v>
      </c>
      <c r="C2097" s="1" t="s">
        <v>11</v>
      </c>
      <c r="D2097" s="1" t="s">
        <v>12</v>
      </c>
      <c r="E2097" s="15">
        <v>10.44</v>
      </c>
      <c r="F2097">
        <v>776.15</v>
      </c>
      <c r="G2097">
        <v>142.82</v>
      </c>
      <c r="H2097">
        <v>8405837</v>
      </c>
      <c r="I2097">
        <v>302149</v>
      </c>
      <c r="J2097">
        <v>33808</v>
      </c>
      <c r="K2097" s="1" t="s">
        <v>10</v>
      </c>
      <c r="L2097" s="1" t="s">
        <v>40</v>
      </c>
      <c r="M2097">
        <v>25</v>
      </c>
      <c r="N2097" s="2">
        <v>2215</v>
      </c>
      <c r="O2097" s="17">
        <f>Merged_Data__2[[#This Row],[ Price Charged ]]-Merged_Data__2[[#This Row],[ Cost of Trip ]]</f>
        <v>633.32999999999993</v>
      </c>
    </row>
    <row r="2098" spans="1:15" x14ac:dyDescent="0.3">
      <c r="A2098">
        <v>10048760</v>
      </c>
      <c r="B2098" s="14">
        <v>42546</v>
      </c>
      <c r="C2098" s="1" t="s">
        <v>11</v>
      </c>
      <c r="D2098" s="1" t="s">
        <v>12</v>
      </c>
      <c r="E2098" s="15">
        <v>23.46</v>
      </c>
      <c r="F2098">
        <v>776.08</v>
      </c>
      <c r="G2098">
        <v>301.23</v>
      </c>
      <c r="H2098">
        <v>8405837</v>
      </c>
      <c r="I2098">
        <v>302149</v>
      </c>
      <c r="J2098">
        <v>31009</v>
      </c>
      <c r="K2098" s="1" t="s">
        <v>9</v>
      </c>
      <c r="L2098" s="1" t="s">
        <v>39</v>
      </c>
      <c r="M2098">
        <v>28</v>
      </c>
      <c r="N2098" s="2">
        <v>2208</v>
      </c>
      <c r="O2098" s="17">
        <f>Merged_Data__2[[#This Row],[ Price Charged ]]-Merged_Data__2[[#This Row],[ Cost of Trip ]]</f>
        <v>474.85</v>
      </c>
    </row>
    <row r="2099" spans="1:15" x14ac:dyDescent="0.3">
      <c r="A2099">
        <v>10048762</v>
      </c>
      <c r="B2099" s="14">
        <v>42546</v>
      </c>
      <c r="C2099" s="1" t="s">
        <v>11</v>
      </c>
      <c r="D2099" s="1" t="s">
        <v>12</v>
      </c>
      <c r="E2099" s="15">
        <v>13.78</v>
      </c>
      <c r="F2099">
        <v>776.06</v>
      </c>
      <c r="G2099">
        <v>178.59</v>
      </c>
      <c r="H2099">
        <v>8405837</v>
      </c>
      <c r="I2099">
        <v>302149</v>
      </c>
      <c r="J2099">
        <v>31847</v>
      </c>
      <c r="K2099" s="1" t="s">
        <v>9</v>
      </c>
      <c r="L2099" s="1" t="s">
        <v>39</v>
      </c>
      <c r="M2099">
        <v>39</v>
      </c>
      <c r="N2099" s="2">
        <v>2207</v>
      </c>
      <c r="O2099" s="17">
        <f>Merged_Data__2[[#This Row],[ Price Charged ]]-Merged_Data__2[[#This Row],[ Cost of Trip ]]</f>
        <v>597.46999999999991</v>
      </c>
    </row>
    <row r="2100" spans="1:15" x14ac:dyDescent="0.3">
      <c r="A2100">
        <v>10048765</v>
      </c>
      <c r="B2100" s="14">
        <v>42546</v>
      </c>
      <c r="C2100" s="1" t="s">
        <v>11</v>
      </c>
      <c r="D2100" s="1" t="s">
        <v>12</v>
      </c>
      <c r="E2100" s="15">
        <v>38.880000000000003</v>
      </c>
      <c r="F2100">
        <v>776.04</v>
      </c>
      <c r="G2100">
        <v>522.54999999999995</v>
      </c>
      <c r="H2100">
        <v>8405837</v>
      </c>
      <c r="I2100">
        <v>302149</v>
      </c>
      <c r="J2100">
        <v>11437</v>
      </c>
      <c r="K2100" s="1" t="s">
        <v>10</v>
      </c>
      <c r="L2100" s="1" t="s">
        <v>40</v>
      </c>
      <c r="M2100">
        <v>36</v>
      </c>
      <c r="N2100" s="2">
        <v>2205</v>
      </c>
      <c r="O2100" s="17">
        <f>Merged_Data__2[[#This Row],[ Price Charged ]]-Merged_Data__2[[#This Row],[ Cost of Trip ]]</f>
        <v>253.49</v>
      </c>
    </row>
    <row r="2101" spans="1:15" x14ac:dyDescent="0.3">
      <c r="A2101">
        <v>10048770</v>
      </c>
      <c r="B2101" s="14">
        <v>42546</v>
      </c>
      <c r="C2101" s="1" t="s">
        <v>11</v>
      </c>
      <c r="D2101" s="1" t="s">
        <v>23</v>
      </c>
      <c r="E2101" s="15">
        <v>25.08</v>
      </c>
      <c r="F2101">
        <v>776.03</v>
      </c>
      <c r="G2101">
        <v>337.08</v>
      </c>
      <c r="H2101">
        <v>1030185</v>
      </c>
      <c r="I2101">
        <v>12994</v>
      </c>
      <c r="J2101">
        <v>10479</v>
      </c>
      <c r="K2101" s="1" t="s">
        <v>9</v>
      </c>
      <c r="L2101" s="1" t="s">
        <v>40</v>
      </c>
      <c r="M2101">
        <v>24</v>
      </c>
      <c r="N2101" s="2">
        <v>2203</v>
      </c>
      <c r="O2101" s="17">
        <f>Merged_Data__2[[#This Row],[ Price Charged ]]-Merged_Data__2[[#This Row],[ Cost of Trip ]]</f>
        <v>438.95</v>
      </c>
    </row>
    <row r="2102" spans="1:15" x14ac:dyDescent="0.3">
      <c r="A2102">
        <v>10048777</v>
      </c>
      <c r="B2102" s="14">
        <v>42546</v>
      </c>
      <c r="C2102" s="1" t="s">
        <v>11</v>
      </c>
      <c r="D2102" s="1" t="s">
        <v>23</v>
      </c>
      <c r="E2102" s="15">
        <v>18.72</v>
      </c>
      <c r="F2102">
        <v>776.01</v>
      </c>
      <c r="G2102">
        <v>260.58</v>
      </c>
      <c r="H2102">
        <v>1030185</v>
      </c>
      <c r="I2102">
        <v>12994</v>
      </c>
      <c r="J2102">
        <v>54541</v>
      </c>
      <c r="K2102" s="1" t="s">
        <v>9</v>
      </c>
      <c r="L2102" s="1" t="s">
        <v>39</v>
      </c>
      <c r="M2102">
        <v>41</v>
      </c>
      <c r="N2102" s="2">
        <v>2201</v>
      </c>
      <c r="O2102" s="17">
        <f>Merged_Data__2[[#This Row],[ Price Charged ]]-Merged_Data__2[[#This Row],[ Cost of Trip ]]</f>
        <v>515.43000000000006</v>
      </c>
    </row>
    <row r="2103" spans="1:15" x14ac:dyDescent="0.3">
      <c r="A2103">
        <v>10048778</v>
      </c>
      <c r="B2103" s="14">
        <v>42546</v>
      </c>
      <c r="C2103" s="1" t="s">
        <v>11</v>
      </c>
      <c r="D2103" s="1" t="s">
        <v>23</v>
      </c>
      <c r="E2103" s="15">
        <v>7.14</v>
      </c>
      <c r="F2103">
        <v>776</v>
      </c>
      <c r="G2103">
        <v>89.11</v>
      </c>
      <c r="H2103">
        <v>1030185</v>
      </c>
      <c r="I2103">
        <v>12994</v>
      </c>
      <c r="J2103">
        <v>15864</v>
      </c>
      <c r="K2103" s="1" t="s">
        <v>9</v>
      </c>
      <c r="L2103" s="1" t="s">
        <v>40</v>
      </c>
      <c r="M2103">
        <v>59</v>
      </c>
      <c r="N2103" s="2">
        <v>2201</v>
      </c>
      <c r="O2103" s="17">
        <f>Merged_Data__2[[#This Row],[ Price Charged ]]-Merged_Data__2[[#This Row],[ Cost of Trip ]]</f>
        <v>686.89</v>
      </c>
    </row>
    <row r="2104" spans="1:15" x14ac:dyDescent="0.3">
      <c r="A2104">
        <v>10048779</v>
      </c>
      <c r="B2104" s="14">
        <v>42546</v>
      </c>
      <c r="C2104" s="1" t="s">
        <v>11</v>
      </c>
      <c r="D2104" s="1" t="s">
        <v>23</v>
      </c>
      <c r="E2104" s="15">
        <v>37.29</v>
      </c>
      <c r="F2104">
        <v>775.98</v>
      </c>
      <c r="G2104">
        <v>505.65</v>
      </c>
      <c r="H2104">
        <v>1030185</v>
      </c>
      <c r="I2104">
        <v>12994</v>
      </c>
      <c r="J2104">
        <v>16354</v>
      </c>
      <c r="K2104" s="1" t="s">
        <v>10</v>
      </c>
      <c r="L2104" s="1" t="s">
        <v>40</v>
      </c>
      <c r="M2104">
        <v>25</v>
      </c>
      <c r="N2104" s="2">
        <v>2201</v>
      </c>
      <c r="O2104" s="17">
        <f>Merged_Data__2[[#This Row],[ Price Charged ]]-Merged_Data__2[[#This Row],[ Cost of Trip ]]</f>
        <v>270.33000000000004</v>
      </c>
    </row>
    <row r="2105" spans="1:15" x14ac:dyDescent="0.3">
      <c r="A2105">
        <v>10048781</v>
      </c>
      <c r="B2105" s="14">
        <v>42546</v>
      </c>
      <c r="C2105" s="1" t="s">
        <v>11</v>
      </c>
      <c r="D2105" s="1" t="s">
        <v>24</v>
      </c>
      <c r="E2105" s="15">
        <v>20.16</v>
      </c>
      <c r="F2105">
        <v>775.97</v>
      </c>
      <c r="G2105">
        <v>251.6</v>
      </c>
      <c r="H2105">
        <v>943999</v>
      </c>
      <c r="I2105">
        <v>6133</v>
      </c>
      <c r="J2105">
        <v>15357</v>
      </c>
      <c r="K2105" s="1" t="s">
        <v>9</v>
      </c>
      <c r="L2105" s="1" t="s">
        <v>39</v>
      </c>
      <c r="M2105">
        <v>19</v>
      </c>
      <c r="N2105" s="2">
        <v>2200</v>
      </c>
      <c r="O2105" s="17">
        <f>Merged_Data__2[[#This Row],[ Price Charged ]]-Merged_Data__2[[#This Row],[ Cost of Trip ]]</f>
        <v>524.37</v>
      </c>
    </row>
    <row r="2106" spans="1:15" x14ac:dyDescent="0.3">
      <c r="A2106">
        <v>10048786</v>
      </c>
      <c r="B2106" s="14">
        <v>42546</v>
      </c>
      <c r="C2106" s="1" t="s">
        <v>11</v>
      </c>
      <c r="D2106" s="1" t="s">
        <v>24</v>
      </c>
      <c r="E2106" s="15">
        <v>10.6</v>
      </c>
      <c r="F2106">
        <v>775.96</v>
      </c>
      <c r="G2106">
        <v>133.56</v>
      </c>
      <c r="H2106">
        <v>943999</v>
      </c>
      <c r="I2106">
        <v>6133</v>
      </c>
      <c r="J2106">
        <v>17623</v>
      </c>
      <c r="K2106" s="1" t="s">
        <v>10</v>
      </c>
      <c r="L2106" s="1" t="s">
        <v>40</v>
      </c>
      <c r="M2106">
        <v>29</v>
      </c>
      <c r="N2106" s="2">
        <v>2198</v>
      </c>
      <c r="O2106" s="17">
        <f>Merged_Data__2[[#This Row],[ Price Charged ]]-Merged_Data__2[[#This Row],[ Cost of Trip ]]</f>
        <v>642.40000000000009</v>
      </c>
    </row>
    <row r="2107" spans="1:15" x14ac:dyDescent="0.3">
      <c r="A2107">
        <v>10048796</v>
      </c>
      <c r="B2107" s="14">
        <v>42546</v>
      </c>
      <c r="C2107" s="1" t="s">
        <v>11</v>
      </c>
      <c r="D2107" s="1" t="s">
        <v>17</v>
      </c>
      <c r="E2107" s="15">
        <v>13.78</v>
      </c>
      <c r="F2107">
        <v>775.9</v>
      </c>
      <c r="G2107">
        <v>178.59</v>
      </c>
      <c r="H2107">
        <v>959307</v>
      </c>
      <c r="I2107">
        <v>69995</v>
      </c>
      <c r="J2107">
        <v>22705</v>
      </c>
      <c r="K2107" s="1" t="s">
        <v>9</v>
      </c>
      <c r="L2107" s="1" t="s">
        <v>40</v>
      </c>
      <c r="M2107">
        <v>52</v>
      </c>
      <c r="N2107" s="2">
        <v>2189</v>
      </c>
      <c r="O2107" s="17">
        <f>Merged_Data__2[[#This Row],[ Price Charged ]]-Merged_Data__2[[#This Row],[ Cost of Trip ]]</f>
        <v>597.30999999999995</v>
      </c>
    </row>
    <row r="2108" spans="1:15" x14ac:dyDescent="0.3">
      <c r="A2108">
        <v>10048802</v>
      </c>
      <c r="B2108" s="14">
        <v>42546</v>
      </c>
      <c r="C2108" s="1" t="s">
        <v>11</v>
      </c>
      <c r="D2108" s="1" t="s">
        <v>17</v>
      </c>
      <c r="E2108" s="15">
        <v>6.72</v>
      </c>
      <c r="F2108">
        <v>775.85</v>
      </c>
      <c r="G2108">
        <v>83.06</v>
      </c>
      <c r="H2108">
        <v>959307</v>
      </c>
      <c r="I2108">
        <v>69995</v>
      </c>
      <c r="J2108">
        <v>46070</v>
      </c>
      <c r="K2108" s="1" t="s">
        <v>10</v>
      </c>
      <c r="L2108" s="1" t="s">
        <v>39</v>
      </c>
      <c r="M2108">
        <v>36</v>
      </c>
      <c r="N2108" s="2">
        <v>2187</v>
      </c>
      <c r="O2108" s="17">
        <f>Merged_Data__2[[#This Row],[ Price Charged ]]-Merged_Data__2[[#This Row],[ Cost of Trip ]]</f>
        <v>692.79</v>
      </c>
    </row>
    <row r="2109" spans="1:15" x14ac:dyDescent="0.3">
      <c r="A2109">
        <v>10048806</v>
      </c>
      <c r="B2109" s="14">
        <v>42546</v>
      </c>
      <c r="C2109" s="1" t="s">
        <v>11</v>
      </c>
      <c r="D2109" s="1" t="s">
        <v>17</v>
      </c>
      <c r="E2109" s="15">
        <v>32.770000000000003</v>
      </c>
      <c r="F2109">
        <v>775.82</v>
      </c>
      <c r="G2109">
        <v>444.36</v>
      </c>
      <c r="H2109">
        <v>959307</v>
      </c>
      <c r="I2109">
        <v>69995</v>
      </c>
      <c r="J2109">
        <v>36433</v>
      </c>
      <c r="K2109" s="1" t="s">
        <v>10</v>
      </c>
      <c r="L2109" s="1" t="s">
        <v>39</v>
      </c>
      <c r="M2109">
        <v>48</v>
      </c>
      <c r="N2109" s="2">
        <v>2185</v>
      </c>
      <c r="O2109" s="17">
        <f>Merged_Data__2[[#This Row],[ Price Charged ]]-Merged_Data__2[[#This Row],[ Cost of Trip ]]</f>
        <v>331.46000000000004</v>
      </c>
    </row>
    <row r="2110" spans="1:15" x14ac:dyDescent="0.3">
      <c r="A2110">
        <v>10048817</v>
      </c>
      <c r="B2110" s="14">
        <v>42546</v>
      </c>
      <c r="C2110" s="1" t="s">
        <v>11</v>
      </c>
      <c r="D2110" s="1" t="s">
        <v>17</v>
      </c>
      <c r="E2110" s="15">
        <v>17.68</v>
      </c>
      <c r="F2110">
        <v>775.74</v>
      </c>
      <c r="G2110">
        <v>241.86</v>
      </c>
      <c r="H2110">
        <v>959307</v>
      </c>
      <c r="I2110">
        <v>69995</v>
      </c>
      <c r="J2110">
        <v>34375</v>
      </c>
      <c r="K2110" s="1" t="s">
        <v>9</v>
      </c>
      <c r="L2110" s="1" t="s">
        <v>40</v>
      </c>
      <c r="M2110">
        <v>59</v>
      </c>
      <c r="N2110" s="2">
        <v>2180</v>
      </c>
      <c r="O2110" s="17">
        <f>Merged_Data__2[[#This Row],[ Price Charged ]]-Merged_Data__2[[#This Row],[ Cost of Trip ]]</f>
        <v>533.88</v>
      </c>
    </row>
    <row r="2111" spans="1:15" x14ac:dyDescent="0.3">
      <c r="A2111">
        <v>10048824</v>
      </c>
      <c r="B2111" s="14">
        <v>42546</v>
      </c>
      <c r="C2111" s="1" t="s">
        <v>11</v>
      </c>
      <c r="D2111" s="1" t="s">
        <v>17</v>
      </c>
      <c r="E2111" s="15">
        <v>20.329999999999998</v>
      </c>
      <c r="F2111">
        <v>775.7</v>
      </c>
      <c r="G2111">
        <v>248.84</v>
      </c>
      <c r="H2111">
        <v>959307</v>
      </c>
      <c r="I2111">
        <v>69995</v>
      </c>
      <c r="J2111">
        <v>9713</v>
      </c>
      <c r="K2111" s="1" t="s">
        <v>9</v>
      </c>
      <c r="L2111" s="1" t="s">
        <v>40</v>
      </c>
      <c r="M2111">
        <v>18</v>
      </c>
      <c r="N2111" s="2">
        <v>2178</v>
      </c>
      <c r="O2111" s="17">
        <f>Merged_Data__2[[#This Row],[ Price Charged ]]-Merged_Data__2[[#This Row],[ Cost of Trip ]]</f>
        <v>526.86</v>
      </c>
    </row>
    <row r="2112" spans="1:15" x14ac:dyDescent="0.3">
      <c r="A2112">
        <v>10048838</v>
      </c>
      <c r="B2112" s="14">
        <v>42546</v>
      </c>
      <c r="C2112" s="1" t="s">
        <v>11</v>
      </c>
      <c r="D2112" s="1" t="s">
        <v>17</v>
      </c>
      <c r="E2112" s="15">
        <v>40.950000000000003</v>
      </c>
      <c r="F2112">
        <v>775.61</v>
      </c>
      <c r="G2112">
        <v>545.45000000000005</v>
      </c>
      <c r="H2112">
        <v>959307</v>
      </c>
      <c r="I2112">
        <v>69995</v>
      </c>
      <c r="J2112">
        <v>16315</v>
      </c>
      <c r="K2112" s="1" t="s">
        <v>10</v>
      </c>
      <c r="L2112" s="1" t="s">
        <v>39</v>
      </c>
      <c r="M2112">
        <v>20</v>
      </c>
      <c r="N2112" s="2">
        <v>2173</v>
      </c>
      <c r="O2112" s="17">
        <f>Merged_Data__2[[#This Row],[ Price Charged ]]-Merged_Data__2[[#This Row],[ Cost of Trip ]]</f>
        <v>230.15999999999997</v>
      </c>
    </row>
    <row r="2113" spans="1:15" x14ac:dyDescent="0.3">
      <c r="A2113">
        <v>10048842</v>
      </c>
      <c r="B2113" s="14">
        <v>42546</v>
      </c>
      <c r="C2113" s="1" t="s">
        <v>11</v>
      </c>
      <c r="D2113" s="1" t="s">
        <v>17</v>
      </c>
      <c r="E2113" s="15">
        <v>32.67</v>
      </c>
      <c r="F2113">
        <v>775.59</v>
      </c>
      <c r="G2113">
        <v>439.08</v>
      </c>
      <c r="H2113">
        <v>959307</v>
      </c>
      <c r="I2113">
        <v>69995</v>
      </c>
      <c r="J2113">
        <v>17958</v>
      </c>
      <c r="K2113" s="1" t="s">
        <v>9</v>
      </c>
      <c r="L2113" s="1" t="s">
        <v>39</v>
      </c>
      <c r="M2113">
        <v>40</v>
      </c>
      <c r="N2113" s="2">
        <v>2171</v>
      </c>
      <c r="O2113" s="17">
        <f>Merged_Data__2[[#This Row],[ Price Charged ]]-Merged_Data__2[[#This Row],[ Cost of Trip ]]</f>
        <v>336.51000000000005</v>
      </c>
    </row>
    <row r="2114" spans="1:15" x14ac:dyDescent="0.3">
      <c r="A2114">
        <v>10048849</v>
      </c>
      <c r="B2114" s="14">
        <v>42546</v>
      </c>
      <c r="C2114" s="1" t="s">
        <v>11</v>
      </c>
      <c r="D2114" s="1" t="s">
        <v>17</v>
      </c>
      <c r="E2114" s="15">
        <v>7.2</v>
      </c>
      <c r="F2114">
        <v>775.54</v>
      </c>
      <c r="G2114">
        <v>88.99</v>
      </c>
      <c r="H2114">
        <v>959307</v>
      </c>
      <c r="I2114">
        <v>69995</v>
      </c>
      <c r="J2114">
        <v>49219</v>
      </c>
      <c r="K2114" s="1" t="s">
        <v>10</v>
      </c>
      <c r="L2114" s="1" t="s">
        <v>39</v>
      </c>
      <c r="M2114">
        <v>34</v>
      </c>
      <c r="N2114" s="2">
        <v>2168</v>
      </c>
      <c r="O2114" s="17">
        <f>Merged_Data__2[[#This Row],[ Price Charged ]]-Merged_Data__2[[#This Row],[ Cost of Trip ]]</f>
        <v>686.55</v>
      </c>
    </row>
    <row r="2115" spans="1:15" x14ac:dyDescent="0.3">
      <c r="A2115">
        <v>10049147</v>
      </c>
      <c r="B2115" s="14">
        <v>42546</v>
      </c>
      <c r="C2115" s="1" t="s">
        <v>11</v>
      </c>
      <c r="D2115" s="1" t="s">
        <v>27</v>
      </c>
      <c r="E2115" s="15">
        <v>26.26</v>
      </c>
      <c r="F2115">
        <v>775.49</v>
      </c>
      <c r="G2115">
        <v>315.12</v>
      </c>
      <c r="H2115">
        <v>671238</v>
      </c>
      <c r="I2115">
        <v>25063</v>
      </c>
      <c r="J2115">
        <v>55817</v>
      </c>
      <c r="K2115" s="1" t="s">
        <v>10</v>
      </c>
      <c r="L2115" s="1" t="s">
        <v>40</v>
      </c>
      <c r="M2115">
        <v>25</v>
      </c>
      <c r="N2115" s="2">
        <v>2022</v>
      </c>
      <c r="O2115" s="17">
        <f>Merged_Data__2[[#This Row],[ Price Charged ]]-Merged_Data__2[[#This Row],[ Cost of Trip ]]</f>
        <v>460.37</v>
      </c>
    </row>
    <row r="2116" spans="1:15" x14ac:dyDescent="0.3">
      <c r="A2116">
        <v>10049151</v>
      </c>
      <c r="B2116" s="14">
        <v>42546</v>
      </c>
      <c r="C2116" s="1" t="s">
        <v>11</v>
      </c>
      <c r="D2116" s="1" t="s">
        <v>27</v>
      </c>
      <c r="E2116" s="15">
        <v>27.37</v>
      </c>
      <c r="F2116">
        <v>775.48</v>
      </c>
      <c r="G2116">
        <v>377.71</v>
      </c>
      <c r="H2116">
        <v>671238</v>
      </c>
      <c r="I2116">
        <v>25063</v>
      </c>
      <c r="J2116">
        <v>15345</v>
      </c>
      <c r="K2116" s="1" t="s">
        <v>10</v>
      </c>
      <c r="L2116" s="1" t="s">
        <v>40</v>
      </c>
      <c r="M2116">
        <v>28</v>
      </c>
      <c r="N2116" s="2">
        <v>2020</v>
      </c>
      <c r="O2116" s="17">
        <f>Merged_Data__2[[#This Row],[ Price Charged ]]-Merged_Data__2[[#This Row],[ Cost of Trip ]]</f>
        <v>397.77000000000004</v>
      </c>
    </row>
    <row r="2117" spans="1:15" x14ac:dyDescent="0.3">
      <c r="A2117">
        <v>10049154</v>
      </c>
      <c r="B2117" s="14">
        <v>42546</v>
      </c>
      <c r="C2117" s="1" t="s">
        <v>11</v>
      </c>
      <c r="D2117" s="1" t="s">
        <v>27</v>
      </c>
      <c r="E2117" s="15">
        <v>16.8</v>
      </c>
      <c r="F2117">
        <v>775.47</v>
      </c>
      <c r="G2117">
        <v>209.66</v>
      </c>
      <c r="H2117">
        <v>671238</v>
      </c>
      <c r="I2117">
        <v>25063</v>
      </c>
      <c r="J2117">
        <v>17931</v>
      </c>
      <c r="K2117" s="1" t="s">
        <v>10</v>
      </c>
      <c r="L2117" s="1" t="s">
        <v>39</v>
      </c>
      <c r="M2117">
        <v>36</v>
      </c>
      <c r="N2117" s="2">
        <v>2019</v>
      </c>
      <c r="O2117" s="17">
        <f>Merged_Data__2[[#This Row],[ Price Charged ]]-Merged_Data__2[[#This Row],[ Cost of Trip ]]</f>
        <v>565.81000000000006</v>
      </c>
    </row>
    <row r="2118" spans="1:15" x14ac:dyDescent="0.3">
      <c r="A2118">
        <v>10049159</v>
      </c>
      <c r="B2118" s="14">
        <v>42546</v>
      </c>
      <c r="C2118" s="1" t="s">
        <v>11</v>
      </c>
      <c r="D2118" s="1" t="s">
        <v>27</v>
      </c>
      <c r="E2118" s="15">
        <v>40.700000000000003</v>
      </c>
      <c r="F2118">
        <v>775.44</v>
      </c>
      <c r="G2118">
        <v>581.20000000000005</v>
      </c>
      <c r="H2118">
        <v>671238</v>
      </c>
      <c r="I2118">
        <v>25063</v>
      </c>
      <c r="J2118">
        <v>22142</v>
      </c>
      <c r="K2118" s="1" t="s">
        <v>10</v>
      </c>
      <c r="L2118" s="1" t="s">
        <v>40</v>
      </c>
      <c r="M2118">
        <v>39</v>
      </c>
      <c r="N2118" s="2">
        <v>2016</v>
      </c>
      <c r="O2118" s="17">
        <f>Merged_Data__2[[#This Row],[ Price Charged ]]-Merged_Data__2[[#This Row],[ Cost of Trip ]]</f>
        <v>194.24</v>
      </c>
    </row>
    <row r="2119" spans="1:15" x14ac:dyDescent="0.3">
      <c r="A2119">
        <v>10049164</v>
      </c>
      <c r="B2119" s="14">
        <v>42546</v>
      </c>
      <c r="C2119" s="1" t="s">
        <v>11</v>
      </c>
      <c r="D2119" s="1" t="s">
        <v>27</v>
      </c>
      <c r="E2119" s="15">
        <v>26.16</v>
      </c>
      <c r="F2119">
        <v>775.43</v>
      </c>
      <c r="G2119">
        <v>313.92</v>
      </c>
      <c r="H2119">
        <v>671238</v>
      </c>
      <c r="I2119">
        <v>25063</v>
      </c>
      <c r="J2119">
        <v>50921</v>
      </c>
      <c r="K2119" s="1" t="s">
        <v>9</v>
      </c>
      <c r="L2119" s="1" t="s">
        <v>39</v>
      </c>
      <c r="M2119">
        <v>33</v>
      </c>
      <c r="N2119" s="2">
        <v>2012</v>
      </c>
      <c r="O2119" s="17">
        <f>Merged_Data__2[[#This Row],[ Price Charged ]]-Merged_Data__2[[#This Row],[ Cost of Trip ]]</f>
        <v>461.50999999999993</v>
      </c>
    </row>
    <row r="2120" spans="1:15" x14ac:dyDescent="0.3">
      <c r="A2120">
        <v>10049173</v>
      </c>
      <c r="B2120" s="14">
        <v>42546</v>
      </c>
      <c r="C2120" s="1" t="s">
        <v>11</v>
      </c>
      <c r="D2120" s="1" t="s">
        <v>27</v>
      </c>
      <c r="E2120" s="15">
        <v>36.96</v>
      </c>
      <c r="F2120">
        <v>775.38</v>
      </c>
      <c r="G2120">
        <v>479</v>
      </c>
      <c r="H2120">
        <v>671238</v>
      </c>
      <c r="I2120">
        <v>25063</v>
      </c>
      <c r="J2120">
        <v>45772</v>
      </c>
      <c r="K2120" s="1" t="s">
        <v>9</v>
      </c>
      <c r="L2120" s="1" t="s">
        <v>40</v>
      </c>
      <c r="M2120">
        <v>60</v>
      </c>
      <c r="N2120" s="2">
        <v>2007</v>
      </c>
      <c r="O2120" s="17">
        <f>Merged_Data__2[[#This Row],[ Price Charged ]]-Merged_Data__2[[#This Row],[ Cost of Trip ]]</f>
        <v>296.38</v>
      </c>
    </row>
    <row r="2121" spans="1:15" x14ac:dyDescent="0.3">
      <c r="A2121">
        <v>10049178</v>
      </c>
      <c r="B2121" s="14">
        <v>42546</v>
      </c>
      <c r="C2121" s="1" t="s">
        <v>11</v>
      </c>
      <c r="D2121" s="1" t="s">
        <v>28</v>
      </c>
      <c r="E2121" s="15">
        <v>23.92</v>
      </c>
      <c r="F2121">
        <v>775.32</v>
      </c>
      <c r="G2121">
        <v>338.71</v>
      </c>
      <c r="H2121">
        <v>1177609</v>
      </c>
      <c r="I2121">
        <v>27247</v>
      </c>
      <c r="J2121">
        <v>14971</v>
      </c>
      <c r="K2121" s="1" t="s">
        <v>10</v>
      </c>
      <c r="L2121" s="1" t="s">
        <v>39</v>
      </c>
      <c r="M2121">
        <v>30</v>
      </c>
      <c r="N2121" s="2">
        <v>2002</v>
      </c>
      <c r="O2121" s="17">
        <f>Merged_Data__2[[#This Row],[ Price Charged ]]-Merged_Data__2[[#This Row],[ Cost of Trip ]]</f>
        <v>436.61000000000007</v>
      </c>
    </row>
    <row r="2122" spans="1:15" x14ac:dyDescent="0.3">
      <c r="A2122">
        <v>10044961</v>
      </c>
      <c r="B2122" s="14">
        <v>42545</v>
      </c>
      <c r="C2122" s="1" t="s">
        <v>7</v>
      </c>
      <c r="D2122" s="1" t="s">
        <v>14</v>
      </c>
      <c r="E2122" s="15">
        <v>7</v>
      </c>
      <c r="F2122">
        <v>795.69</v>
      </c>
      <c r="G2122">
        <v>78.400000000000006</v>
      </c>
      <c r="H2122">
        <v>248968</v>
      </c>
      <c r="I2122">
        <v>80021</v>
      </c>
      <c r="J2122">
        <v>24204</v>
      </c>
      <c r="K2122" s="1" t="s">
        <v>9</v>
      </c>
      <c r="L2122" s="1" t="s">
        <v>39</v>
      </c>
      <c r="M2122">
        <v>20</v>
      </c>
      <c r="N2122" s="2">
        <v>4148</v>
      </c>
      <c r="O2122" s="17">
        <f>Merged_Data__2[[#This Row],[ Price Charged ]]-Merged_Data__2[[#This Row],[ Cost of Trip ]]</f>
        <v>717.29000000000008</v>
      </c>
    </row>
    <row r="2123" spans="1:15" x14ac:dyDescent="0.3">
      <c r="A2123">
        <v>10044974</v>
      </c>
      <c r="B2123" s="14">
        <v>42545</v>
      </c>
      <c r="C2123" s="1" t="s">
        <v>7</v>
      </c>
      <c r="D2123" s="1" t="s">
        <v>16</v>
      </c>
      <c r="E2123" s="15">
        <v>20.16</v>
      </c>
      <c r="F2123">
        <v>795.62</v>
      </c>
      <c r="G2123">
        <v>233.86</v>
      </c>
      <c r="H2123">
        <v>1955130</v>
      </c>
      <c r="I2123">
        <v>164468</v>
      </c>
      <c r="J2123">
        <v>17251</v>
      </c>
      <c r="K2123" s="1" t="s">
        <v>10</v>
      </c>
      <c r="L2123" s="1" t="s">
        <v>39</v>
      </c>
      <c r="M2123">
        <v>44</v>
      </c>
      <c r="N2123" s="2">
        <v>4139</v>
      </c>
      <c r="O2123" s="17">
        <f>Merged_Data__2[[#This Row],[ Price Charged ]]-Merged_Data__2[[#This Row],[ Cost of Trip ]]</f>
        <v>561.76</v>
      </c>
    </row>
    <row r="2124" spans="1:15" x14ac:dyDescent="0.3">
      <c r="A2124">
        <v>10044975</v>
      </c>
      <c r="B2124" s="14">
        <v>42545</v>
      </c>
      <c r="C2124" s="1" t="s">
        <v>7</v>
      </c>
      <c r="D2124" s="1" t="s">
        <v>16</v>
      </c>
      <c r="E2124" s="15">
        <v>39.270000000000003</v>
      </c>
      <c r="F2124">
        <v>795.62</v>
      </c>
      <c r="G2124">
        <v>424.12</v>
      </c>
      <c r="H2124">
        <v>1955130</v>
      </c>
      <c r="I2124">
        <v>164468</v>
      </c>
      <c r="J2124">
        <v>21638</v>
      </c>
      <c r="K2124" s="1" t="s">
        <v>9</v>
      </c>
      <c r="L2124" s="1" t="s">
        <v>40</v>
      </c>
      <c r="M2124">
        <v>32</v>
      </c>
      <c r="N2124" s="2">
        <v>4138</v>
      </c>
      <c r="O2124" s="17">
        <f>Merged_Data__2[[#This Row],[ Price Charged ]]-Merged_Data__2[[#This Row],[ Cost of Trip ]]</f>
        <v>371.5</v>
      </c>
    </row>
    <row r="2125" spans="1:15" x14ac:dyDescent="0.3">
      <c r="A2125">
        <v>10044976</v>
      </c>
      <c r="B2125" s="14">
        <v>42545</v>
      </c>
      <c r="C2125" s="1" t="s">
        <v>7</v>
      </c>
      <c r="D2125" s="1" t="s">
        <v>16</v>
      </c>
      <c r="E2125" s="15">
        <v>11.5</v>
      </c>
      <c r="F2125">
        <v>795.61</v>
      </c>
      <c r="G2125">
        <v>120.75</v>
      </c>
      <c r="H2125">
        <v>1955130</v>
      </c>
      <c r="I2125">
        <v>164468</v>
      </c>
      <c r="J2125">
        <v>22269</v>
      </c>
      <c r="K2125" s="1" t="s">
        <v>9</v>
      </c>
      <c r="L2125" s="1" t="s">
        <v>40</v>
      </c>
      <c r="M2125">
        <v>56</v>
      </c>
      <c r="N2125" s="2">
        <v>4137</v>
      </c>
      <c r="O2125" s="17">
        <f>Merged_Data__2[[#This Row],[ Price Charged ]]-Merged_Data__2[[#This Row],[ Cost of Trip ]]</f>
        <v>674.86</v>
      </c>
    </row>
    <row r="2126" spans="1:15" x14ac:dyDescent="0.3">
      <c r="A2126">
        <v>10044981</v>
      </c>
      <c r="B2126" s="14">
        <v>42545</v>
      </c>
      <c r="C2126" s="1" t="s">
        <v>7</v>
      </c>
      <c r="D2126" s="1" t="s">
        <v>16</v>
      </c>
      <c r="E2126" s="15">
        <v>36.04</v>
      </c>
      <c r="F2126">
        <v>795.58</v>
      </c>
      <c r="G2126">
        <v>382.02</v>
      </c>
      <c r="H2126">
        <v>1955130</v>
      </c>
      <c r="I2126">
        <v>164468</v>
      </c>
      <c r="J2126">
        <v>45730</v>
      </c>
      <c r="K2126" s="1" t="s">
        <v>10</v>
      </c>
      <c r="L2126" s="1" t="s">
        <v>39</v>
      </c>
      <c r="M2126">
        <v>19</v>
      </c>
      <c r="N2126" s="2">
        <v>4136</v>
      </c>
      <c r="O2126" s="17">
        <f>Merged_Data__2[[#This Row],[ Price Charged ]]-Merged_Data__2[[#This Row],[ Cost of Trip ]]</f>
        <v>413.56000000000006</v>
      </c>
    </row>
    <row r="2127" spans="1:15" x14ac:dyDescent="0.3">
      <c r="A2127">
        <v>10044986</v>
      </c>
      <c r="B2127" s="14">
        <v>42545</v>
      </c>
      <c r="C2127" s="1" t="s">
        <v>7</v>
      </c>
      <c r="D2127" s="1" t="s">
        <v>16</v>
      </c>
      <c r="E2127" s="15">
        <v>22.2</v>
      </c>
      <c r="F2127">
        <v>795.54</v>
      </c>
      <c r="G2127">
        <v>246.42</v>
      </c>
      <c r="H2127">
        <v>1955130</v>
      </c>
      <c r="I2127">
        <v>164468</v>
      </c>
      <c r="J2127">
        <v>12062</v>
      </c>
      <c r="K2127" s="1" t="s">
        <v>9</v>
      </c>
      <c r="L2127" s="1" t="s">
        <v>40</v>
      </c>
      <c r="M2127">
        <v>22</v>
      </c>
      <c r="N2127" s="2">
        <v>4132</v>
      </c>
      <c r="O2127" s="17">
        <f>Merged_Data__2[[#This Row],[ Price Charged ]]-Merged_Data__2[[#This Row],[ Cost of Trip ]]</f>
        <v>549.12</v>
      </c>
    </row>
    <row r="2128" spans="1:15" x14ac:dyDescent="0.3">
      <c r="A2128">
        <v>10044995</v>
      </c>
      <c r="B2128" s="14">
        <v>42545</v>
      </c>
      <c r="C2128" s="1" t="s">
        <v>7</v>
      </c>
      <c r="D2128" s="1" t="s">
        <v>16</v>
      </c>
      <c r="E2128" s="15">
        <v>38.11</v>
      </c>
      <c r="F2128">
        <v>795.51</v>
      </c>
      <c r="G2128">
        <v>396.34</v>
      </c>
      <c r="H2128">
        <v>1955130</v>
      </c>
      <c r="I2128">
        <v>164468</v>
      </c>
      <c r="J2128">
        <v>32734</v>
      </c>
      <c r="K2128" s="1" t="s">
        <v>9</v>
      </c>
      <c r="L2128" s="1" t="s">
        <v>39</v>
      </c>
      <c r="M2128">
        <v>31</v>
      </c>
      <c r="N2128" s="2">
        <v>4127</v>
      </c>
      <c r="O2128" s="17">
        <f>Merged_Data__2[[#This Row],[ Price Charged ]]-Merged_Data__2[[#This Row],[ Cost of Trip ]]</f>
        <v>399.17</v>
      </c>
    </row>
    <row r="2129" spans="1:15" x14ac:dyDescent="0.3">
      <c r="A2129">
        <v>10045010</v>
      </c>
      <c r="B2129" s="14">
        <v>42545</v>
      </c>
      <c r="C2129" s="1" t="s">
        <v>7</v>
      </c>
      <c r="D2129" s="1" t="s">
        <v>18</v>
      </c>
      <c r="E2129" s="15">
        <v>15.12</v>
      </c>
      <c r="F2129">
        <v>795.43</v>
      </c>
      <c r="G2129">
        <v>178.42</v>
      </c>
      <c r="H2129">
        <v>942908</v>
      </c>
      <c r="I2129">
        <v>22157</v>
      </c>
      <c r="J2129">
        <v>23833</v>
      </c>
      <c r="K2129" s="1" t="s">
        <v>9</v>
      </c>
      <c r="L2129" s="1" t="s">
        <v>40</v>
      </c>
      <c r="M2129">
        <v>19</v>
      </c>
      <c r="N2129" s="2">
        <v>4123</v>
      </c>
      <c r="O2129" s="17">
        <f>Merged_Data__2[[#This Row],[ Price Charged ]]-Merged_Data__2[[#This Row],[ Cost of Trip ]]</f>
        <v>617.01</v>
      </c>
    </row>
    <row r="2130" spans="1:15" x14ac:dyDescent="0.3">
      <c r="A2130">
        <v>10045015</v>
      </c>
      <c r="B2130" s="14">
        <v>42545</v>
      </c>
      <c r="C2130" s="1" t="s">
        <v>7</v>
      </c>
      <c r="D2130" s="1" t="s">
        <v>19</v>
      </c>
      <c r="E2130" s="15">
        <v>11.2</v>
      </c>
      <c r="F2130">
        <v>795.41</v>
      </c>
      <c r="G2130">
        <v>125.44</v>
      </c>
      <c r="H2130">
        <v>754233</v>
      </c>
      <c r="I2130">
        <v>12421</v>
      </c>
      <c r="J2130">
        <v>29738</v>
      </c>
      <c r="K2130" s="1" t="s">
        <v>10</v>
      </c>
      <c r="L2130" s="1" t="s">
        <v>39</v>
      </c>
      <c r="M2130">
        <v>36</v>
      </c>
      <c r="N2130" s="2">
        <v>4121</v>
      </c>
      <c r="O2130" s="17">
        <f>Merged_Data__2[[#This Row],[ Price Charged ]]-Merged_Data__2[[#This Row],[ Cost of Trip ]]</f>
        <v>669.97</v>
      </c>
    </row>
    <row r="2131" spans="1:15" x14ac:dyDescent="0.3">
      <c r="A2131">
        <v>10045016</v>
      </c>
      <c r="B2131" s="14">
        <v>42545</v>
      </c>
      <c r="C2131" s="1" t="s">
        <v>7</v>
      </c>
      <c r="D2131" s="1" t="s">
        <v>19</v>
      </c>
      <c r="E2131" s="15">
        <v>38.28</v>
      </c>
      <c r="F2131">
        <v>795.41</v>
      </c>
      <c r="G2131">
        <v>421.08</v>
      </c>
      <c r="H2131">
        <v>754233</v>
      </c>
      <c r="I2131">
        <v>12421</v>
      </c>
      <c r="J2131">
        <v>27466</v>
      </c>
      <c r="K2131" s="1" t="s">
        <v>9</v>
      </c>
      <c r="L2131" s="1" t="s">
        <v>40</v>
      </c>
      <c r="M2131">
        <v>30</v>
      </c>
      <c r="N2131" s="2">
        <v>4121</v>
      </c>
      <c r="O2131" s="17">
        <f>Merged_Data__2[[#This Row],[ Price Charged ]]-Merged_Data__2[[#This Row],[ Cost of Trip ]]</f>
        <v>374.33</v>
      </c>
    </row>
    <row r="2132" spans="1:15" x14ac:dyDescent="0.3">
      <c r="A2132">
        <v>10045024</v>
      </c>
      <c r="B2132" s="14">
        <v>42545</v>
      </c>
      <c r="C2132" s="1" t="s">
        <v>7</v>
      </c>
      <c r="D2132" s="1" t="s">
        <v>15</v>
      </c>
      <c r="E2132" s="15">
        <v>31.2</v>
      </c>
      <c r="F2132">
        <v>795.35</v>
      </c>
      <c r="G2132">
        <v>343.2</v>
      </c>
      <c r="H2132">
        <v>1595037</v>
      </c>
      <c r="I2132">
        <v>144132</v>
      </c>
      <c r="J2132">
        <v>30940</v>
      </c>
      <c r="K2132" s="1" t="s">
        <v>9</v>
      </c>
      <c r="L2132" s="1" t="s">
        <v>39</v>
      </c>
      <c r="M2132">
        <v>18</v>
      </c>
      <c r="N2132" s="2">
        <v>4117</v>
      </c>
      <c r="O2132" s="17">
        <f>Merged_Data__2[[#This Row],[ Price Charged ]]-Merged_Data__2[[#This Row],[ Cost of Trip ]]</f>
        <v>452.15000000000003</v>
      </c>
    </row>
    <row r="2133" spans="1:15" x14ac:dyDescent="0.3">
      <c r="A2133">
        <v>10045030</v>
      </c>
      <c r="B2133" s="14">
        <v>42545</v>
      </c>
      <c r="C2133" s="1" t="s">
        <v>7</v>
      </c>
      <c r="D2133" s="1" t="s">
        <v>15</v>
      </c>
      <c r="E2133" s="15">
        <v>36.58</v>
      </c>
      <c r="F2133">
        <v>795.31</v>
      </c>
      <c r="G2133">
        <v>365.8</v>
      </c>
      <c r="H2133">
        <v>1595037</v>
      </c>
      <c r="I2133">
        <v>144132</v>
      </c>
      <c r="J2133">
        <v>9243</v>
      </c>
      <c r="K2133" s="1" t="s">
        <v>9</v>
      </c>
      <c r="L2133" s="1" t="s">
        <v>40</v>
      </c>
      <c r="M2133">
        <v>22</v>
      </c>
      <c r="N2133" s="2">
        <v>4112</v>
      </c>
      <c r="O2133" s="17">
        <f>Merged_Data__2[[#This Row],[ Price Charged ]]-Merged_Data__2[[#This Row],[ Cost of Trip ]]</f>
        <v>429.50999999999993</v>
      </c>
    </row>
    <row r="2134" spans="1:15" x14ac:dyDescent="0.3">
      <c r="A2134">
        <v>10045033</v>
      </c>
      <c r="B2134" s="14">
        <v>42545</v>
      </c>
      <c r="C2134" s="1" t="s">
        <v>7</v>
      </c>
      <c r="D2134" s="1" t="s">
        <v>15</v>
      </c>
      <c r="E2134" s="15">
        <v>26</v>
      </c>
      <c r="F2134">
        <v>795.29</v>
      </c>
      <c r="G2134">
        <v>304.2</v>
      </c>
      <c r="H2134">
        <v>1595037</v>
      </c>
      <c r="I2134">
        <v>144132</v>
      </c>
      <c r="J2134">
        <v>17549</v>
      </c>
      <c r="K2134" s="1" t="s">
        <v>10</v>
      </c>
      <c r="L2134" s="1" t="s">
        <v>40</v>
      </c>
      <c r="M2134">
        <v>19</v>
      </c>
      <c r="N2134" s="2">
        <v>4110</v>
      </c>
      <c r="O2134" s="17">
        <f>Merged_Data__2[[#This Row],[ Price Charged ]]-Merged_Data__2[[#This Row],[ Cost of Trip ]]</f>
        <v>491.09</v>
      </c>
    </row>
    <row r="2135" spans="1:15" x14ac:dyDescent="0.3">
      <c r="A2135">
        <v>10045047</v>
      </c>
      <c r="B2135" s="14">
        <v>42545</v>
      </c>
      <c r="C2135" s="1" t="s">
        <v>7</v>
      </c>
      <c r="D2135" s="1" t="s">
        <v>15</v>
      </c>
      <c r="E2135" s="15">
        <v>6.84</v>
      </c>
      <c r="F2135">
        <v>795.19</v>
      </c>
      <c r="G2135">
        <v>69.08</v>
      </c>
      <c r="H2135">
        <v>1595037</v>
      </c>
      <c r="I2135">
        <v>144132</v>
      </c>
      <c r="J2135">
        <v>39690</v>
      </c>
      <c r="K2135" s="1" t="s">
        <v>9</v>
      </c>
      <c r="L2135" s="1" t="s">
        <v>40</v>
      </c>
      <c r="M2135">
        <v>25</v>
      </c>
      <c r="N2135" s="2">
        <v>4105</v>
      </c>
      <c r="O2135" s="17">
        <f>Merged_Data__2[[#This Row],[ Price Charged ]]-Merged_Data__2[[#This Row],[ Cost of Trip ]]</f>
        <v>726.11</v>
      </c>
    </row>
    <row r="2136" spans="1:15" x14ac:dyDescent="0.3">
      <c r="A2136">
        <v>10045049</v>
      </c>
      <c r="B2136" s="14">
        <v>42545</v>
      </c>
      <c r="C2136" s="1" t="s">
        <v>7</v>
      </c>
      <c r="D2136" s="1" t="s">
        <v>15</v>
      </c>
      <c r="E2136" s="15">
        <v>20.16</v>
      </c>
      <c r="F2136">
        <v>795.17</v>
      </c>
      <c r="G2136">
        <v>235.87</v>
      </c>
      <c r="H2136">
        <v>1595037</v>
      </c>
      <c r="I2136">
        <v>144132</v>
      </c>
      <c r="J2136">
        <v>39505</v>
      </c>
      <c r="K2136" s="1" t="s">
        <v>9</v>
      </c>
      <c r="L2136" s="1" t="s">
        <v>39</v>
      </c>
      <c r="M2136">
        <v>20</v>
      </c>
      <c r="N2136" s="2">
        <v>4104</v>
      </c>
      <c r="O2136" s="17">
        <f>Merged_Data__2[[#This Row],[ Price Charged ]]-Merged_Data__2[[#This Row],[ Cost of Trip ]]</f>
        <v>559.29999999999995</v>
      </c>
    </row>
    <row r="2137" spans="1:15" x14ac:dyDescent="0.3">
      <c r="A2137">
        <v>10045056</v>
      </c>
      <c r="B2137" s="14">
        <v>42545</v>
      </c>
      <c r="C2137" s="1" t="s">
        <v>7</v>
      </c>
      <c r="D2137" s="1" t="s">
        <v>15</v>
      </c>
      <c r="E2137" s="15">
        <v>32.01</v>
      </c>
      <c r="F2137">
        <v>795.13</v>
      </c>
      <c r="G2137">
        <v>323.3</v>
      </c>
      <c r="H2137">
        <v>1595037</v>
      </c>
      <c r="I2137">
        <v>144132</v>
      </c>
      <c r="J2137">
        <v>10639</v>
      </c>
      <c r="K2137" s="1" t="s">
        <v>9</v>
      </c>
      <c r="L2137" s="1" t="s">
        <v>39</v>
      </c>
      <c r="M2137">
        <v>28</v>
      </c>
      <c r="N2137" s="2">
        <v>4098</v>
      </c>
      <c r="O2137" s="17">
        <f>Merged_Data__2[[#This Row],[ Price Charged ]]-Merged_Data__2[[#This Row],[ Cost of Trip ]]</f>
        <v>471.83</v>
      </c>
    </row>
    <row r="2138" spans="1:15" x14ac:dyDescent="0.3">
      <c r="A2138">
        <v>10045071</v>
      </c>
      <c r="B2138" s="14">
        <v>42545</v>
      </c>
      <c r="C2138" s="1" t="s">
        <v>7</v>
      </c>
      <c r="D2138" s="1" t="s">
        <v>15</v>
      </c>
      <c r="E2138" s="15">
        <v>12.61</v>
      </c>
      <c r="F2138">
        <v>795.02</v>
      </c>
      <c r="G2138">
        <v>151.32</v>
      </c>
      <c r="H2138">
        <v>1595037</v>
      </c>
      <c r="I2138">
        <v>144132</v>
      </c>
      <c r="J2138">
        <v>37175</v>
      </c>
      <c r="K2138" s="1" t="s">
        <v>9</v>
      </c>
      <c r="L2138" s="1" t="s">
        <v>39</v>
      </c>
      <c r="M2138">
        <v>55</v>
      </c>
      <c r="N2138" s="2">
        <v>4087</v>
      </c>
      <c r="O2138" s="17">
        <f>Merged_Data__2[[#This Row],[ Price Charged ]]-Merged_Data__2[[#This Row],[ Cost of Trip ]]</f>
        <v>643.70000000000005</v>
      </c>
    </row>
    <row r="2139" spans="1:15" x14ac:dyDescent="0.3">
      <c r="A2139">
        <v>10045099</v>
      </c>
      <c r="B2139" s="14">
        <v>42545</v>
      </c>
      <c r="C2139" s="1" t="s">
        <v>7</v>
      </c>
      <c r="D2139" s="1" t="s">
        <v>15</v>
      </c>
      <c r="E2139" s="15">
        <v>16</v>
      </c>
      <c r="F2139">
        <v>794.8</v>
      </c>
      <c r="G2139">
        <v>188.8</v>
      </c>
      <c r="H2139">
        <v>1595037</v>
      </c>
      <c r="I2139">
        <v>144132</v>
      </c>
      <c r="J2139">
        <v>56853</v>
      </c>
      <c r="K2139" s="1" t="s">
        <v>9</v>
      </c>
      <c r="L2139" s="1" t="s">
        <v>39</v>
      </c>
      <c r="M2139">
        <v>36</v>
      </c>
      <c r="N2139" s="2">
        <v>4072</v>
      </c>
      <c r="O2139" s="17">
        <f>Merged_Data__2[[#This Row],[ Price Charged ]]-Merged_Data__2[[#This Row],[ Cost of Trip ]]</f>
        <v>606</v>
      </c>
    </row>
    <row r="2140" spans="1:15" x14ac:dyDescent="0.3">
      <c r="A2140">
        <v>10045102</v>
      </c>
      <c r="B2140" s="14">
        <v>42545</v>
      </c>
      <c r="C2140" s="1" t="s">
        <v>7</v>
      </c>
      <c r="D2140" s="1" t="s">
        <v>15</v>
      </c>
      <c r="E2140" s="15">
        <v>7.6</v>
      </c>
      <c r="F2140">
        <v>794.79</v>
      </c>
      <c r="G2140">
        <v>86.64</v>
      </c>
      <c r="H2140">
        <v>1595037</v>
      </c>
      <c r="I2140">
        <v>144132</v>
      </c>
      <c r="J2140">
        <v>16124</v>
      </c>
      <c r="K2140" s="1" t="s">
        <v>10</v>
      </c>
      <c r="L2140" s="1" t="s">
        <v>39</v>
      </c>
      <c r="M2140">
        <v>20</v>
      </c>
      <c r="N2140" s="2">
        <v>4070</v>
      </c>
      <c r="O2140" s="17">
        <f>Merged_Data__2[[#This Row],[ Price Charged ]]-Merged_Data__2[[#This Row],[ Cost of Trip ]]</f>
        <v>708.15</v>
      </c>
    </row>
    <row r="2141" spans="1:15" x14ac:dyDescent="0.3">
      <c r="A2141">
        <v>10045111</v>
      </c>
      <c r="B2141" s="14">
        <v>42545</v>
      </c>
      <c r="C2141" s="1" t="s">
        <v>7</v>
      </c>
      <c r="D2141" s="1" t="s">
        <v>15</v>
      </c>
      <c r="E2141" s="15">
        <v>18.809999999999999</v>
      </c>
      <c r="F2141">
        <v>794.74</v>
      </c>
      <c r="G2141">
        <v>221.96</v>
      </c>
      <c r="H2141">
        <v>1595037</v>
      </c>
      <c r="I2141">
        <v>144132</v>
      </c>
      <c r="J2141">
        <v>37755</v>
      </c>
      <c r="K2141" s="1" t="s">
        <v>10</v>
      </c>
      <c r="L2141" s="1" t="s">
        <v>39</v>
      </c>
      <c r="M2141">
        <v>41</v>
      </c>
      <c r="N2141" s="2">
        <v>4066</v>
      </c>
      <c r="O2141" s="17">
        <f>Merged_Data__2[[#This Row],[ Price Charged ]]-Merged_Data__2[[#This Row],[ Cost of Trip ]]</f>
        <v>572.78</v>
      </c>
    </row>
    <row r="2142" spans="1:15" x14ac:dyDescent="0.3">
      <c r="A2142">
        <v>10045114</v>
      </c>
      <c r="B2142" s="14">
        <v>42545</v>
      </c>
      <c r="C2142" s="1" t="s">
        <v>7</v>
      </c>
      <c r="D2142" s="1" t="s">
        <v>15</v>
      </c>
      <c r="E2142" s="15">
        <v>37</v>
      </c>
      <c r="F2142">
        <v>794.7</v>
      </c>
      <c r="G2142">
        <v>440.3</v>
      </c>
      <c r="H2142">
        <v>1595037</v>
      </c>
      <c r="I2142">
        <v>144132</v>
      </c>
      <c r="J2142">
        <v>37740</v>
      </c>
      <c r="K2142" s="1" t="s">
        <v>9</v>
      </c>
      <c r="L2142" s="1" t="s">
        <v>39</v>
      </c>
      <c r="M2142">
        <v>63</v>
      </c>
      <c r="N2142" s="2">
        <v>4064</v>
      </c>
      <c r="O2142" s="17">
        <f>Merged_Data__2[[#This Row],[ Price Charged ]]-Merged_Data__2[[#This Row],[ Cost of Trip ]]</f>
        <v>354.40000000000003</v>
      </c>
    </row>
    <row r="2143" spans="1:15" x14ac:dyDescent="0.3">
      <c r="A2143">
        <v>10045120</v>
      </c>
      <c r="B2143" s="14">
        <v>42545</v>
      </c>
      <c r="C2143" s="1" t="s">
        <v>7</v>
      </c>
      <c r="D2143" s="1" t="s">
        <v>15</v>
      </c>
      <c r="E2143" s="15">
        <v>26.16</v>
      </c>
      <c r="F2143">
        <v>794.67</v>
      </c>
      <c r="G2143">
        <v>311.3</v>
      </c>
      <c r="H2143">
        <v>1595037</v>
      </c>
      <c r="I2143">
        <v>144132</v>
      </c>
      <c r="J2143">
        <v>41897</v>
      </c>
      <c r="K2143" s="1" t="s">
        <v>9</v>
      </c>
      <c r="L2143" s="1" t="s">
        <v>39</v>
      </c>
      <c r="M2143">
        <v>36</v>
      </c>
      <c r="N2143" s="2">
        <v>4061</v>
      </c>
      <c r="O2143" s="17">
        <f>Merged_Data__2[[#This Row],[ Price Charged ]]-Merged_Data__2[[#This Row],[ Cost of Trip ]]</f>
        <v>483.36999999999995</v>
      </c>
    </row>
    <row r="2144" spans="1:15" x14ac:dyDescent="0.3">
      <c r="A2144">
        <v>10045133</v>
      </c>
      <c r="B2144" s="14">
        <v>42545</v>
      </c>
      <c r="C2144" s="1" t="s">
        <v>7</v>
      </c>
      <c r="D2144" s="1" t="s">
        <v>15</v>
      </c>
      <c r="E2144" s="15">
        <v>44.8</v>
      </c>
      <c r="F2144">
        <v>794.62</v>
      </c>
      <c r="G2144">
        <v>528.64</v>
      </c>
      <c r="H2144">
        <v>1595037</v>
      </c>
      <c r="I2144">
        <v>144132</v>
      </c>
      <c r="J2144">
        <v>21004</v>
      </c>
      <c r="K2144" s="1" t="s">
        <v>9</v>
      </c>
      <c r="L2144" s="1" t="s">
        <v>39</v>
      </c>
      <c r="M2144">
        <v>33</v>
      </c>
      <c r="N2144" s="2">
        <v>4050</v>
      </c>
      <c r="O2144" s="17">
        <f>Merged_Data__2[[#This Row],[ Price Charged ]]-Merged_Data__2[[#This Row],[ Cost of Trip ]]</f>
        <v>265.98</v>
      </c>
    </row>
    <row r="2145" spans="1:15" x14ac:dyDescent="0.3">
      <c r="A2145">
        <v>10045150</v>
      </c>
      <c r="B2145" s="14">
        <v>42545</v>
      </c>
      <c r="C2145" s="1" t="s">
        <v>7</v>
      </c>
      <c r="D2145" s="1" t="s">
        <v>15</v>
      </c>
      <c r="E2145" s="15">
        <v>24.38</v>
      </c>
      <c r="F2145">
        <v>794.52</v>
      </c>
      <c r="G2145">
        <v>255.99</v>
      </c>
      <c r="H2145">
        <v>1595037</v>
      </c>
      <c r="I2145">
        <v>144132</v>
      </c>
      <c r="J2145">
        <v>40764</v>
      </c>
      <c r="K2145" s="1" t="s">
        <v>9</v>
      </c>
      <c r="L2145" s="1" t="s">
        <v>39</v>
      </c>
      <c r="M2145">
        <v>32</v>
      </c>
      <c r="N2145" s="2">
        <v>4040</v>
      </c>
      <c r="O2145" s="17">
        <f>Merged_Data__2[[#This Row],[ Price Charged ]]-Merged_Data__2[[#This Row],[ Cost of Trip ]]</f>
        <v>538.53</v>
      </c>
    </row>
    <row r="2146" spans="1:15" x14ac:dyDescent="0.3">
      <c r="A2146">
        <v>10045161</v>
      </c>
      <c r="B2146" s="14">
        <v>42545</v>
      </c>
      <c r="C2146" s="1" t="s">
        <v>7</v>
      </c>
      <c r="D2146" s="1" t="s">
        <v>22</v>
      </c>
      <c r="E2146" s="15">
        <v>33.06</v>
      </c>
      <c r="F2146">
        <v>794.46</v>
      </c>
      <c r="G2146">
        <v>357.05</v>
      </c>
      <c r="H2146">
        <v>327225</v>
      </c>
      <c r="I2146">
        <v>9270</v>
      </c>
      <c r="J2146">
        <v>34164</v>
      </c>
      <c r="K2146" s="1" t="s">
        <v>9</v>
      </c>
      <c r="L2146" s="1" t="s">
        <v>40</v>
      </c>
      <c r="M2146">
        <v>62</v>
      </c>
      <c r="N2146" s="2">
        <v>4032</v>
      </c>
      <c r="O2146" s="17">
        <f>Merged_Data__2[[#This Row],[ Price Charged ]]-Merged_Data__2[[#This Row],[ Cost of Trip ]]</f>
        <v>437.41</v>
      </c>
    </row>
    <row r="2147" spans="1:15" x14ac:dyDescent="0.3">
      <c r="A2147">
        <v>10045171</v>
      </c>
      <c r="B2147" s="14">
        <v>42545</v>
      </c>
      <c r="C2147" s="1" t="s">
        <v>7</v>
      </c>
      <c r="D2147" s="1" t="s">
        <v>12</v>
      </c>
      <c r="E2147" s="15">
        <v>15.54</v>
      </c>
      <c r="F2147">
        <v>794.41</v>
      </c>
      <c r="G2147">
        <v>164.72</v>
      </c>
      <c r="H2147">
        <v>8405837</v>
      </c>
      <c r="I2147">
        <v>302149</v>
      </c>
      <c r="J2147">
        <v>10515</v>
      </c>
      <c r="K2147" s="1" t="s">
        <v>9</v>
      </c>
      <c r="L2147" s="1" t="s">
        <v>39</v>
      </c>
      <c r="M2147">
        <v>23</v>
      </c>
      <c r="N2147" s="2">
        <v>4028</v>
      </c>
      <c r="O2147" s="17">
        <f>Merged_Data__2[[#This Row],[ Price Charged ]]-Merged_Data__2[[#This Row],[ Cost of Trip ]]</f>
        <v>629.68999999999994</v>
      </c>
    </row>
    <row r="2148" spans="1:15" x14ac:dyDescent="0.3">
      <c r="A2148">
        <v>10045175</v>
      </c>
      <c r="B2148" s="14">
        <v>42545</v>
      </c>
      <c r="C2148" s="1" t="s">
        <v>7</v>
      </c>
      <c r="D2148" s="1" t="s">
        <v>12</v>
      </c>
      <c r="E2148" s="15">
        <v>14.69</v>
      </c>
      <c r="F2148">
        <v>794.4</v>
      </c>
      <c r="G2148">
        <v>146.9</v>
      </c>
      <c r="H2148">
        <v>8405837</v>
      </c>
      <c r="I2148">
        <v>302149</v>
      </c>
      <c r="J2148">
        <v>11453</v>
      </c>
      <c r="K2148" s="1" t="s">
        <v>10</v>
      </c>
      <c r="L2148" s="1" t="s">
        <v>39</v>
      </c>
      <c r="M2148">
        <v>32</v>
      </c>
      <c r="N2148" s="2">
        <v>4025</v>
      </c>
      <c r="O2148" s="17">
        <f>Merged_Data__2[[#This Row],[ Price Charged ]]-Merged_Data__2[[#This Row],[ Cost of Trip ]]</f>
        <v>647.5</v>
      </c>
    </row>
    <row r="2149" spans="1:15" x14ac:dyDescent="0.3">
      <c r="A2149">
        <v>10045205</v>
      </c>
      <c r="B2149" s="14">
        <v>42545</v>
      </c>
      <c r="C2149" s="1" t="s">
        <v>7</v>
      </c>
      <c r="D2149" s="1" t="s">
        <v>12</v>
      </c>
      <c r="E2149" s="15">
        <v>37.06</v>
      </c>
      <c r="F2149">
        <v>794.21</v>
      </c>
      <c r="G2149">
        <v>378.01</v>
      </c>
      <c r="H2149">
        <v>8405837</v>
      </c>
      <c r="I2149">
        <v>302149</v>
      </c>
      <c r="J2149">
        <v>28591</v>
      </c>
      <c r="K2149" s="1" t="s">
        <v>9</v>
      </c>
      <c r="L2149" s="1" t="s">
        <v>40</v>
      </c>
      <c r="M2149">
        <v>25</v>
      </c>
      <c r="N2149" s="2">
        <v>4011</v>
      </c>
      <c r="O2149" s="17">
        <f>Merged_Data__2[[#This Row],[ Price Charged ]]-Merged_Data__2[[#This Row],[ Cost of Trip ]]</f>
        <v>416.20000000000005</v>
      </c>
    </row>
    <row r="2150" spans="1:15" x14ac:dyDescent="0.3">
      <c r="A2150">
        <v>10045213</v>
      </c>
      <c r="B2150" s="14">
        <v>42545</v>
      </c>
      <c r="C2150" s="1" t="s">
        <v>7</v>
      </c>
      <c r="D2150" s="1" t="s">
        <v>12</v>
      </c>
      <c r="E2150" s="15">
        <v>28.5</v>
      </c>
      <c r="F2150">
        <v>794.16</v>
      </c>
      <c r="G2150">
        <v>342</v>
      </c>
      <c r="H2150">
        <v>8405837</v>
      </c>
      <c r="I2150">
        <v>302149</v>
      </c>
      <c r="J2150">
        <v>55541</v>
      </c>
      <c r="K2150" s="1" t="s">
        <v>9</v>
      </c>
      <c r="L2150" s="1" t="s">
        <v>39</v>
      </c>
      <c r="M2150">
        <v>24</v>
      </c>
      <c r="N2150" s="2">
        <v>4008</v>
      </c>
      <c r="O2150" s="17">
        <f>Merged_Data__2[[#This Row],[ Price Charged ]]-Merged_Data__2[[#This Row],[ Cost of Trip ]]</f>
        <v>452.15999999999997</v>
      </c>
    </row>
    <row r="2151" spans="1:15" x14ac:dyDescent="0.3">
      <c r="A2151">
        <v>10045228</v>
      </c>
      <c r="B2151" s="14">
        <v>42545</v>
      </c>
      <c r="C2151" s="1" t="s">
        <v>7</v>
      </c>
      <c r="D2151" s="1" t="s">
        <v>23</v>
      </c>
      <c r="E2151" s="15">
        <v>8.24</v>
      </c>
      <c r="F2151">
        <v>794.05</v>
      </c>
      <c r="G2151">
        <v>98.88</v>
      </c>
      <c r="H2151">
        <v>1030185</v>
      </c>
      <c r="I2151">
        <v>12994</v>
      </c>
      <c r="J2151">
        <v>37492</v>
      </c>
      <c r="K2151" s="1" t="s">
        <v>9</v>
      </c>
      <c r="L2151" s="1" t="s">
        <v>39</v>
      </c>
      <c r="M2151">
        <v>61</v>
      </c>
      <c r="N2151" s="2">
        <v>4001</v>
      </c>
      <c r="O2151" s="17">
        <f>Merged_Data__2[[#This Row],[ Price Charged ]]-Merged_Data__2[[#This Row],[ Cost of Trip ]]</f>
        <v>695.17</v>
      </c>
    </row>
    <row r="2152" spans="1:15" x14ac:dyDescent="0.3">
      <c r="A2152">
        <v>10045229</v>
      </c>
      <c r="B2152" s="14">
        <v>42545</v>
      </c>
      <c r="C2152" s="1" t="s">
        <v>7</v>
      </c>
      <c r="D2152" s="1" t="s">
        <v>24</v>
      </c>
      <c r="E2152" s="15">
        <v>16.8</v>
      </c>
      <c r="F2152">
        <v>794.04</v>
      </c>
      <c r="G2152">
        <v>198.24</v>
      </c>
      <c r="H2152">
        <v>943999</v>
      </c>
      <c r="I2152">
        <v>6133</v>
      </c>
      <c r="J2152">
        <v>14165</v>
      </c>
      <c r="K2152" s="1" t="s">
        <v>9</v>
      </c>
      <c r="L2152" s="1" t="s">
        <v>40</v>
      </c>
      <c r="M2152">
        <v>23</v>
      </c>
      <c r="N2152" s="2">
        <v>4001</v>
      </c>
      <c r="O2152" s="17">
        <f>Merged_Data__2[[#This Row],[ Price Charged ]]-Merged_Data__2[[#This Row],[ Cost of Trip ]]</f>
        <v>595.79999999999995</v>
      </c>
    </row>
    <row r="2153" spans="1:15" x14ac:dyDescent="0.3">
      <c r="A2153">
        <v>10045231</v>
      </c>
      <c r="B2153" s="14">
        <v>42545</v>
      </c>
      <c r="C2153" s="1" t="s">
        <v>7</v>
      </c>
      <c r="D2153" s="1" t="s">
        <v>24</v>
      </c>
      <c r="E2153" s="15">
        <v>30.52</v>
      </c>
      <c r="F2153">
        <v>794.03</v>
      </c>
      <c r="G2153">
        <v>317.41000000000003</v>
      </c>
      <c r="H2153">
        <v>943999</v>
      </c>
      <c r="I2153">
        <v>6133</v>
      </c>
      <c r="J2153">
        <v>41088</v>
      </c>
      <c r="K2153" s="1" t="s">
        <v>9</v>
      </c>
      <c r="L2153" s="1" t="s">
        <v>39</v>
      </c>
      <c r="M2153">
        <v>29</v>
      </c>
      <c r="N2153" s="2">
        <v>4001</v>
      </c>
      <c r="O2153" s="17">
        <f>Merged_Data__2[[#This Row],[ Price Charged ]]-Merged_Data__2[[#This Row],[ Cost of Trip ]]</f>
        <v>476.61999999999995</v>
      </c>
    </row>
    <row r="2154" spans="1:15" x14ac:dyDescent="0.3">
      <c r="A2154">
        <v>10045233</v>
      </c>
      <c r="B2154" s="14">
        <v>42545</v>
      </c>
      <c r="C2154" s="1" t="s">
        <v>7</v>
      </c>
      <c r="D2154" s="1" t="s">
        <v>24</v>
      </c>
      <c r="E2154" s="15">
        <v>11.6</v>
      </c>
      <c r="F2154">
        <v>794.03</v>
      </c>
      <c r="G2154">
        <v>119.48</v>
      </c>
      <c r="H2154">
        <v>943999</v>
      </c>
      <c r="I2154">
        <v>6133</v>
      </c>
      <c r="J2154">
        <v>40655</v>
      </c>
      <c r="K2154" s="1" t="s">
        <v>10</v>
      </c>
      <c r="L2154" s="1" t="s">
        <v>40</v>
      </c>
      <c r="M2154">
        <v>19</v>
      </c>
      <c r="N2154" s="2">
        <v>3999</v>
      </c>
      <c r="O2154" s="17">
        <f>Merged_Data__2[[#This Row],[ Price Charged ]]-Merged_Data__2[[#This Row],[ Cost of Trip ]]</f>
        <v>674.55</v>
      </c>
    </row>
    <row r="2155" spans="1:15" x14ac:dyDescent="0.3">
      <c r="A2155">
        <v>10045242</v>
      </c>
      <c r="B2155" s="14">
        <v>42545</v>
      </c>
      <c r="C2155" s="1" t="s">
        <v>7</v>
      </c>
      <c r="D2155" s="1" t="s">
        <v>26</v>
      </c>
      <c r="E2155" s="15">
        <v>36.26</v>
      </c>
      <c r="F2155">
        <v>793.97</v>
      </c>
      <c r="G2155">
        <v>366.23</v>
      </c>
      <c r="H2155">
        <v>545776</v>
      </c>
      <c r="I2155">
        <v>7044</v>
      </c>
      <c r="J2155">
        <v>25764</v>
      </c>
      <c r="K2155" s="1" t="s">
        <v>9</v>
      </c>
      <c r="L2155" s="1" t="s">
        <v>39</v>
      </c>
      <c r="M2155">
        <v>18</v>
      </c>
      <c r="N2155" s="2">
        <v>3995</v>
      </c>
      <c r="O2155" s="17">
        <f>Merged_Data__2[[#This Row],[ Price Charged ]]-Merged_Data__2[[#This Row],[ Cost of Trip ]]</f>
        <v>427.74</v>
      </c>
    </row>
    <row r="2156" spans="1:15" x14ac:dyDescent="0.3">
      <c r="A2156">
        <v>10045246</v>
      </c>
      <c r="B2156" s="14">
        <v>42545</v>
      </c>
      <c r="C2156" s="1" t="s">
        <v>7</v>
      </c>
      <c r="D2156" s="1" t="s">
        <v>17</v>
      </c>
      <c r="E2156" s="15">
        <v>40.25</v>
      </c>
      <c r="F2156">
        <v>793.96</v>
      </c>
      <c r="G2156">
        <v>406.53</v>
      </c>
      <c r="H2156">
        <v>959307</v>
      </c>
      <c r="I2156">
        <v>69995</v>
      </c>
      <c r="J2156">
        <v>32871</v>
      </c>
      <c r="K2156" s="1" t="s">
        <v>9</v>
      </c>
      <c r="L2156" s="1" t="s">
        <v>40</v>
      </c>
      <c r="M2156">
        <v>40</v>
      </c>
      <c r="N2156" s="2">
        <v>3993</v>
      </c>
      <c r="O2156" s="17">
        <f>Merged_Data__2[[#This Row],[ Price Charged ]]-Merged_Data__2[[#This Row],[ Cost of Trip ]]</f>
        <v>387.43000000000006</v>
      </c>
    </row>
    <row r="2157" spans="1:15" x14ac:dyDescent="0.3">
      <c r="A2157">
        <v>10045279</v>
      </c>
      <c r="B2157" s="14">
        <v>42545</v>
      </c>
      <c r="C2157" s="1" t="s">
        <v>7</v>
      </c>
      <c r="D2157" s="1" t="s">
        <v>17</v>
      </c>
      <c r="E2157" s="15">
        <v>26.18</v>
      </c>
      <c r="F2157">
        <v>793.79</v>
      </c>
      <c r="G2157">
        <v>311.54000000000002</v>
      </c>
      <c r="H2157">
        <v>959307</v>
      </c>
      <c r="I2157">
        <v>69995</v>
      </c>
      <c r="J2157">
        <v>16684</v>
      </c>
      <c r="K2157" s="1" t="s">
        <v>10</v>
      </c>
      <c r="L2157" s="1" t="s">
        <v>39</v>
      </c>
      <c r="M2157">
        <v>25</v>
      </c>
      <c r="N2157" s="2">
        <v>3983</v>
      </c>
      <c r="O2157" s="17">
        <f>Merged_Data__2[[#This Row],[ Price Charged ]]-Merged_Data__2[[#This Row],[ Cost of Trip ]]</f>
        <v>482.24999999999994</v>
      </c>
    </row>
    <row r="2158" spans="1:15" x14ac:dyDescent="0.3">
      <c r="A2158">
        <v>10045281</v>
      </c>
      <c r="B2158" s="14">
        <v>42545</v>
      </c>
      <c r="C2158" s="1" t="s">
        <v>7</v>
      </c>
      <c r="D2158" s="1" t="s">
        <v>17</v>
      </c>
      <c r="E2158" s="15">
        <v>21.6</v>
      </c>
      <c r="F2158">
        <v>793.76</v>
      </c>
      <c r="G2158">
        <v>228.96</v>
      </c>
      <c r="H2158">
        <v>959307</v>
      </c>
      <c r="I2158">
        <v>69995</v>
      </c>
      <c r="J2158">
        <v>21619</v>
      </c>
      <c r="K2158" s="1" t="s">
        <v>9</v>
      </c>
      <c r="L2158" s="1" t="s">
        <v>40</v>
      </c>
      <c r="M2158">
        <v>40</v>
      </c>
      <c r="N2158" s="2">
        <v>3982</v>
      </c>
      <c r="O2158" s="17">
        <f>Merged_Data__2[[#This Row],[ Price Charged ]]-Merged_Data__2[[#This Row],[ Cost of Trip ]]</f>
        <v>564.79999999999995</v>
      </c>
    </row>
    <row r="2159" spans="1:15" x14ac:dyDescent="0.3">
      <c r="A2159">
        <v>10045285</v>
      </c>
      <c r="B2159" s="14">
        <v>42545</v>
      </c>
      <c r="C2159" s="1" t="s">
        <v>7</v>
      </c>
      <c r="D2159" s="1" t="s">
        <v>17</v>
      </c>
      <c r="E2159" s="15">
        <v>5.45</v>
      </c>
      <c r="F2159">
        <v>793.75</v>
      </c>
      <c r="G2159">
        <v>59.41</v>
      </c>
      <c r="H2159">
        <v>959307</v>
      </c>
      <c r="I2159">
        <v>69995</v>
      </c>
      <c r="J2159">
        <v>47235</v>
      </c>
      <c r="K2159" s="1" t="s">
        <v>9</v>
      </c>
      <c r="L2159" s="1" t="s">
        <v>39</v>
      </c>
      <c r="M2159">
        <v>52</v>
      </c>
      <c r="N2159" s="2">
        <v>3979</v>
      </c>
      <c r="O2159" s="17">
        <f>Merged_Data__2[[#This Row],[ Price Charged ]]-Merged_Data__2[[#This Row],[ Cost of Trip ]]</f>
        <v>734.34</v>
      </c>
    </row>
    <row r="2160" spans="1:15" x14ac:dyDescent="0.3">
      <c r="A2160">
        <v>10045287</v>
      </c>
      <c r="B2160" s="14">
        <v>42545</v>
      </c>
      <c r="C2160" s="1" t="s">
        <v>7</v>
      </c>
      <c r="D2160" s="1" t="s">
        <v>17</v>
      </c>
      <c r="E2160" s="15">
        <v>16.8</v>
      </c>
      <c r="F2160">
        <v>793.74</v>
      </c>
      <c r="G2160">
        <v>193.2</v>
      </c>
      <c r="H2160">
        <v>959307</v>
      </c>
      <c r="I2160">
        <v>69995</v>
      </c>
      <c r="J2160">
        <v>47535</v>
      </c>
      <c r="K2160" s="1" t="s">
        <v>10</v>
      </c>
      <c r="L2160" s="1" t="s">
        <v>40</v>
      </c>
      <c r="M2160">
        <v>30</v>
      </c>
      <c r="N2160" s="2">
        <v>3976</v>
      </c>
      <c r="O2160" s="17">
        <f>Merged_Data__2[[#This Row],[ Price Charged ]]-Merged_Data__2[[#This Row],[ Cost of Trip ]]</f>
        <v>600.54</v>
      </c>
    </row>
    <row r="2161" spans="1:15" x14ac:dyDescent="0.3">
      <c r="A2161">
        <v>10045302</v>
      </c>
      <c r="B2161" s="14">
        <v>42545</v>
      </c>
      <c r="C2161" s="1" t="s">
        <v>7</v>
      </c>
      <c r="D2161" s="1" t="s">
        <v>17</v>
      </c>
      <c r="E2161" s="15">
        <v>19.8</v>
      </c>
      <c r="F2161">
        <v>793.67</v>
      </c>
      <c r="G2161">
        <v>199.98</v>
      </c>
      <c r="H2161">
        <v>959307</v>
      </c>
      <c r="I2161">
        <v>69995</v>
      </c>
      <c r="J2161">
        <v>24265</v>
      </c>
      <c r="K2161" s="1" t="s">
        <v>9</v>
      </c>
      <c r="L2161" s="1" t="s">
        <v>40</v>
      </c>
      <c r="M2161">
        <v>40</v>
      </c>
      <c r="N2161" s="2">
        <v>3968</v>
      </c>
      <c r="O2161" s="17">
        <f>Merged_Data__2[[#This Row],[ Price Charged ]]-Merged_Data__2[[#This Row],[ Cost of Trip ]]</f>
        <v>593.68999999999994</v>
      </c>
    </row>
    <row r="2162" spans="1:15" x14ac:dyDescent="0.3">
      <c r="A2162">
        <v>10045483</v>
      </c>
      <c r="B2162" s="14">
        <v>42545</v>
      </c>
      <c r="C2162" s="1" t="s">
        <v>7</v>
      </c>
      <c r="D2162" s="1" t="s">
        <v>27</v>
      </c>
      <c r="E2162" s="15">
        <v>29.29</v>
      </c>
      <c r="F2162">
        <v>793.58</v>
      </c>
      <c r="G2162">
        <v>316.33</v>
      </c>
      <c r="H2162">
        <v>671238</v>
      </c>
      <c r="I2162">
        <v>25063</v>
      </c>
      <c r="J2162">
        <v>38776</v>
      </c>
      <c r="K2162" s="1" t="s">
        <v>9</v>
      </c>
      <c r="L2162" s="1" t="s">
        <v>39</v>
      </c>
      <c r="M2162">
        <v>39</v>
      </c>
      <c r="N2162" s="2">
        <v>3874</v>
      </c>
      <c r="O2162" s="17">
        <f>Merged_Data__2[[#This Row],[ Price Charged ]]-Merged_Data__2[[#This Row],[ Cost of Trip ]]</f>
        <v>477.25000000000006</v>
      </c>
    </row>
    <row r="2163" spans="1:15" x14ac:dyDescent="0.3">
      <c r="A2163">
        <v>10045485</v>
      </c>
      <c r="B2163" s="14">
        <v>42545</v>
      </c>
      <c r="C2163" s="1" t="s">
        <v>7</v>
      </c>
      <c r="D2163" s="1" t="s">
        <v>27</v>
      </c>
      <c r="E2163" s="15">
        <v>18.88</v>
      </c>
      <c r="F2163">
        <v>793.56</v>
      </c>
      <c r="G2163">
        <v>198.24</v>
      </c>
      <c r="H2163">
        <v>671238</v>
      </c>
      <c r="I2163">
        <v>25063</v>
      </c>
      <c r="J2163">
        <v>37240</v>
      </c>
      <c r="K2163" s="1" t="s">
        <v>10</v>
      </c>
      <c r="L2163" s="1" t="s">
        <v>40</v>
      </c>
      <c r="M2163">
        <v>28</v>
      </c>
      <c r="N2163" s="2">
        <v>3874</v>
      </c>
      <c r="O2163" s="17">
        <f>Merged_Data__2[[#This Row],[ Price Charged ]]-Merged_Data__2[[#This Row],[ Cost of Trip ]]</f>
        <v>595.31999999999994</v>
      </c>
    </row>
    <row r="2164" spans="1:15" x14ac:dyDescent="0.3">
      <c r="A2164">
        <v>10045495</v>
      </c>
      <c r="B2164" s="14">
        <v>42545</v>
      </c>
      <c r="C2164" s="1" t="s">
        <v>7</v>
      </c>
      <c r="D2164" s="1" t="s">
        <v>28</v>
      </c>
      <c r="E2164" s="15">
        <v>13.26</v>
      </c>
      <c r="F2164">
        <v>793.51</v>
      </c>
      <c r="G2164">
        <v>156.47</v>
      </c>
      <c r="H2164">
        <v>1177609</v>
      </c>
      <c r="I2164">
        <v>27247</v>
      </c>
      <c r="J2164">
        <v>31308</v>
      </c>
      <c r="K2164" s="1" t="s">
        <v>9</v>
      </c>
      <c r="L2164" s="1" t="s">
        <v>39</v>
      </c>
      <c r="M2164">
        <v>59</v>
      </c>
      <c r="N2164" s="2">
        <v>3867</v>
      </c>
      <c r="O2164" s="17">
        <f>Merged_Data__2[[#This Row],[ Price Charged ]]-Merged_Data__2[[#This Row],[ Cost of Trip ]]</f>
        <v>637.04</v>
      </c>
    </row>
    <row r="2165" spans="1:15" x14ac:dyDescent="0.3">
      <c r="A2165">
        <v>10045497</v>
      </c>
      <c r="B2165" s="14">
        <v>42545</v>
      </c>
      <c r="C2165" s="1" t="s">
        <v>7</v>
      </c>
      <c r="D2165" s="1" t="s">
        <v>28</v>
      </c>
      <c r="E2165" s="15">
        <v>39.9</v>
      </c>
      <c r="F2165">
        <v>793.51</v>
      </c>
      <c r="G2165">
        <v>446.88</v>
      </c>
      <c r="H2165">
        <v>1177609</v>
      </c>
      <c r="I2165">
        <v>27247</v>
      </c>
      <c r="J2165">
        <v>10441</v>
      </c>
      <c r="K2165" s="1" t="s">
        <v>9</v>
      </c>
      <c r="L2165" s="1" t="s">
        <v>40</v>
      </c>
      <c r="M2165">
        <v>25</v>
      </c>
      <c r="N2165" s="2">
        <v>3867</v>
      </c>
      <c r="O2165" s="17">
        <f>Merged_Data__2[[#This Row],[ Price Charged ]]-Merged_Data__2[[#This Row],[ Cost of Trip ]]</f>
        <v>346.63</v>
      </c>
    </row>
    <row r="2166" spans="1:15" x14ac:dyDescent="0.3">
      <c r="A2166">
        <v>10045498</v>
      </c>
      <c r="B2166" s="14">
        <v>42545</v>
      </c>
      <c r="C2166" s="1" t="s">
        <v>7</v>
      </c>
      <c r="D2166" s="1" t="s">
        <v>28</v>
      </c>
      <c r="E2166" s="15">
        <v>23.23</v>
      </c>
      <c r="F2166">
        <v>793.5</v>
      </c>
      <c r="G2166">
        <v>250.88</v>
      </c>
      <c r="H2166">
        <v>1177609</v>
      </c>
      <c r="I2166">
        <v>27247</v>
      </c>
      <c r="J2166">
        <v>54693</v>
      </c>
      <c r="K2166" s="1" t="s">
        <v>9</v>
      </c>
      <c r="L2166" s="1" t="s">
        <v>39</v>
      </c>
      <c r="M2166">
        <v>26</v>
      </c>
      <c r="N2166" s="2">
        <v>3867</v>
      </c>
      <c r="O2166" s="17">
        <f>Merged_Data__2[[#This Row],[ Price Charged ]]-Merged_Data__2[[#This Row],[ Cost of Trip ]]</f>
        <v>542.62</v>
      </c>
    </row>
    <row r="2167" spans="1:15" x14ac:dyDescent="0.3">
      <c r="A2167">
        <v>10045503</v>
      </c>
      <c r="B2167" s="14">
        <v>42545</v>
      </c>
      <c r="C2167" s="1" t="s">
        <v>7</v>
      </c>
      <c r="D2167" s="1" t="s">
        <v>28</v>
      </c>
      <c r="E2167" s="15">
        <v>10.53</v>
      </c>
      <c r="F2167">
        <v>793.47</v>
      </c>
      <c r="G2167">
        <v>107.41</v>
      </c>
      <c r="H2167">
        <v>1177609</v>
      </c>
      <c r="I2167">
        <v>27247</v>
      </c>
      <c r="J2167">
        <v>46025</v>
      </c>
      <c r="K2167" s="1" t="s">
        <v>10</v>
      </c>
      <c r="L2167" s="1" t="s">
        <v>40</v>
      </c>
      <c r="M2167">
        <v>30</v>
      </c>
      <c r="N2167" s="2">
        <v>3864</v>
      </c>
      <c r="O2167" s="17">
        <f>Merged_Data__2[[#This Row],[ Price Charged ]]-Merged_Data__2[[#This Row],[ Cost of Trip ]]</f>
        <v>686.06000000000006</v>
      </c>
    </row>
    <row r="2168" spans="1:15" x14ac:dyDescent="0.3">
      <c r="A2168">
        <v>10045508</v>
      </c>
      <c r="B2168" s="14">
        <v>42545</v>
      </c>
      <c r="C2168" s="1" t="s">
        <v>7</v>
      </c>
      <c r="D2168" s="1" t="s">
        <v>29</v>
      </c>
      <c r="E2168" s="15">
        <v>16.5</v>
      </c>
      <c r="F2168">
        <v>793.45</v>
      </c>
      <c r="G2168">
        <v>186.45</v>
      </c>
      <c r="H2168">
        <v>631442</v>
      </c>
      <c r="I2168">
        <v>5712</v>
      </c>
      <c r="J2168">
        <v>41566</v>
      </c>
      <c r="K2168" s="1" t="s">
        <v>9</v>
      </c>
      <c r="L2168" s="1" t="s">
        <v>40</v>
      </c>
      <c r="M2168">
        <v>36</v>
      </c>
      <c r="N2168" s="2">
        <v>3860</v>
      </c>
      <c r="O2168" s="17">
        <f>Merged_Data__2[[#This Row],[ Price Charged ]]-Merged_Data__2[[#This Row],[ Cost of Trip ]]</f>
        <v>607</v>
      </c>
    </row>
    <row r="2169" spans="1:15" x14ac:dyDescent="0.3">
      <c r="A2169">
        <v>10045526</v>
      </c>
      <c r="B2169" s="14">
        <v>42545</v>
      </c>
      <c r="C2169" s="1" t="s">
        <v>11</v>
      </c>
      <c r="D2169" s="1" t="s">
        <v>8</v>
      </c>
      <c r="E2169" s="15">
        <v>29.4</v>
      </c>
      <c r="F2169">
        <v>793.33</v>
      </c>
      <c r="G2169">
        <v>352.8</v>
      </c>
      <c r="H2169">
        <v>814885</v>
      </c>
      <c r="I2169">
        <v>24701</v>
      </c>
      <c r="J2169">
        <v>10045</v>
      </c>
      <c r="K2169" s="1" t="s">
        <v>10</v>
      </c>
      <c r="L2169" s="1" t="s">
        <v>39</v>
      </c>
      <c r="M2169">
        <v>19</v>
      </c>
      <c r="N2169" s="2">
        <v>3850</v>
      </c>
      <c r="O2169" s="17">
        <f>Merged_Data__2[[#This Row],[ Price Charged ]]-Merged_Data__2[[#This Row],[ Cost of Trip ]]</f>
        <v>440.53000000000003</v>
      </c>
    </row>
    <row r="2170" spans="1:15" x14ac:dyDescent="0.3">
      <c r="A2170">
        <v>10045540</v>
      </c>
      <c r="B2170" s="14">
        <v>42545</v>
      </c>
      <c r="C2170" s="1" t="s">
        <v>11</v>
      </c>
      <c r="D2170" s="1" t="s">
        <v>8</v>
      </c>
      <c r="E2170" s="15">
        <v>25.75</v>
      </c>
      <c r="F2170">
        <v>793.27</v>
      </c>
      <c r="G2170">
        <v>309</v>
      </c>
      <c r="H2170">
        <v>814885</v>
      </c>
      <c r="I2170">
        <v>24701</v>
      </c>
      <c r="J2170">
        <v>48512</v>
      </c>
      <c r="K2170" s="1" t="s">
        <v>10</v>
      </c>
      <c r="L2170" s="1" t="s">
        <v>39</v>
      </c>
      <c r="M2170">
        <v>40</v>
      </c>
      <c r="N2170" s="2">
        <v>3844</v>
      </c>
      <c r="O2170" s="17">
        <f>Merged_Data__2[[#This Row],[ Price Charged ]]-Merged_Data__2[[#This Row],[ Cost of Trip ]]</f>
        <v>484.27</v>
      </c>
    </row>
    <row r="2171" spans="1:15" x14ac:dyDescent="0.3">
      <c r="A2171">
        <v>10045546</v>
      </c>
      <c r="B2171" s="14">
        <v>42545</v>
      </c>
      <c r="C2171" s="1" t="s">
        <v>11</v>
      </c>
      <c r="D2171" s="1" t="s">
        <v>8</v>
      </c>
      <c r="E2171" s="15">
        <v>35.340000000000003</v>
      </c>
      <c r="F2171">
        <v>793.24</v>
      </c>
      <c r="G2171">
        <v>424.08</v>
      </c>
      <c r="H2171">
        <v>814885</v>
      </c>
      <c r="I2171">
        <v>24701</v>
      </c>
      <c r="J2171">
        <v>38590</v>
      </c>
      <c r="K2171" s="1" t="s">
        <v>9</v>
      </c>
      <c r="L2171" s="1" t="s">
        <v>39</v>
      </c>
      <c r="M2171">
        <v>59</v>
      </c>
      <c r="N2171" s="2">
        <v>3839</v>
      </c>
      <c r="O2171" s="17">
        <f>Merged_Data__2[[#This Row],[ Price Charged ]]-Merged_Data__2[[#This Row],[ Cost of Trip ]]</f>
        <v>369.16</v>
      </c>
    </row>
    <row r="2172" spans="1:15" x14ac:dyDescent="0.3">
      <c r="A2172">
        <v>10045548</v>
      </c>
      <c r="B2172" s="14">
        <v>42545</v>
      </c>
      <c r="C2172" s="1" t="s">
        <v>11</v>
      </c>
      <c r="D2172" s="1" t="s">
        <v>8</v>
      </c>
      <c r="E2172" s="15">
        <v>20.329999999999998</v>
      </c>
      <c r="F2172">
        <v>793.22</v>
      </c>
      <c r="G2172">
        <v>251.28</v>
      </c>
      <c r="H2172">
        <v>814885</v>
      </c>
      <c r="I2172">
        <v>24701</v>
      </c>
      <c r="J2172">
        <v>37524</v>
      </c>
      <c r="K2172" s="1" t="s">
        <v>9</v>
      </c>
      <c r="L2172" s="1" t="s">
        <v>40</v>
      </c>
      <c r="M2172">
        <v>19</v>
      </c>
      <c r="N2172" s="2">
        <v>3836</v>
      </c>
      <c r="O2172" s="17">
        <f>Merged_Data__2[[#This Row],[ Price Charged ]]-Merged_Data__2[[#This Row],[ Cost of Trip ]]</f>
        <v>541.94000000000005</v>
      </c>
    </row>
    <row r="2173" spans="1:15" x14ac:dyDescent="0.3">
      <c r="A2173">
        <v>10045551</v>
      </c>
      <c r="B2173" s="14">
        <v>42545</v>
      </c>
      <c r="C2173" s="1" t="s">
        <v>11</v>
      </c>
      <c r="D2173" s="1" t="s">
        <v>8</v>
      </c>
      <c r="E2173" s="15">
        <v>23.8</v>
      </c>
      <c r="F2173">
        <v>793.2</v>
      </c>
      <c r="G2173">
        <v>311.3</v>
      </c>
      <c r="H2173">
        <v>814885</v>
      </c>
      <c r="I2173">
        <v>24701</v>
      </c>
      <c r="J2173">
        <v>41839</v>
      </c>
      <c r="K2173" s="1" t="s">
        <v>10</v>
      </c>
      <c r="L2173" s="1" t="s">
        <v>39</v>
      </c>
      <c r="M2173">
        <v>45</v>
      </c>
      <c r="N2173" s="2">
        <v>3833</v>
      </c>
      <c r="O2173" s="17">
        <f>Merged_Data__2[[#This Row],[ Price Charged ]]-Merged_Data__2[[#This Row],[ Cost of Trip ]]</f>
        <v>481.90000000000003</v>
      </c>
    </row>
    <row r="2174" spans="1:15" x14ac:dyDescent="0.3">
      <c r="A2174">
        <v>10045561</v>
      </c>
      <c r="B2174" s="14">
        <v>42545</v>
      </c>
      <c r="C2174" s="1" t="s">
        <v>11</v>
      </c>
      <c r="D2174" s="1" t="s">
        <v>13</v>
      </c>
      <c r="E2174" s="15">
        <v>31.9</v>
      </c>
      <c r="F2174">
        <v>793.13</v>
      </c>
      <c r="G2174">
        <v>398.11</v>
      </c>
      <c r="H2174">
        <v>698371</v>
      </c>
      <c r="I2174">
        <v>14978</v>
      </c>
      <c r="J2174">
        <v>54352</v>
      </c>
      <c r="K2174" s="1" t="s">
        <v>9</v>
      </c>
      <c r="L2174" s="1" t="s">
        <v>40</v>
      </c>
      <c r="M2174">
        <v>21</v>
      </c>
      <c r="N2174" s="2">
        <v>3831</v>
      </c>
      <c r="O2174" s="17">
        <f>Merged_Data__2[[#This Row],[ Price Charged ]]-Merged_Data__2[[#This Row],[ Cost of Trip ]]</f>
        <v>395.02</v>
      </c>
    </row>
    <row r="2175" spans="1:15" x14ac:dyDescent="0.3">
      <c r="A2175">
        <v>10045562</v>
      </c>
      <c r="B2175" s="14">
        <v>42545</v>
      </c>
      <c r="C2175" s="1" t="s">
        <v>11</v>
      </c>
      <c r="D2175" s="1" t="s">
        <v>13</v>
      </c>
      <c r="E2175" s="15">
        <v>14.56</v>
      </c>
      <c r="F2175">
        <v>793.11</v>
      </c>
      <c r="G2175">
        <v>200.93</v>
      </c>
      <c r="H2175">
        <v>698371</v>
      </c>
      <c r="I2175">
        <v>14978</v>
      </c>
      <c r="J2175">
        <v>56005</v>
      </c>
      <c r="K2175" s="1" t="s">
        <v>10</v>
      </c>
      <c r="L2175" s="1" t="s">
        <v>40</v>
      </c>
      <c r="M2175">
        <v>24</v>
      </c>
      <c r="N2175" s="2">
        <v>3830</v>
      </c>
      <c r="O2175" s="17">
        <f>Merged_Data__2[[#This Row],[ Price Charged ]]-Merged_Data__2[[#This Row],[ Cost of Trip ]]</f>
        <v>592.18000000000006</v>
      </c>
    </row>
    <row r="2176" spans="1:15" x14ac:dyDescent="0.3">
      <c r="A2176">
        <v>10045581</v>
      </c>
      <c r="B2176" s="14">
        <v>42545</v>
      </c>
      <c r="C2176" s="1" t="s">
        <v>11</v>
      </c>
      <c r="D2176" s="1" t="s">
        <v>14</v>
      </c>
      <c r="E2176" s="15">
        <v>9.36</v>
      </c>
      <c r="F2176">
        <v>793</v>
      </c>
      <c r="G2176">
        <v>114.57</v>
      </c>
      <c r="H2176">
        <v>248968</v>
      </c>
      <c r="I2176">
        <v>80021</v>
      </c>
      <c r="J2176">
        <v>40102</v>
      </c>
      <c r="K2176" s="1" t="s">
        <v>10</v>
      </c>
      <c r="L2176" s="1" t="s">
        <v>40</v>
      </c>
      <c r="M2176">
        <v>26</v>
      </c>
      <c r="N2176" s="2">
        <v>3820</v>
      </c>
      <c r="O2176" s="17">
        <f>Merged_Data__2[[#This Row],[ Price Charged ]]-Merged_Data__2[[#This Row],[ Cost of Trip ]]</f>
        <v>678.43000000000006</v>
      </c>
    </row>
    <row r="2177" spans="1:15" x14ac:dyDescent="0.3">
      <c r="A2177">
        <v>10045582</v>
      </c>
      <c r="B2177" s="14">
        <v>42545</v>
      </c>
      <c r="C2177" s="1" t="s">
        <v>11</v>
      </c>
      <c r="D2177" s="1" t="s">
        <v>14</v>
      </c>
      <c r="E2177" s="15">
        <v>40.4</v>
      </c>
      <c r="F2177">
        <v>793</v>
      </c>
      <c r="G2177">
        <v>504.19</v>
      </c>
      <c r="H2177">
        <v>248968</v>
      </c>
      <c r="I2177">
        <v>80021</v>
      </c>
      <c r="J2177">
        <v>39107</v>
      </c>
      <c r="K2177" s="1" t="s">
        <v>9</v>
      </c>
      <c r="L2177" s="1" t="s">
        <v>40</v>
      </c>
      <c r="M2177">
        <v>22</v>
      </c>
      <c r="N2177" s="2">
        <v>3818</v>
      </c>
      <c r="O2177" s="17">
        <f>Merged_Data__2[[#This Row],[ Price Charged ]]-Merged_Data__2[[#This Row],[ Cost of Trip ]]</f>
        <v>288.81</v>
      </c>
    </row>
    <row r="2178" spans="1:15" x14ac:dyDescent="0.3">
      <c r="A2178">
        <v>10045606</v>
      </c>
      <c r="B2178" s="14">
        <v>42545</v>
      </c>
      <c r="C2178" s="1" t="s">
        <v>11</v>
      </c>
      <c r="D2178" s="1" t="s">
        <v>14</v>
      </c>
      <c r="E2178" s="15">
        <v>39.44</v>
      </c>
      <c r="F2178">
        <v>792.84</v>
      </c>
      <c r="G2178">
        <v>558.47</v>
      </c>
      <c r="H2178">
        <v>248968</v>
      </c>
      <c r="I2178">
        <v>80021</v>
      </c>
      <c r="J2178">
        <v>11482</v>
      </c>
      <c r="K2178" s="1" t="s">
        <v>10</v>
      </c>
      <c r="L2178" s="1" t="s">
        <v>39</v>
      </c>
      <c r="M2178">
        <v>39</v>
      </c>
      <c r="N2178" s="2">
        <v>3805</v>
      </c>
      <c r="O2178" s="17">
        <f>Merged_Data__2[[#This Row],[ Price Charged ]]-Merged_Data__2[[#This Row],[ Cost of Trip ]]</f>
        <v>234.37</v>
      </c>
    </row>
    <row r="2179" spans="1:15" x14ac:dyDescent="0.3">
      <c r="A2179">
        <v>10045619</v>
      </c>
      <c r="B2179" s="14">
        <v>42545</v>
      </c>
      <c r="C2179" s="1" t="s">
        <v>11</v>
      </c>
      <c r="D2179" s="1" t="s">
        <v>14</v>
      </c>
      <c r="E2179" s="15">
        <v>12.98</v>
      </c>
      <c r="F2179">
        <v>792.75</v>
      </c>
      <c r="G2179">
        <v>165.11</v>
      </c>
      <c r="H2179">
        <v>248968</v>
      </c>
      <c r="I2179">
        <v>80021</v>
      </c>
      <c r="J2179">
        <v>49399</v>
      </c>
      <c r="K2179" s="1" t="s">
        <v>9</v>
      </c>
      <c r="L2179" s="1" t="s">
        <v>39</v>
      </c>
      <c r="M2179">
        <v>36</v>
      </c>
      <c r="N2179" s="2">
        <v>3796</v>
      </c>
      <c r="O2179" s="17">
        <f>Merged_Data__2[[#This Row],[ Price Charged ]]-Merged_Data__2[[#This Row],[ Cost of Trip ]]</f>
        <v>627.64</v>
      </c>
    </row>
    <row r="2180" spans="1:15" x14ac:dyDescent="0.3">
      <c r="A2180">
        <v>10045631</v>
      </c>
      <c r="B2180" s="14">
        <v>42545</v>
      </c>
      <c r="C2180" s="1" t="s">
        <v>11</v>
      </c>
      <c r="D2180" s="1" t="s">
        <v>14</v>
      </c>
      <c r="E2180" s="15">
        <v>37.799999999999997</v>
      </c>
      <c r="F2180">
        <v>792.65</v>
      </c>
      <c r="G2180">
        <v>526.17999999999995</v>
      </c>
      <c r="H2180">
        <v>248968</v>
      </c>
      <c r="I2180">
        <v>80021</v>
      </c>
      <c r="J2180">
        <v>41835</v>
      </c>
      <c r="K2180" s="1" t="s">
        <v>9</v>
      </c>
      <c r="L2180" s="1" t="s">
        <v>40</v>
      </c>
      <c r="M2180">
        <v>64</v>
      </c>
      <c r="N2180" s="2">
        <v>3789</v>
      </c>
      <c r="O2180" s="17">
        <f>Merged_Data__2[[#This Row],[ Price Charged ]]-Merged_Data__2[[#This Row],[ Cost of Trip ]]</f>
        <v>266.47000000000003</v>
      </c>
    </row>
    <row r="2181" spans="1:15" x14ac:dyDescent="0.3">
      <c r="A2181">
        <v>10045632</v>
      </c>
      <c r="B2181" s="14">
        <v>42545</v>
      </c>
      <c r="C2181" s="1" t="s">
        <v>11</v>
      </c>
      <c r="D2181" s="1" t="s">
        <v>14</v>
      </c>
      <c r="E2181" s="15">
        <v>20.23</v>
      </c>
      <c r="F2181">
        <v>792.64</v>
      </c>
      <c r="G2181">
        <v>250.04</v>
      </c>
      <c r="H2181">
        <v>248968</v>
      </c>
      <c r="I2181">
        <v>80021</v>
      </c>
      <c r="J2181">
        <v>41419</v>
      </c>
      <c r="K2181" s="1" t="s">
        <v>9</v>
      </c>
      <c r="L2181" s="1" t="s">
        <v>40</v>
      </c>
      <c r="M2181">
        <v>39</v>
      </c>
      <c r="N2181" s="2">
        <v>3787</v>
      </c>
      <c r="O2181" s="17">
        <f>Merged_Data__2[[#This Row],[ Price Charged ]]-Merged_Data__2[[#This Row],[ Cost of Trip ]]</f>
        <v>542.6</v>
      </c>
    </row>
    <row r="2182" spans="1:15" x14ac:dyDescent="0.3">
      <c r="A2182">
        <v>10045635</v>
      </c>
      <c r="B2182" s="14">
        <v>42545</v>
      </c>
      <c r="C2182" s="1" t="s">
        <v>11</v>
      </c>
      <c r="D2182" s="1" t="s">
        <v>14</v>
      </c>
      <c r="E2182" s="15">
        <v>6.3</v>
      </c>
      <c r="F2182">
        <v>792.63</v>
      </c>
      <c r="G2182">
        <v>83.92</v>
      </c>
      <c r="H2182">
        <v>248968</v>
      </c>
      <c r="I2182">
        <v>80021</v>
      </c>
      <c r="J2182">
        <v>39281</v>
      </c>
      <c r="K2182" s="1" t="s">
        <v>9</v>
      </c>
      <c r="L2182" s="1" t="s">
        <v>40</v>
      </c>
      <c r="M2182">
        <v>29</v>
      </c>
      <c r="N2182" s="2">
        <v>3786</v>
      </c>
      <c r="O2182" s="17">
        <f>Merged_Data__2[[#This Row],[ Price Charged ]]-Merged_Data__2[[#This Row],[ Cost of Trip ]]</f>
        <v>708.71</v>
      </c>
    </row>
    <row r="2183" spans="1:15" x14ac:dyDescent="0.3">
      <c r="A2183">
        <v>10045645</v>
      </c>
      <c r="B2183" s="14">
        <v>42545</v>
      </c>
      <c r="C2183" s="1" t="s">
        <v>11</v>
      </c>
      <c r="D2183" s="1" t="s">
        <v>14</v>
      </c>
      <c r="E2183" s="15">
        <v>15.54</v>
      </c>
      <c r="F2183">
        <v>792.57</v>
      </c>
      <c r="G2183">
        <v>216.32</v>
      </c>
      <c r="H2183">
        <v>248968</v>
      </c>
      <c r="I2183">
        <v>80021</v>
      </c>
      <c r="J2183">
        <v>30295</v>
      </c>
      <c r="K2183" s="1" t="s">
        <v>9</v>
      </c>
      <c r="L2183" s="1" t="s">
        <v>39</v>
      </c>
      <c r="M2183">
        <v>19</v>
      </c>
      <c r="N2183" s="2">
        <v>3782</v>
      </c>
      <c r="O2183" s="17">
        <f>Merged_Data__2[[#This Row],[ Price Charged ]]-Merged_Data__2[[#This Row],[ Cost of Trip ]]</f>
        <v>576.25</v>
      </c>
    </row>
    <row r="2184" spans="1:15" x14ac:dyDescent="0.3">
      <c r="A2184">
        <v>10045653</v>
      </c>
      <c r="B2184" s="14">
        <v>42545</v>
      </c>
      <c r="C2184" s="1" t="s">
        <v>11</v>
      </c>
      <c r="D2184" s="1" t="s">
        <v>14</v>
      </c>
      <c r="E2184" s="15">
        <v>17.850000000000001</v>
      </c>
      <c r="F2184">
        <v>792.53</v>
      </c>
      <c r="G2184">
        <v>254.9</v>
      </c>
      <c r="H2184">
        <v>248968</v>
      </c>
      <c r="I2184">
        <v>80021</v>
      </c>
      <c r="J2184">
        <v>17554</v>
      </c>
      <c r="K2184" s="1" t="s">
        <v>9</v>
      </c>
      <c r="L2184" s="1" t="s">
        <v>39</v>
      </c>
      <c r="M2184">
        <v>37</v>
      </c>
      <c r="N2184" s="2">
        <v>3775</v>
      </c>
      <c r="O2184" s="17">
        <f>Merged_Data__2[[#This Row],[ Price Charged ]]-Merged_Data__2[[#This Row],[ Cost of Trip ]]</f>
        <v>537.63</v>
      </c>
    </row>
    <row r="2185" spans="1:15" x14ac:dyDescent="0.3">
      <c r="A2185">
        <v>10045666</v>
      </c>
      <c r="B2185" s="14">
        <v>42545</v>
      </c>
      <c r="C2185" s="1" t="s">
        <v>11</v>
      </c>
      <c r="D2185" s="1" t="s">
        <v>14</v>
      </c>
      <c r="E2185" s="15">
        <v>21.6</v>
      </c>
      <c r="F2185">
        <v>792.5</v>
      </c>
      <c r="G2185">
        <v>282.52999999999997</v>
      </c>
      <c r="H2185">
        <v>248968</v>
      </c>
      <c r="I2185">
        <v>80021</v>
      </c>
      <c r="J2185">
        <v>37306</v>
      </c>
      <c r="K2185" s="1" t="s">
        <v>9</v>
      </c>
      <c r="L2185" s="1" t="s">
        <v>39</v>
      </c>
      <c r="M2185">
        <v>36</v>
      </c>
      <c r="N2185" s="2">
        <v>3772</v>
      </c>
      <c r="O2185" s="17">
        <f>Merged_Data__2[[#This Row],[ Price Charged ]]-Merged_Data__2[[#This Row],[ Cost of Trip ]]</f>
        <v>509.97</v>
      </c>
    </row>
    <row r="2186" spans="1:15" x14ac:dyDescent="0.3">
      <c r="A2186">
        <v>10045671</v>
      </c>
      <c r="B2186" s="14">
        <v>42545</v>
      </c>
      <c r="C2186" s="1" t="s">
        <v>11</v>
      </c>
      <c r="D2186" s="1" t="s">
        <v>14</v>
      </c>
      <c r="E2186" s="15">
        <v>27.3</v>
      </c>
      <c r="F2186">
        <v>792.48</v>
      </c>
      <c r="G2186">
        <v>370.19</v>
      </c>
      <c r="H2186">
        <v>248968</v>
      </c>
      <c r="I2186">
        <v>80021</v>
      </c>
      <c r="J2186">
        <v>27355</v>
      </c>
      <c r="K2186" s="1" t="s">
        <v>9</v>
      </c>
      <c r="L2186" s="1" t="s">
        <v>40</v>
      </c>
      <c r="M2186">
        <v>20</v>
      </c>
      <c r="N2186" s="2">
        <v>3769</v>
      </c>
      <c r="O2186" s="17">
        <f>Merged_Data__2[[#This Row],[ Price Charged ]]-Merged_Data__2[[#This Row],[ Cost of Trip ]]</f>
        <v>422.29</v>
      </c>
    </row>
    <row r="2187" spans="1:15" x14ac:dyDescent="0.3">
      <c r="A2187">
        <v>10045688</v>
      </c>
      <c r="B2187" s="14">
        <v>42545</v>
      </c>
      <c r="C2187" s="1" t="s">
        <v>11</v>
      </c>
      <c r="D2187" s="1" t="s">
        <v>16</v>
      </c>
      <c r="E2187" s="15">
        <v>31.68</v>
      </c>
      <c r="F2187">
        <v>792.34</v>
      </c>
      <c r="G2187">
        <v>452.39</v>
      </c>
      <c r="H2187">
        <v>1955130</v>
      </c>
      <c r="I2187">
        <v>164468</v>
      </c>
      <c r="J2187">
        <v>32705</v>
      </c>
      <c r="K2187" s="1" t="s">
        <v>9</v>
      </c>
      <c r="L2187" s="1" t="s">
        <v>39</v>
      </c>
      <c r="M2187">
        <v>25</v>
      </c>
      <c r="N2187" s="2">
        <v>3763</v>
      </c>
      <c r="O2187" s="17">
        <f>Merged_Data__2[[#This Row],[ Price Charged ]]-Merged_Data__2[[#This Row],[ Cost of Trip ]]</f>
        <v>339.95000000000005</v>
      </c>
    </row>
    <row r="2188" spans="1:15" x14ac:dyDescent="0.3">
      <c r="A2188">
        <v>10045713</v>
      </c>
      <c r="B2188" s="14">
        <v>42545</v>
      </c>
      <c r="C2188" s="1" t="s">
        <v>11</v>
      </c>
      <c r="D2188" s="1" t="s">
        <v>16</v>
      </c>
      <c r="E2188" s="15">
        <v>15.3</v>
      </c>
      <c r="F2188">
        <v>792.18</v>
      </c>
      <c r="G2188">
        <v>216.65</v>
      </c>
      <c r="H2188">
        <v>1955130</v>
      </c>
      <c r="I2188">
        <v>164468</v>
      </c>
      <c r="J2188">
        <v>36488</v>
      </c>
      <c r="K2188" s="1" t="s">
        <v>9</v>
      </c>
      <c r="L2188" s="1" t="s">
        <v>40</v>
      </c>
      <c r="M2188">
        <v>27</v>
      </c>
      <c r="N2188" s="2">
        <v>3751</v>
      </c>
      <c r="O2188" s="17">
        <f>Merged_Data__2[[#This Row],[ Price Charged ]]-Merged_Data__2[[#This Row],[ Cost of Trip ]]</f>
        <v>575.53</v>
      </c>
    </row>
    <row r="2189" spans="1:15" x14ac:dyDescent="0.3">
      <c r="A2189">
        <v>10045731</v>
      </c>
      <c r="B2189" s="14">
        <v>42545</v>
      </c>
      <c r="C2189" s="1" t="s">
        <v>11</v>
      </c>
      <c r="D2189" s="1" t="s">
        <v>16</v>
      </c>
      <c r="E2189" s="15">
        <v>15.34</v>
      </c>
      <c r="F2189">
        <v>792.08</v>
      </c>
      <c r="G2189">
        <v>195.12</v>
      </c>
      <c r="H2189">
        <v>1955130</v>
      </c>
      <c r="I2189">
        <v>164468</v>
      </c>
      <c r="J2189">
        <v>31868</v>
      </c>
      <c r="K2189" s="1" t="s">
        <v>9</v>
      </c>
      <c r="L2189" s="1" t="s">
        <v>39</v>
      </c>
      <c r="M2189">
        <v>22</v>
      </c>
      <c r="N2189" s="2">
        <v>3739</v>
      </c>
      <c r="O2189" s="17">
        <f>Merged_Data__2[[#This Row],[ Price Charged ]]-Merged_Data__2[[#This Row],[ Cost of Trip ]]</f>
        <v>596.96</v>
      </c>
    </row>
    <row r="2190" spans="1:15" x14ac:dyDescent="0.3">
      <c r="A2190">
        <v>10045741</v>
      </c>
      <c r="B2190" s="14">
        <v>42545</v>
      </c>
      <c r="C2190" s="1" t="s">
        <v>11</v>
      </c>
      <c r="D2190" s="1" t="s">
        <v>16</v>
      </c>
      <c r="E2190" s="15">
        <v>31.9</v>
      </c>
      <c r="F2190">
        <v>792.04</v>
      </c>
      <c r="G2190">
        <v>451.7</v>
      </c>
      <c r="H2190">
        <v>1955130</v>
      </c>
      <c r="I2190">
        <v>164468</v>
      </c>
      <c r="J2190">
        <v>15239</v>
      </c>
      <c r="K2190" s="1" t="s">
        <v>10</v>
      </c>
      <c r="L2190" s="1" t="s">
        <v>39</v>
      </c>
      <c r="M2190">
        <v>55</v>
      </c>
      <c r="N2190" s="2">
        <v>3734</v>
      </c>
      <c r="O2190" s="17">
        <f>Merged_Data__2[[#This Row],[ Price Charged ]]-Merged_Data__2[[#This Row],[ Cost of Trip ]]</f>
        <v>340.34</v>
      </c>
    </row>
    <row r="2191" spans="1:15" x14ac:dyDescent="0.3">
      <c r="A2191">
        <v>10045748</v>
      </c>
      <c r="B2191" s="14">
        <v>42545</v>
      </c>
      <c r="C2191" s="1" t="s">
        <v>11</v>
      </c>
      <c r="D2191" s="1" t="s">
        <v>16</v>
      </c>
      <c r="E2191" s="15">
        <v>10.7</v>
      </c>
      <c r="F2191">
        <v>792.01</v>
      </c>
      <c r="G2191">
        <v>145.09</v>
      </c>
      <c r="H2191">
        <v>1955130</v>
      </c>
      <c r="I2191">
        <v>164468</v>
      </c>
      <c r="J2191">
        <v>50875</v>
      </c>
      <c r="K2191" s="1" t="s">
        <v>10</v>
      </c>
      <c r="L2191" s="1" t="s">
        <v>40</v>
      </c>
      <c r="M2191">
        <v>18</v>
      </c>
      <c r="N2191" s="2">
        <v>3730</v>
      </c>
      <c r="O2191" s="17">
        <f>Merged_Data__2[[#This Row],[ Price Charged ]]-Merged_Data__2[[#This Row],[ Cost of Trip ]]</f>
        <v>646.91999999999996</v>
      </c>
    </row>
    <row r="2192" spans="1:15" x14ac:dyDescent="0.3">
      <c r="A2192">
        <v>10045754</v>
      </c>
      <c r="B2192" s="14">
        <v>42545</v>
      </c>
      <c r="C2192" s="1" t="s">
        <v>11</v>
      </c>
      <c r="D2192" s="1" t="s">
        <v>16</v>
      </c>
      <c r="E2192" s="15">
        <v>39.39</v>
      </c>
      <c r="F2192">
        <v>791.99</v>
      </c>
      <c r="G2192">
        <v>534.13</v>
      </c>
      <c r="H2192">
        <v>1955130</v>
      </c>
      <c r="I2192">
        <v>164468</v>
      </c>
      <c r="J2192">
        <v>37338</v>
      </c>
      <c r="K2192" s="1" t="s">
        <v>9</v>
      </c>
      <c r="L2192" s="1" t="s">
        <v>39</v>
      </c>
      <c r="M2192">
        <v>35</v>
      </c>
      <c r="N2192" s="2">
        <v>3728</v>
      </c>
      <c r="O2192" s="17">
        <f>Merged_Data__2[[#This Row],[ Price Charged ]]-Merged_Data__2[[#This Row],[ Cost of Trip ]]</f>
        <v>257.86</v>
      </c>
    </row>
    <row r="2193" spans="1:15" x14ac:dyDescent="0.3">
      <c r="A2193">
        <v>10045777</v>
      </c>
      <c r="B2193" s="14">
        <v>42545</v>
      </c>
      <c r="C2193" s="1" t="s">
        <v>11</v>
      </c>
      <c r="D2193" s="1" t="s">
        <v>16</v>
      </c>
      <c r="E2193" s="15">
        <v>4.5999999999999996</v>
      </c>
      <c r="F2193">
        <v>791.91</v>
      </c>
      <c r="G2193">
        <v>66.239999999999995</v>
      </c>
      <c r="H2193">
        <v>1955130</v>
      </c>
      <c r="I2193">
        <v>164468</v>
      </c>
      <c r="J2193">
        <v>55334</v>
      </c>
      <c r="K2193" s="1" t="s">
        <v>9</v>
      </c>
      <c r="L2193" s="1" t="s">
        <v>39</v>
      </c>
      <c r="M2193">
        <v>35</v>
      </c>
      <c r="N2193" s="2">
        <v>3718</v>
      </c>
      <c r="O2193" s="17">
        <f>Merged_Data__2[[#This Row],[ Price Charged ]]-Merged_Data__2[[#This Row],[ Cost of Trip ]]</f>
        <v>725.67</v>
      </c>
    </row>
    <row r="2194" spans="1:15" x14ac:dyDescent="0.3">
      <c r="A2194">
        <v>10045782</v>
      </c>
      <c r="B2194" s="14">
        <v>42545</v>
      </c>
      <c r="C2194" s="1" t="s">
        <v>11</v>
      </c>
      <c r="D2194" s="1" t="s">
        <v>16</v>
      </c>
      <c r="E2194" s="15">
        <v>28.75</v>
      </c>
      <c r="F2194">
        <v>791.87</v>
      </c>
      <c r="G2194">
        <v>362.25</v>
      </c>
      <c r="H2194">
        <v>1955130</v>
      </c>
      <c r="I2194">
        <v>164468</v>
      </c>
      <c r="J2194">
        <v>16380</v>
      </c>
      <c r="K2194" s="1" t="s">
        <v>9</v>
      </c>
      <c r="L2194" s="1" t="s">
        <v>39</v>
      </c>
      <c r="M2194">
        <v>20</v>
      </c>
      <c r="N2194" s="2">
        <v>3714</v>
      </c>
      <c r="O2194" s="17">
        <f>Merged_Data__2[[#This Row],[ Price Charged ]]-Merged_Data__2[[#This Row],[ Cost of Trip ]]</f>
        <v>429.62</v>
      </c>
    </row>
    <row r="2195" spans="1:15" x14ac:dyDescent="0.3">
      <c r="A2195">
        <v>10045796</v>
      </c>
      <c r="B2195" s="14">
        <v>42545</v>
      </c>
      <c r="C2195" s="1" t="s">
        <v>11</v>
      </c>
      <c r="D2195" s="1" t="s">
        <v>16</v>
      </c>
      <c r="E2195" s="15">
        <v>7.28</v>
      </c>
      <c r="F2195">
        <v>791.77</v>
      </c>
      <c r="G2195">
        <v>89.11</v>
      </c>
      <c r="H2195">
        <v>1955130</v>
      </c>
      <c r="I2195">
        <v>164468</v>
      </c>
      <c r="J2195">
        <v>37513</v>
      </c>
      <c r="K2195" s="1" t="s">
        <v>9</v>
      </c>
      <c r="L2195" s="1" t="s">
        <v>39</v>
      </c>
      <c r="M2195">
        <v>44</v>
      </c>
      <c r="N2195" s="2">
        <v>3707</v>
      </c>
      <c r="O2195" s="17">
        <f>Merged_Data__2[[#This Row],[ Price Charged ]]-Merged_Data__2[[#This Row],[ Cost of Trip ]]</f>
        <v>702.66</v>
      </c>
    </row>
    <row r="2196" spans="1:15" x14ac:dyDescent="0.3">
      <c r="A2196">
        <v>10045797</v>
      </c>
      <c r="B2196" s="14">
        <v>42545</v>
      </c>
      <c r="C2196" s="1" t="s">
        <v>11</v>
      </c>
      <c r="D2196" s="1" t="s">
        <v>16</v>
      </c>
      <c r="E2196" s="15">
        <v>16.95</v>
      </c>
      <c r="F2196">
        <v>791.76</v>
      </c>
      <c r="G2196">
        <v>217.64</v>
      </c>
      <c r="H2196">
        <v>1955130</v>
      </c>
      <c r="I2196">
        <v>164468</v>
      </c>
      <c r="J2196">
        <v>37961</v>
      </c>
      <c r="K2196" s="1" t="s">
        <v>9</v>
      </c>
      <c r="L2196" s="1" t="s">
        <v>39</v>
      </c>
      <c r="M2196">
        <v>35</v>
      </c>
      <c r="N2196" s="2">
        <v>3707</v>
      </c>
      <c r="O2196" s="17">
        <f>Merged_Data__2[[#This Row],[ Price Charged ]]-Merged_Data__2[[#This Row],[ Cost of Trip ]]</f>
        <v>574.12</v>
      </c>
    </row>
    <row r="2197" spans="1:15" x14ac:dyDescent="0.3">
      <c r="A2197">
        <v>10045803</v>
      </c>
      <c r="B2197" s="14">
        <v>42545</v>
      </c>
      <c r="C2197" s="1" t="s">
        <v>11</v>
      </c>
      <c r="D2197" s="1" t="s">
        <v>16</v>
      </c>
      <c r="E2197" s="15">
        <v>31.86</v>
      </c>
      <c r="F2197">
        <v>791.71</v>
      </c>
      <c r="G2197">
        <v>382.32</v>
      </c>
      <c r="H2197">
        <v>1955130</v>
      </c>
      <c r="I2197">
        <v>164468</v>
      </c>
      <c r="J2197">
        <v>41472</v>
      </c>
      <c r="K2197" s="1" t="s">
        <v>10</v>
      </c>
      <c r="L2197" s="1" t="s">
        <v>40</v>
      </c>
      <c r="M2197">
        <v>25</v>
      </c>
      <c r="N2197" s="2">
        <v>3704</v>
      </c>
      <c r="O2197" s="17">
        <f>Merged_Data__2[[#This Row],[ Price Charged ]]-Merged_Data__2[[#This Row],[ Cost of Trip ]]</f>
        <v>409.39000000000004</v>
      </c>
    </row>
    <row r="2198" spans="1:15" x14ac:dyDescent="0.3">
      <c r="A2198">
        <v>10045812</v>
      </c>
      <c r="B2198" s="14">
        <v>42545</v>
      </c>
      <c r="C2198" s="1" t="s">
        <v>11</v>
      </c>
      <c r="D2198" s="1" t="s">
        <v>16</v>
      </c>
      <c r="E2198" s="15">
        <v>7.02</v>
      </c>
      <c r="F2198">
        <v>791.64</v>
      </c>
      <c r="G2198">
        <v>92.66</v>
      </c>
      <c r="H2198">
        <v>1955130</v>
      </c>
      <c r="I2198">
        <v>164468</v>
      </c>
      <c r="J2198">
        <v>11740</v>
      </c>
      <c r="K2198" s="1" t="s">
        <v>9</v>
      </c>
      <c r="L2198" s="1" t="s">
        <v>39</v>
      </c>
      <c r="M2198">
        <v>60</v>
      </c>
      <c r="N2198" s="2">
        <v>3700</v>
      </c>
      <c r="O2198" s="17">
        <f>Merged_Data__2[[#This Row],[ Price Charged ]]-Merged_Data__2[[#This Row],[ Cost of Trip ]]</f>
        <v>698.98</v>
      </c>
    </row>
    <row r="2199" spans="1:15" x14ac:dyDescent="0.3">
      <c r="A2199">
        <v>10045814</v>
      </c>
      <c r="B2199" s="14">
        <v>42545</v>
      </c>
      <c r="C2199" s="1" t="s">
        <v>11</v>
      </c>
      <c r="D2199" s="1" t="s">
        <v>16</v>
      </c>
      <c r="E2199" s="15">
        <v>25.53</v>
      </c>
      <c r="F2199">
        <v>791.63</v>
      </c>
      <c r="G2199">
        <v>321.68</v>
      </c>
      <c r="H2199">
        <v>1955130</v>
      </c>
      <c r="I2199">
        <v>164468</v>
      </c>
      <c r="J2199">
        <v>54930</v>
      </c>
      <c r="K2199" s="1" t="s">
        <v>10</v>
      </c>
      <c r="L2199" s="1" t="s">
        <v>40</v>
      </c>
      <c r="M2199">
        <v>18</v>
      </c>
      <c r="N2199" s="2">
        <v>3700</v>
      </c>
      <c r="O2199" s="17">
        <f>Merged_Data__2[[#This Row],[ Price Charged ]]-Merged_Data__2[[#This Row],[ Cost of Trip ]]</f>
        <v>469.95</v>
      </c>
    </row>
    <row r="2200" spans="1:15" x14ac:dyDescent="0.3">
      <c r="A2200">
        <v>10045817</v>
      </c>
      <c r="B2200" s="14">
        <v>42545</v>
      </c>
      <c r="C2200" s="1" t="s">
        <v>11</v>
      </c>
      <c r="D2200" s="1" t="s">
        <v>16</v>
      </c>
      <c r="E2200" s="15">
        <v>41.76</v>
      </c>
      <c r="F2200">
        <v>791.62</v>
      </c>
      <c r="G2200">
        <v>521.16</v>
      </c>
      <c r="H2200">
        <v>1955130</v>
      </c>
      <c r="I2200">
        <v>164468</v>
      </c>
      <c r="J2200">
        <v>56337</v>
      </c>
      <c r="K2200" s="1" t="s">
        <v>9</v>
      </c>
      <c r="L2200" s="1" t="s">
        <v>39</v>
      </c>
      <c r="M2200">
        <v>20</v>
      </c>
      <c r="N2200" s="2">
        <v>3698</v>
      </c>
      <c r="O2200" s="17">
        <f>Merged_Data__2[[#This Row],[ Price Charged ]]-Merged_Data__2[[#This Row],[ Cost of Trip ]]</f>
        <v>270.46000000000004</v>
      </c>
    </row>
    <row r="2201" spans="1:15" x14ac:dyDescent="0.3">
      <c r="A2201">
        <v>10045823</v>
      </c>
      <c r="B2201" s="14">
        <v>42545</v>
      </c>
      <c r="C2201" s="1" t="s">
        <v>11</v>
      </c>
      <c r="D2201" s="1" t="s">
        <v>16</v>
      </c>
      <c r="E2201" s="15">
        <v>36.86</v>
      </c>
      <c r="F2201">
        <v>791.59</v>
      </c>
      <c r="G2201">
        <v>446.74</v>
      </c>
      <c r="H2201">
        <v>1955130</v>
      </c>
      <c r="I2201">
        <v>164468</v>
      </c>
      <c r="J2201">
        <v>48882</v>
      </c>
      <c r="K2201" s="1" t="s">
        <v>10</v>
      </c>
      <c r="L2201" s="1" t="s">
        <v>40</v>
      </c>
      <c r="M2201">
        <v>18</v>
      </c>
      <c r="N2201" s="2">
        <v>3696</v>
      </c>
      <c r="O2201" s="17">
        <f>Merged_Data__2[[#This Row],[ Price Charged ]]-Merged_Data__2[[#This Row],[ Cost of Trip ]]</f>
        <v>344.85</v>
      </c>
    </row>
    <row r="2202" spans="1:15" x14ac:dyDescent="0.3">
      <c r="A2202">
        <v>10045832</v>
      </c>
      <c r="B2202" s="14">
        <v>42545</v>
      </c>
      <c r="C2202" s="1" t="s">
        <v>11</v>
      </c>
      <c r="D2202" s="1" t="s">
        <v>16</v>
      </c>
      <c r="E2202" s="15">
        <v>41.6</v>
      </c>
      <c r="F2202">
        <v>791.53</v>
      </c>
      <c r="G2202">
        <v>539.14</v>
      </c>
      <c r="H2202">
        <v>1955130</v>
      </c>
      <c r="I2202">
        <v>164468</v>
      </c>
      <c r="J2202">
        <v>36654</v>
      </c>
      <c r="K2202" s="1" t="s">
        <v>10</v>
      </c>
      <c r="L2202" s="1" t="s">
        <v>39</v>
      </c>
      <c r="M2202">
        <v>38</v>
      </c>
      <c r="N2202" s="2">
        <v>3691</v>
      </c>
      <c r="O2202" s="17">
        <f>Merged_Data__2[[#This Row],[ Price Charged ]]-Merged_Data__2[[#This Row],[ Cost of Trip ]]</f>
        <v>252.39</v>
      </c>
    </row>
    <row r="2203" spans="1:15" x14ac:dyDescent="0.3">
      <c r="A2203">
        <v>10045850</v>
      </c>
      <c r="B2203" s="14">
        <v>42545</v>
      </c>
      <c r="C2203" s="1" t="s">
        <v>11</v>
      </c>
      <c r="D2203" s="1" t="s">
        <v>16</v>
      </c>
      <c r="E2203" s="15">
        <v>3.3</v>
      </c>
      <c r="F2203">
        <v>791.43</v>
      </c>
      <c r="G2203">
        <v>41.18</v>
      </c>
      <c r="H2203">
        <v>1955130</v>
      </c>
      <c r="I2203">
        <v>164468</v>
      </c>
      <c r="J2203">
        <v>30350</v>
      </c>
      <c r="K2203" s="1" t="s">
        <v>10</v>
      </c>
      <c r="L2203" s="1" t="s">
        <v>40</v>
      </c>
      <c r="M2203">
        <v>27</v>
      </c>
      <c r="N2203" s="2">
        <v>3684</v>
      </c>
      <c r="O2203" s="17">
        <f>Merged_Data__2[[#This Row],[ Price Charged ]]-Merged_Data__2[[#This Row],[ Cost of Trip ]]</f>
        <v>750.25</v>
      </c>
    </row>
    <row r="2204" spans="1:15" x14ac:dyDescent="0.3">
      <c r="A2204">
        <v>10045851</v>
      </c>
      <c r="B2204" s="14">
        <v>42545</v>
      </c>
      <c r="C2204" s="1" t="s">
        <v>11</v>
      </c>
      <c r="D2204" s="1" t="s">
        <v>16</v>
      </c>
      <c r="E2204" s="15">
        <v>27.3</v>
      </c>
      <c r="F2204">
        <v>791.43</v>
      </c>
      <c r="G2204">
        <v>353.81</v>
      </c>
      <c r="H2204">
        <v>1955130</v>
      </c>
      <c r="I2204">
        <v>164468</v>
      </c>
      <c r="J2204">
        <v>32759</v>
      </c>
      <c r="K2204" s="1" t="s">
        <v>9</v>
      </c>
      <c r="L2204" s="1" t="s">
        <v>39</v>
      </c>
      <c r="M2204">
        <v>37</v>
      </c>
      <c r="N2204" s="2">
        <v>3683</v>
      </c>
      <c r="O2204" s="17">
        <f>Merged_Data__2[[#This Row],[ Price Charged ]]-Merged_Data__2[[#This Row],[ Cost of Trip ]]</f>
        <v>437.61999999999995</v>
      </c>
    </row>
    <row r="2205" spans="1:15" x14ac:dyDescent="0.3">
      <c r="A2205">
        <v>10045856</v>
      </c>
      <c r="B2205" s="14">
        <v>42545</v>
      </c>
      <c r="C2205" s="1" t="s">
        <v>11</v>
      </c>
      <c r="D2205" s="1" t="s">
        <v>16</v>
      </c>
      <c r="E2205" s="15">
        <v>39.9</v>
      </c>
      <c r="F2205">
        <v>791.41</v>
      </c>
      <c r="G2205">
        <v>507.53</v>
      </c>
      <c r="H2205">
        <v>1955130</v>
      </c>
      <c r="I2205">
        <v>164468</v>
      </c>
      <c r="J2205">
        <v>11933</v>
      </c>
      <c r="K2205" s="1" t="s">
        <v>10</v>
      </c>
      <c r="L2205" s="1" t="s">
        <v>39</v>
      </c>
      <c r="M2205">
        <v>25</v>
      </c>
      <c r="N2205" s="2">
        <v>3681</v>
      </c>
      <c r="O2205" s="17">
        <f>Merged_Data__2[[#This Row],[ Price Charged ]]-Merged_Data__2[[#This Row],[ Cost of Trip ]]</f>
        <v>283.88</v>
      </c>
    </row>
    <row r="2206" spans="1:15" x14ac:dyDescent="0.3">
      <c r="A2206">
        <v>10045875</v>
      </c>
      <c r="B2206" s="14">
        <v>42545</v>
      </c>
      <c r="C2206" s="1" t="s">
        <v>11</v>
      </c>
      <c r="D2206" s="1" t="s">
        <v>16</v>
      </c>
      <c r="E2206" s="15">
        <v>41.2</v>
      </c>
      <c r="F2206">
        <v>791.29</v>
      </c>
      <c r="G2206">
        <v>543.84</v>
      </c>
      <c r="H2206">
        <v>1955130</v>
      </c>
      <c r="I2206">
        <v>164468</v>
      </c>
      <c r="J2206">
        <v>36600</v>
      </c>
      <c r="K2206" s="1" t="s">
        <v>9</v>
      </c>
      <c r="L2206" s="1" t="s">
        <v>40</v>
      </c>
      <c r="M2206">
        <v>34</v>
      </c>
      <c r="N2206" s="2">
        <v>3671</v>
      </c>
      <c r="O2206" s="17">
        <f>Merged_Data__2[[#This Row],[ Price Charged ]]-Merged_Data__2[[#This Row],[ Cost of Trip ]]</f>
        <v>247.44999999999993</v>
      </c>
    </row>
    <row r="2207" spans="1:15" x14ac:dyDescent="0.3">
      <c r="A2207">
        <v>10045882</v>
      </c>
      <c r="B2207" s="14">
        <v>42545</v>
      </c>
      <c r="C2207" s="1" t="s">
        <v>11</v>
      </c>
      <c r="D2207" s="1" t="s">
        <v>16</v>
      </c>
      <c r="E2207" s="15">
        <v>33.28</v>
      </c>
      <c r="F2207">
        <v>791.27</v>
      </c>
      <c r="G2207">
        <v>415.33</v>
      </c>
      <c r="H2207">
        <v>1955130</v>
      </c>
      <c r="I2207">
        <v>164468</v>
      </c>
      <c r="J2207">
        <v>39796</v>
      </c>
      <c r="K2207" s="1" t="s">
        <v>9</v>
      </c>
      <c r="L2207" s="1" t="s">
        <v>40</v>
      </c>
      <c r="M2207">
        <v>58</v>
      </c>
      <c r="N2207" s="2">
        <v>3667</v>
      </c>
      <c r="O2207" s="17">
        <f>Merged_Data__2[[#This Row],[ Price Charged ]]-Merged_Data__2[[#This Row],[ Cost of Trip ]]</f>
        <v>375.94</v>
      </c>
    </row>
    <row r="2208" spans="1:15" x14ac:dyDescent="0.3">
      <c r="A2208">
        <v>10045884</v>
      </c>
      <c r="B2208" s="14">
        <v>42545</v>
      </c>
      <c r="C2208" s="1" t="s">
        <v>11</v>
      </c>
      <c r="D2208" s="1" t="s">
        <v>16</v>
      </c>
      <c r="E2208" s="15">
        <v>28.08</v>
      </c>
      <c r="F2208">
        <v>791.27</v>
      </c>
      <c r="G2208">
        <v>347.07</v>
      </c>
      <c r="H2208">
        <v>1955130</v>
      </c>
      <c r="I2208">
        <v>164468</v>
      </c>
      <c r="J2208">
        <v>41426</v>
      </c>
      <c r="K2208" s="1" t="s">
        <v>10</v>
      </c>
      <c r="L2208" s="1" t="s">
        <v>40</v>
      </c>
      <c r="M2208">
        <v>48</v>
      </c>
      <c r="N2208" s="2">
        <v>3666</v>
      </c>
      <c r="O2208" s="17">
        <f>Merged_Data__2[[#This Row],[ Price Charged ]]-Merged_Data__2[[#This Row],[ Cost of Trip ]]</f>
        <v>444.2</v>
      </c>
    </row>
    <row r="2209" spans="1:15" x14ac:dyDescent="0.3">
      <c r="A2209">
        <v>10045904</v>
      </c>
      <c r="B2209" s="14">
        <v>42545</v>
      </c>
      <c r="C2209" s="1" t="s">
        <v>11</v>
      </c>
      <c r="D2209" s="1" t="s">
        <v>18</v>
      </c>
      <c r="E2209" s="15">
        <v>19.57</v>
      </c>
      <c r="F2209">
        <v>791.1</v>
      </c>
      <c r="G2209">
        <v>248.93</v>
      </c>
      <c r="H2209">
        <v>942908</v>
      </c>
      <c r="I2209">
        <v>22157</v>
      </c>
      <c r="J2209">
        <v>38777</v>
      </c>
      <c r="K2209" s="1" t="s">
        <v>9</v>
      </c>
      <c r="L2209" s="1" t="s">
        <v>40</v>
      </c>
      <c r="M2209">
        <v>56</v>
      </c>
      <c r="N2209" s="2">
        <v>3654</v>
      </c>
      <c r="O2209" s="17">
        <f>Merged_Data__2[[#This Row],[ Price Charged ]]-Merged_Data__2[[#This Row],[ Cost of Trip ]]</f>
        <v>542.17000000000007</v>
      </c>
    </row>
    <row r="2210" spans="1:15" x14ac:dyDescent="0.3">
      <c r="A2210">
        <v>10045907</v>
      </c>
      <c r="B2210" s="14">
        <v>42545</v>
      </c>
      <c r="C2210" s="1" t="s">
        <v>11</v>
      </c>
      <c r="D2210" s="1" t="s">
        <v>18</v>
      </c>
      <c r="E2210" s="15">
        <v>29.4</v>
      </c>
      <c r="F2210">
        <v>791.07</v>
      </c>
      <c r="G2210">
        <v>412.78</v>
      </c>
      <c r="H2210">
        <v>942908</v>
      </c>
      <c r="I2210">
        <v>22157</v>
      </c>
      <c r="J2210">
        <v>14368</v>
      </c>
      <c r="K2210" s="1" t="s">
        <v>9</v>
      </c>
      <c r="L2210" s="1" t="s">
        <v>39</v>
      </c>
      <c r="M2210">
        <v>35</v>
      </c>
      <c r="N2210" s="2">
        <v>3653</v>
      </c>
      <c r="O2210" s="17">
        <f>Merged_Data__2[[#This Row],[ Price Charged ]]-Merged_Data__2[[#This Row],[ Cost of Trip ]]</f>
        <v>378.29000000000008</v>
      </c>
    </row>
    <row r="2211" spans="1:15" x14ac:dyDescent="0.3">
      <c r="A2211">
        <v>10045908</v>
      </c>
      <c r="B2211" s="14">
        <v>42545</v>
      </c>
      <c r="C2211" s="1" t="s">
        <v>11</v>
      </c>
      <c r="D2211" s="1" t="s">
        <v>18</v>
      </c>
      <c r="E2211" s="15">
        <v>20.6</v>
      </c>
      <c r="F2211">
        <v>791.06</v>
      </c>
      <c r="G2211">
        <v>264.5</v>
      </c>
      <c r="H2211">
        <v>942908</v>
      </c>
      <c r="I2211">
        <v>22157</v>
      </c>
      <c r="J2211">
        <v>39066</v>
      </c>
      <c r="K2211" s="1" t="s">
        <v>9</v>
      </c>
      <c r="L2211" s="1" t="s">
        <v>40</v>
      </c>
      <c r="M2211">
        <v>61</v>
      </c>
      <c r="N2211" s="2">
        <v>3651</v>
      </c>
      <c r="O2211" s="17">
        <f>Merged_Data__2[[#This Row],[ Price Charged ]]-Merged_Data__2[[#This Row],[ Cost of Trip ]]</f>
        <v>526.55999999999995</v>
      </c>
    </row>
    <row r="2212" spans="1:15" x14ac:dyDescent="0.3">
      <c r="A2212">
        <v>10045910</v>
      </c>
      <c r="B2212" s="14">
        <v>42545</v>
      </c>
      <c r="C2212" s="1" t="s">
        <v>11</v>
      </c>
      <c r="D2212" s="1" t="s">
        <v>18</v>
      </c>
      <c r="E2212" s="15">
        <v>29.4</v>
      </c>
      <c r="F2212">
        <v>791.06</v>
      </c>
      <c r="G2212">
        <v>377.5</v>
      </c>
      <c r="H2212">
        <v>942908</v>
      </c>
      <c r="I2212">
        <v>22157</v>
      </c>
      <c r="J2212">
        <v>41418</v>
      </c>
      <c r="K2212" s="1" t="s">
        <v>9</v>
      </c>
      <c r="L2212" s="1" t="s">
        <v>39</v>
      </c>
      <c r="M2212">
        <v>46</v>
      </c>
      <c r="N2212" s="2">
        <v>3651</v>
      </c>
      <c r="O2212" s="17">
        <f>Merged_Data__2[[#This Row],[ Price Charged ]]-Merged_Data__2[[#This Row],[ Cost of Trip ]]</f>
        <v>413.55999999999995</v>
      </c>
    </row>
    <row r="2213" spans="1:15" x14ac:dyDescent="0.3">
      <c r="A2213">
        <v>10045913</v>
      </c>
      <c r="B2213" s="14">
        <v>42545</v>
      </c>
      <c r="C2213" s="1" t="s">
        <v>11</v>
      </c>
      <c r="D2213" s="1" t="s">
        <v>18</v>
      </c>
      <c r="E2213" s="15">
        <v>20.34</v>
      </c>
      <c r="F2213">
        <v>791.03</v>
      </c>
      <c r="G2213">
        <v>273.37</v>
      </c>
      <c r="H2213">
        <v>942908</v>
      </c>
      <c r="I2213">
        <v>22157</v>
      </c>
      <c r="J2213">
        <v>33206</v>
      </c>
      <c r="K2213" s="1" t="s">
        <v>9</v>
      </c>
      <c r="L2213" s="1" t="s">
        <v>40</v>
      </c>
      <c r="M2213">
        <v>38</v>
      </c>
      <c r="N2213" s="2">
        <v>3649</v>
      </c>
      <c r="O2213" s="17">
        <f>Merged_Data__2[[#This Row],[ Price Charged ]]-Merged_Data__2[[#This Row],[ Cost of Trip ]]</f>
        <v>517.66</v>
      </c>
    </row>
    <row r="2214" spans="1:15" x14ac:dyDescent="0.3">
      <c r="A2214">
        <v>10045919</v>
      </c>
      <c r="B2214" s="14">
        <v>42545</v>
      </c>
      <c r="C2214" s="1" t="s">
        <v>11</v>
      </c>
      <c r="D2214" s="1" t="s">
        <v>18</v>
      </c>
      <c r="E2214" s="15">
        <v>27.36</v>
      </c>
      <c r="F2214">
        <v>790.99</v>
      </c>
      <c r="G2214">
        <v>351.3</v>
      </c>
      <c r="H2214">
        <v>942908</v>
      </c>
      <c r="I2214">
        <v>22157</v>
      </c>
      <c r="J2214">
        <v>26970</v>
      </c>
      <c r="K2214" s="1" t="s">
        <v>9</v>
      </c>
      <c r="L2214" s="1" t="s">
        <v>40</v>
      </c>
      <c r="M2214">
        <v>58</v>
      </c>
      <c r="N2214" s="2">
        <v>3647</v>
      </c>
      <c r="O2214" s="17">
        <f>Merged_Data__2[[#This Row],[ Price Charged ]]-Merged_Data__2[[#This Row],[ Cost of Trip ]]</f>
        <v>439.69</v>
      </c>
    </row>
    <row r="2215" spans="1:15" x14ac:dyDescent="0.3">
      <c r="A2215">
        <v>10045926</v>
      </c>
      <c r="B2215" s="14">
        <v>42545</v>
      </c>
      <c r="C2215" s="1" t="s">
        <v>11</v>
      </c>
      <c r="D2215" s="1" t="s">
        <v>18</v>
      </c>
      <c r="E2215" s="15">
        <v>35.4</v>
      </c>
      <c r="F2215">
        <v>790.94</v>
      </c>
      <c r="G2215">
        <v>492.77</v>
      </c>
      <c r="H2215">
        <v>942908</v>
      </c>
      <c r="I2215">
        <v>22157</v>
      </c>
      <c r="J2215">
        <v>11323</v>
      </c>
      <c r="K2215" s="1" t="s">
        <v>10</v>
      </c>
      <c r="L2215" s="1" t="s">
        <v>39</v>
      </c>
      <c r="M2215">
        <v>33</v>
      </c>
      <c r="N2215" s="2">
        <v>3643</v>
      </c>
      <c r="O2215" s="17">
        <f>Merged_Data__2[[#This Row],[ Price Charged ]]-Merged_Data__2[[#This Row],[ Cost of Trip ]]</f>
        <v>298.17000000000007</v>
      </c>
    </row>
    <row r="2216" spans="1:15" x14ac:dyDescent="0.3">
      <c r="A2216">
        <v>10045954</v>
      </c>
      <c r="B2216" s="14">
        <v>42545</v>
      </c>
      <c r="C2216" s="1" t="s">
        <v>11</v>
      </c>
      <c r="D2216" s="1" t="s">
        <v>15</v>
      </c>
      <c r="E2216" s="15">
        <v>6.18</v>
      </c>
      <c r="F2216">
        <v>790.75</v>
      </c>
      <c r="G2216">
        <v>77.13</v>
      </c>
      <c r="H2216">
        <v>1595037</v>
      </c>
      <c r="I2216">
        <v>144132</v>
      </c>
      <c r="J2216">
        <v>14698</v>
      </c>
      <c r="K2216" s="1" t="s">
        <v>9</v>
      </c>
      <c r="L2216" s="1" t="s">
        <v>39</v>
      </c>
      <c r="M2216">
        <v>19</v>
      </c>
      <c r="N2216" s="2">
        <v>3627</v>
      </c>
      <c r="O2216" s="17">
        <f>Merged_Data__2[[#This Row],[ Price Charged ]]-Merged_Data__2[[#This Row],[ Cost of Trip ]]</f>
        <v>713.62</v>
      </c>
    </row>
    <row r="2217" spans="1:15" x14ac:dyDescent="0.3">
      <c r="A2217">
        <v>10045956</v>
      </c>
      <c r="B2217" s="14">
        <v>42545</v>
      </c>
      <c r="C2217" s="1" t="s">
        <v>11</v>
      </c>
      <c r="D2217" s="1" t="s">
        <v>15</v>
      </c>
      <c r="E2217" s="15">
        <v>31.2</v>
      </c>
      <c r="F2217">
        <v>790.73</v>
      </c>
      <c r="G2217">
        <v>400.61</v>
      </c>
      <c r="H2217">
        <v>1595037</v>
      </c>
      <c r="I2217">
        <v>144132</v>
      </c>
      <c r="J2217">
        <v>39300</v>
      </c>
      <c r="K2217" s="1" t="s">
        <v>9</v>
      </c>
      <c r="L2217" s="1" t="s">
        <v>39</v>
      </c>
      <c r="M2217">
        <v>36</v>
      </c>
      <c r="N2217" s="2">
        <v>3626</v>
      </c>
      <c r="O2217" s="17">
        <f>Merged_Data__2[[#This Row],[ Price Charged ]]-Merged_Data__2[[#This Row],[ Cost of Trip ]]</f>
        <v>390.12</v>
      </c>
    </row>
    <row r="2218" spans="1:15" x14ac:dyDescent="0.3">
      <c r="A2218">
        <v>10045957</v>
      </c>
      <c r="B2218" s="14">
        <v>42545</v>
      </c>
      <c r="C2218" s="1" t="s">
        <v>11</v>
      </c>
      <c r="D2218" s="1" t="s">
        <v>15</v>
      </c>
      <c r="E2218" s="15">
        <v>27.75</v>
      </c>
      <c r="F2218">
        <v>790.73</v>
      </c>
      <c r="G2218">
        <v>399.6</v>
      </c>
      <c r="H2218">
        <v>1595037</v>
      </c>
      <c r="I2218">
        <v>144132</v>
      </c>
      <c r="J2218">
        <v>40530</v>
      </c>
      <c r="K2218" s="1" t="s">
        <v>10</v>
      </c>
      <c r="L2218" s="1" t="s">
        <v>39</v>
      </c>
      <c r="M2218">
        <v>34</v>
      </c>
      <c r="N2218" s="2">
        <v>3626</v>
      </c>
      <c r="O2218" s="17">
        <f>Merged_Data__2[[#This Row],[ Price Charged ]]-Merged_Data__2[[#This Row],[ Cost of Trip ]]</f>
        <v>391.13</v>
      </c>
    </row>
    <row r="2219" spans="1:15" x14ac:dyDescent="0.3">
      <c r="A2219">
        <v>10045969</v>
      </c>
      <c r="B2219" s="14">
        <v>42545</v>
      </c>
      <c r="C2219" s="1" t="s">
        <v>11</v>
      </c>
      <c r="D2219" s="1" t="s">
        <v>15</v>
      </c>
      <c r="E2219" s="15">
        <v>16.32</v>
      </c>
      <c r="F2219">
        <v>790.67</v>
      </c>
      <c r="G2219">
        <v>205.63</v>
      </c>
      <c r="H2219">
        <v>1595037</v>
      </c>
      <c r="I2219">
        <v>144132</v>
      </c>
      <c r="J2219">
        <v>54989</v>
      </c>
      <c r="K2219" s="1" t="s">
        <v>9</v>
      </c>
      <c r="L2219" s="1" t="s">
        <v>39</v>
      </c>
      <c r="M2219">
        <v>20</v>
      </c>
      <c r="N2219" s="2">
        <v>3621</v>
      </c>
      <c r="O2219" s="17">
        <f>Merged_Data__2[[#This Row],[ Price Charged ]]-Merged_Data__2[[#This Row],[ Cost of Trip ]]</f>
        <v>585.04</v>
      </c>
    </row>
    <row r="2220" spans="1:15" x14ac:dyDescent="0.3">
      <c r="A2220">
        <v>10045979</v>
      </c>
      <c r="B2220" s="14">
        <v>42545</v>
      </c>
      <c r="C2220" s="1" t="s">
        <v>11</v>
      </c>
      <c r="D2220" s="1" t="s">
        <v>15</v>
      </c>
      <c r="E2220" s="15">
        <v>15.36</v>
      </c>
      <c r="F2220">
        <v>790.62</v>
      </c>
      <c r="G2220">
        <v>191.69</v>
      </c>
      <c r="H2220">
        <v>1595037</v>
      </c>
      <c r="I2220">
        <v>144132</v>
      </c>
      <c r="J2220">
        <v>17889</v>
      </c>
      <c r="K2220" s="1" t="s">
        <v>10</v>
      </c>
      <c r="L2220" s="1" t="s">
        <v>39</v>
      </c>
      <c r="M2220">
        <v>43</v>
      </c>
      <c r="N2220" s="2">
        <v>3615</v>
      </c>
      <c r="O2220" s="17">
        <f>Merged_Data__2[[#This Row],[ Price Charged ]]-Merged_Data__2[[#This Row],[ Cost of Trip ]]</f>
        <v>598.93000000000006</v>
      </c>
    </row>
    <row r="2221" spans="1:15" x14ac:dyDescent="0.3">
      <c r="A2221">
        <v>10045988</v>
      </c>
      <c r="B2221" s="14">
        <v>42545</v>
      </c>
      <c r="C2221" s="1" t="s">
        <v>11</v>
      </c>
      <c r="D2221" s="1" t="s">
        <v>15</v>
      </c>
      <c r="E2221" s="15">
        <v>32.130000000000003</v>
      </c>
      <c r="F2221">
        <v>790.58</v>
      </c>
      <c r="G2221">
        <v>385.56</v>
      </c>
      <c r="H2221">
        <v>1595037</v>
      </c>
      <c r="I2221">
        <v>144132</v>
      </c>
      <c r="J2221">
        <v>49871</v>
      </c>
      <c r="K2221" s="1" t="s">
        <v>10</v>
      </c>
      <c r="L2221" s="1" t="s">
        <v>39</v>
      </c>
      <c r="M2221">
        <v>25</v>
      </c>
      <c r="N2221" s="2">
        <v>3611</v>
      </c>
      <c r="O2221" s="17">
        <f>Merged_Data__2[[#This Row],[ Price Charged ]]-Merged_Data__2[[#This Row],[ Cost of Trip ]]</f>
        <v>405.02000000000004</v>
      </c>
    </row>
    <row r="2222" spans="1:15" x14ac:dyDescent="0.3">
      <c r="A2222">
        <v>10046000</v>
      </c>
      <c r="B2222" s="14">
        <v>42545</v>
      </c>
      <c r="C2222" s="1" t="s">
        <v>11</v>
      </c>
      <c r="D2222" s="1" t="s">
        <v>15</v>
      </c>
      <c r="E2222" s="15">
        <v>24.48</v>
      </c>
      <c r="F2222">
        <v>790.47</v>
      </c>
      <c r="G2222">
        <v>308.45</v>
      </c>
      <c r="H2222">
        <v>1595037</v>
      </c>
      <c r="I2222">
        <v>144132</v>
      </c>
      <c r="J2222">
        <v>40520</v>
      </c>
      <c r="K2222" s="1" t="s">
        <v>10</v>
      </c>
      <c r="L2222" s="1" t="s">
        <v>40</v>
      </c>
      <c r="M2222">
        <v>35</v>
      </c>
      <c r="N2222" s="2">
        <v>3607</v>
      </c>
      <c r="O2222" s="17">
        <f>Merged_Data__2[[#This Row],[ Price Charged ]]-Merged_Data__2[[#This Row],[ Cost of Trip ]]</f>
        <v>482.02000000000004</v>
      </c>
    </row>
    <row r="2223" spans="1:15" x14ac:dyDescent="0.3">
      <c r="A2223">
        <v>10046001</v>
      </c>
      <c r="B2223" s="14">
        <v>42545</v>
      </c>
      <c r="C2223" s="1" t="s">
        <v>11</v>
      </c>
      <c r="D2223" s="1" t="s">
        <v>15</v>
      </c>
      <c r="E2223" s="15">
        <v>33</v>
      </c>
      <c r="F2223">
        <v>790.47</v>
      </c>
      <c r="G2223">
        <v>411.84</v>
      </c>
      <c r="H2223">
        <v>1595037</v>
      </c>
      <c r="I2223">
        <v>144132</v>
      </c>
      <c r="J2223">
        <v>39286</v>
      </c>
      <c r="K2223" s="1" t="s">
        <v>9</v>
      </c>
      <c r="L2223" s="1" t="s">
        <v>39</v>
      </c>
      <c r="M2223">
        <v>26</v>
      </c>
      <c r="N2223" s="2">
        <v>3607</v>
      </c>
      <c r="O2223" s="17">
        <f>Merged_Data__2[[#This Row],[ Price Charged ]]-Merged_Data__2[[#This Row],[ Cost of Trip ]]</f>
        <v>378.63000000000005</v>
      </c>
    </row>
    <row r="2224" spans="1:15" x14ac:dyDescent="0.3">
      <c r="A2224">
        <v>10046009</v>
      </c>
      <c r="B2224" s="14">
        <v>42545</v>
      </c>
      <c r="C2224" s="1" t="s">
        <v>11</v>
      </c>
      <c r="D2224" s="1" t="s">
        <v>15</v>
      </c>
      <c r="E2224" s="15">
        <v>16.8</v>
      </c>
      <c r="F2224">
        <v>790.43</v>
      </c>
      <c r="G2224">
        <v>213.7</v>
      </c>
      <c r="H2224">
        <v>1595037</v>
      </c>
      <c r="I2224">
        <v>144132</v>
      </c>
      <c r="J2224">
        <v>34396</v>
      </c>
      <c r="K2224" s="1" t="s">
        <v>10</v>
      </c>
      <c r="L2224" s="1" t="s">
        <v>40</v>
      </c>
      <c r="M2224">
        <v>37</v>
      </c>
      <c r="N2224" s="2">
        <v>3603</v>
      </c>
      <c r="O2224" s="17">
        <f>Merged_Data__2[[#This Row],[ Price Charged ]]-Merged_Data__2[[#This Row],[ Cost of Trip ]]</f>
        <v>576.73</v>
      </c>
    </row>
    <row r="2225" spans="1:15" x14ac:dyDescent="0.3">
      <c r="A2225">
        <v>10046012</v>
      </c>
      <c r="B2225" s="14">
        <v>42545</v>
      </c>
      <c r="C2225" s="1" t="s">
        <v>11</v>
      </c>
      <c r="D2225" s="1" t="s">
        <v>15</v>
      </c>
      <c r="E2225" s="15">
        <v>14.95</v>
      </c>
      <c r="F2225">
        <v>790.41</v>
      </c>
      <c r="G2225">
        <v>191.96</v>
      </c>
      <c r="H2225">
        <v>1595037</v>
      </c>
      <c r="I2225">
        <v>144132</v>
      </c>
      <c r="J2225">
        <v>26514</v>
      </c>
      <c r="K2225" s="1" t="s">
        <v>9</v>
      </c>
      <c r="L2225" s="1" t="s">
        <v>40</v>
      </c>
      <c r="M2225">
        <v>20</v>
      </c>
      <c r="N2225" s="2">
        <v>3601</v>
      </c>
      <c r="O2225" s="17">
        <f>Merged_Data__2[[#This Row],[ Price Charged ]]-Merged_Data__2[[#This Row],[ Cost of Trip ]]</f>
        <v>598.44999999999993</v>
      </c>
    </row>
    <row r="2226" spans="1:15" x14ac:dyDescent="0.3">
      <c r="A2226">
        <v>10046014</v>
      </c>
      <c r="B2226" s="14">
        <v>42545</v>
      </c>
      <c r="C2226" s="1" t="s">
        <v>11</v>
      </c>
      <c r="D2226" s="1" t="s">
        <v>15</v>
      </c>
      <c r="E2226" s="15">
        <v>38.22</v>
      </c>
      <c r="F2226">
        <v>790.4</v>
      </c>
      <c r="G2226">
        <v>467.81</v>
      </c>
      <c r="H2226">
        <v>1595037</v>
      </c>
      <c r="I2226">
        <v>144132</v>
      </c>
      <c r="J2226">
        <v>24030</v>
      </c>
      <c r="K2226" s="1" t="s">
        <v>10</v>
      </c>
      <c r="L2226" s="1" t="s">
        <v>39</v>
      </c>
      <c r="M2226">
        <v>22</v>
      </c>
      <c r="N2226" s="2">
        <v>3600</v>
      </c>
      <c r="O2226" s="17">
        <f>Merged_Data__2[[#This Row],[ Price Charged ]]-Merged_Data__2[[#This Row],[ Cost of Trip ]]</f>
        <v>322.58999999999997</v>
      </c>
    </row>
    <row r="2227" spans="1:15" x14ac:dyDescent="0.3">
      <c r="A2227">
        <v>10046019</v>
      </c>
      <c r="B2227" s="14">
        <v>42545</v>
      </c>
      <c r="C2227" s="1" t="s">
        <v>11</v>
      </c>
      <c r="D2227" s="1" t="s">
        <v>15</v>
      </c>
      <c r="E2227" s="15">
        <v>10.5</v>
      </c>
      <c r="F2227">
        <v>790.36</v>
      </c>
      <c r="G2227">
        <v>151.19999999999999</v>
      </c>
      <c r="H2227">
        <v>1595037</v>
      </c>
      <c r="I2227">
        <v>144132</v>
      </c>
      <c r="J2227">
        <v>31362</v>
      </c>
      <c r="K2227" s="1" t="s">
        <v>9</v>
      </c>
      <c r="L2227" s="1" t="s">
        <v>40</v>
      </c>
      <c r="M2227">
        <v>55</v>
      </c>
      <c r="N2227" s="2">
        <v>3598</v>
      </c>
      <c r="O2227" s="17">
        <f>Merged_Data__2[[#This Row],[ Price Charged ]]-Merged_Data__2[[#This Row],[ Cost of Trip ]]</f>
        <v>639.16000000000008</v>
      </c>
    </row>
    <row r="2228" spans="1:15" x14ac:dyDescent="0.3">
      <c r="A2228">
        <v>10046031</v>
      </c>
      <c r="B2228" s="14">
        <v>42545</v>
      </c>
      <c r="C2228" s="1" t="s">
        <v>11</v>
      </c>
      <c r="D2228" s="1" t="s">
        <v>15</v>
      </c>
      <c r="E2228" s="15">
        <v>6.86</v>
      </c>
      <c r="F2228">
        <v>790.3</v>
      </c>
      <c r="G2228">
        <v>89.73</v>
      </c>
      <c r="H2228">
        <v>1595037</v>
      </c>
      <c r="I2228">
        <v>144132</v>
      </c>
      <c r="J2228">
        <v>23887</v>
      </c>
      <c r="K2228" s="1" t="s">
        <v>10</v>
      </c>
      <c r="L2228" s="1" t="s">
        <v>39</v>
      </c>
      <c r="M2228">
        <v>29</v>
      </c>
      <c r="N2228" s="2">
        <v>3592</v>
      </c>
      <c r="O2228" s="17">
        <f>Merged_Data__2[[#This Row],[ Price Charged ]]-Merged_Data__2[[#This Row],[ Cost of Trip ]]</f>
        <v>700.56999999999994</v>
      </c>
    </row>
    <row r="2229" spans="1:15" x14ac:dyDescent="0.3">
      <c r="A2229">
        <v>10046044</v>
      </c>
      <c r="B2229" s="14">
        <v>42545</v>
      </c>
      <c r="C2229" s="1" t="s">
        <v>11</v>
      </c>
      <c r="D2229" s="1" t="s">
        <v>15</v>
      </c>
      <c r="E2229" s="15">
        <v>9.52</v>
      </c>
      <c r="F2229">
        <v>790.19</v>
      </c>
      <c r="G2229">
        <v>134.80000000000001</v>
      </c>
      <c r="H2229">
        <v>1595037</v>
      </c>
      <c r="I2229">
        <v>144132</v>
      </c>
      <c r="J2229">
        <v>37304</v>
      </c>
      <c r="K2229" s="1" t="s">
        <v>10</v>
      </c>
      <c r="L2229" s="1" t="s">
        <v>39</v>
      </c>
      <c r="M2229">
        <v>40</v>
      </c>
      <c r="N2229" s="2">
        <v>3587</v>
      </c>
      <c r="O2229" s="17">
        <f>Merged_Data__2[[#This Row],[ Price Charged ]]-Merged_Data__2[[#This Row],[ Cost of Trip ]]</f>
        <v>655.3900000000001</v>
      </c>
    </row>
    <row r="2230" spans="1:15" x14ac:dyDescent="0.3">
      <c r="A2230">
        <v>10046048</v>
      </c>
      <c r="B2230" s="14">
        <v>42545</v>
      </c>
      <c r="C2230" s="1" t="s">
        <v>11</v>
      </c>
      <c r="D2230" s="1" t="s">
        <v>15</v>
      </c>
      <c r="E2230" s="15">
        <v>4.75</v>
      </c>
      <c r="F2230">
        <v>790.18</v>
      </c>
      <c r="G2230">
        <v>63.84</v>
      </c>
      <c r="H2230">
        <v>1595037</v>
      </c>
      <c r="I2230">
        <v>144132</v>
      </c>
      <c r="J2230">
        <v>39602</v>
      </c>
      <c r="K2230" s="1" t="s">
        <v>10</v>
      </c>
      <c r="L2230" s="1" t="s">
        <v>39</v>
      </c>
      <c r="M2230">
        <v>38</v>
      </c>
      <c r="N2230" s="2">
        <v>3584</v>
      </c>
      <c r="O2230" s="17">
        <f>Merged_Data__2[[#This Row],[ Price Charged ]]-Merged_Data__2[[#This Row],[ Cost of Trip ]]</f>
        <v>726.33999999999992</v>
      </c>
    </row>
    <row r="2231" spans="1:15" x14ac:dyDescent="0.3">
      <c r="A2231">
        <v>10046056</v>
      </c>
      <c r="B2231" s="14">
        <v>42545</v>
      </c>
      <c r="C2231" s="1" t="s">
        <v>11</v>
      </c>
      <c r="D2231" s="1" t="s">
        <v>15</v>
      </c>
      <c r="E2231" s="15">
        <v>43.29</v>
      </c>
      <c r="F2231">
        <v>790.14</v>
      </c>
      <c r="G2231">
        <v>571.42999999999995</v>
      </c>
      <c r="H2231">
        <v>1595037</v>
      </c>
      <c r="I2231">
        <v>144132</v>
      </c>
      <c r="J2231">
        <v>34319</v>
      </c>
      <c r="K2231" s="1" t="s">
        <v>9</v>
      </c>
      <c r="L2231" s="1" t="s">
        <v>39</v>
      </c>
      <c r="M2231">
        <v>30</v>
      </c>
      <c r="N2231" s="2">
        <v>3580</v>
      </c>
      <c r="O2231" s="17">
        <f>Merged_Data__2[[#This Row],[ Price Charged ]]-Merged_Data__2[[#This Row],[ Cost of Trip ]]</f>
        <v>218.71000000000004</v>
      </c>
    </row>
    <row r="2232" spans="1:15" x14ac:dyDescent="0.3">
      <c r="A2232">
        <v>10046061</v>
      </c>
      <c r="B2232" s="14">
        <v>42545</v>
      </c>
      <c r="C2232" s="1" t="s">
        <v>11</v>
      </c>
      <c r="D2232" s="1" t="s">
        <v>15</v>
      </c>
      <c r="E2232" s="15">
        <v>10.8</v>
      </c>
      <c r="F2232">
        <v>790.13</v>
      </c>
      <c r="G2232">
        <v>139.97</v>
      </c>
      <c r="H2232">
        <v>1595037</v>
      </c>
      <c r="I2232">
        <v>144132</v>
      </c>
      <c r="J2232">
        <v>30757</v>
      </c>
      <c r="K2232" s="1" t="s">
        <v>9</v>
      </c>
      <c r="L2232" s="1" t="s">
        <v>39</v>
      </c>
      <c r="M2232">
        <v>34</v>
      </c>
      <c r="N2232" s="2">
        <v>3578</v>
      </c>
      <c r="O2232" s="17">
        <f>Merged_Data__2[[#This Row],[ Price Charged ]]-Merged_Data__2[[#This Row],[ Cost of Trip ]]</f>
        <v>650.16</v>
      </c>
    </row>
    <row r="2233" spans="1:15" x14ac:dyDescent="0.3">
      <c r="A2233">
        <v>10046062</v>
      </c>
      <c r="B2233" s="14">
        <v>42545</v>
      </c>
      <c r="C2233" s="1" t="s">
        <v>11</v>
      </c>
      <c r="D2233" s="1" t="s">
        <v>15</v>
      </c>
      <c r="E2233" s="15">
        <v>34.51</v>
      </c>
      <c r="F2233">
        <v>790.13</v>
      </c>
      <c r="G2233">
        <v>476.24</v>
      </c>
      <c r="H2233">
        <v>1595037</v>
      </c>
      <c r="I2233">
        <v>144132</v>
      </c>
      <c r="J2233">
        <v>30478</v>
      </c>
      <c r="K2233" s="1" t="s">
        <v>10</v>
      </c>
      <c r="L2233" s="1" t="s">
        <v>40</v>
      </c>
      <c r="M2233">
        <v>65</v>
      </c>
      <c r="N2233" s="2">
        <v>3578</v>
      </c>
      <c r="O2233" s="17">
        <f>Merged_Data__2[[#This Row],[ Price Charged ]]-Merged_Data__2[[#This Row],[ Cost of Trip ]]</f>
        <v>313.89</v>
      </c>
    </row>
    <row r="2234" spans="1:15" x14ac:dyDescent="0.3">
      <c r="A2234">
        <v>10046069</v>
      </c>
      <c r="B2234" s="14">
        <v>42545</v>
      </c>
      <c r="C2234" s="1" t="s">
        <v>11</v>
      </c>
      <c r="D2234" s="1" t="s">
        <v>15</v>
      </c>
      <c r="E2234" s="15">
        <v>33.93</v>
      </c>
      <c r="F2234">
        <v>790.08</v>
      </c>
      <c r="G2234">
        <v>419.37</v>
      </c>
      <c r="H2234">
        <v>1595037</v>
      </c>
      <c r="I2234">
        <v>144132</v>
      </c>
      <c r="J2234">
        <v>55921</v>
      </c>
      <c r="K2234" s="1" t="s">
        <v>9</v>
      </c>
      <c r="L2234" s="1" t="s">
        <v>40</v>
      </c>
      <c r="M2234">
        <v>32</v>
      </c>
      <c r="N2234" s="2">
        <v>3575</v>
      </c>
      <c r="O2234" s="17">
        <f>Merged_Data__2[[#This Row],[ Price Charged ]]-Merged_Data__2[[#This Row],[ Cost of Trip ]]</f>
        <v>370.71000000000004</v>
      </c>
    </row>
    <row r="2235" spans="1:15" x14ac:dyDescent="0.3">
      <c r="A2235">
        <v>10046075</v>
      </c>
      <c r="B2235" s="14">
        <v>42545</v>
      </c>
      <c r="C2235" s="1" t="s">
        <v>11</v>
      </c>
      <c r="D2235" s="1" t="s">
        <v>15</v>
      </c>
      <c r="E2235" s="15">
        <v>16.66</v>
      </c>
      <c r="F2235">
        <v>790.05</v>
      </c>
      <c r="G2235">
        <v>235.91</v>
      </c>
      <c r="H2235">
        <v>1595037</v>
      </c>
      <c r="I2235">
        <v>144132</v>
      </c>
      <c r="J2235">
        <v>23466</v>
      </c>
      <c r="K2235" s="1" t="s">
        <v>9</v>
      </c>
      <c r="L2235" s="1" t="s">
        <v>40</v>
      </c>
      <c r="M2235">
        <v>52</v>
      </c>
      <c r="N2235" s="2">
        <v>3573</v>
      </c>
      <c r="O2235" s="17">
        <f>Merged_Data__2[[#This Row],[ Price Charged ]]-Merged_Data__2[[#This Row],[ Cost of Trip ]]</f>
        <v>554.14</v>
      </c>
    </row>
    <row r="2236" spans="1:15" x14ac:dyDescent="0.3">
      <c r="A2236">
        <v>10046085</v>
      </c>
      <c r="B2236" s="14">
        <v>42545</v>
      </c>
      <c r="C2236" s="1" t="s">
        <v>11</v>
      </c>
      <c r="D2236" s="1" t="s">
        <v>15</v>
      </c>
      <c r="E2236" s="15">
        <v>36.36</v>
      </c>
      <c r="F2236">
        <v>789.97</v>
      </c>
      <c r="G2236">
        <v>471.23</v>
      </c>
      <c r="H2236">
        <v>1595037</v>
      </c>
      <c r="I2236">
        <v>144132</v>
      </c>
      <c r="J2236">
        <v>14584</v>
      </c>
      <c r="K2236" s="1" t="s">
        <v>9</v>
      </c>
      <c r="L2236" s="1" t="s">
        <v>39</v>
      </c>
      <c r="M2236">
        <v>36</v>
      </c>
      <c r="N2236" s="2">
        <v>3568</v>
      </c>
      <c r="O2236" s="17">
        <f>Merged_Data__2[[#This Row],[ Price Charged ]]-Merged_Data__2[[#This Row],[ Cost of Trip ]]</f>
        <v>318.74</v>
      </c>
    </row>
    <row r="2237" spans="1:15" x14ac:dyDescent="0.3">
      <c r="A2237">
        <v>10046094</v>
      </c>
      <c r="B2237" s="14">
        <v>42545</v>
      </c>
      <c r="C2237" s="1" t="s">
        <v>11</v>
      </c>
      <c r="D2237" s="1" t="s">
        <v>21</v>
      </c>
      <c r="E2237" s="15">
        <v>45.6</v>
      </c>
      <c r="F2237">
        <v>789.85</v>
      </c>
      <c r="G2237">
        <v>601.91999999999996</v>
      </c>
      <c r="H2237">
        <v>1339155</v>
      </c>
      <c r="I2237">
        <v>17675</v>
      </c>
      <c r="J2237">
        <v>34823</v>
      </c>
      <c r="K2237" s="1" t="s">
        <v>9</v>
      </c>
      <c r="L2237" s="1" t="s">
        <v>39</v>
      </c>
      <c r="M2237">
        <v>23</v>
      </c>
      <c r="N2237" s="2">
        <v>3563</v>
      </c>
      <c r="O2237" s="17">
        <f>Merged_Data__2[[#This Row],[ Price Charged ]]-Merged_Data__2[[#This Row],[ Cost of Trip ]]</f>
        <v>187.93000000000006</v>
      </c>
    </row>
    <row r="2238" spans="1:15" x14ac:dyDescent="0.3">
      <c r="A2238">
        <v>10046117</v>
      </c>
      <c r="B2238" s="14">
        <v>42545</v>
      </c>
      <c r="C2238" s="1" t="s">
        <v>11</v>
      </c>
      <c r="D2238" s="1" t="s">
        <v>12</v>
      </c>
      <c r="E2238" s="15">
        <v>5.3</v>
      </c>
      <c r="F2238">
        <v>789.73</v>
      </c>
      <c r="G2238">
        <v>63.6</v>
      </c>
      <c r="H2238">
        <v>8405837</v>
      </c>
      <c r="I2238">
        <v>302149</v>
      </c>
      <c r="J2238">
        <v>23963</v>
      </c>
      <c r="K2238" s="1" t="s">
        <v>9</v>
      </c>
      <c r="L2238" s="1" t="s">
        <v>39</v>
      </c>
      <c r="M2238">
        <v>53</v>
      </c>
      <c r="N2238" s="2">
        <v>3555</v>
      </c>
      <c r="O2238" s="17">
        <f>Merged_Data__2[[#This Row],[ Price Charged ]]-Merged_Data__2[[#This Row],[ Cost of Trip ]]</f>
        <v>726.13</v>
      </c>
    </row>
    <row r="2239" spans="1:15" x14ac:dyDescent="0.3">
      <c r="A2239">
        <v>10046127</v>
      </c>
      <c r="B2239" s="14">
        <v>42545</v>
      </c>
      <c r="C2239" s="1" t="s">
        <v>11</v>
      </c>
      <c r="D2239" s="1" t="s">
        <v>12</v>
      </c>
      <c r="E2239" s="15">
        <v>29.12</v>
      </c>
      <c r="F2239">
        <v>789.63</v>
      </c>
      <c r="G2239">
        <v>356.43</v>
      </c>
      <c r="H2239">
        <v>8405837</v>
      </c>
      <c r="I2239">
        <v>302149</v>
      </c>
      <c r="J2239">
        <v>41602</v>
      </c>
      <c r="K2239" s="1" t="s">
        <v>9</v>
      </c>
      <c r="L2239" s="1" t="s">
        <v>39</v>
      </c>
      <c r="M2239">
        <v>26</v>
      </c>
      <c r="N2239" s="2">
        <v>3552</v>
      </c>
      <c r="O2239" s="17">
        <f>Merged_Data__2[[#This Row],[ Price Charged ]]-Merged_Data__2[[#This Row],[ Cost of Trip ]]</f>
        <v>433.2</v>
      </c>
    </row>
    <row r="2240" spans="1:15" x14ac:dyDescent="0.3">
      <c r="A2240">
        <v>10046131</v>
      </c>
      <c r="B2240" s="14">
        <v>42545</v>
      </c>
      <c r="C2240" s="1" t="s">
        <v>11</v>
      </c>
      <c r="D2240" s="1" t="s">
        <v>12</v>
      </c>
      <c r="E2240" s="15">
        <v>38.08</v>
      </c>
      <c r="F2240">
        <v>789.61</v>
      </c>
      <c r="G2240">
        <v>488.95</v>
      </c>
      <c r="H2240">
        <v>8405837</v>
      </c>
      <c r="I2240">
        <v>302149</v>
      </c>
      <c r="J2240">
        <v>35410</v>
      </c>
      <c r="K2240" s="1" t="s">
        <v>10</v>
      </c>
      <c r="L2240" s="1" t="s">
        <v>40</v>
      </c>
      <c r="M2240">
        <v>54</v>
      </c>
      <c r="N2240" s="2">
        <v>3550</v>
      </c>
      <c r="O2240" s="17">
        <f>Merged_Data__2[[#This Row],[ Price Charged ]]-Merged_Data__2[[#This Row],[ Cost of Trip ]]</f>
        <v>300.66000000000003</v>
      </c>
    </row>
    <row r="2241" spans="1:15" x14ac:dyDescent="0.3">
      <c r="A2241">
        <v>10046144</v>
      </c>
      <c r="B2241" s="14">
        <v>42545</v>
      </c>
      <c r="C2241" s="1" t="s">
        <v>11</v>
      </c>
      <c r="D2241" s="1" t="s">
        <v>12</v>
      </c>
      <c r="E2241" s="15">
        <v>6.65</v>
      </c>
      <c r="F2241">
        <v>789.54</v>
      </c>
      <c r="G2241">
        <v>92.57</v>
      </c>
      <c r="H2241">
        <v>8405837</v>
      </c>
      <c r="I2241">
        <v>302149</v>
      </c>
      <c r="J2241">
        <v>55429</v>
      </c>
      <c r="K2241" s="1" t="s">
        <v>9</v>
      </c>
      <c r="L2241" s="1" t="s">
        <v>39</v>
      </c>
      <c r="M2241">
        <v>32</v>
      </c>
      <c r="N2241" s="2">
        <v>3541</v>
      </c>
      <c r="O2241" s="17">
        <f>Merged_Data__2[[#This Row],[ Price Charged ]]-Merged_Data__2[[#This Row],[ Cost of Trip ]]</f>
        <v>696.97</v>
      </c>
    </row>
    <row r="2242" spans="1:15" x14ac:dyDescent="0.3">
      <c r="A2242">
        <v>10046155</v>
      </c>
      <c r="B2242" s="14">
        <v>42545</v>
      </c>
      <c r="C2242" s="1" t="s">
        <v>11</v>
      </c>
      <c r="D2242" s="1" t="s">
        <v>12</v>
      </c>
      <c r="E2242" s="15">
        <v>21.12</v>
      </c>
      <c r="F2242">
        <v>789.47</v>
      </c>
      <c r="G2242">
        <v>258.51</v>
      </c>
      <c r="H2242">
        <v>8405837</v>
      </c>
      <c r="I2242">
        <v>302149</v>
      </c>
      <c r="J2242">
        <v>23041</v>
      </c>
      <c r="K2242" s="1" t="s">
        <v>9</v>
      </c>
      <c r="L2242" s="1" t="s">
        <v>39</v>
      </c>
      <c r="M2242">
        <v>18</v>
      </c>
      <c r="N2242" s="2">
        <v>3538</v>
      </c>
      <c r="O2242" s="17">
        <f>Merged_Data__2[[#This Row],[ Price Charged ]]-Merged_Data__2[[#This Row],[ Cost of Trip ]]</f>
        <v>530.96</v>
      </c>
    </row>
    <row r="2243" spans="1:15" x14ac:dyDescent="0.3">
      <c r="A2243">
        <v>10046158</v>
      </c>
      <c r="B2243" s="14">
        <v>42545</v>
      </c>
      <c r="C2243" s="1" t="s">
        <v>11</v>
      </c>
      <c r="D2243" s="1" t="s">
        <v>12</v>
      </c>
      <c r="E2243" s="15">
        <v>30.6</v>
      </c>
      <c r="F2243">
        <v>789.47</v>
      </c>
      <c r="G2243">
        <v>425.95</v>
      </c>
      <c r="H2243">
        <v>8405837</v>
      </c>
      <c r="I2243">
        <v>302149</v>
      </c>
      <c r="J2243">
        <v>49351</v>
      </c>
      <c r="K2243" s="1" t="s">
        <v>9</v>
      </c>
      <c r="L2243" s="1" t="s">
        <v>40</v>
      </c>
      <c r="M2243">
        <v>33</v>
      </c>
      <c r="N2243" s="2">
        <v>3535</v>
      </c>
      <c r="O2243" s="17">
        <f>Merged_Data__2[[#This Row],[ Price Charged ]]-Merged_Data__2[[#This Row],[ Cost of Trip ]]</f>
        <v>363.52000000000004</v>
      </c>
    </row>
    <row r="2244" spans="1:15" x14ac:dyDescent="0.3">
      <c r="A2244">
        <v>10046159</v>
      </c>
      <c r="B2244" s="14">
        <v>42545</v>
      </c>
      <c r="C2244" s="1" t="s">
        <v>11</v>
      </c>
      <c r="D2244" s="1" t="s">
        <v>12</v>
      </c>
      <c r="E2244" s="15">
        <v>19.260000000000002</v>
      </c>
      <c r="F2244">
        <v>789.47</v>
      </c>
      <c r="G2244">
        <v>275.02999999999997</v>
      </c>
      <c r="H2244">
        <v>8405837</v>
      </c>
      <c r="I2244">
        <v>302149</v>
      </c>
      <c r="J2244">
        <v>48206</v>
      </c>
      <c r="K2244" s="1" t="s">
        <v>10</v>
      </c>
      <c r="L2244" s="1" t="s">
        <v>40</v>
      </c>
      <c r="M2244">
        <v>40</v>
      </c>
      <c r="N2244" s="2">
        <v>3535</v>
      </c>
      <c r="O2244" s="17">
        <f>Merged_Data__2[[#This Row],[ Price Charged ]]-Merged_Data__2[[#This Row],[ Cost of Trip ]]</f>
        <v>514.44000000000005</v>
      </c>
    </row>
    <row r="2245" spans="1:15" x14ac:dyDescent="0.3">
      <c r="A2245">
        <v>10046166</v>
      </c>
      <c r="B2245" s="14">
        <v>42545</v>
      </c>
      <c r="C2245" s="1" t="s">
        <v>11</v>
      </c>
      <c r="D2245" s="1" t="s">
        <v>12</v>
      </c>
      <c r="E2245" s="15">
        <v>42.94</v>
      </c>
      <c r="F2245">
        <v>789.41</v>
      </c>
      <c r="G2245">
        <v>561.66</v>
      </c>
      <c r="H2245">
        <v>8405837</v>
      </c>
      <c r="I2245">
        <v>302149</v>
      </c>
      <c r="J2245">
        <v>36806</v>
      </c>
      <c r="K2245" s="1" t="s">
        <v>9</v>
      </c>
      <c r="L2245" s="1" t="s">
        <v>39</v>
      </c>
      <c r="M2245">
        <v>18</v>
      </c>
      <c r="N2245" s="2">
        <v>3533</v>
      </c>
      <c r="O2245" s="17">
        <f>Merged_Data__2[[#This Row],[ Price Charged ]]-Merged_Data__2[[#This Row],[ Cost of Trip ]]</f>
        <v>227.75</v>
      </c>
    </row>
    <row r="2246" spans="1:15" x14ac:dyDescent="0.3">
      <c r="A2246">
        <v>10046170</v>
      </c>
      <c r="B2246" s="14">
        <v>42545</v>
      </c>
      <c r="C2246" s="1" t="s">
        <v>11</v>
      </c>
      <c r="D2246" s="1" t="s">
        <v>12</v>
      </c>
      <c r="E2246" s="15">
        <v>8.26</v>
      </c>
      <c r="F2246">
        <v>789.4</v>
      </c>
      <c r="G2246">
        <v>117.95</v>
      </c>
      <c r="H2246">
        <v>8405837</v>
      </c>
      <c r="I2246">
        <v>302149</v>
      </c>
      <c r="J2246">
        <v>40658</v>
      </c>
      <c r="K2246" s="1" t="s">
        <v>9</v>
      </c>
      <c r="L2246" s="1" t="s">
        <v>39</v>
      </c>
      <c r="M2246">
        <v>30</v>
      </c>
      <c r="N2246" s="2">
        <v>3532</v>
      </c>
      <c r="O2246" s="17">
        <f>Merged_Data__2[[#This Row],[ Price Charged ]]-Merged_Data__2[[#This Row],[ Cost of Trip ]]</f>
        <v>671.44999999999993</v>
      </c>
    </row>
    <row r="2247" spans="1:15" x14ac:dyDescent="0.3">
      <c r="A2247">
        <v>10046180</v>
      </c>
      <c r="B2247" s="14">
        <v>42545</v>
      </c>
      <c r="C2247" s="1" t="s">
        <v>11</v>
      </c>
      <c r="D2247" s="1" t="s">
        <v>12</v>
      </c>
      <c r="E2247" s="15">
        <v>39.590000000000003</v>
      </c>
      <c r="F2247">
        <v>789.32</v>
      </c>
      <c r="G2247">
        <v>517.84</v>
      </c>
      <c r="H2247">
        <v>8405837</v>
      </c>
      <c r="I2247">
        <v>302149</v>
      </c>
      <c r="J2247">
        <v>29746</v>
      </c>
      <c r="K2247" s="1" t="s">
        <v>9</v>
      </c>
      <c r="L2247" s="1" t="s">
        <v>40</v>
      </c>
      <c r="M2247">
        <v>56</v>
      </c>
      <c r="N2247" s="2">
        <v>3524</v>
      </c>
      <c r="O2247" s="17">
        <f>Merged_Data__2[[#This Row],[ Price Charged ]]-Merged_Data__2[[#This Row],[ Cost of Trip ]]</f>
        <v>271.48</v>
      </c>
    </row>
    <row r="2248" spans="1:15" x14ac:dyDescent="0.3">
      <c r="A2248">
        <v>10046239</v>
      </c>
      <c r="B2248" s="14">
        <v>42545</v>
      </c>
      <c r="C2248" s="1" t="s">
        <v>11</v>
      </c>
      <c r="D2248" s="1" t="s">
        <v>12</v>
      </c>
      <c r="E2248" s="15">
        <v>21.42</v>
      </c>
      <c r="F2248">
        <v>788.93</v>
      </c>
      <c r="G2248">
        <v>257.04000000000002</v>
      </c>
      <c r="H2248">
        <v>8405837</v>
      </c>
      <c r="I2248">
        <v>302149</v>
      </c>
      <c r="J2248">
        <v>56062</v>
      </c>
      <c r="K2248" s="1" t="s">
        <v>9</v>
      </c>
      <c r="L2248" s="1" t="s">
        <v>39</v>
      </c>
      <c r="M2248">
        <v>61</v>
      </c>
      <c r="N2248" s="2">
        <v>3492</v>
      </c>
      <c r="O2248" s="17">
        <f>Merged_Data__2[[#This Row],[ Price Charged ]]-Merged_Data__2[[#This Row],[ Cost of Trip ]]</f>
        <v>531.88999999999987</v>
      </c>
    </row>
    <row r="2249" spans="1:15" x14ac:dyDescent="0.3">
      <c r="A2249">
        <v>10046241</v>
      </c>
      <c r="B2249" s="14">
        <v>42545</v>
      </c>
      <c r="C2249" s="1" t="s">
        <v>11</v>
      </c>
      <c r="D2249" s="1" t="s">
        <v>12</v>
      </c>
      <c r="E2249" s="15">
        <v>27.6</v>
      </c>
      <c r="F2249">
        <v>788.92</v>
      </c>
      <c r="G2249">
        <v>394.13</v>
      </c>
      <c r="H2249">
        <v>8405837</v>
      </c>
      <c r="I2249">
        <v>302149</v>
      </c>
      <c r="J2249">
        <v>55696</v>
      </c>
      <c r="K2249" s="1" t="s">
        <v>10</v>
      </c>
      <c r="L2249" s="1" t="s">
        <v>39</v>
      </c>
      <c r="M2249">
        <v>33</v>
      </c>
      <c r="N2249" s="2">
        <v>3492</v>
      </c>
      <c r="O2249" s="17">
        <f>Merged_Data__2[[#This Row],[ Price Charged ]]-Merged_Data__2[[#This Row],[ Cost of Trip ]]</f>
        <v>394.78999999999996</v>
      </c>
    </row>
    <row r="2250" spans="1:15" x14ac:dyDescent="0.3">
      <c r="A2250">
        <v>10046244</v>
      </c>
      <c r="B2250" s="14">
        <v>42545</v>
      </c>
      <c r="C2250" s="1" t="s">
        <v>11</v>
      </c>
      <c r="D2250" s="1" t="s">
        <v>12</v>
      </c>
      <c r="E2250" s="15">
        <v>28.89</v>
      </c>
      <c r="F2250">
        <v>788.91</v>
      </c>
      <c r="G2250">
        <v>360.55</v>
      </c>
      <c r="H2250">
        <v>8405837</v>
      </c>
      <c r="I2250">
        <v>302149</v>
      </c>
      <c r="J2250">
        <v>17331</v>
      </c>
      <c r="K2250" s="1" t="s">
        <v>9</v>
      </c>
      <c r="L2250" s="1" t="s">
        <v>40</v>
      </c>
      <c r="M2250">
        <v>18</v>
      </c>
      <c r="N2250" s="2">
        <v>3491</v>
      </c>
      <c r="O2250" s="17">
        <f>Merged_Data__2[[#This Row],[ Price Charged ]]-Merged_Data__2[[#This Row],[ Cost of Trip ]]</f>
        <v>428.35999999999996</v>
      </c>
    </row>
    <row r="2251" spans="1:15" x14ac:dyDescent="0.3">
      <c r="A2251">
        <v>10046246</v>
      </c>
      <c r="B2251" s="14">
        <v>42545</v>
      </c>
      <c r="C2251" s="1" t="s">
        <v>11</v>
      </c>
      <c r="D2251" s="1" t="s">
        <v>12</v>
      </c>
      <c r="E2251" s="15">
        <v>12.6</v>
      </c>
      <c r="F2251">
        <v>788.9</v>
      </c>
      <c r="G2251">
        <v>172.37</v>
      </c>
      <c r="H2251">
        <v>8405837</v>
      </c>
      <c r="I2251">
        <v>302149</v>
      </c>
      <c r="J2251">
        <v>22185</v>
      </c>
      <c r="K2251" s="1" t="s">
        <v>9</v>
      </c>
      <c r="L2251" s="1" t="s">
        <v>39</v>
      </c>
      <c r="M2251">
        <v>30</v>
      </c>
      <c r="N2251" s="2">
        <v>3490</v>
      </c>
      <c r="O2251" s="17">
        <f>Merged_Data__2[[#This Row],[ Price Charged ]]-Merged_Data__2[[#This Row],[ Cost of Trip ]]</f>
        <v>616.53</v>
      </c>
    </row>
    <row r="2252" spans="1:15" x14ac:dyDescent="0.3">
      <c r="A2252">
        <v>10046257</v>
      </c>
      <c r="B2252" s="14">
        <v>42545</v>
      </c>
      <c r="C2252" s="1" t="s">
        <v>11</v>
      </c>
      <c r="D2252" s="1" t="s">
        <v>12</v>
      </c>
      <c r="E2252" s="15">
        <v>22.44</v>
      </c>
      <c r="F2252">
        <v>788.79</v>
      </c>
      <c r="G2252">
        <v>269.27999999999997</v>
      </c>
      <c r="H2252">
        <v>8405837</v>
      </c>
      <c r="I2252">
        <v>302149</v>
      </c>
      <c r="J2252">
        <v>45300</v>
      </c>
      <c r="K2252" s="1" t="s">
        <v>9</v>
      </c>
      <c r="L2252" s="1" t="s">
        <v>39</v>
      </c>
      <c r="M2252">
        <v>21</v>
      </c>
      <c r="N2252" s="2">
        <v>3484</v>
      </c>
      <c r="O2252" s="17">
        <f>Merged_Data__2[[#This Row],[ Price Charged ]]-Merged_Data__2[[#This Row],[ Cost of Trip ]]</f>
        <v>519.51</v>
      </c>
    </row>
    <row r="2253" spans="1:15" x14ac:dyDescent="0.3">
      <c r="A2253">
        <v>10046275</v>
      </c>
      <c r="B2253" s="14">
        <v>42545</v>
      </c>
      <c r="C2253" s="1" t="s">
        <v>11</v>
      </c>
      <c r="D2253" s="1" t="s">
        <v>12</v>
      </c>
      <c r="E2253" s="15">
        <v>9.1999999999999993</v>
      </c>
      <c r="F2253">
        <v>788.68</v>
      </c>
      <c r="G2253">
        <v>119.23</v>
      </c>
      <c r="H2253">
        <v>8405837</v>
      </c>
      <c r="I2253">
        <v>302149</v>
      </c>
      <c r="J2253">
        <v>25733</v>
      </c>
      <c r="K2253" s="1" t="s">
        <v>10</v>
      </c>
      <c r="L2253" s="1" t="s">
        <v>39</v>
      </c>
      <c r="M2253">
        <v>56</v>
      </c>
      <c r="N2253" s="2">
        <v>3475</v>
      </c>
      <c r="O2253" s="17">
        <f>Merged_Data__2[[#This Row],[ Price Charged ]]-Merged_Data__2[[#This Row],[ Cost of Trip ]]</f>
        <v>669.44999999999993</v>
      </c>
    </row>
    <row r="2254" spans="1:15" x14ac:dyDescent="0.3">
      <c r="A2254">
        <v>10046278</v>
      </c>
      <c r="B2254" s="14">
        <v>42545</v>
      </c>
      <c r="C2254" s="1" t="s">
        <v>11</v>
      </c>
      <c r="D2254" s="1" t="s">
        <v>12</v>
      </c>
      <c r="E2254" s="15">
        <v>2.85</v>
      </c>
      <c r="F2254">
        <v>788.66</v>
      </c>
      <c r="G2254">
        <v>36.25</v>
      </c>
      <c r="H2254">
        <v>8405837</v>
      </c>
      <c r="I2254">
        <v>302149</v>
      </c>
      <c r="J2254">
        <v>30625</v>
      </c>
      <c r="K2254" s="1" t="s">
        <v>9</v>
      </c>
      <c r="L2254" s="1" t="s">
        <v>40</v>
      </c>
      <c r="M2254">
        <v>39</v>
      </c>
      <c r="N2254" s="2">
        <v>3473</v>
      </c>
      <c r="O2254" s="17">
        <f>Merged_Data__2[[#This Row],[ Price Charged ]]-Merged_Data__2[[#This Row],[ Cost of Trip ]]</f>
        <v>752.41</v>
      </c>
    </row>
    <row r="2255" spans="1:15" x14ac:dyDescent="0.3">
      <c r="A2255">
        <v>10046287</v>
      </c>
      <c r="B2255" s="14">
        <v>42545</v>
      </c>
      <c r="C2255" s="1" t="s">
        <v>11</v>
      </c>
      <c r="D2255" s="1" t="s">
        <v>12</v>
      </c>
      <c r="E2255" s="15">
        <v>34.68</v>
      </c>
      <c r="F2255">
        <v>788.58</v>
      </c>
      <c r="G2255">
        <v>470.26</v>
      </c>
      <c r="H2255">
        <v>8405837</v>
      </c>
      <c r="I2255">
        <v>302149</v>
      </c>
      <c r="J2255">
        <v>11159</v>
      </c>
      <c r="K2255" s="1" t="s">
        <v>10</v>
      </c>
      <c r="L2255" s="1" t="s">
        <v>39</v>
      </c>
      <c r="M2255">
        <v>37</v>
      </c>
      <c r="N2255" s="2">
        <v>3466</v>
      </c>
      <c r="O2255" s="17">
        <f>Merged_Data__2[[#This Row],[ Price Charged ]]-Merged_Data__2[[#This Row],[ Cost of Trip ]]</f>
        <v>318.32000000000005</v>
      </c>
    </row>
    <row r="2256" spans="1:15" x14ac:dyDescent="0.3">
      <c r="A2256">
        <v>10046290</v>
      </c>
      <c r="B2256" s="14">
        <v>42545</v>
      </c>
      <c r="C2256" s="1" t="s">
        <v>11</v>
      </c>
      <c r="D2256" s="1" t="s">
        <v>12</v>
      </c>
      <c r="E2256" s="15">
        <v>11.2</v>
      </c>
      <c r="F2256">
        <v>788.54</v>
      </c>
      <c r="G2256">
        <v>141.12</v>
      </c>
      <c r="H2256">
        <v>8405837</v>
      </c>
      <c r="I2256">
        <v>302149</v>
      </c>
      <c r="J2256">
        <v>11349</v>
      </c>
      <c r="K2256" s="1" t="s">
        <v>9</v>
      </c>
      <c r="L2256" s="1" t="s">
        <v>39</v>
      </c>
      <c r="M2256">
        <v>26</v>
      </c>
      <c r="N2256" s="2">
        <v>3465</v>
      </c>
      <c r="O2256" s="17">
        <f>Merged_Data__2[[#This Row],[ Price Charged ]]-Merged_Data__2[[#This Row],[ Cost of Trip ]]</f>
        <v>647.41999999999996</v>
      </c>
    </row>
    <row r="2257" spans="1:15" x14ac:dyDescent="0.3">
      <c r="A2257">
        <v>10046307</v>
      </c>
      <c r="B2257" s="14">
        <v>42545</v>
      </c>
      <c r="C2257" s="1" t="s">
        <v>11</v>
      </c>
      <c r="D2257" s="1" t="s">
        <v>12</v>
      </c>
      <c r="E2257" s="15">
        <v>28.71</v>
      </c>
      <c r="F2257">
        <v>788.44</v>
      </c>
      <c r="G2257">
        <v>392.75</v>
      </c>
      <c r="H2257">
        <v>8405837</v>
      </c>
      <c r="I2257">
        <v>302149</v>
      </c>
      <c r="J2257">
        <v>47963</v>
      </c>
      <c r="K2257" s="1" t="s">
        <v>9</v>
      </c>
      <c r="L2257" s="1" t="s">
        <v>40</v>
      </c>
      <c r="M2257">
        <v>39</v>
      </c>
      <c r="N2257" s="2">
        <v>3459</v>
      </c>
      <c r="O2257" s="17">
        <f>Merged_Data__2[[#This Row],[ Price Charged ]]-Merged_Data__2[[#This Row],[ Cost of Trip ]]</f>
        <v>395.69000000000005</v>
      </c>
    </row>
    <row r="2258" spans="1:15" x14ac:dyDescent="0.3">
      <c r="A2258">
        <v>10046312</v>
      </c>
      <c r="B2258" s="14">
        <v>42545</v>
      </c>
      <c r="C2258" s="1" t="s">
        <v>11</v>
      </c>
      <c r="D2258" s="1" t="s">
        <v>12</v>
      </c>
      <c r="E2258" s="15">
        <v>24.24</v>
      </c>
      <c r="F2258">
        <v>788.42</v>
      </c>
      <c r="G2258">
        <v>314.14999999999998</v>
      </c>
      <c r="H2258">
        <v>8405837</v>
      </c>
      <c r="I2258">
        <v>302149</v>
      </c>
      <c r="J2258">
        <v>14636</v>
      </c>
      <c r="K2258" s="1" t="s">
        <v>9</v>
      </c>
      <c r="L2258" s="1" t="s">
        <v>39</v>
      </c>
      <c r="M2258">
        <v>28</v>
      </c>
      <c r="N2258" s="2">
        <v>3455</v>
      </c>
      <c r="O2258" s="17">
        <f>Merged_Data__2[[#This Row],[ Price Charged ]]-Merged_Data__2[[#This Row],[ Cost of Trip ]]</f>
        <v>474.27</v>
      </c>
    </row>
    <row r="2259" spans="1:15" x14ac:dyDescent="0.3">
      <c r="A2259">
        <v>10046316</v>
      </c>
      <c r="B2259" s="14">
        <v>42545</v>
      </c>
      <c r="C2259" s="1" t="s">
        <v>11</v>
      </c>
      <c r="D2259" s="1" t="s">
        <v>12</v>
      </c>
      <c r="E2259" s="15">
        <v>2.94</v>
      </c>
      <c r="F2259">
        <v>788.37</v>
      </c>
      <c r="G2259">
        <v>35.99</v>
      </c>
      <c r="H2259">
        <v>8405837</v>
      </c>
      <c r="I2259">
        <v>302149</v>
      </c>
      <c r="J2259">
        <v>39266</v>
      </c>
      <c r="K2259" s="1" t="s">
        <v>9</v>
      </c>
      <c r="L2259" s="1" t="s">
        <v>39</v>
      </c>
      <c r="M2259">
        <v>22</v>
      </c>
      <c r="N2259" s="2">
        <v>3453</v>
      </c>
      <c r="O2259" s="17">
        <f>Merged_Data__2[[#This Row],[ Price Charged ]]-Merged_Data__2[[#This Row],[ Cost of Trip ]]</f>
        <v>752.38</v>
      </c>
    </row>
    <row r="2260" spans="1:15" x14ac:dyDescent="0.3">
      <c r="A2260">
        <v>10046336</v>
      </c>
      <c r="B2260" s="14">
        <v>42545</v>
      </c>
      <c r="C2260" s="1" t="s">
        <v>11</v>
      </c>
      <c r="D2260" s="1" t="s">
        <v>12</v>
      </c>
      <c r="E2260" s="15">
        <v>12.48</v>
      </c>
      <c r="F2260">
        <v>788.21</v>
      </c>
      <c r="G2260">
        <v>169.23</v>
      </c>
      <c r="H2260">
        <v>8405837</v>
      </c>
      <c r="I2260">
        <v>302149</v>
      </c>
      <c r="J2260">
        <v>17618</v>
      </c>
      <c r="K2260" s="1" t="s">
        <v>9</v>
      </c>
      <c r="L2260" s="1" t="s">
        <v>40</v>
      </c>
      <c r="M2260">
        <v>30</v>
      </c>
      <c r="N2260" s="2">
        <v>3443</v>
      </c>
      <c r="O2260" s="17">
        <f>Merged_Data__2[[#This Row],[ Price Charged ]]-Merged_Data__2[[#This Row],[ Cost of Trip ]]</f>
        <v>618.98</v>
      </c>
    </row>
    <row r="2261" spans="1:15" x14ac:dyDescent="0.3">
      <c r="A2261">
        <v>10046339</v>
      </c>
      <c r="B2261" s="14">
        <v>42545</v>
      </c>
      <c r="C2261" s="1" t="s">
        <v>11</v>
      </c>
      <c r="D2261" s="1" t="s">
        <v>12</v>
      </c>
      <c r="E2261" s="15">
        <v>30.72</v>
      </c>
      <c r="F2261">
        <v>788.19</v>
      </c>
      <c r="G2261">
        <v>383.39</v>
      </c>
      <c r="H2261">
        <v>8405837</v>
      </c>
      <c r="I2261">
        <v>302149</v>
      </c>
      <c r="J2261">
        <v>16178</v>
      </c>
      <c r="K2261" s="1" t="s">
        <v>9</v>
      </c>
      <c r="L2261" s="1" t="s">
        <v>40</v>
      </c>
      <c r="M2261">
        <v>34</v>
      </c>
      <c r="N2261" s="2">
        <v>3441</v>
      </c>
      <c r="O2261" s="17">
        <f>Merged_Data__2[[#This Row],[ Price Charged ]]-Merged_Data__2[[#This Row],[ Cost of Trip ]]</f>
        <v>404.80000000000007</v>
      </c>
    </row>
    <row r="2262" spans="1:15" x14ac:dyDescent="0.3">
      <c r="A2262">
        <v>10046345</v>
      </c>
      <c r="B2262" s="14">
        <v>42545</v>
      </c>
      <c r="C2262" s="1" t="s">
        <v>11</v>
      </c>
      <c r="D2262" s="1" t="s">
        <v>12</v>
      </c>
      <c r="E2262" s="15">
        <v>5.88</v>
      </c>
      <c r="F2262">
        <v>788.17</v>
      </c>
      <c r="G2262">
        <v>83.97</v>
      </c>
      <c r="H2262">
        <v>8405837</v>
      </c>
      <c r="I2262">
        <v>302149</v>
      </c>
      <c r="J2262">
        <v>50233</v>
      </c>
      <c r="K2262" s="1" t="s">
        <v>9</v>
      </c>
      <c r="L2262" s="1" t="s">
        <v>40</v>
      </c>
      <c r="M2262">
        <v>58</v>
      </c>
      <c r="N2262" s="2">
        <v>3436</v>
      </c>
      <c r="O2262" s="17">
        <f>Merged_Data__2[[#This Row],[ Price Charged ]]-Merged_Data__2[[#This Row],[ Cost of Trip ]]</f>
        <v>704.19999999999993</v>
      </c>
    </row>
    <row r="2263" spans="1:15" x14ac:dyDescent="0.3">
      <c r="A2263">
        <v>10046346</v>
      </c>
      <c r="B2263" s="14">
        <v>42545</v>
      </c>
      <c r="C2263" s="1" t="s">
        <v>11</v>
      </c>
      <c r="D2263" s="1" t="s">
        <v>12</v>
      </c>
      <c r="E2263" s="15">
        <v>7.14</v>
      </c>
      <c r="F2263">
        <v>788.16</v>
      </c>
      <c r="G2263">
        <v>89.96</v>
      </c>
      <c r="H2263">
        <v>8405837</v>
      </c>
      <c r="I2263">
        <v>302149</v>
      </c>
      <c r="J2263">
        <v>49428</v>
      </c>
      <c r="K2263" s="1" t="s">
        <v>9</v>
      </c>
      <c r="L2263" s="1" t="s">
        <v>40</v>
      </c>
      <c r="M2263">
        <v>57</v>
      </c>
      <c r="N2263" s="2">
        <v>3436</v>
      </c>
      <c r="O2263" s="17">
        <f>Merged_Data__2[[#This Row],[ Price Charged ]]-Merged_Data__2[[#This Row],[ Cost of Trip ]]</f>
        <v>698.19999999999993</v>
      </c>
    </row>
    <row r="2264" spans="1:15" x14ac:dyDescent="0.3">
      <c r="A2264">
        <v>10046351</v>
      </c>
      <c r="B2264" s="14">
        <v>42545</v>
      </c>
      <c r="C2264" s="1" t="s">
        <v>11</v>
      </c>
      <c r="D2264" s="1" t="s">
        <v>12</v>
      </c>
      <c r="E2264" s="15">
        <v>9.27</v>
      </c>
      <c r="F2264">
        <v>788.14</v>
      </c>
      <c r="G2264">
        <v>112.35</v>
      </c>
      <c r="H2264">
        <v>8405837</v>
      </c>
      <c r="I2264">
        <v>302149</v>
      </c>
      <c r="J2264">
        <v>45935</v>
      </c>
      <c r="K2264" s="1" t="s">
        <v>9</v>
      </c>
      <c r="L2264" s="1" t="s">
        <v>39</v>
      </c>
      <c r="M2264">
        <v>26</v>
      </c>
      <c r="N2264" s="2">
        <v>3434</v>
      </c>
      <c r="O2264" s="17">
        <f>Merged_Data__2[[#This Row],[ Price Charged ]]-Merged_Data__2[[#This Row],[ Cost of Trip ]]</f>
        <v>675.79</v>
      </c>
    </row>
    <row r="2265" spans="1:15" x14ac:dyDescent="0.3">
      <c r="A2265">
        <v>10046372</v>
      </c>
      <c r="B2265" s="14">
        <v>42545</v>
      </c>
      <c r="C2265" s="1" t="s">
        <v>11</v>
      </c>
      <c r="D2265" s="1" t="s">
        <v>12</v>
      </c>
      <c r="E2265" s="15">
        <v>29.58</v>
      </c>
      <c r="F2265">
        <v>788</v>
      </c>
      <c r="G2265">
        <v>358.51</v>
      </c>
      <c r="H2265">
        <v>8405837</v>
      </c>
      <c r="I2265">
        <v>302149</v>
      </c>
      <c r="J2265">
        <v>58491</v>
      </c>
      <c r="K2265" s="1" t="s">
        <v>9</v>
      </c>
      <c r="L2265" s="1" t="s">
        <v>40</v>
      </c>
      <c r="M2265">
        <v>27</v>
      </c>
      <c r="N2265" s="2">
        <v>3424</v>
      </c>
      <c r="O2265" s="17">
        <f>Merged_Data__2[[#This Row],[ Price Charged ]]-Merged_Data__2[[#This Row],[ Cost of Trip ]]</f>
        <v>429.49</v>
      </c>
    </row>
    <row r="2266" spans="1:15" x14ac:dyDescent="0.3">
      <c r="A2266">
        <v>10046373</v>
      </c>
      <c r="B2266" s="14">
        <v>42545</v>
      </c>
      <c r="C2266" s="1" t="s">
        <v>11</v>
      </c>
      <c r="D2266" s="1" t="s">
        <v>12</v>
      </c>
      <c r="E2266" s="15">
        <v>13.39</v>
      </c>
      <c r="F2266">
        <v>787.98</v>
      </c>
      <c r="G2266">
        <v>178.35</v>
      </c>
      <c r="H2266">
        <v>8405837</v>
      </c>
      <c r="I2266">
        <v>302149</v>
      </c>
      <c r="J2266">
        <v>24274</v>
      </c>
      <c r="K2266" s="1" t="s">
        <v>9</v>
      </c>
      <c r="L2266" s="1" t="s">
        <v>39</v>
      </c>
      <c r="M2266">
        <v>39</v>
      </c>
      <c r="N2266" s="2">
        <v>3424</v>
      </c>
      <c r="O2266" s="17">
        <f>Merged_Data__2[[#This Row],[ Price Charged ]]-Merged_Data__2[[#This Row],[ Cost of Trip ]]</f>
        <v>609.63</v>
      </c>
    </row>
    <row r="2267" spans="1:15" x14ac:dyDescent="0.3">
      <c r="A2267">
        <v>10046383</v>
      </c>
      <c r="B2267" s="14">
        <v>42545</v>
      </c>
      <c r="C2267" s="1" t="s">
        <v>11</v>
      </c>
      <c r="D2267" s="1" t="s">
        <v>12</v>
      </c>
      <c r="E2267" s="15">
        <v>38.76</v>
      </c>
      <c r="F2267">
        <v>787.93</v>
      </c>
      <c r="G2267">
        <v>502.33</v>
      </c>
      <c r="H2267">
        <v>8405837</v>
      </c>
      <c r="I2267">
        <v>302149</v>
      </c>
      <c r="J2267">
        <v>10306</v>
      </c>
      <c r="K2267" s="1" t="s">
        <v>10</v>
      </c>
      <c r="L2267" s="1" t="s">
        <v>40</v>
      </c>
      <c r="M2267">
        <v>24</v>
      </c>
      <c r="N2267" s="2">
        <v>3418</v>
      </c>
      <c r="O2267" s="17">
        <f>Merged_Data__2[[#This Row],[ Price Charged ]]-Merged_Data__2[[#This Row],[ Cost of Trip ]]</f>
        <v>285.59999999999997</v>
      </c>
    </row>
    <row r="2268" spans="1:15" x14ac:dyDescent="0.3">
      <c r="A2268">
        <v>10046386</v>
      </c>
      <c r="B2268" s="14">
        <v>42545</v>
      </c>
      <c r="C2268" s="1" t="s">
        <v>11</v>
      </c>
      <c r="D2268" s="1" t="s">
        <v>12</v>
      </c>
      <c r="E2268" s="15">
        <v>11.33</v>
      </c>
      <c r="F2268">
        <v>787.91</v>
      </c>
      <c r="G2268">
        <v>146.84</v>
      </c>
      <c r="H2268">
        <v>8405837</v>
      </c>
      <c r="I2268">
        <v>302149</v>
      </c>
      <c r="J2268">
        <v>10592</v>
      </c>
      <c r="K2268" s="1" t="s">
        <v>9</v>
      </c>
      <c r="L2268" s="1" t="s">
        <v>39</v>
      </c>
      <c r="M2268">
        <v>24</v>
      </c>
      <c r="N2268" s="2">
        <v>3417</v>
      </c>
      <c r="O2268" s="17">
        <f>Merged_Data__2[[#This Row],[ Price Charged ]]-Merged_Data__2[[#This Row],[ Cost of Trip ]]</f>
        <v>641.06999999999994</v>
      </c>
    </row>
    <row r="2269" spans="1:15" x14ac:dyDescent="0.3">
      <c r="A2269">
        <v>10046407</v>
      </c>
      <c r="B2269" s="14">
        <v>42545</v>
      </c>
      <c r="C2269" s="1" t="s">
        <v>11</v>
      </c>
      <c r="D2269" s="1" t="s">
        <v>12</v>
      </c>
      <c r="E2269" s="15">
        <v>34.200000000000003</v>
      </c>
      <c r="F2269">
        <v>787.78</v>
      </c>
      <c r="G2269">
        <v>426.82</v>
      </c>
      <c r="H2269">
        <v>8405837</v>
      </c>
      <c r="I2269">
        <v>302149</v>
      </c>
      <c r="J2269">
        <v>47695</v>
      </c>
      <c r="K2269" s="1" t="s">
        <v>10</v>
      </c>
      <c r="L2269" s="1" t="s">
        <v>39</v>
      </c>
      <c r="M2269">
        <v>31</v>
      </c>
      <c r="N2269" s="2">
        <v>3410</v>
      </c>
      <c r="O2269" s="17">
        <f>Merged_Data__2[[#This Row],[ Price Charged ]]-Merged_Data__2[[#This Row],[ Cost of Trip ]]</f>
        <v>360.96</v>
      </c>
    </row>
    <row r="2270" spans="1:15" x14ac:dyDescent="0.3">
      <c r="A2270">
        <v>10046418</v>
      </c>
      <c r="B2270" s="14">
        <v>42545</v>
      </c>
      <c r="C2270" s="1" t="s">
        <v>11</v>
      </c>
      <c r="D2270" s="1" t="s">
        <v>12</v>
      </c>
      <c r="E2270" s="15">
        <v>7.6</v>
      </c>
      <c r="F2270">
        <v>787.68</v>
      </c>
      <c r="G2270">
        <v>96.67</v>
      </c>
      <c r="H2270">
        <v>8405837</v>
      </c>
      <c r="I2270">
        <v>302149</v>
      </c>
      <c r="J2270">
        <v>40889</v>
      </c>
      <c r="K2270" s="1" t="s">
        <v>10</v>
      </c>
      <c r="L2270" s="1" t="s">
        <v>39</v>
      </c>
      <c r="M2270">
        <v>56</v>
      </c>
      <c r="N2270" s="2">
        <v>3404</v>
      </c>
      <c r="O2270" s="17">
        <f>Merged_Data__2[[#This Row],[ Price Charged ]]-Merged_Data__2[[#This Row],[ Cost of Trip ]]</f>
        <v>691.01</v>
      </c>
    </row>
    <row r="2271" spans="1:15" x14ac:dyDescent="0.3">
      <c r="A2271">
        <v>10046428</v>
      </c>
      <c r="B2271" s="14">
        <v>42545</v>
      </c>
      <c r="C2271" s="1" t="s">
        <v>11</v>
      </c>
      <c r="D2271" s="1" t="s">
        <v>12</v>
      </c>
      <c r="E2271" s="15">
        <v>10</v>
      </c>
      <c r="F2271">
        <v>787.63</v>
      </c>
      <c r="G2271">
        <v>121.2</v>
      </c>
      <c r="H2271">
        <v>8405837</v>
      </c>
      <c r="I2271">
        <v>302149</v>
      </c>
      <c r="J2271">
        <v>30802</v>
      </c>
      <c r="K2271" s="1" t="s">
        <v>10</v>
      </c>
      <c r="L2271" s="1" t="s">
        <v>40</v>
      </c>
      <c r="M2271">
        <v>27</v>
      </c>
      <c r="N2271" s="2">
        <v>3400</v>
      </c>
      <c r="O2271" s="17">
        <f>Merged_Data__2[[#This Row],[ Price Charged ]]-Merged_Data__2[[#This Row],[ Cost of Trip ]]</f>
        <v>666.43</v>
      </c>
    </row>
    <row r="2272" spans="1:15" x14ac:dyDescent="0.3">
      <c r="A2272">
        <v>10046430</v>
      </c>
      <c r="B2272" s="14">
        <v>42545</v>
      </c>
      <c r="C2272" s="1" t="s">
        <v>11</v>
      </c>
      <c r="D2272" s="1" t="s">
        <v>12</v>
      </c>
      <c r="E2272" s="15">
        <v>37.049999999999997</v>
      </c>
      <c r="F2272">
        <v>787.61</v>
      </c>
      <c r="G2272">
        <v>497.95</v>
      </c>
      <c r="H2272">
        <v>8405837</v>
      </c>
      <c r="I2272">
        <v>302149</v>
      </c>
      <c r="J2272">
        <v>31301</v>
      </c>
      <c r="K2272" s="1" t="s">
        <v>9</v>
      </c>
      <c r="L2272" s="1" t="s">
        <v>39</v>
      </c>
      <c r="M2272">
        <v>64</v>
      </c>
      <c r="N2272" s="2">
        <v>3399</v>
      </c>
      <c r="O2272" s="17">
        <f>Merged_Data__2[[#This Row],[ Price Charged ]]-Merged_Data__2[[#This Row],[ Cost of Trip ]]</f>
        <v>289.66000000000003</v>
      </c>
    </row>
    <row r="2273" spans="1:15" x14ac:dyDescent="0.3">
      <c r="A2273">
        <v>10046434</v>
      </c>
      <c r="B2273" s="14">
        <v>42545</v>
      </c>
      <c r="C2273" s="1" t="s">
        <v>11</v>
      </c>
      <c r="D2273" s="1" t="s">
        <v>12</v>
      </c>
      <c r="E2273" s="15">
        <v>19.38</v>
      </c>
      <c r="F2273">
        <v>787.59</v>
      </c>
      <c r="G2273">
        <v>267.44</v>
      </c>
      <c r="H2273">
        <v>8405837</v>
      </c>
      <c r="I2273">
        <v>302149</v>
      </c>
      <c r="J2273">
        <v>9209</v>
      </c>
      <c r="K2273" s="1" t="s">
        <v>10</v>
      </c>
      <c r="L2273" s="1" t="s">
        <v>39</v>
      </c>
      <c r="M2273">
        <v>33</v>
      </c>
      <c r="N2273" s="2">
        <v>3396</v>
      </c>
      <c r="O2273" s="17">
        <f>Merged_Data__2[[#This Row],[ Price Charged ]]-Merged_Data__2[[#This Row],[ Cost of Trip ]]</f>
        <v>520.15000000000009</v>
      </c>
    </row>
    <row r="2274" spans="1:15" x14ac:dyDescent="0.3">
      <c r="A2274">
        <v>10046455</v>
      </c>
      <c r="B2274" s="14">
        <v>42545</v>
      </c>
      <c r="C2274" s="1" t="s">
        <v>11</v>
      </c>
      <c r="D2274" s="1" t="s">
        <v>12</v>
      </c>
      <c r="E2274" s="15">
        <v>36</v>
      </c>
      <c r="F2274">
        <v>787.41</v>
      </c>
      <c r="G2274">
        <v>483.84</v>
      </c>
      <c r="H2274">
        <v>8405837</v>
      </c>
      <c r="I2274">
        <v>302149</v>
      </c>
      <c r="J2274">
        <v>48998</v>
      </c>
      <c r="K2274" s="1" t="s">
        <v>9</v>
      </c>
      <c r="L2274" s="1" t="s">
        <v>40</v>
      </c>
      <c r="M2274">
        <v>40</v>
      </c>
      <c r="N2274" s="2">
        <v>3386</v>
      </c>
      <c r="O2274" s="17">
        <f>Merged_Data__2[[#This Row],[ Price Charged ]]-Merged_Data__2[[#This Row],[ Cost of Trip ]]</f>
        <v>303.57</v>
      </c>
    </row>
    <row r="2275" spans="1:15" x14ac:dyDescent="0.3">
      <c r="A2275">
        <v>10046458</v>
      </c>
      <c r="B2275" s="14">
        <v>42545</v>
      </c>
      <c r="C2275" s="1" t="s">
        <v>11</v>
      </c>
      <c r="D2275" s="1" t="s">
        <v>12</v>
      </c>
      <c r="E2275" s="15">
        <v>10.5</v>
      </c>
      <c r="F2275">
        <v>787.4</v>
      </c>
      <c r="G2275">
        <v>136.08000000000001</v>
      </c>
      <c r="H2275">
        <v>8405837</v>
      </c>
      <c r="I2275">
        <v>302149</v>
      </c>
      <c r="J2275">
        <v>45614</v>
      </c>
      <c r="K2275" s="1" t="s">
        <v>9</v>
      </c>
      <c r="L2275" s="1" t="s">
        <v>40</v>
      </c>
      <c r="M2275">
        <v>38</v>
      </c>
      <c r="N2275" s="2">
        <v>3384</v>
      </c>
      <c r="O2275" s="17">
        <f>Merged_Data__2[[#This Row],[ Price Charged ]]-Merged_Data__2[[#This Row],[ Cost of Trip ]]</f>
        <v>651.31999999999994</v>
      </c>
    </row>
    <row r="2276" spans="1:15" x14ac:dyDescent="0.3">
      <c r="A2276">
        <v>10046460</v>
      </c>
      <c r="B2276" s="14">
        <v>42545</v>
      </c>
      <c r="C2276" s="1" t="s">
        <v>11</v>
      </c>
      <c r="D2276" s="1" t="s">
        <v>12</v>
      </c>
      <c r="E2276" s="15">
        <v>42.8</v>
      </c>
      <c r="F2276">
        <v>787.39</v>
      </c>
      <c r="G2276">
        <v>559.82000000000005</v>
      </c>
      <c r="H2276">
        <v>8405837</v>
      </c>
      <c r="I2276">
        <v>302149</v>
      </c>
      <c r="J2276">
        <v>38764</v>
      </c>
      <c r="K2276" s="1" t="s">
        <v>9</v>
      </c>
      <c r="L2276" s="1" t="s">
        <v>40</v>
      </c>
      <c r="M2276">
        <v>50</v>
      </c>
      <c r="N2276" s="2">
        <v>3383</v>
      </c>
      <c r="O2276" s="17">
        <f>Merged_Data__2[[#This Row],[ Price Charged ]]-Merged_Data__2[[#This Row],[ Cost of Trip ]]</f>
        <v>227.56999999999994</v>
      </c>
    </row>
    <row r="2277" spans="1:15" x14ac:dyDescent="0.3">
      <c r="A2277">
        <v>10046466</v>
      </c>
      <c r="B2277" s="14">
        <v>42545</v>
      </c>
      <c r="C2277" s="1" t="s">
        <v>11</v>
      </c>
      <c r="D2277" s="1" t="s">
        <v>12</v>
      </c>
      <c r="E2277" s="15">
        <v>33.659999999999997</v>
      </c>
      <c r="F2277">
        <v>787.34</v>
      </c>
      <c r="G2277">
        <v>476.63</v>
      </c>
      <c r="H2277">
        <v>8405837</v>
      </c>
      <c r="I2277">
        <v>302149</v>
      </c>
      <c r="J2277">
        <v>40991</v>
      </c>
      <c r="K2277" s="1" t="s">
        <v>9</v>
      </c>
      <c r="L2277" s="1" t="s">
        <v>39</v>
      </c>
      <c r="M2277">
        <v>63</v>
      </c>
      <c r="N2277" s="2">
        <v>3381</v>
      </c>
      <c r="O2277" s="17">
        <f>Merged_Data__2[[#This Row],[ Price Charged ]]-Merged_Data__2[[#This Row],[ Cost of Trip ]]</f>
        <v>310.71000000000004</v>
      </c>
    </row>
    <row r="2278" spans="1:15" x14ac:dyDescent="0.3">
      <c r="A2278">
        <v>10046496</v>
      </c>
      <c r="B2278" s="14">
        <v>42545</v>
      </c>
      <c r="C2278" s="1" t="s">
        <v>11</v>
      </c>
      <c r="D2278" s="1" t="s">
        <v>23</v>
      </c>
      <c r="E2278" s="15">
        <v>33.17</v>
      </c>
      <c r="F2278">
        <v>787.16</v>
      </c>
      <c r="G2278">
        <v>453.77</v>
      </c>
      <c r="H2278">
        <v>1030185</v>
      </c>
      <c r="I2278">
        <v>12994</v>
      </c>
      <c r="J2278">
        <v>17104</v>
      </c>
      <c r="K2278" s="1" t="s">
        <v>9</v>
      </c>
      <c r="L2278" s="1" t="s">
        <v>39</v>
      </c>
      <c r="M2278">
        <v>36</v>
      </c>
      <c r="N2278" s="2">
        <v>3364</v>
      </c>
      <c r="O2278" s="17">
        <f>Merged_Data__2[[#This Row],[ Price Charged ]]-Merged_Data__2[[#This Row],[ Cost of Trip ]]</f>
        <v>333.39</v>
      </c>
    </row>
    <row r="2279" spans="1:15" x14ac:dyDescent="0.3">
      <c r="A2279">
        <v>10046505</v>
      </c>
      <c r="B2279" s="14">
        <v>42545</v>
      </c>
      <c r="C2279" s="1" t="s">
        <v>11</v>
      </c>
      <c r="D2279" s="1" t="s">
        <v>23</v>
      </c>
      <c r="E2279" s="15">
        <v>28.6</v>
      </c>
      <c r="F2279">
        <v>787.12</v>
      </c>
      <c r="G2279">
        <v>391.25</v>
      </c>
      <c r="H2279">
        <v>1030185</v>
      </c>
      <c r="I2279">
        <v>12994</v>
      </c>
      <c r="J2279">
        <v>21077</v>
      </c>
      <c r="K2279" s="1" t="s">
        <v>10</v>
      </c>
      <c r="L2279" s="1" t="s">
        <v>40</v>
      </c>
      <c r="M2279">
        <v>26</v>
      </c>
      <c r="N2279" s="2">
        <v>3359</v>
      </c>
      <c r="O2279" s="17">
        <f>Merged_Data__2[[#This Row],[ Price Charged ]]-Merged_Data__2[[#This Row],[ Cost of Trip ]]</f>
        <v>395.87</v>
      </c>
    </row>
    <row r="2280" spans="1:15" x14ac:dyDescent="0.3">
      <c r="A2280">
        <v>10046506</v>
      </c>
      <c r="B2280" s="14">
        <v>42545</v>
      </c>
      <c r="C2280" s="1" t="s">
        <v>11</v>
      </c>
      <c r="D2280" s="1" t="s">
        <v>24</v>
      </c>
      <c r="E2280" s="15">
        <v>19.440000000000001</v>
      </c>
      <c r="F2280">
        <v>787.12</v>
      </c>
      <c r="G2280">
        <v>251.94</v>
      </c>
      <c r="H2280">
        <v>943999</v>
      </c>
      <c r="I2280">
        <v>6133</v>
      </c>
      <c r="J2280">
        <v>50189</v>
      </c>
      <c r="K2280" s="1" t="s">
        <v>10</v>
      </c>
      <c r="L2280" s="1" t="s">
        <v>40</v>
      </c>
      <c r="M2280">
        <v>61</v>
      </c>
      <c r="N2280" s="2">
        <v>3358</v>
      </c>
      <c r="O2280" s="17">
        <f>Merged_Data__2[[#This Row],[ Price Charged ]]-Merged_Data__2[[#This Row],[ Cost of Trip ]]</f>
        <v>535.18000000000006</v>
      </c>
    </row>
    <row r="2281" spans="1:15" x14ac:dyDescent="0.3">
      <c r="A2281">
        <v>10046515</v>
      </c>
      <c r="B2281" s="14">
        <v>42545</v>
      </c>
      <c r="C2281" s="1" t="s">
        <v>11</v>
      </c>
      <c r="D2281" s="1" t="s">
        <v>25</v>
      </c>
      <c r="E2281" s="15">
        <v>26.5</v>
      </c>
      <c r="F2281">
        <v>787.09</v>
      </c>
      <c r="G2281">
        <v>368.88</v>
      </c>
      <c r="H2281">
        <v>542085</v>
      </c>
      <c r="I2281">
        <v>3643</v>
      </c>
      <c r="J2281">
        <v>12497</v>
      </c>
      <c r="K2281" s="1" t="s">
        <v>10</v>
      </c>
      <c r="L2281" s="1" t="s">
        <v>39</v>
      </c>
      <c r="M2281">
        <v>21</v>
      </c>
      <c r="N2281" s="2">
        <v>3351</v>
      </c>
      <c r="O2281" s="17">
        <f>Merged_Data__2[[#This Row],[ Price Charged ]]-Merged_Data__2[[#This Row],[ Cost of Trip ]]</f>
        <v>418.21000000000004</v>
      </c>
    </row>
    <row r="2282" spans="1:15" x14ac:dyDescent="0.3">
      <c r="A2282">
        <v>10046522</v>
      </c>
      <c r="B2282" s="14">
        <v>42545</v>
      </c>
      <c r="C2282" s="1" t="s">
        <v>11</v>
      </c>
      <c r="D2282" s="1" t="s">
        <v>17</v>
      </c>
      <c r="E2282" s="15">
        <v>37.74</v>
      </c>
      <c r="F2282">
        <v>787.03</v>
      </c>
      <c r="G2282">
        <v>520.80999999999995</v>
      </c>
      <c r="H2282">
        <v>959307</v>
      </c>
      <c r="I2282">
        <v>69995</v>
      </c>
      <c r="J2282">
        <v>41230</v>
      </c>
      <c r="K2282" s="1" t="s">
        <v>10</v>
      </c>
      <c r="L2282" s="1" t="s">
        <v>39</v>
      </c>
      <c r="M2282">
        <v>48</v>
      </c>
      <c r="N2282" s="2">
        <v>3348</v>
      </c>
      <c r="O2282" s="17">
        <f>Merged_Data__2[[#This Row],[ Price Charged ]]-Merged_Data__2[[#This Row],[ Cost of Trip ]]</f>
        <v>266.22000000000003</v>
      </c>
    </row>
    <row r="2283" spans="1:15" x14ac:dyDescent="0.3">
      <c r="A2283">
        <v>10046523</v>
      </c>
      <c r="B2283" s="14">
        <v>42545</v>
      </c>
      <c r="C2283" s="1" t="s">
        <v>11</v>
      </c>
      <c r="D2283" s="1" t="s">
        <v>17</v>
      </c>
      <c r="E2283" s="15">
        <v>32.479999999999997</v>
      </c>
      <c r="F2283">
        <v>787.03</v>
      </c>
      <c r="G2283">
        <v>413.15</v>
      </c>
      <c r="H2283">
        <v>959307</v>
      </c>
      <c r="I2283">
        <v>69995</v>
      </c>
      <c r="J2283">
        <v>27043</v>
      </c>
      <c r="K2283" s="1" t="s">
        <v>10</v>
      </c>
      <c r="L2283" s="1" t="s">
        <v>39</v>
      </c>
      <c r="M2283">
        <v>47</v>
      </c>
      <c r="N2283" s="2">
        <v>3348</v>
      </c>
      <c r="O2283" s="17">
        <f>Merged_Data__2[[#This Row],[ Price Charged ]]-Merged_Data__2[[#This Row],[ Cost of Trip ]]</f>
        <v>373.88</v>
      </c>
    </row>
    <row r="2284" spans="1:15" x14ac:dyDescent="0.3">
      <c r="A2284">
        <v>10046531</v>
      </c>
      <c r="B2284" s="14">
        <v>42545</v>
      </c>
      <c r="C2284" s="1" t="s">
        <v>11</v>
      </c>
      <c r="D2284" s="1" t="s">
        <v>17</v>
      </c>
      <c r="E2284" s="15">
        <v>38.520000000000003</v>
      </c>
      <c r="F2284">
        <v>786.95</v>
      </c>
      <c r="G2284">
        <v>517.71</v>
      </c>
      <c r="H2284">
        <v>959307</v>
      </c>
      <c r="I2284">
        <v>69995</v>
      </c>
      <c r="J2284">
        <v>35178</v>
      </c>
      <c r="K2284" s="1" t="s">
        <v>10</v>
      </c>
      <c r="L2284" s="1" t="s">
        <v>39</v>
      </c>
      <c r="M2284">
        <v>22</v>
      </c>
      <c r="N2284" s="2">
        <v>3345</v>
      </c>
      <c r="O2284" s="17">
        <f>Merged_Data__2[[#This Row],[ Price Charged ]]-Merged_Data__2[[#This Row],[ Cost of Trip ]]</f>
        <v>269.24</v>
      </c>
    </row>
    <row r="2285" spans="1:15" x14ac:dyDescent="0.3">
      <c r="A2285">
        <v>10046539</v>
      </c>
      <c r="B2285" s="14">
        <v>42545</v>
      </c>
      <c r="C2285" s="1" t="s">
        <v>11</v>
      </c>
      <c r="D2285" s="1" t="s">
        <v>17</v>
      </c>
      <c r="E2285" s="15">
        <v>24.96</v>
      </c>
      <c r="F2285">
        <v>786.9</v>
      </c>
      <c r="G2285">
        <v>311.5</v>
      </c>
      <c r="H2285">
        <v>959307</v>
      </c>
      <c r="I2285">
        <v>69995</v>
      </c>
      <c r="J2285">
        <v>31282</v>
      </c>
      <c r="K2285" s="1" t="s">
        <v>10</v>
      </c>
      <c r="L2285" s="1" t="s">
        <v>39</v>
      </c>
      <c r="M2285">
        <v>53</v>
      </c>
      <c r="N2285" s="2">
        <v>3337</v>
      </c>
      <c r="O2285" s="17">
        <f>Merged_Data__2[[#This Row],[ Price Charged ]]-Merged_Data__2[[#This Row],[ Cost of Trip ]]</f>
        <v>475.4</v>
      </c>
    </row>
    <row r="2286" spans="1:15" x14ac:dyDescent="0.3">
      <c r="A2286">
        <v>10046542</v>
      </c>
      <c r="B2286" s="14">
        <v>42545</v>
      </c>
      <c r="C2286" s="1" t="s">
        <v>11</v>
      </c>
      <c r="D2286" s="1" t="s">
        <v>17</v>
      </c>
      <c r="E2286" s="15">
        <v>32.86</v>
      </c>
      <c r="F2286">
        <v>786.89</v>
      </c>
      <c r="G2286">
        <v>417.98</v>
      </c>
      <c r="H2286">
        <v>959307</v>
      </c>
      <c r="I2286">
        <v>69995</v>
      </c>
      <c r="J2286">
        <v>9378</v>
      </c>
      <c r="K2286" s="1" t="s">
        <v>9</v>
      </c>
      <c r="L2286" s="1" t="s">
        <v>40</v>
      </c>
      <c r="M2286">
        <v>34</v>
      </c>
      <c r="N2286" s="2">
        <v>3337</v>
      </c>
      <c r="O2286" s="17">
        <f>Merged_Data__2[[#This Row],[ Price Charged ]]-Merged_Data__2[[#This Row],[ Cost of Trip ]]</f>
        <v>368.90999999999997</v>
      </c>
    </row>
    <row r="2287" spans="1:15" x14ac:dyDescent="0.3">
      <c r="A2287">
        <v>10046554</v>
      </c>
      <c r="B2287" s="14">
        <v>42545</v>
      </c>
      <c r="C2287" s="1" t="s">
        <v>11</v>
      </c>
      <c r="D2287" s="1" t="s">
        <v>17</v>
      </c>
      <c r="E2287" s="15">
        <v>13.3</v>
      </c>
      <c r="F2287">
        <v>786.82</v>
      </c>
      <c r="G2287">
        <v>162.79</v>
      </c>
      <c r="H2287">
        <v>959307</v>
      </c>
      <c r="I2287">
        <v>69995</v>
      </c>
      <c r="J2287">
        <v>15320</v>
      </c>
      <c r="K2287" s="1" t="s">
        <v>10</v>
      </c>
      <c r="L2287" s="1" t="s">
        <v>40</v>
      </c>
      <c r="M2287">
        <v>38</v>
      </c>
      <c r="N2287" s="2">
        <v>3329</v>
      </c>
      <c r="O2287" s="17">
        <f>Merged_Data__2[[#This Row],[ Price Charged ]]-Merged_Data__2[[#This Row],[ Cost of Trip ]]</f>
        <v>624.03000000000009</v>
      </c>
    </row>
    <row r="2288" spans="1:15" x14ac:dyDescent="0.3">
      <c r="A2288">
        <v>10046809</v>
      </c>
      <c r="B2288" s="14">
        <v>42545</v>
      </c>
      <c r="C2288" s="1" t="s">
        <v>11</v>
      </c>
      <c r="D2288" s="1" t="s">
        <v>27</v>
      </c>
      <c r="E2288" s="15">
        <v>39.96</v>
      </c>
      <c r="F2288">
        <v>786.66</v>
      </c>
      <c r="G2288">
        <v>570.63</v>
      </c>
      <c r="H2288">
        <v>671238</v>
      </c>
      <c r="I2288">
        <v>25063</v>
      </c>
      <c r="J2288">
        <v>25171</v>
      </c>
      <c r="K2288" s="1" t="s">
        <v>9</v>
      </c>
      <c r="L2288" s="1" t="s">
        <v>39</v>
      </c>
      <c r="M2288">
        <v>45</v>
      </c>
      <c r="N2288" s="2">
        <v>3197</v>
      </c>
      <c r="O2288" s="17">
        <f>Merged_Data__2[[#This Row],[ Price Charged ]]-Merged_Data__2[[#This Row],[ Cost of Trip ]]</f>
        <v>216.02999999999997</v>
      </c>
    </row>
    <row r="2289" spans="1:15" x14ac:dyDescent="0.3">
      <c r="A2289">
        <v>10046819</v>
      </c>
      <c r="B2289" s="14">
        <v>42545</v>
      </c>
      <c r="C2289" s="1" t="s">
        <v>11</v>
      </c>
      <c r="D2289" s="1" t="s">
        <v>27</v>
      </c>
      <c r="E2289" s="15">
        <v>33.06</v>
      </c>
      <c r="F2289">
        <v>786.59</v>
      </c>
      <c r="G2289">
        <v>472.1</v>
      </c>
      <c r="H2289">
        <v>671238</v>
      </c>
      <c r="I2289">
        <v>25063</v>
      </c>
      <c r="J2289">
        <v>31952</v>
      </c>
      <c r="K2289" s="1" t="s">
        <v>10</v>
      </c>
      <c r="L2289" s="1" t="s">
        <v>40</v>
      </c>
      <c r="M2289">
        <v>35</v>
      </c>
      <c r="N2289" s="2">
        <v>3194</v>
      </c>
      <c r="O2289" s="17">
        <f>Merged_Data__2[[#This Row],[ Price Charged ]]-Merged_Data__2[[#This Row],[ Cost of Trip ]]</f>
        <v>314.49</v>
      </c>
    </row>
    <row r="2290" spans="1:15" x14ac:dyDescent="0.3">
      <c r="A2290">
        <v>10046821</v>
      </c>
      <c r="B2290" s="14">
        <v>42545</v>
      </c>
      <c r="C2290" s="1" t="s">
        <v>11</v>
      </c>
      <c r="D2290" s="1" t="s">
        <v>27</v>
      </c>
      <c r="E2290" s="15">
        <v>19.440000000000001</v>
      </c>
      <c r="F2290">
        <v>786.58</v>
      </c>
      <c r="G2290">
        <v>237.95</v>
      </c>
      <c r="H2290">
        <v>671238</v>
      </c>
      <c r="I2290">
        <v>25063</v>
      </c>
      <c r="J2290">
        <v>32565</v>
      </c>
      <c r="K2290" s="1" t="s">
        <v>10</v>
      </c>
      <c r="L2290" s="1" t="s">
        <v>39</v>
      </c>
      <c r="M2290">
        <v>27</v>
      </c>
      <c r="N2290" s="2">
        <v>3193</v>
      </c>
      <c r="O2290" s="17">
        <f>Merged_Data__2[[#This Row],[ Price Charged ]]-Merged_Data__2[[#This Row],[ Cost of Trip ]]</f>
        <v>548.63000000000011</v>
      </c>
    </row>
    <row r="2291" spans="1:15" x14ac:dyDescent="0.3">
      <c r="A2291">
        <v>10046822</v>
      </c>
      <c r="B2291" s="14">
        <v>42545</v>
      </c>
      <c r="C2291" s="1" t="s">
        <v>11</v>
      </c>
      <c r="D2291" s="1" t="s">
        <v>27</v>
      </c>
      <c r="E2291" s="15">
        <v>31.93</v>
      </c>
      <c r="F2291">
        <v>786.57</v>
      </c>
      <c r="G2291">
        <v>406.15</v>
      </c>
      <c r="H2291">
        <v>671238</v>
      </c>
      <c r="I2291">
        <v>25063</v>
      </c>
      <c r="J2291">
        <v>9508</v>
      </c>
      <c r="K2291" s="1" t="s">
        <v>9</v>
      </c>
      <c r="L2291" s="1" t="s">
        <v>39</v>
      </c>
      <c r="M2291">
        <v>34</v>
      </c>
      <c r="N2291" s="2">
        <v>3192</v>
      </c>
      <c r="O2291" s="17">
        <f>Merged_Data__2[[#This Row],[ Price Charged ]]-Merged_Data__2[[#This Row],[ Cost of Trip ]]</f>
        <v>380.42000000000007</v>
      </c>
    </row>
    <row r="2292" spans="1:15" x14ac:dyDescent="0.3">
      <c r="A2292">
        <v>10046833</v>
      </c>
      <c r="B2292" s="14">
        <v>42545</v>
      </c>
      <c r="C2292" s="1" t="s">
        <v>11</v>
      </c>
      <c r="D2292" s="1" t="s">
        <v>28</v>
      </c>
      <c r="E2292" s="15">
        <v>32.67</v>
      </c>
      <c r="F2292">
        <v>786.53</v>
      </c>
      <c r="G2292">
        <v>423.4</v>
      </c>
      <c r="H2292">
        <v>1177609</v>
      </c>
      <c r="I2292">
        <v>27247</v>
      </c>
      <c r="J2292">
        <v>17635</v>
      </c>
      <c r="K2292" s="1" t="s">
        <v>9</v>
      </c>
      <c r="L2292" s="1" t="s">
        <v>39</v>
      </c>
      <c r="M2292">
        <v>31</v>
      </c>
      <c r="N2292" s="2">
        <v>3188</v>
      </c>
      <c r="O2292" s="17">
        <f>Merged_Data__2[[#This Row],[ Price Charged ]]-Merged_Data__2[[#This Row],[ Cost of Trip ]]</f>
        <v>363.13</v>
      </c>
    </row>
    <row r="2293" spans="1:15" x14ac:dyDescent="0.3">
      <c r="A2293">
        <v>10046847</v>
      </c>
      <c r="B2293" s="14">
        <v>42545</v>
      </c>
      <c r="C2293" s="1" t="s">
        <v>11</v>
      </c>
      <c r="D2293" s="1" t="s">
        <v>29</v>
      </c>
      <c r="E2293" s="15">
        <v>44.03</v>
      </c>
      <c r="F2293">
        <v>786.45</v>
      </c>
      <c r="G2293">
        <v>591.76</v>
      </c>
      <c r="H2293">
        <v>631442</v>
      </c>
      <c r="I2293">
        <v>5712</v>
      </c>
      <c r="J2293">
        <v>38319</v>
      </c>
      <c r="K2293" s="1" t="s">
        <v>9</v>
      </c>
      <c r="L2293" s="1" t="s">
        <v>39</v>
      </c>
      <c r="M2293">
        <v>64</v>
      </c>
      <c r="N2293" s="2">
        <v>3179</v>
      </c>
      <c r="O2293" s="17">
        <f>Merged_Data__2[[#This Row],[ Price Charged ]]-Merged_Data__2[[#This Row],[ Cost of Trip ]]</f>
        <v>194.69000000000005</v>
      </c>
    </row>
    <row r="2294" spans="1:15" x14ac:dyDescent="0.3">
      <c r="A2294">
        <v>10046868</v>
      </c>
      <c r="B2294" s="14">
        <v>42545</v>
      </c>
      <c r="C2294" s="1" t="s">
        <v>11</v>
      </c>
      <c r="D2294" s="1" t="s">
        <v>20</v>
      </c>
      <c r="E2294" s="15">
        <v>34.1</v>
      </c>
      <c r="F2294">
        <v>786.33</v>
      </c>
      <c r="G2294">
        <v>470.58</v>
      </c>
      <c r="H2294">
        <v>418859</v>
      </c>
      <c r="I2294">
        <v>127001</v>
      </c>
      <c r="J2294">
        <v>26536</v>
      </c>
      <c r="K2294" s="1" t="s">
        <v>9</v>
      </c>
      <c r="L2294" s="1" t="s">
        <v>39</v>
      </c>
      <c r="M2294">
        <v>24</v>
      </c>
      <c r="N2294" s="2">
        <v>3169</v>
      </c>
      <c r="O2294" s="17">
        <f>Merged_Data__2[[#This Row],[ Price Charged ]]-Merged_Data__2[[#This Row],[ Cost of Trip ]]</f>
        <v>315.75000000000006</v>
      </c>
    </row>
    <row r="2295" spans="1:15" x14ac:dyDescent="0.3">
      <c r="A2295">
        <v>10046869</v>
      </c>
      <c r="B2295" s="14">
        <v>42545</v>
      </c>
      <c r="C2295" s="1" t="s">
        <v>11</v>
      </c>
      <c r="D2295" s="1" t="s">
        <v>20</v>
      </c>
      <c r="E2295" s="15">
        <v>29.87</v>
      </c>
      <c r="F2295">
        <v>786.33</v>
      </c>
      <c r="G2295">
        <v>422.96</v>
      </c>
      <c r="H2295">
        <v>418859</v>
      </c>
      <c r="I2295">
        <v>127001</v>
      </c>
      <c r="J2295">
        <v>24854</v>
      </c>
      <c r="K2295" s="1" t="s">
        <v>9</v>
      </c>
      <c r="L2295" s="1" t="s">
        <v>39</v>
      </c>
      <c r="M2295">
        <v>49</v>
      </c>
      <c r="N2295" s="2">
        <v>3169</v>
      </c>
      <c r="O2295" s="17">
        <f>Merged_Data__2[[#This Row],[ Price Charged ]]-Merged_Data__2[[#This Row],[ Cost of Trip ]]</f>
        <v>363.37000000000006</v>
      </c>
    </row>
    <row r="2296" spans="1:15" x14ac:dyDescent="0.3">
      <c r="A2296">
        <v>10046876</v>
      </c>
      <c r="B2296" s="14">
        <v>42545</v>
      </c>
      <c r="C2296" s="1" t="s">
        <v>11</v>
      </c>
      <c r="D2296" s="1" t="s">
        <v>20</v>
      </c>
      <c r="E2296" s="15">
        <v>2.2799999999999998</v>
      </c>
      <c r="F2296">
        <v>786.28</v>
      </c>
      <c r="G2296">
        <v>27.63</v>
      </c>
      <c r="H2296">
        <v>418859</v>
      </c>
      <c r="I2296">
        <v>127001</v>
      </c>
      <c r="J2296">
        <v>56245</v>
      </c>
      <c r="K2296" s="1" t="s">
        <v>9</v>
      </c>
      <c r="L2296" s="1" t="s">
        <v>40</v>
      </c>
      <c r="M2296">
        <v>52</v>
      </c>
      <c r="N2296" s="2">
        <v>3166</v>
      </c>
      <c r="O2296" s="17">
        <f>Merged_Data__2[[#This Row],[ Price Charged ]]-Merged_Data__2[[#This Row],[ Cost of Trip ]]</f>
        <v>758.65</v>
      </c>
    </row>
    <row r="2297" spans="1:15" x14ac:dyDescent="0.3">
      <c r="A2297">
        <v>10046880</v>
      </c>
      <c r="B2297" s="14">
        <v>42545</v>
      </c>
      <c r="C2297" s="1" t="s">
        <v>11</v>
      </c>
      <c r="D2297" s="1" t="s">
        <v>20</v>
      </c>
      <c r="E2297" s="15">
        <v>35.1</v>
      </c>
      <c r="F2297">
        <v>786.26</v>
      </c>
      <c r="G2297">
        <v>471.74</v>
      </c>
      <c r="H2297">
        <v>418859</v>
      </c>
      <c r="I2297">
        <v>127001</v>
      </c>
      <c r="J2297">
        <v>17866</v>
      </c>
      <c r="K2297" s="1" t="s">
        <v>10</v>
      </c>
      <c r="L2297" s="1" t="s">
        <v>40</v>
      </c>
      <c r="M2297">
        <v>24</v>
      </c>
      <c r="N2297" s="2">
        <v>3165</v>
      </c>
      <c r="O2297" s="17">
        <f>Merged_Data__2[[#This Row],[ Price Charged ]]-Merged_Data__2[[#This Row],[ Cost of Trip ]]</f>
        <v>314.52</v>
      </c>
    </row>
    <row r="2298" spans="1:15" x14ac:dyDescent="0.3">
      <c r="A2298">
        <v>10046885</v>
      </c>
      <c r="B2298" s="14">
        <v>42545</v>
      </c>
      <c r="C2298" s="1" t="s">
        <v>11</v>
      </c>
      <c r="D2298" s="1" t="s">
        <v>20</v>
      </c>
      <c r="E2298" s="15">
        <v>3.51</v>
      </c>
      <c r="F2298">
        <v>786.22</v>
      </c>
      <c r="G2298">
        <v>43.38</v>
      </c>
      <c r="H2298">
        <v>418859</v>
      </c>
      <c r="I2298">
        <v>127001</v>
      </c>
      <c r="J2298">
        <v>16495</v>
      </c>
      <c r="K2298" s="1" t="s">
        <v>9</v>
      </c>
      <c r="L2298" s="1" t="s">
        <v>40</v>
      </c>
      <c r="M2298">
        <v>23</v>
      </c>
      <c r="N2298" s="2">
        <v>3163</v>
      </c>
      <c r="O2298" s="17">
        <f>Merged_Data__2[[#This Row],[ Price Charged ]]-Merged_Data__2[[#This Row],[ Cost of Trip ]]</f>
        <v>742.84</v>
      </c>
    </row>
    <row r="2299" spans="1:15" x14ac:dyDescent="0.3">
      <c r="A2299">
        <v>10046886</v>
      </c>
      <c r="B2299" s="14">
        <v>42545</v>
      </c>
      <c r="C2299" s="1" t="s">
        <v>11</v>
      </c>
      <c r="D2299" s="1" t="s">
        <v>20</v>
      </c>
      <c r="E2299" s="15">
        <v>23.04</v>
      </c>
      <c r="F2299">
        <v>786.22</v>
      </c>
      <c r="G2299">
        <v>295.83</v>
      </c>
      <c r="H2299">
        <v>418859</v>
      </c>
      <c r="I2299">
        <v>127001</v>
      </c>
      <c r="J2299">
        <v>15026</v>
      </c>
      <c r="K2299" s="1" t="s">
        <v>10</v>
      </c>
      <c r="L2299" s="1" t="s">
        <v>39</v>
      </c>
      <c r="M2299">
        <v>18</v>
      </c>
      <c r="N2299" s="2">
        <v>3162</v>
      </c>
      <c r="O2299" s="17">
        <f>Merged_Data__2[[#This Row],[ Price Charged ]]-Merged_Data__2[[#This Row],[ Cost of Trip ]]</f>
        <v>490.39000000000004</v>
      </c>
    </row>
    <row r="2300" spans="1:15" x14ac:dyDescent="0.3">
      <c r="A2300">
        <v>10046890</v>
      </c>
      <c r="B2300" s="14">
        <v>42545</v>
      </c>
      <c r="C2300" s="1" t="s">
        <v>11</v>
      </c>
      <c r="D2300" s="1" t="s">
        <v>20</v>
      </c>
      <c r="E2300" s="15">
        <v>21.06</v>
      </c>
      <c r="F2300">
        <v>786.21</v>
      </c>
      <c r="G2300">
        <v>272.94</v>
      </c>
      <c r="H2300">
        <v>418859</v>
      </c>
      <c r="I2300">
        <v>127001</v>
      </c>
      <c r="J2300">
        <v>48380</v>
      </c>
      <c r="K2300" s="1" t="s">
        <v>9</v>
      </c>
      <c r="L2300" s="1" t="s">
        <v>39</v>
      </c>
      <c r="M2300">
        <v>38</v>
      </c>
      <c r="N2300" s="2">
        <v>3161</v>
      </c>
      <c r="O2300" s="17">
        <f>Merged_Data__2[[#This Row],[ Price Charged ]]-Merged_Data__2[[#This Row],[ Cost of Trip ]]</f>
        <v>513.27</v>
      </c>
    </row>
    <row r="2301" spans="1:15" x14ac:dyDescent="0.3">
      <c r="A2301">
        <v>10046891</v>
      </c>
      <c r="B2301" s="14">
        <v>42545</v>
      </c>
      <c r="C2301" s="1" t="s">
        <v>11</v>
      </c>
      <c r="D2301" s="1" t="s">
        <v>20</v>
      </c>
      <c r="E2301" s="15">
        <v>36.72</v>
      </c>
      <c r="F2301">
        <v>786.21</v>
      </c>
      <c r="G2301">
        <v>519.96</v>
      </c>
      <c r="H2301">
        <v>418859</v>
      </c>
      <c r="I2301">
        <v>127001</v>
      </c>
      <c r="J2301">
        <v>46507</v>
      </c>
      <c r="K2301" s="1" t="s">
        <v>9</v>
      </c>
      <c r="L2301" s="1" t="s">
        <v>39</v>
      </c>
      <c r="M2301">
        <v>30</v>
      </c>
      <c r="N2301" s="2">
        <v>3161</v>
      </c>
      <c r="O2301" s="17">
        <f>Merged_Data__2[[#This Row],[ Price Charged ]]-Merged_Data__2[[#This Row],[ Cost of Trip ]]</f>
        <v>266.25</v>
      </c>
    </row>
    <row r="2302" spans="1:15" x14ac:dyDescent="0.3">
      <c r="A2302">
        <v>10046896</v>
      </c>
      <c r="B2302" s="14">
        <v>42545</v>
      </c>
      <c r="C2302" s="1" t="s">
        <v>11</v>
      </c>
      <c r="D2302" s="1" t="s">
        <v>20</v>
      </c>
      <c r="E2302" s="15">
        <v>24.42</v>
      </c>
      <c r="F2302">
        <v>786.18</v>
      </c>
      <c r="G2302">
        <v>310.62</v>
      </c>
      <c r="H2302">
        <v>418859</v>
      </c>
      <c r="I2302">
        <v>127001</v>
      </c>
      <c r="J2302">
        <v>47782</v>
      </c>
      <c r="K2302" s="1" t="s">
        <v>10</v>
      </c>
      <c r="L2302" s="1" t="s">
        <v>39</v>
      </c>
      <c r="M2302">
        <v>32</v>
      </c>
      <c r="N2302" s="2">
        <v>3159</v>
      </c>
      <c r="O2302" s="17">
        <f>Merged_Data__2[[#This Row],[ Price Charged ]]-Merged_Data__2[[#This Row],[ Cost of Trip ]]</f>
        <v>475.55999999999995</v>
      </c>
    </row>
    <row r="2303" spans="1:15" x14ac:dyDescent="0.3">
      <c r="A2303">
        <v>10046904</v>
      </c>
      <c r="B2303" s="14">
        <v>42545</v>
      </c>
      <c r="C2303" s="1" t="s">
        <v>11</v>
      </c>
      <c r="D2303" s="1" t="s">
        <v>20</v>
      </c>
      <c r="E2303" s="15">
        <v>19.57</v>
      </c>
      <c r="F2303">
        <v>786.15</v>
      </c>
      <c r="G2303">
        <v>241.89</v>
      </c>
      <c r="H2303">
        <v>418859</v>
      </c>
      <c r="I2303">
        <v>127001</v>
      </c>
      <c r="J2303">
        <v>41717</v>
      </c>
      <c r="K2303" s="1" t="s">
        <v>9</v>
      </c>
      <c r="L2303" s="1" t="s">
        <v>39</v>
      </c>
      <c r="M2303">
        <v>33</v>
      </c>
      <c r="N2303" s="2">
        <v>3156</v>
      </c>
      <c r="O2303" s="17">
        <f>Merged_Data__2[[#This Row],[ Price Charged ]]-Merged_Data__2[[#This Row],[ Cost of Trip ]]</f>
        <v>544.26</v>
      </c>
    </row>
    <row r="2304" spans="1:15" x14ac:dyDescent="0.3">
      <c r="A2304">
        <v>10046905</v>
      </c>
      <c r="B2304" s="14">
        <v>42545</v>
      </c>
      <c r="C2304" s="1" t="s">
        <v>11</v>
      </c>
      <c r="D2304" s="1" t="s">
        <v>20</v>
      </c>
      <c r="E2304" s="15">
        <v>38.4</v>
      </c>
      <c r="F2304">
        <v>786.15</v>
      </c>
      <c r="G2304">
        <v>548.35</v>
      </c>
      <c r="H2304">
        <v>418859</v>
      </c>
      <c r="I2304">
        <v>127001</v>
      </c>
      <c r="J2304">
        <v>40466</v>
      </c>
      <c r="K2304" s="1" t="s">
        <v>9</v>
      </c>
      <c r="L2304" s="1" t="s">
        <v>40</v>
      </c>
      <c r="M2304">
        <v>46</v>
      </c>
      <c r="N2304" s="2">
        <v>3156</v>
      </c>
      <c r="O2304" s="17">
        <f>Merged_Data__2[[#This Row],[ Price Charged ]]-Merged_Data__2[[#This Row],[ Cost of Trip ]]</f>
        <v>237.79999999999995</v>
      </c>
    </row>
    <row r="2305" spans="1:15" x14ac:dyDescent="0.3">
      <c r="A2305">
        <v>10046906</v>
      </c>
      <c r="B2305" s="14">
        <v>42545</v>
      </c>
      <c r="C2305" s="1" t="s">
        <v>11</v>
      </c>
      <c r="D2305" s="1" t="s">
        <v>20</v>
      </c>
      <c r="E2305" s="15">
        <v>14.4</v>
      </c>
      <c r="F2305">
        <v>786.15</v>
      </c>
      <c r="G2305">
        <v>205.63</v>
      </c>
      <c r="H2305">
        <v>418859</v>
      </c>
      <c r="I2305">
        <v>127001</v>
      </c>
      <c r="J2305">
        <v>40857</v>
      </c>
      <c r="K2305" s="1" t="s">
        <v>9</v>
      </c>
      <c r="L2305" s="1" t="s">
        <v>39</v>
      </c>
      <c r="M2305">
        <v>26</v>
      </c>
      <c r="N2305" s="2">
        <v>3155</v>
      </c>
      <c r="O2305" s="17">
        <f>Merged_Data__2[[#This Row],[ Price Charged ]]-Merged_Data__2[[#This Row],[ Cost of Trip ]]</f>
        <v>580.52</v>
      </c>
    </row>
    <row r="2306" spans="1:15" x14ac:dyDescent="0.3">
      <c r="A2306">
        <v>10046907</v>
      </c>
      <c r="B2306" s="14">
        <v>42545</v>
      </c>
      <c r="C2306" s="1" t="s">
        <v>11</v>
      </c>
      <c r="D2306" s="1" t="s">
        <v>20</v>
      </c>
      <c r="E2306" s="15">
        <v>36.4</v>
      </c>
      <c r="F2306">
        <v>786.14</v>
      </c>
      <c r="G2306">
        <v>497.95</v>
      </c>
      <c r="H2306">
        <v>418859</v>
      </c>
      <c r="I2306">
        <v>127001</v>
      </c>
      <c r="J2306">
        <v>40666</v>
      </c>
      <c r="K2306" s="1" t="s">
        <v>9</v>
      </c>
      <c r="L2306" s="1" t="s">
        <v>39</v>
      </c>
      <c r="M2306">
        <v>22</v>
      </c>
      <c r="N2306" s="2">
        <v>3155</v>
      </c>
      <c r="O2306" s="17">
        <f>Merged_Data__2[[#This Row],[ Price Charged ]]-Merged_Data__2[[#This Row],[ Cost of Trip ]]</f>
        <v>288.19</v>
      </c>
    </row>
    <row r="2307" spans="1:15" x14ac:dyDescent="0.3">
      <c r="A2307">
        <v>10046910</v>
      </c>
      <c r="B2307" s="14">
        <v>42545</v>
      </c>
      <c r="C2307" s="1" t="s">
        <v>11</v>
      </c>
      <c r="D2307" s="1" t="s">
        <v>20</v>
      </c>
      <c r="E2307" s="15">
        <v>28.5</v>
      </c>
      <c r="F2307">
        <v>786.13</v>
      </c>
      <c r="G2307">
        <v>396.72</v>
      </c>
      <c r="H2307">
        <v>418859</v>
      </c>
      <c r="I2307">
        <v>127001</v>
      </c>
      <c r="J2307">
        <v>29997</v>
      </c>
      <c r="K2307" s="1" t="s">
        <v>9</v>
      </c>
      <c r="L2307" s="1" t="s">
        <v>39</v>
      </c>
      <c r="M2307">
        <v>35</v>
      </c>
      <c r="N2307" s="2">
        <v>3154</v>
      </c>
      <c r="O2307" s="17">
        <f>Merged_Data__2[[#This Row],[ Price Charged ]]-Merged_Data__2[[#This Row],[ Cost of Trip ]]</f>
        <v>389.40999999999997</v>
      </c>
    </row>
    <row r="2308" spans="1:15" x14ac:dyDescent="0.3">
      <c r="A2308">
        <v>10046913</v>
      </c>
      <c r="B2308" s="14">
        <v>42545</v>
      </c>
      <c r="C2308" s="1" t="s">
        <v>11</v>
      </c>
      <c r="D2308" s="1" t="s">
        <v>20</v>
      </c>
      <c r="E2308" s="15">
        <v>42.18</v>
      </c>
      <c r="F2308">
        <v>786.12</v>
      </c>
      <c r="G2308">
        <v>551.71</v>
      </c>
      <c r="H2308">
        <v>418859</v>
      </c>
      <c r="I2308">
        <v>127001</v>
      </c>
      <c r="J2308">
        <v>28337</v>
      </c>
      <c r="K2308" s="1" t="s">
        <v>9</v>
      </c>
      <c r="L2308" s="1" t="s">
        <v>40</v>
      </c>
      <c r="M2308">
        <v>34</v>
      </c>
      <c r="N2308" s="2">
        <v>3152</v>
      </c>
      <c r="O2308" s="17">
        <f>Merged_Data__2[[#This Row],[ Price Charged ]]-Merged_Data__2[[#This Row],[ Cost of Trip ]]</f>
        <v>234.40999999999997</v>
      </c>
    </row>
    <row r="2309" spans="1:15" x14ac:dyDescent="0.3">
      <c r="A2309">
        <v>10046919</v>
      </c>
      <c r="B2309" s="14">
        <v>42545</v>
      </c>
      <c r="C2309" s="1" t="s">
        <v>11</v>
      </c>
      <c r="D2309" s="1" t="s">
        <v>20</v>
      </c>
      <c r="E2309" s="15">
        <v>5.35</v>
      </c>
      <c r="F2309">
        <v>786.08</v>
      </c>
      <c r="G2309">
        <v>76.400000000000006</v>
      </c>
      <c r="H2309">
        <v>418859</v>
      </c>
      <c r="I2309">
        <v>127001</v>
      </c>
      <c r="J2309">
        <v>35750</v>
      </c>
      <c r="K2309" s="1" t="s">
        <v>9</v>
      </c>
      <c r="L2309" s="1" t="s">
        <v>40</v>
      </c>
      <c r="M2309">
        <v>27</v>
      </c>
      <c r="N2309" s="2">
        <v>3149</v>
      </c>
      <c r="O2309" s="17">
        <f>Merged_Data__2[[#This Row],[ Price Charged ]]-Merged_Data__2[[#This Row],[ Cost of Trip ]]</f>
        <v>709.68000000000006</v>
      </c>
    </row>
    <row r="2310" spans="1:15" x14ac:dyDescent="0.3">
      <c r="A2310">
        <v>10046927</v>
      </c>
      <c r="B2310" s="14">
        <v>42545</v>
      </c>
      <c r="C2310" s="1" t="s">
        <v>11</v>
      </c>
      <c r="D2310" s="1" t="s">
        <v>20</v>
      </c>
      <c r="E2310" s="15">
        <v>11.44</v>
      </c>
      <c r="F2310">
        <v>786.02</v>
      </c>
      <c r="G2310">
        <v>148.26</v>
      </c>
      <c r="H2310">
        <v>418859</v>
      </c>
      <c r="I2310">
        <v>127001</v>
      </c>
      <c r="J2310">
        <v>31330</v>
      </c>
      <c r="K2310" s="1" t="s">
        <v>9</v>
      </c>
      <c r="L2310" s="1" t="s">
        <v>40</v>
      </c>
      <c r="M2310">
        <v>33</v>
      </c>
      <c r="N2310" s="2">
        <v>3143</v>
      </c>
      <c r="O2310" s="17">
        <f>Merged_Data__2[[#This Row],[ Price Charged ]]-Merged_Data__2[[#This Row],[ Cost of Trip ]]</f>
        <v>637.76</v>
      </c>
    </row>
    <row r="2311" spans="1:15" x14ac:dyDescent="0.3">
      <c r="A2311">
        <v>10046937</v>
      </c>
      <c r="B2311" s="14">
        <v>42545</v>
      </c>
      <c r="C2311" s="1" t="s">
        <v>11</v>
      </c>
      <c r="D2311" s="1" t="s">
        <v>20</v>
      </c>
      <c r="E2311" s="15">
        <v>11.7</v>
      </c>
      <c r="F2311">
        <v>785.95</v>
      </c>
      <c r="G2311">
        <v>164.27</v>
      </c>
      <c r="H2311">
        <v>418859</v>
      </c>
      <c r="I2311">
        <v>127001</v>
      </c>
      <c r="J2311">
        <v>10656</v>
      </c>
      <c r="K2311" s="1" t="s">
        <v>9</v>
      </c>
      <c r="L2311" s="1" t="s">
        <v>40</v>
      </c>
      <c r="M2311">
        <v>51</v>
      </c>
      <c r="N2311" s="2">
        <v>3134</v>
      </c>
      <c r="O2311" s="17">
        <f>Merged_Data__2[[#This Row],[ Price Charged ]]-Merged_Data__2[[#This Row],[ Cost of Trip ]]</f>
        <v>621.68000000000006</v>
      </c>
    </row>
    <row r="2312" spans="1:15" x14ac:dyDescent="0.3">
      <c r="A2312">
        <v>10046949</v>
      </c>
      <c r="B2312" s="14">
        <v>42545</v>
      </c>
      <c r="C2312" s="1" t="s">
        <v>11</v>
      </c>
      <c r="D2312" s="1" t="s">
        <v>20</v>
      </c>
      <c r="E2312" s="15">
        <v>26.46</v>
      </c>
      <c r="F2312">
        <v>785.85</v>
      </c>
      <c r="G2312">
        <v>320.7</v>
      </c>
      <c r="H2312">
        <v>418859</v>
      </c>
      <c r="I2312">
        <v>127001</v>
      </c>
      <c r="J2312">
        <v>23371</v>
      </c>
      <c r="K2312" s="1" t="s">
        <v>9</v>
      </c>
      <c r="L2312" s="1" t="s">
        <v>40</v>
      </c>
      <c r="M2312">
        <v>31</v>
      </c>
      <c r="N2312" s="2">
        <v>3129</v>
      </c>
      <c r="O2312" s="17">
        <f>Merged_Data__2[[#This Row],[ Price Charged ]]-Merged_Data__2[[#This Row],[ Cost of Trip ]]</f>
        <v>465.15000000000003</v>
      </c>
    </row>
    <row r="2313" spans="1:15" x14ac:dyDescent="0.3">
      <c r="A2313">
        <v>10046962</v>
      </c>
      <c r="B2313" s="14">
        <v>42545</v>
      </c>
      <c r="C2313" s="1" t="s">
        <v>11</v>
      </c>
      <c r="D2313" s="1" t="s">
        <v>20</v>
      </c>
      <c r="E2313" s="15">
        <v>25.53</v>
      </c>
      <c r="F2313">
        <v>785.78</v>
      </c>
      <c r="G2313">
        <v>306.36</v>
      </c>
      <c r="H2313">
        <v>418859</v>
      </c>
      <c r="I2313">
        <v>127001</v>
      </c>
      <c r="J2313">
        <v>37598</v>
      </c>
      <c r="K2313" s="1" t="s">
        <v>9</v>
      </c>
      <c r="L2313" s="1" t="s">
        <v>40</v>
      </c>
      <c r="M2313">
        <v>21</v>
      </c>
      <c r="N2313" s="2">
        <v>3122</v>
      </c>
      <c r="O2313" s="17">
        <f>Merged_Data__2[[#This Row],[ Price Charged ]]-Merged_Data__2[[#This Row],[ Cost of Trip ]]</f>
        <v>479.41999999999996</v>
      </c>
    </row>
    <row r="2314" spans="1:15" x14ac:dyDescent="0.3">
      <c r="A2314">
        <v>10046970</v>
      </c>
      <c r="B2314" s="14">
        <v>42545</v>
      </c>
      <c r="C2314" s="1" t="s">
        <v>11</v>
      </c>
      <c r="D2314" s="1" t="s">
        <v>20</v>
      </c>
      <c r="E2314" s="15">
        <v>23.46</v>
      </c>
      <c r="F2314">
        <v>785.74</v>
      </c>
      <c r="G2314">
        <v>323.75</v>
      </c>
      <c r="H2314">
        <v>418859</v>
      </c>
      <c r="I2314">
        <v>127001</v>
      </c>
      <c r="J2314">
        <v>34468</v>
      </c>
      <c r="K2314" s="1" t="s">
        <v>10</v>
      </c>
      <c r="L2314" s="1" t="s">
        <v>39</v>
      </c>
      <c r="M2314">
        <v>25</v>
      </c>
      <c r="N2314" s="2">
        <v>3118</v>
      </c>
      <c r="O2314" s="17">
        <f>Merged_Data__2[[#This Row],[ Price Charged ]]-Merged_Data__2[[#This Row],[ Cost of Trip ]]</f>
        <v>461.99</v>
      </c>
    </row>
    <row r="2315" spans="1:15" x14ac:dyDescent="0.3">
      <c r="A2315">
        <v>10046974</v>
      </c>
      <c r="B2315" s="14">
        <v>42545</v>
      </c>
      <c r="C2315" s="1" t="s">
        <v>11</v>
      </c>
      <c r="D2315" s="1" t="s">
        <v>20</v>
      </c>
      <c r="E2315" s="15">
        <v>30</v>
      </c>
      <c r="F2315">
        <v>785.74</v>
      </c>
      <c r="G2315">
        <v>414</v>
      </c>
      <c r="H2315">
        <v>418859</v>
      </c>
      <c r="I2315">
        <v>127001</v>
      </c>
      <c r="J2315">
        <v>24299</v>
      </c>
      <c r="K2315" s="1" t="s">
        <v>9</v>
      </c>
      <c r="L2315" s="1" t="s">
        <v>40</v>
      </c>
      <c r="M2315">
        <v>36</v>
      </c>
      <c r="N2315" s="2">
        <v>3116</v>
      </c>
      <c r="O2315" s="17">
        <f>Merged_Data__2[[#This Row],[ Price Charged ]]-Merged_Data__2[[#This Row],[ Cost of Trip ]]</f>
        <v>371.74</v>
      </c>
    </row>
    <row r="2316" spans="1:15" x14ac:dyDescent="0.3">
      <c r="A2316">
        <v>10046979</v>
      </c>
      <c r="B2316" s="14">
        <v>42545</v>
      </c>
      <c r="C2316" s="1" t="s">
        <v>11</v>
      </c>
      <c r="D2316" s="1" t="s">
        <v>20</v>
      </c>
      <c r="E2316" s="15">
        <v>8.5500000000000007</v>
      </c>
      <c r="F2316">
        <v>785.69</v>
      </c>
      <c r="G2316">
        <v>119.02</v>
      </c>
      <c r="H2316">
        <v>418859</v>
      </c>
      <c r="I2316">
        <v>127001</v>
      </c>
      <c r="J2316">
        <v>30045</v>
      </c>
      <c r="K2316" s="1" t="s">
        <v>10</v>
      </c>
      <c r="L2316" s="1" t="s">
        <v>39</v>
      </c>
      <c r="M2316">
        <v>25</v>
      </c>
      <c r="N2316" s="2">
        <v>3112</v>
      </c>
      <c r="O2316" s="17">
        <f>Merged_Data__2[[#This Row],[ Price Charged ]]-Merged_Data__2[[#This Row],[ Cost of Trip ]]</f>
        <v>666.67000000000007</v>
      </c>
    </row>
    <row r="2317" spans="1:15" x14ac:dyDescent="0.3">
      <c r="A2317">
        <v>10046989</v>
      </c>
      <c r="B2317" s="14">
        <v>42545</v>
      </c>
      <c r="C2317" s="1" t="s">
        <v>11</v>
      </c>
      <c r="D2317" s="1" t="s">
        <v>20</v>
      </c>
      <c r="E2317" s="15">
        <v>8.26</v>
      </c>
      <c r="F2317">
        <v>785.65</v>
      </c>
      <c r="G2317">
        <v>104.08</v>
      </c>
      <c r="H2317">
        <v>418859</v>
      </c>
      <c r="I2317">
        <v>127001</v>
      </c>
      <c r="J2317">
        <v>55464</v>
      </c>
      <c r="K2317" s="1" t="s">
        <v>9</v>
      </c>
      <c r="L2317" s="1" t="s">
        <v>39</v>
      </c>
      <c r="M2317">
        <v>35</v>
      </c>
      <c r="N2317" s="2">
        <v>3106</v>
      </c>
      <c r="O2317" s="17">
        <f>Merged_Data__2[[#This Row],[ Price Charged ]]-Merged_Data__2[[#This Row],[ Cost of Trip ]]</f>
        <v>681.56999999999994</v>
      </c>
    </row>
    <row r="2318" spans="1:15" x14ac:dyDescent="0.3">
      <c r="A2318">
        <v>10047000</v>
      </c>
      <c r="B2318" s="14">
        <v>42545</v>
      </c>
      <c r="C2318" s="1" t="s">
        <v>11</v>
      </c>
      <c r="D2318" s="1" t="s">
        <v>20</v>
      </c>
      <c r="E2318" s="15">
        <v>25</v>
      </c>
      <c r="F2318">
        <v>785.58</v>
      </c>
      <c r="G2318">
        <v>330</v>
      </c>
      <c r="H2318">
        <v>418859</v>
      </c>
      <c r="I2318">
        <v>127001</v>
      </c>
      <c r="J2318">
        <v>17968</v>
      </c>
      <c r="K2318" s="1" t="s">
        <v>9</v>
      </c>
      <c r="L2318" s="1" t="s">
        <v>40</v>
      </c>
      <c r="M2318">
        <v>35</v>
      </c>
      <c r="N2318" s="2">
        <v>3102</v>
      </c>
      <c r="O2318" s="17">
        <f>Merged_Data__2[[#This Row],[ Price Charged ]]-Merged_Data__2[[#This Row],[ Cost of Trip ]]</f>
        <v>455.58000000000004</v>
      </c>
    </row>
    <row r="2319" spans="1:15" x14ac:dyDescent="0.3">
      <c r="A2319">
        <v>10047002</v>
      </c>
      <c r="B2319" s="14">
        <v>42545</v>
      </c>
      <c r="C2319" s="1" t="s">
        <v>11</v>
      </c>
      <c r="D2319" s="1" t="s">
        <v>20</v>
      </c>
      <c r="E2319" s="15">
        <v>4.8</v>
      </c>
      <c r="F2319">
        <v>785.57</v>
      </c>
      <c r="G2319">
        <v>67.39</v>
      </c>
      <c r="H2319">
        <v>418859</v>
      </c>
      <c r="I2319">
        <v>127001</v>
      </c>
      <c r="J2319">
        <v>17192</v>
      </c>
      <c r="K2319" s="1" t="s">
        <v>9</v>
      </c>
      <c r="L2319" s="1" t="s">
        <v>40</v>
      </c>
      <c r="M2319">
        <v>51</v>
      </c>
      <c r="N2319" s="2">
        <v>3102</v>
      </c>
      <c r="O2319" s="17">
        <f>Merged_Data__2[[#This Row],[ Price Charged ]]-Merged_Data__2[[#This Row],[ Cost of Trip ]]</f>
        <v>718.18000000000006</v>
      </c>
    </row>
    <row r="2320" spans="1:15" x14ac:dyDescent="0.3">
      <c r="A2320">
        <v>10047005</v>
      </c>
      <c r="B2320" s="14">
        <v>42545</v>
      </c>
      <c r="C2320" s="1" t="s">
        <v>11</v>
      </c>
      <c r="D2320" s="1" t="s">
        <v>20</v>
      </c>
      <c r="E2320" s="15">
        <v>33.06</v>
      </c>
      <c r="F2320">
        <v>785.54</v>
      </c>
      <c r="G2320">
        <v>444.33</v>
      </c>
      <c r="H2320">
        <v>418859</v>
      </c>
      <c r="I2320">
        <v>127001</v>
      </c>
      <c r="J2320">
        <v>21064</v>
      </c>
      <c r="K2320" s="1" t="s">
        <v>9</v>
      </c>
      <c r="L2320" s="1" t="s">
        <v>40</v>
      </c>
      <c r="M2320">
        <v>22</v>
      </c>
      <c r="N2320" s="2">
        <v>3101</v>
      </c>
      <c r="O2320" s="17">
        <f>Merged_Data__2[[#This Row],[ Price Charged ]]-Merged_Data__2[[#This Row],[ Cost of Trip ]]</f>
        <v>341.21</v>
      </c>
    </row>
    <row r="2321" spans="1:15" x14ac:dyDescent="0.3">
      <c r="A2321">
        <v>10047030</v>
      </c>
      <c r="B2321" s="14">
        <v>42545</v>
      </c>
      <c r="C2321" s="1" t="s">
        <v>11</v>
      </c>
      <c r="D2321" s="1" t="s">
        <v>20</v>
      </c>
      <c r="E2321" s="15">
        <v>31.32</v>
      </c>
      <c r="F2321">
        <v>785.4</v>
      </c>
      <c r="G2321">
        <v>375.84</v>
      </c>
      <c r="H2321">
        <v>418859</v>
      </c>
      <c r="I2321">
        <v>127001</v>
      </c>
      <c r="J2321">
        <v>34442</v>
      </c>
      <c r="K2321" s="1" t="s">
        <v>10</v>
      </c>
      <c r="L2321" s="1" t="s">
        <v>40</v>
      </c>
      <c r="M2321">
        <v>26</v>
      </c>
      <c r="N2321" s="2">
        <v>3091</v>
      </c>
      <c r="O2321" s="17">
        <f>Merged_Data__2[[#This Row],[ Price Charged ]]-Merged_Data__2[[#This Row],[ Cost of Trip ]]</f>
        <v>409.56</v>
      </c>
    </row>
    <row r="2322" spans="1:15" x14ac:dyDescent="0.3">
      <c r="A2322">
        <v>10044931</v>
      </c>
      <c r="B2322" s="14">
        <v>42544</v>
      </c>
      <c r="C2322" s="1" t="s">
        <v>7</v>
      </c>
      <c r="D2322" s="1" t="s">
        <v>8</v>
      </c>
      <c r="E2322" s="15">
        <v>3.51</v>
      </c>
      <c r="F2322">
        <v>795.88</v>
      </c>
      <c r="G2322">
        <v>39.659999999999997</v>
      </c>
      <c r="H2322">
        <v>814885</v>
      </c>
      <c r="I2322">
        <v>24701</v>
      </c>
      <c r="J2322">
        <v>15643</v>
      </c>
      <c r="K2322" s="1" t="s">
        <v>10</v>
      </c>
      <c r="L2322" s="1" t="s">
        <v>39</v>
      </c>
      <c r="M2322">
        <v>38</v>
      </c>
      <c r="N2322" s="2">
        <v>4166</v>
      </c>
      <c r="O2322" s="17">
        <f>Merged_Data__2[[#This Row],[ Price Charged ]]-Merged_Data__2[[#This Row],[ Cost of Trip ]]</f>
        <v>756.22</v>
      </c>
    </row>
    <row r="2323" spans="1:15" x14ac:dyDescent="0.3">
      <c r="A2323">
        <v>10044938</v>
      </c>
      <c r="B2323" s="14">
        <v>42544</v>
      </c>
      <c r="C2323" s="1" t="s">
        <v>7</v>
      </c>
      <c r="D2323" s="1" t="s">
        <v>8</v>
      </c>
      <c r="E2323" s="15">
        <v>34</v>
      </c>
      <c r="F2323">
        <v>795.84</v>
      </c>
      <c r="G2323">
        <v>377.4</v>
      </c>
      <c r="H2323">
        <v>814885</v>
      </c>
      <c r="I2323">
        <v>24701</v>
      </c>
      <c r="J2323">
        <v>46763</v>
      </c>
      <c r="K2323" s="1" t="s">
        <v>9</v>
      </c>
      <c r="L2323" s="1" t="s">
        <v>40</v>
      </c>
      <c r="M2323">
        <v>60</v>
      </c>
      <c r="N2323" s="2">
        <v>4163</v>
      </c>
      <c r="O2323" s="17">
        <f>Merged_Data__2[[#This Row],[ Price Charged ]]-Merged_Data__2[[#This Row],[ Cost of Trip ]]</f>
        <v>418.44000000000005</v>
      </c>
    </row>
    <row r="2324" spans="1:15" x14ac:dyDescent="0.3">
      <c r="A2324">
        <v>10044941</v>
      </c>
      <c r="B2324" s="14">
        <v>42544</v>
      </c>
      <c r="C2324" s="1" t="s">
        <v>7</v>
      </c>
      <c r="D2324" s="1" t="s">
        <v>13</v>
      </c>
      <c r="E2324" s="15">
        <v>3.33</v>
      </c>
      <c r="F2324">
        <v>795.81</v>
      </c>
      <c r="G2324">
        <v>33.97</v>
      </c>
      <c r="H2324">
        <v>698371</v>
      </c>
      <c r="I2324">
        <v>14978</v>
      </c>
      <c r="J2324">
        <v>46755</v>
      </c>
      <c r="K2324" s="1" t="s">
        <v>9</v>
      </c>
      <c r="L2324" s="1" t="s">
        <v>40</v>
      </c>
      <c r="M2324">
        <v>24</v>
      </c>
      <c r="N2324" s="2">
        <v>4162</v>
      </c>
      <c r="O2324" s="17">
        <f>Merged_Data__2[[#This Row],[ Price Charged ]]-Merged_Data__2[[#This Row],[ Cost of Trip ]]</f>
        <v>761.83999999999992</v>
      </c>
    </row>
    <row r="2325" spans="1:15" x14ac:dyDescent="0.3">
      <c r="A2325">
        <v>10044944</v>
      </c>
      <c r="B2325" s="14">
        <v>42544</v>
      </c>
      <c r="C2325" s="1" t="s">
        <v>7</v>
      </c>
      <c r="D2325" s="1" t="s">
        <v>13</v>
      </c>
      <c r="E2325" s="15">
        <v>5.82</v>
      </c>
      <c r="F2325">
        <v>795.79</v>
      </c>
      <c r="G2325">
        <v>64.02</v>
      </c>
      <c r="H2325">
        <v>698371</v>
      </c>
      <c r="I2325">
        <v>14978</v>
      </c>
      <c r="J2325">
        <v>13694</v>
      </c>
      <c r="K2325" s="1" t="s">
        <v>9</v>
      </c>
      <c r="L2325" s="1" t="s">
        <v>40</v>
      </c>
      <c r="M2325">
        <v>35</v>
      </c>
      <c r="N2325" s="2">
        <v>4159</v>
      </c>
      <c r="O2325" s="17">
        <f>Merged_Data__2[[#This Row],[ Price Charged ]]-Merged_Data__2[[#This Row],[ Cost of Trip ]]</f>
        <v>731.77</v>
      </c>
    </row>
    <row r="2326" spans="1:15" x14ac:dyDescent="0.3">
      <c r="A2326">
        <v>10044945</v>
      </c>
      <c r="B2326" s="14">
        <v>42544</v>
      </c>
      <c r="C2326" s="1" t="s">
        <v>7</v>
      </c>
      <c r="D2326" s="1" t="s">
        <v>14</v>
      </c>
      <c r="E2326" s="15">
        <v>5.0999999999999996</v>
      </c>
      <c r="F2326">
        <v>795.79</v>
      </c>
      <c r="G2326">
        <v>60.18</v>
      </c>
      <c r="H2326">
        <v>248968</v>
      </c>
      <c r="I2326">
        <v>80021</v>
      </c>
      <c r="J2326">
        <v>14023</v>
      </c>
      <c r="K2326" s="1" t="s">
        <v>10</v>
      </c>
      <c r="L2326" s="1" t="s">
        <v>39</v>
      </c>
      <c r="M2326">
        <v>33</v>
      </c>
      <c r="N2326" s="2">
        <v>4159</v>
      </c>
      <c r="O2326" s="17">
        <f>Merged_Data__2[[#This Row],[ Price Charged ]]-Merged_Data__2[[#This Row],[ Cost of Trip ]]</f>
        <v>735.61</v>
      </c>
    </row>
    <row r="2327" spans="1:15" x14ac:dyDescent="0.3">
      <c r="A2327">
        <v>10044946</v>
      </c>
      <c r="B2327" s="14">
        <v>42544</v>
      </c>
      <c r="C2327" s="1" t="s">
        <v>7</v>
      </c>
      <c r="D2327" s="1" t="s">
        <v>14</v>
      </c>
      <c r="E2327" s="15">
        <v>7.91</v>
      </c>
      <c r="F2327">
        <v>795.79</v>
      </c>
      <c r="G2327">
        <v>87.01</v>
      </c>
      <c r="H2327">
        <v>248968</v>
      </c>
      <c r="I2327">
        <v>80021</v>
      </c>
      <c r="J2327">
        <v>39621</v>
      </c>
      <c r="K2327" s="1" t="s">
        <v>9</v>
      </c>
      <c r="L2327" s="1" t="s">
        <v>40</v>
      </c>
      <c r="M2327">
        <v>33</v>
      </c>
      <c r="N2327" s="2">
        <v>4158</v>
      </c>
      <c r="O2327" s="17">
        <f>Merged_Data__2[[#This Row],[ Price Charged ]]-Merged_Data__2[[#This Row],[ Cost of Trip ]]</f>
        <v>708.78</v>
      </c>
    </row>
    <row r="2328" spans="1:15" x14ac:dyDescent="0.3">
      <c r="A2328">
        <v>10044948</v>
      </c>
      <c r="B2328" s="14">
        <v>42544</v>
      </c>
      <c r="C2328" s="1" t="s">
        <v>7</v>
      </c>
      <c r="D2328" s="1" t="s">
        <v>14</v>
      </c>
      <c r="E2328" s="15">
        <v>22.26</v>
      </c>
      <c r="F2328">
        <v>795.78</v>
      </c>
      <c r="G2328">
        <v>240.41</v>
      </c>
      <c r="H2328">
        <v>248968</v>
      </c>
      <c r="I2328">
        <v>80021</v>
      </c>
      <c r="J2328">
        <v>41214</v>
      </c>
      <c r="K2328" s="1" t="s">
        <v>9</v>
      </c>
      <c r="L2328" s="1" t="s">
        <v>40</v>
      </c>
      <c r="M2328">
        <v>29</v>
      </c>
      <c r="N2328" s="2">
        <v>4156</v>
      </c>
      <c r="O2328" s="17">
        <f>Merged_Data__2[[#This Row],[ Price Charged ]]-Merged_Data__2[[#This Row],[ Cost of Trip ]]</f>
        <v>555.37</v>
      </c>
    </row>
    <row r="2329" spans="1:15" x14ac:dyDescent="0.3">
      <c r="A2329">
        <v>10044978</v>
      </c>
      <c r="B2329" s="14">
        <v>42544</v>
      </c>
      <c r="C2329" s="1" t="s">
        <v>7</v>
      </c>
      <c r="D2329" s="1" t="s">
        <v>16</v>
      </c>
      <c r="E2329" s="15">
        <v>2.36</v>
      </c>
      <c r="F2329">
        <v>795.6</v>
      </c>
      <c r="G2329">
        <v>26.67</v>
      </c>
      <c r="H2329">
        <v>1955130</v>
      </c>
      <c r="I2329">
        <v>164468</v>
      </c>
      <c r="J2329">
        <v>49854</v>
      </c>
      <c r="K2329" s="1" t="s">
        <v>10</v>
      </c>
      <c r="L2329" s="1" t="s">
        <v>40</v>
      </c>
      <c r="M2329">
        <v>25</v>
      </c>
      <c r="N2329" s="2">
        <v>4136</v>
      </c>
      <c r="O2329" s="17">
        <f>Merged_Data__2[[#This Row],[ Price Charged ]]-Merged_Data__2[[#This Row],[ Cost of Trip ]]</f>
        <v>768.93000000000006</v>
      </c>
    </row>
    <row r="2330" spans="1:15" x14ac:dyDescent="0.3">
      <c r="A2330">
        <v>10044988</v>
      </c>
      <c r="B2330" s="14">
        <v>42544</v>
      </c>
      <c r="C2330" s="1" t="s">
        <v>7</v>
      </c>
      <c r="D2330" s="1" t="s">
        <v>16</v>
      </c>
      <c r="E2330" s="15">
        <v>15.21</v>
      </c>
      <c r="F2330">
        <v>795.54</v>
      </c>
      <c r="G2330">
        <v>176.44</v>
      </c>
      <c r="H2330">
        <v>1955130</v>
      </c>
      <c r="I2330">
        <v>164468</v>
      </c>
      <c r="J2330">
        <v>41484</v>
      </c>
      <c r="K2330" s="1" t="s">
        <v>9</v>
      </c>
      <c r="L2330" s="1" t="s">
        <v>39</v>
      </c>
      <c r="M2330">
        <v>31</v>
      </c>
      <c r="N2330" s="2">
        <v>4130</v>
      </c>
      <c r="O2330" s="17">
        <f>Merged_Data__2[[#This Row],[ Price Charged ]]-Merged_Data__2[[#This Row],[ Cost of Trip ]]</f>
        <v>619.09999999999991</v>
      </c>
    </row>
    <row r="2331" spans="1:15" x14ac:dyDescent="0.3">
      <c r="A2331">
        <v>10044991</v>
      </c>
      <c r="B2331" s="14">
        <v>42544</v>
      </c>
      <c r="C2331" s="1" t="s">
        <v>7</v>
      </c>
      <c r="D2331" s="1" t="s">
        <v>16</v>
      </c>
      <c r="E2331" s="15">
        <v>14.98</v>
      </c>
      <c r="F2331">
        <v>795.52</v>
      </c>
      <c r="G2331">
        <v>158.79</v>
      </c>
      <c r="H2331">
        <v>1955130</v>
      </c>
      <c r="I2331">
        <v>164468</v>
      </c>
      <c r="J2331">
        <v>41304</v>
      </c>
      <c r="K2331" s="1" t="s">
        <v>9</v>
      </c>
      <c r="L2331" s="1" t="s">
        <v>39</v>
      </c>
      <c r="M2331">
        <v>38</v>
      </c>
      <c r="N2331" s="2">
        <v>4127</v>
      </c>
      <c r="O2331" s="17">
        <f>Merged_Data__2[[#This Row],[ Price Charged ]]-Merged_Data__2[[#This Row],[ Cost of Trip ]]</f>
        <v>636.73</v>
      </c>
    </row>
    <row r="2332" spans="1:15" x14ac:dyDescent="0.3">
      <c r="A2332">
        <v>10044996</v>
      </c>
      <c r="B2332" s="14">
        <v>42544</v>
      </c>
      <c r="C2332" s="1" t="s">
        <v>7</v>
      </c>
      <c r="D2332" s="1" t="s">
        <v>16</v>
      </c>
      <c r="E2332" s="15">
        <v>19.38</v>
      </c>
      <c r="F2332">
        <v>795.51</v>
      </c>
      <c r="G2332">
        <v>199.61</v>
      </c>
      <c r="H2332">
        <v>1955130</v>
      </c>
      <c r="I2332">
        <v>164468</v>
      </c>
      <c r="J2332">
        <v>31229</v>
      </c>
      <c r="K2332" s="1" t="s">
        <v>10</v>
      </c>
      <c r="L2332" s="1" t="s">
        <v>40</v>
      </c>
      <c r="M2332">
        <v>31</v>
      </c>
      <c r="N2332" s="2">
        <v>4126</v>
      </c>
      <c r="O2332" s="17">
        <f>Merged_Data__2[[#This Row],[ Price Charged ]]-Merged_Data__2[[#This Row],[ Cost of Trip ]]</f>
        <v>595.9</v>
      </c>
    </row>
    <row r="2333" spans="1:15" x14ac:dyDescent="0.3">
      <c r="A2333">
        <v>10045001</v>
      </c>
      <c r="B2333" s="14">
        <v>42544</v>
      </c>
      <c r="C2333" s="1" t="s">
        <v>7</v>
      </c>
      <c r="D2333" s="1" t="s">
        <v>16</v>
      </c>
      <c r="E2333" s="15">
        <v>42.84</v>
      </c>
      <c r="F2333">
        <v>795.49</v>
      </c>
      <c r="G2333">
        <v>436.97</v>
      </c>
      <c r="H2333">
        <v>1955130</v>
      </c>
      <c r="I2333">
        <v>164468</v>
      </c>
      <c r="J2333">
        <v>10211</v>
      </c>
      <c r="K2333" s="1" t="s">
        <v>9</v>
      </c>
      <c r="L2333" s="1" t="s">
        <v>40</v>
      </c>
      <c r="M2333">
        <v>18</v>
      </c>
      <c r="N2333" s="2">
        <v>4125</v>
      </c>
      <c r="O2333" s="17">
        <f>Merged_Data__2[[#This Row],[ Price Charged ]]-Merged_Data__2[[#This Row],[ Cost of Trip ]]</f>
        <v>358.52</v>
      </c>
    </row>
    <row r="2334" spans="1:15" x14ac:dyDescent="0.3">
      <c r="A2334">
        <v>10045011</v>
      </c>
      <c r="B2334" s="14">
        <v>42544</v>
      </c>
      <c r="C2334" s="1" t="s">
        <v>7</v>
      </c>
      <c r="D2334" s="1" t="s">
        <v>18</v>
      </c>
      <c r="E2334" s="15">
        <v>4.5199999999999996</v>
      </c>
      <c r="F2334">
        <v>795.43</v>
      </c>
      <c r="G2334">
        <v>51.98</v>
      </c>
      <c r="H2334">
        <v>942908</v>
      </c>
      <c r="I2334">
        <v>22157</v>
      </c>
      <c r="J2334">
        <v>49702</v>
      </c>
      <c r="K2334" s="1" t="s">
        <v>10</v>
      </c>
      <c r="L2334" s="1" t="s">
        <v>39</v>
      </c>
      <c r="M2334">
        <v>20</v>
      </c>
      <c r="N2334" s="2">
        <v>4122</v>
      </c>
      <c r="O2334" s="17">
        <f>Merged_Data__2[[#This Row],[ Price Charged ]]-Merged_Data__2[[#This Row],[ Cost of Trip ]]</f>
        <v>743.44999999999993</v>
      </c>
    </row>
    <row r="2335" spans="1:15" x14ac:dyDescent="0.3">
      <c r="A2335">
        <v>10045017</v>
      </c>
      <c r="B2335" s="14">
        <v>42544</v>
      </c>
      <c r="C2335" s="1" t="s">
        <v>7</v>
      </c>
      <c r="D2335" s="1" t="s">
        <v>19</v>
      </c>
      <c r="E2335" s="15">
        <v>6</v>
      </c>
      <c r="F2335">
        <v>795.41</v>
      </c>
      <c r="G2335">
        <v>64.8</v>
      </c>
      <c r="H2335">
        <v>754233</v>
      </c>
      <c r="I2335">
        <v>12421</v>
      </c>
      <c r="J2335">
        <v>29533</v>
      </c>
      <c r="K2335" s="1" t="s">
        <v>9</v>
      </c>
      <c r="L2335" s="1" t="s">
        <v>39</v>
      </c>
      <c r="M2335">
        <v>30</v>
      </c>
      <c r="N2335" s="2">
        <v>4120</v>
      </c>
      <c r="O2335" s="17">
        <f>Merged_Data__2[[#This Row],[ Price Charged ]]-Merged_Data__2[[#This Row],[ Cost of Trip ]]</f>
        <v>730.61</v>
      </c>
    </row>
    <row r="2336" spans="1:15" x14ac:dyDescent="0.3">
      <c r="A2336">
        <v>10045019</v>
      </c>
      <c r="B2336" s="14">
        <v>42544</v>
      </c>
      <c r="C2336" s="1" t="s">
        <v>7</v>
      </c>
      <c r="D2336" s="1" t="s">
        <v>19</v>
      </c>
      <c r="E2336" s="15">
        <v>28.8</v>
      </c>
      <c r="F2336">
        <v>795.39</v>
      </c>
      <c r="G2336">
        <v>305.27999999999997</v>
      </c>
      <c r="H2336">
        <v>754233</v>
      </c>
      <c r="I2336">
        <v>12421</v>
      </c>
      <c r="J2336">
        <v>28310</v>
      </c>
      <c r="K2336" s="1" t="s">
        <v>10</v>
      </c>
      <c r="L2336" s="1" t="s">
        <v>40</v>
      </c>
      <c r="M2336">
        <v>43</v>
      </c>
      <c r="N2336" s="2">
        <v>4119</v>
      </c>
      <c r="O2336" s="17">
        <f>Merged_Data__2[[#This Row],[ Price Charged ]]-Merged_Data__2[[#This Row],[ Cost of Trip ]]</f>
        <v>490.11</v>
      </c>
    </row>
    <row r="2337" spans="1:15" x14ac:dyDescent="0.3">
      <c r="A2337">
        <v>10045023</v>
      </c>
      <c r="B2337" s="14">
        <v>42544</v>
      </c>
      <c r="C2337" s="1" t="s">
        <v>7</v>
      </c>
      <c r="D2337" s="1" t="s">
        <v>15</v>
      </c>
      <c r="E2337" s="15">
        <v>37.950000000000003</v>
      </c>
      <c r="F2337">
        <v>795.35</v>
      </c>
      <c r="G2337">
        <v>387.09</v>
      </c>
      <c r="H2337">
        <v>1595037</v>
      </c>
      <c r="I2337">
        <v>144132</v>
      </c>
      <c r="J2337">
        <v>25153</v>
      </c>
      <c r="K2337" s="1" t="s">
        <v>10</v>
      </c>
      <c r="L2337" s="1" t="s">
        <v>39</v>
      </c>
      <c r="M2337">
        <v>32</v>
      </c>
      <c r="N2337" s="2">
        <v>4117</v>
      </c>
      <c r="O2337" s="17">
        <f>Merged_Data__2[[#This Row],[ Price Charged ]]-Merged_Data__2[[#This Row],[ Cost of Trip ]]</f>
        <v>408.26000000000005</v>
      </c>
    </row>
    <row r="2338" spans="1:15" x14ac:dyDescent="0.3">
      <c r="A2338">
        <v>10045029</v>
      </c>
      <c r="B2338" s="14">
        <v>42544</v>
      </c>
      <c r="C2338" s="1" t="s">
        <v>7</v>
      </c>
      <c r="D2338" s="1" t="s">
        <v>15</v>
      </c>
      <c r="E2338" s="15">
        <v>18.36</v>
      </c>
      <c r="F2338">
        <v>795.31</v>
      </c>
      <c r="G2338">
        <v>200.12</v>
      </c>
      <c r="H2338">
        <v>1595037</v>
      </c>
      <c r="I2338">
        <v>144132</v>
      </c>
      <c r="J2338">
        <v>10781</v>
      </c>
      <c r="K2338" s="1" t="s">
        <v>9</v>
      </c>
      <c r="L2338" s="1" t="s">
        <v>40</v>
      </c>
      <c r="M2338">
        <v>25</v>
      </c>
      <c r="N2338" s="2">
        <v>4112</v>
      </c>
      <c r="O2338" s="17">
        <f>Merged_Data__2[[#This Row],[ Price Charged ]]-Merged_Data__2[[#This Row],[ Cost of Trip ]]</f>
        <v>595.18999999999994</v>
      </c>
    </row>
    <row r="2339" spans="1:15" x14ac:dyDescent="0.3">
      <c r="A2339">
        <v>10045068</v>
      </c>
      <c r="B2339" s="14">
        <v>42544</v>
      </c>
      <c r="C2339" s="1" t="s">
        <v>7</v>
      </c>
      <c r="D2339" s="1" t="s">
        <v>15</v>
      </c>
      <c r="E2339" s="15">
        <v>25.65</v>
      </c>
      <c r="F2339">
        <v>795.03</v>
      </c>
      <c r="G2339">
        <v>307.8</v>
      </c>
      <c r="H2339">
        <v>1595037</v>
      </c>
      <c r="I2339">
        <v>144132</v>
      </c>
      <c r="J2339">
        <v>47035</v>
      </c>
      <c r="K2339" s="1" t="s">
        <v>9</v>
      </c>
      <c r="L2339" s="1" t="s">
        <v>40</v>
      </c>
      <c r="M2339">
        <v>64</v>
      </c>
      <c r="N2339" s="2">
        <v>4092</v>
      </c>
      <c r="O2339" s="17">
        <f>Merged_Data__2[[#This Row],[ Price Charged ]]-Merged_Data__2[[#This Row],[ Cost of Trip ]]</f>
        <v>487.22999999999996</v>
      </c>
    </row>
    <row r="2340" spans="1:15" x14ac:dyDescent="0.3">
      <c r="A2340">
        <v>10045072</v>
      </c>
      <c r="B2340" s="14">
        <v>42544</v>
      </c>
      <c r="C2340" s="1" t="s">
        <v>7</v>
      </c>
      <c r="D2340" s="1" t="s">
        <v>15</v>
      </c>
      <c r="E2340" s="15">
        <v>18.72</v>
      </c>
      <c r="F2340">
        <v>795.01</v>
      </c>
      <c r="G2340">
        <v>190.94</v>
      </c>
      <c r="H2340">
        <v>1595037</v>
      </c>
      <c r="I2340">
        <v>144132</v>
      </c>
      <c r="J2340">
        <v>36147</v>
      </c>
      <c r="K2340" s="1" t="s">
        <v>10</v>
      </c>
      <c r="L2340" s="1" t="s">
        <v>39</v>
      </c>
      <c r="M2340">
        <v>28</v>
      </c>
      <c r="N2340" s="2">
        <v>4086</v>
      </c>
      <c r="O2340" s="17">
        <f>Merged_Data__2[[#This Row],[ Price Charged ]]-Merged_Data__2[[#This Row],[ Cost of Trip ]]</f>
        <v>604.06999999999994</v>
      </c>
    </row>
    <row r="2341" spans="1:15" x14ac:dyDescent="0.3">
      <c r="A2341">
        <v>10045074</v>
      </c>
      <c r="B2341" s="14">
        <v>42544</v>
      </c>
      <c r="C2341" s="1" t="s">
        <v>7</v>
      </c>
      <c r="D2341" s="1" t="s">
        <v>15</v>
      </c>
      <c r="E2341" s="15">
        <v>19.2</v>
      </c>
      <c r="F2341">
        <v>795</v>
      </c>
      <c r="G2341">
        <v>195.84</v>
      </c>
      <c r="H2341">
        <v>1595037</v>
      </c>
      <c r="I2341">
        <v>144132</v>
      </c>
      <c r="J2341">
        <v>12778</v>
      </c>
      <c r="K2341" s="1" t="s">
        <v>10</v>
      </c>
      <c r="L2341" s="1" t="s">
        <v>39</v>
      </c>
      <c r="M2341">
        <v>61</v>
      </c>
      <c r="N2341" s="2">
        <v>4084</v>
      </c>
      <c r="O2341" s="17">
        <f>Merged_Data__2[[#This Row],[ Price Charged ]]-Merged_Data__2[[#This Row],[ Cost of Trip ]]</f>
        <v>599.16</v>
      </c>
    </row>
    <row r="2342" spans="1:15" x14ac:dyDescent="0.3">
      <c r="A2342">
        <v>10045077</v>
      </c>
      <c r="B2342" s="14">
        <v>42544</v>
      </c>
      <c r="C2342" s="1" t="s">
        <v>7</v>
      </c>
      <c r="D2342" s="1" t="s">
        <v>15</v>
      </c>
      <c r="E2342" s="15">
        <v>10.17</v>
      </c>
      <c r="F2342">
        <v>794.96</v>
      </c>
      <c r="G2342">
        <v>112.89</v>
      </c>
      <c r="H2342">
        <v>1595037</v>
      </c>
      <c r="I2342">
        <v>144132</v>
      </c>
      <c r="J2342">
        <v>40510</v>
      </c>
      <c r="K2342" s="1" t="s">
        <v>9</v>
      </c>
      <c r="L2342" s="1" t="s">
        <v>40</v>
      </c>
      <c r="M2342">
        <v>35</v>
      </c>
      <c r="N2342" s="2">
        <v>4083</v>
      </c>
      <c r="O2342" s="17">
        <f>Merged_Data__2[[#This Row],[ Price Charged ]]-Merged_Data__2[[#This Row],[ Cost of Trip ]]</f>
        <v>682.07</v>
      </c>
    </row>
    <row r="2343" spans="1:15" x14ac:dyDescent="0.3">
      <c r="A2343">
        <v>10045085</v>
      </c>
      <c r="B2343" s="14">
        <v>42544</v>
      </c>
      <c r="C2343" s="1" t="s">
        <v>7</v>
      </c>
      <c r="D2343" s="1" t="s">
        <v>15</v>
      </c>
      <c r="E2343" s="15">
        <v>39.590000000000003</v>
      </c>
      <c r="F2343">
        <v>794.9</v>
      </c>
      <c r="G2343">
        <v>439.45</v>
      </c>
      <c r="H2343">
        <v>1595037</v>
      </c>
      <c r="I2343">
        <v>144132</v>
      </c>
      <c r="J2343">
        <v>25539</v>
      </c>
      <c r="K2343" s="1" t="s">
        <v>10</v>
      </c>
      <c r="L2343" s="1" t="s">
        <v>39</v>
      </c>
      <c r="M2343">
        <v>56</v>
      </c>
      <c r="N2343" s="2">
        <v>4079</v>
      </c>
      <c r="O2343" s="17">
        <f>Merged_Data__2[[#This Row],[ Price Charged ]]-Merged_Data__2[[#This Row],[ Cost of Trip ]]</f>
        <v>355.45</v>
      </c>
    </row>
    <row r="2344" spans="1:15" x14ac:dyDescent="0.3">
      <c r="A2344">
        <v>10045092</v>
      </c>
      <c r="B2344" s="14">
        <v>42544</v>
      </c>
      <c r="C2344" s="1" t="s">
        <v>7</v>
      </c>
      <c r="D2344" s="1" t="s">
        <v>15</v>
      </c>
      <c r="E2344" s="15">
        <v>19.2</v>
      </c>
      <c r="F2344">
        <v>794.84</v>
      </c>
      <c r="G2344">
        <v>230.4</v>
      </c>
      <c r="H2344">
        <v>1595037</v>
      </c>
      <c r="I2344">
        <v>144132</v>
      </c>
      <c r="J2344">
        <v>30122</v>
      </c>
      <c r="K2344" s="1" t="s">
        <v>9</v>
      </c>
      <c r="L2344" s="1" t="s">
        <v>39</v>
      </c>
      <c r="M2344">
        <v>27</v>
      </c>
      <c r="N2344" s="2">
        <v>4077</v>
      </c>
      <c r="O2344" s="17">
        <f>Merged_Data__2[[#This Row],[ Price Charged ]]-Merged_Data__2[[#This Row],[ Cost of Trip ]]</f>
        <v>564.44000000000005</v>
      </c>
    </row>
    <row r="2345" spans="1:15" x14ac:dyDescent="0.3">
      <c r="A2345">
        <v>10045095</v>
      </c>
      <c r="B2345" s="14">
        <v>42544</v>
      </c>
      <c r="C2345" s="1" t="s">
        <v>7</v>
      </c>
      <c r="D2345" s="1" t="s">
        <v>15</v>
      </c>
      <c r="E2345" s="15">
        <v>24.84</v>
      </c>
      <c r="F2345">
        <v>794.82</v>
      </c>
      <c r="G2345">
        <v>260.82</v>
      </c>
      <c r="H2345">
        <v>1595037</v>
      </c>
      <c r="I2345">
        <v>144132</v>
      </c>
      <c r="J2345">
        <v>30713</v>
      </c>
      <c r="K2345" s="1" t="s">
        <v>9</v>
      </c>
      <c r="L2345" s="1" t="s">
        <v>39</v>
      </c>
      <c r="M2345">
        <v>40</v>
      </c>
      <c r="N2345" s="2">
        <v>4074</v>
      </c>
      <c r="O2345" s="17">
        <f>Merged_Data__2[[#This Row],[ Price Charged ]]-Merged_Data__2[[#This Row],[ Cost of Trip ]]</f>
        <v>534</v>
      </c>
    </row>
    <row r="2346" spans="1:15" x14ac:dyDescent="0.3">
      <c r="A2346">
        <v>10045106</v>
      </c>
      <c r="B2346" s="14">
        <v>42544</v>
      </c>
      <c r="C2346" s="1" t="s">
        <v>7</v>
      </c>
      <c r="D2346" s="1" t="s">
        <v>15</v>
      </c>
      <c r="E2346" s="15">
        <v>9.52</v>
      </c>
      <c r="F2346">
        <v>794.77</v>
      </c>
      <c r="G2346">
        <v>112.34</v>
      </c>
      <c r="H2346">
        <v>1595037</v>
      </c>
      <c r="I2346">
        <v>144132</v>
      </c>
      <c r="J2346">
        <v>49730</v>
      </c>
      <c r="K2346" s="1" t="s">
        <v>9</v>
      </c>
      <c r="L2346" s="1" t="s">
        <v>40</v>
      </c>
      <c r="M2346">
        <v>61</v>
      </c>
      <c r="N2346" s="2">
        <v>4069</v>
      </c>
      <c r="O2346" s="17">
        <f>Merged_Data__2[[#This Row],[ Price Charged ]]-Merged_Data__2[[#This Row],[ Cost of Trip ]]</f>
        <v>682.43</v>
      </c>
    </row>
    <row r="2347" spans="1:15" x14ac:dyDescent="0.3">
      <c r="A2347">
        <v>10045108</v>
      </c>
      <c r="B2347" s="14">
        <v>42544</v>
      </c>
      <c r="C2347" s="1" t="s">
        <v>7</v>
      </c>
      <c r="D2347" s="1" t="s">
        <v>15</v>
      </c>
      <c r="E2347" s="15">
        <v>17.399999999999999</v>
      </c>
      <c r="F2347">
        <v>794.76</v>
      </c>
      <c r="G2347">
        <v>198.36</v>
      </c>
      <c r="H2347">
        <v>1595037</v>
      </c>
      <c r="I2347">
        <v>144132</v>
      </c>
      <c r="J2347">
        <v>46954</v>
      </c>
      <c r="K2347" s="1" t="s">
        <v>9</v>
      </c>
      <c r="L2347" s="1" t="s">
        <v>39</v>
      </c>
      <c r="M2347">
        <v>32</v>
      </c>
      <c r="N2347" s="2">
        <v>4068</v>
      </c>
      <c r="O2347" s="17">
        <f>Merged_Data__2[[#This Row],[ Price Charged ]]-Merged_Data__2[[#This Row],[ Cost of Trip ]]</f>
        <v>596.4</v>
      </c>
    </row>
    <row r="2348" spans="1:15" x14ac:dyDescent="0.3">
      <c r="A2348">
        <v>10045109</v>
      </c>
      <c r="B2348" s="14">
        <v>42544</v>
      </c>
      <c r="C2348" s="1" t="s">
        <v>7</v>
      </c>
      <c r="D2348" s="1" t="s">
        <v>15</v>
      </c>
      <c r="E2348" s="15">
        <v>12.35</v>
      </c>
      <c r="F2348">
        <v>794.76</v>
      </c>
      <c r="G2348">
        <v>134.62</v>
      </c>
      <c r="H2348">
        <v>1595037</v>
      </c>
      <c r="I2348">
        <v>144132</v>
      </c>
      <c r="J2348">
        <v>45627</v>
      </c>
      <c r="K2348" s="1" t="s">
        <v>9</v>
      </c>
      <c r="L2348" s="1" t="s">
        <v>40</v>
      </c>
      <c r="M2348">
        <v>19</v>
      </c>
      <c r="N2348" s="2">
        <v>4068</v>
      </c>
      <c r="O2348" s="17">
        <f>Merged_Data__2[[#This Row],[ Price Charged ]]-Merged_Data__2[[#This Row],[ Cost of Trip ]]</f>
        <v>660.14</v>
      </c>
    </row>
    <row r="2349" spans="1:15" x14ac:dyDescent="0.3">
      <c r="A2349">
        <v>10045121</v>
      </c>
      <c r="B2349" s="14">
        <v>42544</v>
      </c>
      <c r="C2349" s="1" t="s">
        <v>7</v>
      </c>
      <c r="D2349" s="1" t="s">
        <v>15</v>
      </c>
      <c r="E2349" s="15">
        <v>22.31</v>
      </c>
      <c r="F2349">
        <v>794.66</v>
      </c>
      <c r="G2349">
        <v>245.41</v>
      </c>
      <c r="H2349">
        <v>1595037</v>
      </c>
      <c r="I2349">
        <v>144132</v>
      </c>
      <c r="J2349">
        <v>35361</v>
      </c>
      <c r="K2349" s="1" t="s">
        <v>10</v>
      </c>
      <c r="L2349" s="1" t="s">
        <v>39</v>
      </c>
      <c r="M2349">
        <v>58</v>
      </c>
      <c r="N2349" s="2">
        <v>4061</v>
      </c>
      <c r="O2349" s="17">
        <f>Merged_Data__2[[#This Row],[ Price Charged ]]-Merged_Data__2[[#This Row],[ Cost of Trip ]]</f>
        <v>549.25</v>
      </c>
    </row>
    <row r="2350" spans="1:15" x14ac:dyDescent="0.3">
      <c r="A2350">
        <v>10045122</v>
      </c>
      <c r="B2350" s="14">
        <v>42544</v>
      </c>
      <c r="C2350" s="1" t="s">
        <v>7</v>
      </c>
      <c r="D2350" s="1" t="s">
        <v>15</v>
      </c>
      <c r="E2350" s="15">
        <v>41.65</v>
      </c>
      <c r="F2350">
        <v>794.65</v>
      </c>
      <c r="G2350">
        <v>416.5</v>
      </c>
      <c r="H2350">
        <v>1595037</v>
      </c>
      <c r="I2350">
        <v>144132</v>
      </c>
      <c r="J2350">
        <v>26654</v>
      </c>
      <c r="K2350" s="1" t="s">
        <v>9</v>
      </c>
      <c r="L2350" s="1" t="s">
        <v>39</v>
      </c>
      <c r="M2350">
        <v>40</v>
      </c>
      <c r="N2350" s="2">
        <v>4060</v>
      </c>
      <c r="O2350" s="17">
        <f>Merged_Data__2[[#This Row],[ Price Charged ]]-Merged_Data__2[[#This Row],[ Cost of Trip ]]</f>
        <v>378.15</v>
      </c>
    </row>
    <row r="2351" spans="1:15" x14ac:dyDescent="0.3">
      <c r="A2351">
        <v>10045146</v>
      </c>
      <c r="B2351" s="14">
        <v>42544</v>
      </c>
      <c r="C2351" s="1" t="s">
        <v>7</v>
      </c>
      <c r="D2351" s="1" t="s">
        <v>15</v>
      </c>
      <c r="E2351" s="15">
        <v>32</v>
      </c>
      <c r="F2351">
        <v>794.55</v>
      </c>
      <c r="G2351">
        <v>380.8</v>
      </c>
      <c r="H2351">
        <v>1595037</v>
      </c>
      <c r="I2351">
        <v>144132</v>
      </c>
      <c r="J2351">
        <v>13391</v>
      </c>
      <c r="K2351" s="1" t="s">
        <v>9</v>
      </c>
      <c r="L2351" s="1" t="s">
        <v>40</v>
      </c>
      <c r="M2351">
        <v>25</v>
      </c>
      <c r="N2351" s="2">
        <v>4043</v>
      </c>
      <c r="O2351" s="17">
        <f>Merged_Data__2[[#This Row],[ Price Charged ]]-Merged_Data__2[[#This Row],[ Cost of Trip ]]</f>
        <v>413.74999999999994</v>
      </c>
    </row>
    <row r="2352" spans="1:15" x14ac:dyDescent="0.3">
      <c r="A2352">
        <v>10045160</v>
      </c>
      <c r="B2352" s="14">
        <v>42544</v>
      </c>
      <c r="C2352" s="1" t="s">
        <v>7</v>
      </c>
      <c r="D2352" s="1" t="s">
        <v>22</v>
      </c>
      <c r="E2352" s="15">
        <v>10.3</v>
      </c>
      <c r="F2352">
        <v>794.46</v>
      </c>
      <c r="G2352">
        <v>111.24</v>
      </c>
      <c r="H2352">
        <v>327225</v>
      </c>
      <c r="I2352">
        <v>9270</v>
      </c>
      <c r="J2352">
        <v>33285</v>
      </c>
      <c r="K2352" s="1" t="s">
        <v>9</v>
      </c>
      <c r="L2352" s="1" t="s">
        <v>40</v>
      </c>
      <c r="M2352">
        <v>55</v>
      </c>
      <c r="N2352" s="2">
        <v>4032</v>
      </c>
      <c r="O2352" s="17">
        <f>Merged_Data__2[[#This Row],[ Price Charged ]]-Merged_Data__2[[#This Row],[ Cost of Trip ]]</f>
        <v>683.22</v>
      </c>
    </row>
    <row r="2353" spans="1:15" x14ac:dyDescent="0.3">
      <c r="A2353">
        <v>10045163</v>
      </c>
      <c r="B2353" s="14">
        <v>42544</v>
      </c>
      <c r="C2353" s="1" t="s">
        <v>7</v>
      </c>
      <c r="D2353" s="1" t="s">
        <v>22</v>
      </c>
      <c r="E2353" s="15">
        <v>20.9</v>
      </c>
      <c r="F2353">
        <v>794.45</v>
      </c>
      <c r="G2353">
        <v>209</v>
      </c>
      <c r="H2353">
        <v>327225</v>
      </c>
      <c r="I2353">
        <v>9270</v>
      </c>
      <c r="J2353">
        <v>24681</v>
      </c>
      <c r="K2353" s="1" t="s">
        <v>9</v>
      </c>
      <c r="L2353" s="1" t="s">
        <v>40</v>
      </c>
      <c r="M2353">
        <v>23</v>
      </c>
      <c r="N2353" s="2">
        <v>4030</v>
      </c>
      <c r="O2353" s="17">
        <f>Merged_Data__2[[#This Row],[ Price Charged ]]-Merged_Data__2[[#This Row],[ Cost of Trip ]]</f>
        <v>585.45000000000005</v>
      </c>
    </row>
    <row r="2354" spans="1:15" x14ac:dyDescent="0.3">
      <c r="A2354">
        <v>10045164</v>
      </c>
      <c r="B2354" s="14">
        <v>42544</v>
      </c>
      <c r="C2354" s="1" t="s">
        <v>7</v>
      </c>
      <c r="D2354" s="1" t="s">
        <v>22</v>
      </c>
      <c r="E2354" s="15">
        <v>23.54</v>
      </c>
      <c r="F2354">
        <v>794.45</v>
      </c>
      <c r="G2354">
        <v>277.77</v>
      </c>
      <c r="H2354">
        <v>327225</v>
      </c>
      <c r="I2354">
        <v>9270</v>
      </c>
      <c r="J2354">
        <v>24306</v>
      </c>
      <c r="K2354" s="1" t="s">
        <v>10</v>
      </c>
      <c r="L2354" s="1" t="s">
        <v>39</v>
      </c>
      <c r="M2354">
        <v>37</v>
      </c>
      <c r="N2354" s="2">
        <v>4030</v>
      </c>
      <c r="O2354" s="17">
        <f>Merged_Data__2[[#This Row],[ Price Charged ]]-Merged_Data__2[[#This Row],[ Cost of Trip ]]</f>
        <v>516.68000000000006</v>
      </c>
    </row>
    <row r="2355" spans="1:15" x14ac:dyDescent="0.3">
      <c r="A2355">
        <v>10045168</v>
      </c>
      <c r="B2355" s="14">
        <v>42544</v>
      </c>
      <c r="C2355" s="1" t="s">
        <v>7</v>
      </c>
      <c r="D2355" s="1" t="s">
        <v>12</v>
      </c>
      <c r="E2355" s="15">
        <v>13.39</v>
      </c>
      <c r="F2355">
        <v>794.43</v>
      </c>
      <c r="G2355">
        <v>156.66</v>
      </c>
      <c r="H2355">
        <v>8405837</v>
      </c>
      <c r="I2355">
        <v>302149</v>
      </c>
      <c r="J2355">
        <v>30257</v>
      </c>
      <c r="K2355" s="1" t="s">
        <v>9</v>
      </c>
      <c r="L2355" s="1" t="s">
        <v>39</v>
      </c>
      <c r="M2355">
        <v>26</v>
      </c>
      <c r="N2355" s="2">
        <v>4029</v>
      </c>
      <c r="O2355" s="17">
        <f>Merged_Data__2[[#This Row],[ Price Charged ]]-Merged_Data__2[[#This Row],[ Cost of Trip ]]</f>
        <v>637.77</v>
      </c>
    </row>
    <row r="2356" spans="1:15" x14ac:dyDescent="0.3">
      <c r="A2356">
        <v>10045172</v>
      </c>
      <c r="B2356" s="14">
        <v>42544</v>
      </c>
      <c r="C2356" s="1" t="s">
        <v>7</v>
      </c>
      <c r="D2356" s="1" t="s">
        <v>12</v>
      </c>
      <c r="E2356" s="15">
        <v>28.25</v>
      </c>
      <c r="F2356">
        <v>794.41</v>
      </c>
      <c r="G2356">
        <v>330.53</v>
      </c>
      <c r="H2356">
        <v>8405837</v>
      </c>
      <c r="I2356">
        <v>302149</v>
      </c>
      <c r="J2356">
        <v>9723</v>
      </c>
      <c r="K2356" s="1" t="s">
        <v>9</v>
      </c>
      <c r="L2356" s="1" t="s">
        <v>39</v>
      </c>
      <c r="M2356">
        <v>28</v>
      </c>
      <c r="N2356" s="2">
        <v>4027</v>
      </c>
      <c r="O2356" s="17">
        <f>Merged_Data__2[[#This Row],[ Price Charged ]]-Merged_Data__2[[#This Row],[ Cost of Trip ]]</f>
        <v>463.88</v>
      </c>
    </row>
    <row r="2357" spans="1:15" x14ac:dyDescent="0.3">
      <c r="A2357">
        <v>10045178</v>
      </c>
      <c r="B2357" s="14">
        <v>42544</v>
      </c>
      <c r="C2357" s="1" t="s">
        <v>7</v>
      </c>
      <c r="D2357" s="1" t="s">
        <v>12</v>
      </c>
      <c r="E2357" s="15">
        <v>6.42</v>
      </c>
      <c r="F2357">
        <v>794.38</v>
      </c>
      <c r="G2357">
        <v>74.47</v>
      </c>
      <c r="H2357">
        <v>8405837</v>
      </c>
      <c r="I2357">
        <v>302149</v>
      </c>
      <c r="J2357">
        <v>16229</v>
      </c>
      <c r="K2357" s="1" t="s">
        <v>9</v>
      </c>
      <c r="L2357" s="1" t="s">
        <v>39</v>
      </c>
      <c r="M2357">
        <v>39</v>
      </c>
      <c r="N2357" s="2">
        <v>4024</v>
      </c>
      <c r="O2357" s="17">
        <f>Merged_Data__2[[#This Row],[ Price Charged ]]-Merged_Data__2[[#This Row],[ Cost of Trip ]]</f>
        <v>719.91</v>
      </c>
    </row>
    <row r="2358" spans="1:15" x14ac:dyDescent="0.3">
      <c r="A2358">
        <v>10045195</v>
      </c>
      <c r="B2358" s="14">
        <v>42544</v>
      </c>
      <c r="C2358" s="1" t="s">
        <v>7</v>
      </c>
      <c r="D2358" s="1" t="s">
        <v>12</v>
      </c>
      <c r="E2358" s="15">
        <v>16.52</v>
      </c>
      <c r="F2358">
        <v>794.29</v>
      </c>
      <c r="G2358">
        <v>193.28</v>
      </c>
      <c r="H2358">
        <v>8405837</v>
      </c>
      <c r="I2358">
        <v>302149</v>
      </c>
      <c r="J2358">
        <v>12312</v>
      </c>
      <c r="K2358" s="1" t="s">
        <v>10</v>
      </c>
      <c r="L2358" s="1" t="s">
        <v>40</v>
      </c>
      <c r="M2358">
        <v>27</v>
      </c>
      <c r="N2358" s="2">
        <v>4015</v>
      </c>
      <c r="O2358" s="17">
        <f>Merged_Data__2[[#This Row],[ Price Charged ]]-Merged_Data__2[[#This Row],[ Cost of Trip ]]</f>
        <v>601.01</v>
      </c>
    </row>
    <row r="2359" spans="1:15" x14ac:dyDescent="0.3">
      <c r="A2359">
        <v>10045203</v>
      </c>
      <c r="B2359" s="14">
        <v>42544</v>
      </c>
      <c r="C2359" s="1" t="s">
        <v>7</v>
      </c>
      <c r="D2359" s="1" t="s">
        <v>12</v>
      </c>
      <c r="E2359" s="15">
        <v>12.43</v>
      </c>
      <c r="F2359">
        <v>794.23</v>
      </c>
      <c r="G2359">
        <v>133</v>
      </c>
      <c r="H2359">
        <v>8405837</v>
      </c>
      <c r="I2359">
        <v>302149</v>
      </c>
      <c r="J2359">
        <v>40069</v>
      </c>
      <c r="K2359" s="1" t="s">
        <v>9</v>
      </c>
      <c r="L2359" s="1" t="s">
        <v>40</v>
      </c>
      <c r="M2359">
        <v>26</v>
      </c>
      <c r="N2359" s="2">
        <v>4012</v>
      </c>
      <c r="O2359" s="17">
        <f>Merged_Data__2[[#This Row],[ Price Charged ]]-Merged_Data__2[[#This Row],[ Cost of Trip ]]</f>
        <v>661.23</v>
      </c>
    </row>
    <row r="2360" spans="1:15" x14ac:dyDescent="0.3">
      <c r="A2360">
        <v>10045219</v>
      </c>
      <c r="B2360" s="14">
        <v>42544</v>
      </c>
      <c r="C2360" s="1" t="s">
        <v>7</v>
      </c>
      <c r="D2360" s="1" t="s">
        <v>12</v>
      </c>
      <c r="E2360" s="15">
        <v>7.77</v>
      </c>
      <c r="F2360">
        <v>794.12</v>
      </c>
      <c r="G2360">
        <v>85.47</v>
      </c>
      <c r="H2360">
        <v>8405837</v>
      </c>
      <c r="I2360">
        <v>302149</v>
      </c>
      <c r="J2360">
        <v>48245</v>
      </c>
      <c r="K2360" s="1" t="s">
        <v>10</v>
      </c>
      <c r="L2360" s="1" t="s">
        <v>39</v>
      </c>
      <c r="M2360">
        <v>29</v>
      </c>
      <c r="N2360" s="2">
        <v>4005</v>
      </c>
      <c r="O2360" s="17">
        <f>Merged_Data__2[[#This Row],[ Price Charged ]]-Merged_Data__2[[#This Row],[ Cost of Trip ]]</f>
        <v>708.65</v>
      </c>
    </row>
    <row r="2361" spans="1:15" x14ac:dyDescent="0.3">
      <c r="A2361">
        <v>10045224</v>
      </c>
      <c r="B2361" s="14">
        <v>42544</v>
      </c>
      <c r="C2361" s="1" t="s">
        <v>7</v>
      </c>
      <c r="D2361" s="1" t="s">
        <v>12</v>
      </c>
      <c r="E2361" s="15">
        <v>16.2</v>
      </c>
      <c r="F2361">
        <v>794.09</v>
      </c>
      <c r="G2361">
        <v>173.34</v>
      </c>
      <c r="H2361">
        <v>8405837</v>
      </c>
      <c r="I2361">
        <v>302149</v>
      </c>
      <c r="J2361">
        <v>45601</v>
      </c>
      <c r="K2361" s="1" t="s">
        <v>9</v>
      </c>
      <c r="L2361" s="1" t="s">
        <v>40</v>
      </c>
      <c r="M2361">
        <v>27</v>
      </c>
      <c r="N2361" s="2">
        <v>4003</v>
      </c>
      <c r="O2361" s="17">
        <f>Merged_Data__2[[#This Row],[ Price Charged ]]-Merged_Data__2[[#This Row],[ Cost of Trip ]]</f>
        <v>620.75</v>
      </c>
    </row>
    <row r="2362" spans="1:15" x14ac:dyDescent="0.3">
      <c r="A2362">
        <v>10045236</v>
      </c>
      <c r="B2362" s="14">
        <v>42544</v>
      </c>
      <c r="C2362" s="1" t="s">
        <v>7</v>
      </c>
      <c r="D2362" s="1" t="s">
        <v>25</v>
      </c>
      <c r="E2362" s="15">
        <v>11</v>
      </c>
      <c r="F2362">
        <v>794.01</v>
      </c>
      <c r="G2362">
        <v>126.5</v>
      </c>
      <c r="H2362">
        <v>542085</v>
      </c>
      <c r="I2362">
        <v>3643</v>
      </c>
      <c r="J2362">
        <v>28080</v>
      </c>
      <c r="K2362" s="1" t="s">
        <v>10</v>
      </c>
      <c r="L2362" s="1" t="s">
        <v>39</v>
      </c>
      <c r="M2362">
        <v>22</v>
      </c>
      <c r="N2362" s="2">
        <v>3998</v>
      </c>
      <c r="O2362" s="17">
        <f>Merged_Data__2[[#This Row],[ Price Charged ]]-Merged_Data__2[[#This Row],[ Cost of Trip ]]</f>
        <v>667.51</v>
      </c>
    </row>
    <row r="2363" spans="1:15" x14ac:dyDescent="0.3">
      <c r="A2363">
        <v>10045256</v>
      </c>
      <c r="B2363" s="14">
        <v>42544</v>
      </c>
      <c r="C2363" s="1" t="s">
        <v>7</v>
      </c>
      <c r="D2363" s="1" t="s">
        <v>17</v>
      </c>
      <c r="E2363" s="15">
        <v>2.2999999999999998</v>
      </c>
      <c r="F2363">
        <v>793.91</v>
      </c>
      <c r="G2363">
        <v>27.37</v>
      </c>
      <c r="H2363">
        <v>959307</v>
      </c>
      <c r="I2363">
        <v>69995</v>
      </c>
      <c r="J2363">
        <v>50523</v>
      </c>
      <c r="K2363" s="1" t="s">
        <v>10</v>
      </c>
      <c r="L2363" s="1" t="s">
        <v>39</v>
      </c>
      <c r="M2363">
        <v>19</v>
      </c>
      <c r="N2363" s="2">
        <v>3990</v>
      </c>
      <c r="O2363" s="17">
        <f>Merged_Data__2[[#This Row],[ Price Charged ]]-Merged_Data__2[[#This Row],[ Cost of Trip ]]</f>
        <v>766.54</v>
      </c>
    </row>
    <row r="2364" spans="1:15" x14ac:dyDescent="0.3">
      <c r="A2364">
        <v>10045260</v>
      </c>
      <c r="B2364" s="14">
        <v>42544</v>
      </c>
      <c r="C2364" s="1" t="s">
        <v>7</v>
      </c>
      <c r="D2364" s="1" t="s">
        <v>17</v>
      </c>
      <c r="E2364" s="15">
        <v>6.65</v>
      </c>
      <c r="F2364">
        <v>793.9</v>
      </c>
      <c r="G2364">
        <v>79.8</v>
      </c>
      <c r="H2364">
        <v>959307</v>
      </c>
      <c r="I2364">
        <v>69995</v>
      </c>
      <c r="J2364">
        <v>47157</v>
      </c>
      <c r="K2364" s="1" t="s">
        <v>10</v>
      </c>
      <c r="L2364" s="1" t="s">
        <v>40</v>
      </c>
      <c r="M2364">
        <v>30</v>
      </c>
      <c r="N2364" s="2">
        <v>3989</v>
      </c>
      <c r="O2364" s="17">
        <f>Merged_Data__2[[#This Row],[ Price Charged ]]-Merged_Data__2[[#This Row],[ Cost of Trip ]]</f>
        <v>714.1</v>
      </c>
    </row>
    <row r="2365" spans="1:15" x14ac:dyDescent="0.3">
      <c r="A2365">
        <v>10045273</v>
      </c>
      <c r="B2365" s="14">
        <v>42544</v>
      </c>
      <c r="C2365" s="1" t="s">
        <v>7</v>
      </c>
      <c r="D2365" s="1" t="s">
        <v>17</v>
      </c>
      <c r="E2365" s="15">
        <v>31.8</v>
      </c>
      <c r="F2365">
        <v>793.83</v>
      </c>
      <c r="G2365">
        <v>327.54000000000002</v>
      </c>
      <c r="H2365">
        <v>959307</v>
      </c>
      <c r="I2365">
        <v>69995</v>
      </c>
      <c r="J2365">
        <v>30005</v>
      </c>
      <c r="K2365" s="1" t="s">
        <v>9</v>
      </c>
      <c r="L2365" s="1" t="s">
        <v>39</v>
      </c>
      <c r="M2365">
        <v>31</v>
      </c>
      <c r="N2365" s="2">
        <v>3984</v>
      </c>
      <c r="O2365" s="17">
        <f>Merged_Data__2[[#This Row],[ Price Charged ]]-Merged_Data__2[[#This Row],[ Cost of Trip ]]</f>
        <v>466.29</v>
      </c>
    </row>
    <row r="2366" spans="1:15" x14ac:dyDescent="0.3">
      <c r="A2366">
        <v>10045274</v>
      </c>
      <c r="B2366" s="14">
        <v>42544</v>
      </c>
      <c r="C2366" s="1" t="s">
        <v>7</v>
      </c>
      <c r="D2366" s="1" t="s">
        <v>17</v>
      </c>
      <c r="E2366" s="15">
        <v>9.4499999999999993</v>
      </c>
      <c r="F2366">
        <v>793.82</v>
      </c>
      <c r="G2366">
        <v>100.17</v>
      </c>
      <c r="H2366">
        <v>959307</v>
      </c>
      <c r="I2366">
        <v>69995</v>
      </c>
      <c r="J2366">
        <v>56013</v>
      </c>
      <c r="K2366" s="1" t="s">
        <v>10</v>
      </c>
      <c r="L2366" s="1" t="s">
        <v>39</v>
      </c>
      <c r="M2366">
        <v>30</v>
      </c>
      <c r="N2366" s="2">
        <v>3984</v>
      </c>
      <c r="O2366" s="17">
        <f>Merged_Data__2[[#This Row],[ Price Charged ]]-Merged_Data__2[[#This Row],[ Cost of Trip ]]</f>
        <v>693.65000000000009</v>
      </c>
    </row>
    <row r="2367" spans="1:15" x14ac:dyDescent="0.3">
      <c r="A2367">
        <v>10045277</v>
      </c>
      <c r="B2367" s="14">
        <v>42544</v>
      </c>
      <c r="C2367" s="1" t="s">
        <v>7</v>
      </c>
      <c r="D2367" s="1" t="s">
        <v>17</v>
      </c>
      <c r="E2367" s="15">
        <v>6.24</v>
      </c>
      <c r="F2367">
        <v>793.79</v>
      </c>
      <c r="G2367">
        <v>73.010000000000005</v>
      </c>
      <c r="H2367">
        <v>959307</v>
      </c>
      <c r="I2367">
        <v>69995</v>
      </c>
      <c r="J2367">
        <v>54595</v>
      </c>
      <c r="K2367" s="1" t="s">
        <v>9</v>
      </c>
      <c r="L2367" s="1" t="s">
        <v>39</v>
      </c>
      <c r="M2367">
        <v>29</v>
      </c>
      <c r="N2367" s="2">
        <v>3984</v>
      </c>
      <c r="O2367" s="17">
        <f>Merged_Data__2[[#This Row],[ Price Charged ]]-Merged_Data__2[[#This Row],[ Cost of Trip ]]</f>
        <v>720.78</v>
      </c>
    </row>
    <row r="2368" spans="1:15" x14ac:dyDescent="0.3">
      <c r="A2368">
        <v>10045286</v>
      </c>
      <c r="B2368" s="14">
        <v>42544</v>
      </c>
      <c r="C2368" s="1" t="s">
        <v>7</v>
      </c>
      <c r="D2368" s="1" t="s">
        <v>17</v>
      </c>
      <c r="E2368" s="15">
        <v>23.1</v>
      </c>
      <c r="F2368">
        <v>793.74</v>
      </c>
      <c r="G2368">
        <v>267.95999999999998</v>
      </c>
      <c r="H2368">
        <v>959307</v>
      </c>
      <c r="I2368">
        <v>69995</v>
      </c>
      <c r="J2368">
        <v>45471</v>
      </c>
      <c r="K2368" s="1" t="s">
        <v>9</v>
      </c>
      <c r="L2368" s="1" t="s">
        <v>39</v>
      </c>
      <c r="M2368">
        <v>36</v>
      </c>
      <c r="N2368" s="2">
        <v>3979</v>
      </c>
      <c r="O2368" s="17">
        <f>Merged_Data__2[[#This Row],[ Price Charged ]]-Merged_Data__2[[#This Row],[ Cost of Trip ]]</f>
        <v>525.78</v>
      </c>
    </row>
    <row r="2369" spans="1:15" x14ac:dyDescent="0.3">
      <c r="A2369">
        <v>10045294</v>
      </c>
      <c r="B2369" s="14">
        <v>42544</v>
      </c>
      <c r="C2369" s="1" t="s">
        <v>7</v>
      </c>
      <c r="D2369" s="1" t="s">
        <v>17</v>
      </c>
      <c r="E2369" s="15">
        <v>30.6</v>
      </c>
      <c r="F2369">
        <v>793.72</v>
      </c>
      <c r="G2369">
        <v>342.72</v>
      </c>
      <c r="H2369">
        <v>959307</v>
      </c>
      <c r="I2369">
        <v>69995</v>
      </c>
      <c r="J2369">
        <v>28727</v>
      </c>
      <c r="K2369" s="1" t="s">
        <v>10</v>
      </c>
      <c r="L2369" s="1" t="s">
        <v>39</v>
      </c>
      <c r="M2369">
        <v>18</v>
      </c>
      <c r="N2369" s="2">
        <v>3972</v>
      </c>
      <c r="O2369" s="17">
        <f>Merged_Data__2[[#This Row],[ Price Charged ]]-Merged_Data__2[[#This Row],[ Cost of Trip ]]</f>
        <v>451</v>
      </c>
    </row>
    <row r="2370" spans="1:15" x14ac:dyDescent="0.3">
      <c r="A2370">
        <v>10045298</v>
      </c>
      <c r="B2370" s="14">
        <v>42544</v>
      </c>
      <c r="C2370" s="1" t="s">
        <v>7</v>
      </c>
      <c r="D2370" s="1" t="s">
        <v>17</v>
      </c>
      <c r="E2370" s="15">
        <v>39.78</v>
      </c>
      <c r="F2370">
        <v>793.71</v>
      </c>
      <c r="G2370">
        <v>429.62</v>
      </c>
      <c r="H2370">
        <v>959307</v>
      </c>
      <c r="I2370">
        <v>69995</v>
      </c>
      <c r="J2370">
        <v>34434</v>
      </c>
      <c r="K2370" s="1" t="s">
        <v>9</v>
      </c>
      <c r="L2370" s="1" t="s">
        <v>40</v>
      </c>
      <c r="M2370">
        <v>36</v>
      </c>
      <c r="N2370" s="2">
        <v>3970</v>
      </c>
      <c r="O2370" s="17">
        <f>Merged_Data__2[[#This Row],[ Price Charged ]]-Merged_Data__2[[#This Row],[ Cost of Trip ]]</f>
        <v>364.09000000000003</v>
      </c>
    </row>
    <row r="2371" spans="1:15" x14ac:dyDescent="0.3">
      <c r="A2371">
        <v>10045299</v>
      </c>
      <c r="B2371" s="14">
        <v>42544</v>
      </c>
      <c r="C2371" s="1" t="s">
        <v>7</v>
      </c>
      <c r="D2371" s="1" t="s">
        <v>17</v>
      </c>
      <c r="E2371" s="15">
        <v>16.489999999999998</v>
      </c>
      <c r="F2371">
        <v>793.7</v>
      </c>
      <c r="G2371">
        <v>168.2</v>
      </c>
      <c r="H2371">
        <v>959307</v>
      </c>
      <c r="I2371">
        <v>69995</v>
      </c>
      <c r="J2371">
        <v>33726</v>
      </c>
      <c r="K2371" s="1" t="s">
        <v>9</v>
      </c>
      <c r="L2371" s="1" t="s">
        <v>39</v>
      </c>
      <c r="M2371">
        <v>23</v>
      </c>
      <c r="N2371" s="2">
        <v>3969</v>
      </c>
      <c r="O2371" s="17">
        <f>Merged_Data__2[[#This Row],[ Price Charged ]]-Merged_Data__2[[#This Row],[ Cost of Trip ]]</f>
        <v>625.5</v>
      </c>
    </row>
    <row r="2372" spans="1:15" x14ac:dyDescent="0.3">
      <c r="A2372">
        <v>10045300</v>
      </c>
      <c r="B2372" s="14">
        <v>42544</v>
      </c>
      <c r="C2372" s="1" t="s">
        <v>7</v>
      </c>
      <c r="D2372" s="1" t="s">
        <v>17</v>
      </c>
      <c r="E2372" s="15">
        <v>14.95</v>
      </c>
      <c r="F2372">
        <v>793.69</v>
      </c>
      <c r="G2372">
        <v>158.47</v>
      </c>
      <c r="H2372">
        <v>959307</v>
      </c>
      <c r="I2372">
        <v>69995</v>
      </c>
      <c r="J2372">
        <v>34578</v>
      </c>
      <c r="K2372" s="1" t="s">
        <v>10</v>
      </c>
      <c r="L2372" s="1" t="s">
        <v>40</v>
      </c>
      <c r="M2372">
        <v>38</v>
      </c>
      <c r="N2372" s="2">
        <v>3969</v>
      </c>
      <c r="O2372" s="17">
        <f>Merged_Data__2[[#This Row],[ Price Charged ]]-Merged_Data__2[[#This Row],[ Cost of Trip ]]</f>
        <v>635.22</v>
      </c>
    </row>
    <row r="2373" spans="1:15" x14ac:dyDescent="0.3">
      <c r="A2373">
        <v>10045303</v>
      </c>
      <c r="B2373" s="14">
        <v>42544</v>
      </c>
      <c r="C2373" s="1" t="s">
        <v>7</v>
      </c>
      <c r="D2373" s="1" t="s">
        <v>17</v>
      </c>
      <c r="E2373" s="15">
        <v>44.84</v>
      </c>
      <c r="F2373">
        <v>793.65</v>
      </c>
      <c r="G2373">
        <v>484.27</v>
      </c>
      <c r="H2373">
        <v>959307</v>
      </c>
      <c r="I2373">
        <v>69995</v>
      </c>
      <c r="J2373">
        <v>26018</v>
      </c>
      <c r="K2373" s="1" t="s">
        <v>9</v>
      </c>
      <c r="L2373" s="1" t="s">
        <v>39</v>
      </c>
      <c r="M2373">
        <v>39</v>
      </c>
      <c r="N2373" s="2">
        <v>3968</v>
      </c>
      <c r="O2373" s="17">
        <f>Merged_Data__2[[#This Row],[ Price Charged ]]-Merged_Data__2[[#This Row],[ Cost of Trip ]]</f>
        <v>309.38</v>
      </c>
    </row>
    <row r="2374" spans="1:15" x14ac:dyDescent="0.3">
      <c r="A2374">
        <v>10045474</v>
      </c>
      <c r="B2374" s="14">
        <v>42544</v>
      </c>
      <c r="C2374" s="1" t="s">
        <v>7</v>
      </c>
      <c r="D2374" s="1" t="s">
        <v>27</v>
      </c>
      <c r="E2374" s="15">
        <v>19.62</v>
      </c>
      <c r="F2374">
        <v>793.64</v>
      </c>
      <c r="G2374">
        <v>209.93</v>
      </c>
      <c r="H2374">
        <v>671238</v>
      </c>
      <c r="I2374">
        <v>25063</v>
      </c>
      <c r="J2374">
        <v>22312</v>
      </c>
      <c r="K2374" s="1" t="s">
        <v>9</v>
      </c>
      <c r="L2374" s="1" t="s">
        <v>40</v>
      </c>
      <c r="M2374">
        <v>37</v>
      </c>
      <c r="N2374" s="2">
        <v>3878</v>
      </c>
      <c r="O2374" s="17">
        <f>Merged_Data__2[[#This Row],[ Price Charged ]]-Merged_Data__2[[#This Row],[ Cost of Trip ]]</f>
        <v>583.71</v>
      </c>
    </row>
    <row r="2375" spans="1:15" x14ac:dyDescent="0.3">
      <c r="A2375">
        <v>10045480</v>
      </c>
      <c r="B2375" s="14">
        <v>42544</v>
      </c>
      <c r="C2375" s="1" t="s">
        <v>7</v>
      </c>
      <c r="D2375" s="1" t="s">
        <v>27</v>
      </c>
      <c r="E2375" s="15">
        <v>23.73</v>
      </c>
      <c r="F2375">
        <v>793.6</v>
      </c>
      <c r="G2375">
        <v>268.14999999999998</v>
      </c>
      <c r="H2375">
        <v>671238</v>
      </c>
      <c r="I2375">
        <v>25063</v>
      </c>
      <c r="J2375">
        <v>46086</v>
      </c>
      <c r="K2375" s="1" t="s">
        <v>9</v>
      </c>
      <c r="L2375" s="1" t="s">
        <v>40</v>
      </c>
      <c r="M2375">
        <v>48</v>
      </c>
      <c r="N2375" s="2">
        <v>3876</v>
      </c>
      <c r="O2375" s="17">
        <f>Merged_Data__2[[#This Row],[ Price Charged ]]-Merged_Data__2[[#This Row],[ Cost of Trip ]]</f>
        <v>525.45000000000005</v>
      </c>
    </row>
    <row r="2376" spans="1:15" x14ac:dyDescent="0.3">
      <c r="A2376">
        <v>10045499</v>
      </c>
      <c r="B2376" s="14">
        <v>42544</v>
      </c>
      <c r="C2376" s="1" t="s">
        <v>7</v>
      </c>
      <c r="D2376" s="1" t="s">
        <v>28</v>
      </c>
      <c r="E2376" s="15">
        <v>6.18</v>
      </c>
      <c r="F2376">
        <v>793.5</v>
      </c>
      <c r="G2376">
        <v>68.599999999999994</v>
      </c>
      <c r="H2376">
        <v>1177609</v>
      </c>
      <c r="I2376">
        <v>27247</v>
      </c>
      <c r="J2376">
        <v>55137</v>
      </c>
      <c r="K2376" s="1" t="s">
        <v>9</v>
      </c>
      <c r="L2376" s="1" t="s">
        <v>40</v>
      </c>
      <c r="M2376">
        <v>40</v>
      </c>
      <c r="N2376" s="2">
        <v>3866</v>
      </c>
      <c r="O2376" s="17">
        <f>Merged_Data__2[[#This Row],[ Price Charged ]]-Merged_Data__2[[#This Row],[ Cost of Trip ]]</f>
        <v>724.9</v>
      </c>
    </row>
    <row r="2377" spans="1:15" x14ac:dyDescent="0.3">
      <c r="A2377">
        <v>10045500</v>
      </c>
      <c r="B2377" s="14">
        <v>42544</v>
      </c>
      <c r="C2377" s="1" t="s">
        <v>7</v>
      </c>
      <c r="D2377" s="1" t="s">
        <v>28</v>
      </c>
      <c r="E2377" s="15">
        <v>33.659999999999997</v>
      </c>
      <c r="F2377">
        <v>793.49</v>
      </c>
      <c r="G2377">
        <v>376.99</v>
      </c>
      <c r="H2377">
        <v>1177609</v>
      </c>
      <c r="I2377">
        <v>27247</v>
      </c>
      <c r="J2377">
        <v>23525</v>
      </c>
      <c r="K2377" s="1" t="s">
        <v>9</v>
      </c>
      <c r="L2377" s="1" t="s">
        <v>40</v>
      </c>
      <c r="M2377">
        <v>34</v>
      </c>
      <c r="N2377" s="2">
        <v>3865</v>
      </c>
      <c r="O2377" s="17">
        <f>Merged_Data__2[[#This Row],[ Price Charged ]]-Merged_Data__2[[#This Row],[ Cost of Trip ]]</f>
        <v>416.5</v>
      </c>
    </row>
    <row r="2378" spans="1:15" x14ac:dyDescent="0.3">
      <c r="A2378">
        <v>10045524</v>
      </c>
      <c r="B2378" s="14">
        <v>42544</v>
      </c>
      <c r="C2378" s="1" t="s">
        <v>7</v>
      </c>
      <c r="D2378" s="1" t="s">
        <v>20</v>
      </c>
      <c r="E2378" s="15">
        <v>6.72</v>
      </c>
      <c r="F2378">
        <v>793.35</v>
      </c>
      <c r="G2378">
        <v>75.260000000000005</v>
      </c>
      <c r="H2378">
        <v>418859</v>
      </c>
      <c r="I2378">
        <v>127001</v>
      </c>
      <c r="J2378">
        <v>30562</v>
      </c>
      <c r="K2378" s="1" t="s">
        <v>9</v>
      </c>
      <c r="L2378" s="1" t="s">
        <v>39</v>
      </c>
      <c r="M2378">
        <v>41</v>
      </c>
      <c r="N2378" s="2">
        <v>3851</v>
      </c>
      <c r="O2378" s="17">
        <f>Merged_Data__2[[#This Row],[ Price Charged ]]-Merged_Data__2[[#This Row],[ Cost of Trip ]]</f>
        <v>718.09</v>
      </c>
    </row>
    <row r="2379" spans="1:15" x14ac:dyDescent="0.3">
      <c r="A2379">
        <v>10045527</v>
      </c>
      <c r="B2379" s="14">
        <v>42544</v>
      </c>
      <c r="C2379" s="1" t="s">
        <v>11</v>
      </c>
      <c r="D2379" s="1" t="s">
        <v>8</v>
      </c>
      <c r="E2379" s="15">
        <v>21.28</v>
      </c>
      <c r="F2379">
        <v>793.32</v>
      </c>
      <c r="G2379">
        <v>255.36</v>
      </c>
      <c r="H2379">
        <v>814885</v>
      </c>
      <c r="I2379">
        <v>24701</v>
      </c>
      <c r="J2379">
        <v>10812</v>
      </c>
      <c r="K2379" s="1" t="s">
        <v>10</v>
      </c>
      <c r="L2379" s="1" t="s">
        <v>39</v>
      </c>
      <c r="M2379">
        <v>32</v>
      </c>
      <c r="N2379" s="2">
        <v>3850</v>
      </c>
      <c r="O2379" s="17">
        <f>Merged_Data__2[[#This Row],[ Price Charged ]]-Merged_Data__2[[#This Row],[ Cost of Trip ]]</f>
        <v>537.96</v>
      </c>
    </row>
    <row r="2380" spans="1:15" x14ac:dyDescent="0.3">
      <c r="A2380">
        <v>10045533</v>
      </c>
      <c r="B2380" s="14">
        <v>42544</v>
      </c>
      <c r="C2380" s="1" t="s">
        <v>11</v>
      </c>
      <c r="D2380" s="1" t="s">
        <v>8</v>
      </c>
      <c r="E2380" s="15">
        <v>36.479999999999997</v>
      </c>
      <c r="F2380">
        <v>793.29</v>
      </c>
      <c r="G2380">
        <v>499.05</v>
      </c>
      <c r="H2380">
        <v>814885</v>
      </c>
      <c r="I2380">
        <v>24701</v>
      </c>
      <c r="J2380">
        <v>17037</v>
      </c>
      <c r="K2380" s="1" t="s">
        <v>9</v>
      </c>
      <c r="L2380" s="1" t="s">
        <v>40</v>
      </c>
      <c r="M2380">
        <v>35</v>
      </c>
      <c r="N2380" s="2">
        <v>3847</v>
      </c>
      <c r="O2380" s="17">
        <f>Merged_Data__2[[#This Row],[ Price Charged ]]-Merged_Data__2[[#This Row],[ Cost of Trip ]]</f>
        <v>294.23999999999995</v>
      </c>
    </row>
    <row r="2381" spans="1:15" x14ac:dyDescent="0.3">
      <c r="A2381">
        <v>10045539</v>
      </c>
      <c r="B2381" s="14">
        <v>42544</v>
      </c>
      <c r="C2381" s="1" t="s">
        <v>11</v>
      </c>
      <c r="D2381" s="1" t="s">
        <v>8</v>
      </c>
      <c r="E2381" s="15">
        <v>31.61</v>
      </c>
      <c r="F2381">
        <v>793.27</v>
      </c>
      <c r="G2381">
        <v>390.7</v>
      </c>
      <c r="H2381">
        <v>814885</v>
      </c>
      <c r="I2381">
        <v>24701</v>
      </c>
      <c r="J2381">
        <v>21233</v>
      </c>
      <c r="K2381" s="1" t="s">
        <v>10</v>
      </c>
      <c r="L2381" s="1" t="s">
        <v>39</v>
      </c>
      <c r="M2381">
        <v>25</v>
      </c>
      <c r="N2381" s="2">
        <v>3844</v>
      </c>
      <c r="O2381" s="17">
        <f>Merged_Data__2[[#This Row],[ Price Charged ]]-Merged_Data__2[[#This Row],[ Cost of Trip ]]</f>
        <v>402.57</v>
      </c>
    </row>
    <row r="2382" spans="1:15" x14ac:dyDescent="0.3">
      <c r="A2382">
        <v>10045543</v>
      </c>
      <c r="B2382" s="14">
        <v>42544</v>
      </c>
      <c r="C2382" s="1" t="s">
        <v>11</v>
      </c>
      <c r="D2382" s="1" t="s">
        <v>8</v>
      </c>
      <c r="E2382" s="15">
        <v>7.76</v>
      </c>
      <c r="F2382">
        <v>793.25</v>
      </c>
      <c r="G2382">
        <v>95.91</v>
      </c>
      <c r="H2382">
        <v>814885</v>
      </c>
      <c r="I2382">
        <v>24701</v>
      </c>
      <c r="J2382">
        <v>45717</v>
      </c>
      <c r="K2382" s="1" t="s">
        <v>10</v>
      </c>
      <c r="L2382" s="1" t="s">
        <v>39</v>
      </c>
      <c r="M2382">
        <v>23</v>
      </c>
      <c r="N2382" s="2">
        <v>3842</v>
      </c>
      <c r="O2382" s="17">
        <f>Merged_Data__2[[#This Row],[ Price Charged ]]-Merged_Data__2[[#This Row],[ Cost of Trip ]]</f>
        <v>697.34</v>
      </c>
    </row>
    <row r="2383" spans="1:15" x14ac:dyDescent="0.3">
      <c r="A2383">
        <v>10045572</v>
      </c>
      <c r="B2383" s="14">
        <v>42544</v>
      </c>
      <c r="C2383" s="1" t="s">
        <v>11</v>
      </c>
      <c r="D2383" s="1" t="s">
        <v>14</v>
      </c>
      <c r="E2383" s="15">
        <v>41.76</v>
      </c>
      <c r="F2383">
        <v>793.04</v>
      </c>
      <c r="G2383">
        <v>556.24</v>
      </c>
      <c r="H2383">
        <v>248968</v>
      </c>
      <c r="I2383">
        <v>80021</v>
      </c>
      <c r="J2383">
        <v>50267</v>
      </c>
      <c r="K2383" s="1" t="s">
        <v>9</v>
      </c>
      <c r="L2383" s="1" t="s">
        <v>40</v>
      </c>
      <c r="M2383">
        <v>44</v>
      </c>
      <c r="N2383" s="2">
        <v>3825</v>
      </c>
      <c r="O2383" s="17">
        <f>Merged_Data__2[[#This Row],[ Price Charged ]]-Merged_Data__2[[#This Row],[ Cost of Trip ]]</f>
        <v>236.79999999999995</v>
      </c>
    </row>
    <row r="2384" spans="1:15" x14ac:dyDescent="0.3">
      <c r="A2384">
        <v>10045575</v>
      </c>
      <c r="B2384" s="14">
        <v>42544</v>
      </c>
      <c r="C2384" s="1" t="s">
        <v>11</v>
      </c>
      <c r="D2384" s="1" t="s">
        <v>14</v>
      </c>
      <c r="E2384" s="15">
        <v>22.42</v>
      </c>
      <c r="F2384">
        <v>793.04</v>
      </c>
      <c r="G2384">
        <v>287.87</v>
      </c>
      <c r="H2384">
        <v>248968</v>
      </c>
      <c r="I2384">
        <v>80021</v>
      </c>
      <c r="J2384">
        <v>46376</v>
      </c>
      <c r="K2384" s="1" t="s">
        <v>10</v>
      </c>
      <c r="L2384" s="1" t="s">
        <v>39</v>
      </c>
      <c r="M2384">
        <v>53</v>
      </c>
      <c r="N2384" s="2">
        <v>3824</v>
      </c>
      <c r="O2384" s="17">
        <f>Merged_Data__2[[#This Row],[ Price Charged ]]-Merged_Data__2[[#This Row],[ Cost of Trip ]]</f>
        <v>505.16999999999996</v>
      </c>
    </row>
    <row r="2385" spans="1:15" x14ac:dyDescent="0.3">
      <c r="A2385">
        <v>10045586</v>
      </c>
      <c r="B2385" s="14">
        <v>42544</v>
      </c>
      <c r="C2385" s="1" t="s">
        <v>11</v>
      </c>
      <c r="D2385" s="1" t="s">
        <v>14</v>
      </c>
      <c r="E2385" s="15">
        <v>12.36</v>
      </c>
      <c r="F2385">
        <v>792.98</v>
      </c>
      <c r="G2385">
        <v>161.66999999999999</v>
      </c>
      <c r="H2385">
        <v>248968</v>
      </c>
      <c r="I2385">
        <v>80021</v>
      </c>
      <c r="J2385">
        <v>35719</v>
      </c>
      <c r="K2385" s="1" t="s">
        <v>9</v>
      </c>
      <c r="L2385" s="1" t="s">
        <v>39</v>
      </c>
      <c r="M2385">
        <v>54</v>
      </c>
      <c r="N2385" s="2">
        <v>3817</v>
      </c>
      <c r="O2385" s="17">
        <f>Merged_Data__2[[#This Row],[ Price Charged ]]-Merged_Data__2[[#This Row],[ Cost of Trip ]]</f>
        <v>631.31000000000006</v>
      </c>
    </row>
    <row r="2386" spans="1:15" x14ac:dyDescent="0.3">
      <c r="A2386">
        <v>10045587</v>
      </c>
      <c r="B2386" s="14">
        <v>42544</v>
      </c>
      <c r="C2386" s="1" t="s">
        <v>11</v>
      </c>
      <c r="D2386" s="1" t="s">
        <v>14</v>
      </c>
      <c r="E2386" s="15">
        <v>38.22</v>
      </c>
      <c r="F2386">
        <v>792.98</v>
      </c>
      <c r="G2386">
        <v>541.20000000000005</v>
      </c>
      <c r="H2386">
        <v>248968</v>
      </c>
      <c r="I2386">
        <v>80021</v>
      </c>
      <c r="J2386">
        <v>34112</v>
      </c>
      <c r="K2386" s="1" t="s">
        <v>10</v>
      </c>
      <c r="L2386" s="1" t="s">
        <v>40</v>
      </c>
      <c r="M2386">
        <v>48</v>
      </c>
      <c r="N2386" s="2">
        <v>3816</v>
      </c>
      <c r="O2386" s="17">
        <f>Merged_Data__2[[#This Row],[ Price Charged ]]-Merged_Data__2[[#This Row],[ Cost of Trip ]]</f>
        <v>251.77999999999997</v>
      </c>
    </row>
    <row r="2387" spans="1:15" x14ac:dyDescent="0.3">
      <c r="A2387">
        <v>10045600</v>
      </c>
      <c r="B2387" s="14">
        <v>42544</v>
      </c>
      <c r="C2387" s="1" t="s">
        <v>11</v>
      </c>
      <c r="D2387" s="1" t="s">
        <v>14</v>
      </c>
      <c r="E2387" s="15">
        <v>35.31</v>
      </c>
      <c r="F2387">
        <v>792.89</v>
      </c>
      <c r="G2387">
        <v>461.85</v>
      </c>
      <c r="H2387">
        <v>248968</v>
      </c>
      <c r="I2387">
        <v>80021</v>
      </c>
      <c r="J2387">
        <v>32927</v>
      </c>
      <c r="K2387" s="1" t="s">
        <v>9</v>
      </c>
      <c r="L2387" s="1" t="s">
        <v>39</v>
      </c>
      <c r="M2387">
        <v>35</v>
      </c>
      <c r="N2387" s="2">
        <v>3809</v>
      </c>
      <c r="O2387" s="17">
        <f>Merged_Data__2[[#This Row],[ Price Charged ]]-Merged_Data__2[[#This Row],[ Cost of Trip ]]</f>
        <v>331.03999999999996</v>
      </c>
    </row>
    <row r="2388" spans="1:15" x14ac:dyDescent="0.3">
      <c r="A2388">
        <v>10045610</v>
      </c>
      <c r="B2388" s="14">
        <v>42544</v>
      </c>
      <c r="C2388" s="1" t="s">
        <v>11</v>
      </c>
      <c r="D2388" s="1" t="s">
        <v>14</v>
      </c>
      <c r="E2388" s="15">
        <v>23.1</v>
      </c>
      <c r="F2388">
        <v>792.81</v>
      </c>
      <c r="G2388">
        <v>296.60000000000002</v>
      </c>
      <c r="H2388">
        <v>248968</v>
      </c>
      <c r="I2388">
        <v>80021</v>
      </c>
      <c r="J2388">
        <v>56011</v>
      </c>
      <c r="K2388" s="1" t="s">
        <v>10</v>
      </c>
      <c r="L2388" s="1" t="s">
        <v>40</v>
      </c>
      <c r="M2388">
        <v>21</v>
      </c>
      <c r="N2388" s="2">
        <v>3802</v>
      </c>
      <c r="O2388" s="17">
        <f>Merged_Data__2[[#This Row],[ Price Charged ]]-Merged_Data__2[[#This Row],[ Cost of Trip ]]</f>
        <v>496.20999999999992</v>
      </c>
    </row>
    <row r="2389" spans="1:15" x14ac:dyDescent="0.3">
      <c r="A2389">
        <v>10045618</v>
      </c>
      <c r="B2389" s="14">
        <v>42544</v>
      </c>
      <c r="C2389" s="1" t="s">
        <v>11</v>
      </c>
      <c r="D2389" s="1" t="s">
        <v>14</v>
      </c>
      <c r="E2389" s="15">
        <v>6</v>
      </c>
      <c r="F2389">
        <v>792.76</v>
      </c>
      <c r="G2389">
        <v>80.64</v>
      </c>
      <c r="H2389">
        <v>248968</v>
      </c>
      <c r="I2389">
        <v>80021</v>
      </c>
      <c r="J2389">
        <v>23578</v>
      </c>
      <c r="K2389" s="1" t="s">
        <v>9</v>
      </c>
      <c r="L2389" s="1" t="s">
        <v>40</v>
      </c>
      <c r="M2389">
        <v>35</v>
      </c>
      <c r="N2389" s="2">
        <v>3796</v>
      </c>
      <c r="O2389" s="17">
        <f>Merged_Data__2[[#This Row],[ Price Charged ]]-Merged_Data__2[[#This Row],[ Cost of Trip ]]</f>
        <v>712.12</v>
      </c>
    </row>
    <row r="2390" spans="1:15" x14ac:dyDescent="0.3">
      <c r="A2390">
        <v>10045630</v>
      </c>
      <c r="B2390" s="14">
        <v>42544</v>
      </c>
      <c r="C2390" s="1" t="s">
        <v>11</v>
      </c>
      <c r="D2390" s="1" t="s">
        <v>14</v>
      </c>
      <c r="E2390" s="15">
        <v>18.18</v>
      </c>
      <c r="F2390">
        <v>792.69</v>
      </c>
      <c r="G2390">
        <v>250.88</v>
      </c>
      <c r="H2390">
        <v>248968</v>
      </c>
      <c r="I2390">
        <v>80021</v>
      </c>
      <c r="J2390">
        <v>13873</v>
      </c>
      <c r="K2390" s="1" t="s">
        <v>9</v>
      </c>
      <c r="L2390" s="1" t="s">
        <v>40</v>
      </c>
      <c r="M2390">
        <v>19</v>
      </c>
      <c r="N2390" s="2">
        <v>3789</v>
      </c>
      <c r="O2390" s="17">
        <f>Merged_Data__2[[#This Row],[ Price Charged ]]-Merged_Data__2[[#This Row],[ Cost of Trip ]]</f>
        <v>541.81000000000006</v>
      </c>
    </row>
    <row r="2391" spans="1:15" x14ac:dyDescent="0.3">
      <c r="A2391">
        <v>10045638</v>
      </c>
      <c r="B2391" s="14">
        <v>42544</v>
      </c>
      <c r="C2391" s="1" t="s">
        <v>11</v>
      </c>
      <c r="D2391" s="1" t="s">
        <v>14</v>
      </c>
      <c r="E2391" s="15">
        <v>21.4</v>
      </c>
      <c r="F2391">
        <v>792.62</v>
      </c>
      <c r="G2391">
        <v>272.20999999999998</v>
      </c>
      <c r="H2391">
        <v>248968</v>
      </c>
      <c r="I2391">
        <v>80021</v>
      </c>
      <c r="J2391">
        <v>29115</v>
      </c>
      <c r="K2391" s="1" t="s">
        <v>9</v>
      </c>
      <c r="L2391" s="1" t="s">
        <v>39</v>
      </c>
      <c r="M2391">
        <v>49</v>
      </c>
      <c r="N2391" s="2">
        <v>3785</v>
      </c>
      <c r="O2391" s="17">
        <f>Merged_Data__2[[#This Row],[ Price Charged ]]-Merged_Data__2[[#This Row],[ Cost of Trip ]]</f>
        <v>520.41000000000008</v>
      </c>
    </row>
    <row r="2392" spans="1:15" x14ac:dyDescent="0.3">
      <c r="A2392">
        <v>10045651</v>
      </c>
      <c r="B2392" s="14">
        <v>42544</v>
      </c>
      <c r="C2392" s="1" t="s">
        <v>11</v>
      </c>
      <c r="D2392" s="1" t="s">
        <v>14</v>
      </c>
      <c r="E2392" s="15">
        <v>8</v>
      </c>
      <c r="F2392">
        <v>792.54</v>
      </c>
      <c r="G2392">
        <v>107.52</v>
      </c>
      <c r="H2392">
        <v>248968</v>
      </c>
      <c r="I2392">
        <v>80021</v>
      </c>
      <c r="J2392">
        <v>55903</v>
      </c>
      <c r="K2392" s="1" t="s">
        <v>9</v>
      </c>
      <c r="L2392" s="1" t="s">
        <v>39</v>
      </c>
      <c r="M2392">
        <v>28</v>
      </c>
      <c r="N2392" s="2">
        <v>3776</v>
      </c>
      <c r="O2392" s="17">
        <f>Merged_Data__2[[#This Row],[ Price Charged ]]-Merged_Data__2[[#This Row],[ Cost of Trip ]]</f>
        <v>685.02</v>
      </c>
    </row>
    <row r="2393" spans="1:15" x14ac:dyDescent="0.3">
      <c r="A2393">
        <v>10045672</v>
      </c>
      <c r="B2393" s="14">
        <v>42544</v>
      </c>
      <c r="C2393" s="1" t="s">
        <v>11</v>
      </c>
      <c r="D2393" s="1" t="s">
        <v>14</v>
      </c>
      <c r="E2393" s="15">
        <v>36.630000000000003</v>
      </c>
      <c r="F2393">
        <v>792.45</v>
      </c>
      <c r="G2393">
        <v>505.49</v>
      </c>
      <c r="H2393">
        <v>248968</v>
      </c>
      <c r="I2393">
        <v>80021</v>
      </c>
      <c r="J2393">
        <v>28696</v>
      </c>
      <c r="K2393" s="1" t="s">
        <v>10</v>
      </c>
      <c r="L2393" s="1" t="s">
        <v>40</v>
      </c>
      <c r="M2393">
        <v>61</v>
      </c>
      <c r="N2393" s="2">
        <v>3768</v>
      </c>
      <c r="O2393" s="17">
        <f>Merged_Data__2[[#This Row],[ Price Charged ]]-Merged_Data__2[[#This Row],[ Cost of Trip ]]</f>
        <v>286.96000000000004</v>
      </c>
    </row>
    <row r="2394" spans="1:15" x14ac:dyDescent="0.3">
      <c r="A2394">
        <v>10045677</v>
      </c>
      <c r="B2394" s="14">
        <v>42544</v>
      </c>
      <c r="C2394" s="1" t="s">
        <v>11</v>
      </c>
      <c r="D2394" s="1" t="s">
        <v>14</v>
      </c>
      <c r="E2394" s="15">
        <v>24.72</v>
      </c>
      <c r="F2394">
        <v>792.4</v>
      </c>
      <c r="G2394">
        <v>344.1</v>
      </c>
      <c r="H2394">
        <v>248968</v>
      </c>
      <c r="I2394">
        <v>80021</v>
      </c>
      <c r="J2394">
        <v>33745</v>
      </c>
      <c r="K2394" s="1" t="s">
        <v>9</v>
      </c>
      <c r="L2394" s="1" t="s">
        <v>39</v>
      </c>
      <c r="M2394">
        <v>47</v>
      </c>
      <c r="N2394" s="2">
        <v>3767</v>
      </c>
      <c r="O2394" s="17">
        <f>Merged_Data__2[[#This Row],[ Price Charged ]]-Merged_Data__2[[#This Row],[ Cost of Trip ]]</f>
        <v>448.29999999999995</v>
      </c>
    </row>
    <row r="2395" spans="1:15" x14ac:dyDescent="0.3">
      <c r="A2395">
        <v>10045690</v>
      </c>
      <c r="B2395" s="14">
        <v>42544</v>
      </c>
      <c r="C2395" s="1" t="s">
        <v>11</v>
      </c>
      <c r="D2395" s="1" t="s">
        <v>16</v>
      </c>
      <c r="E2395" s="15">
        <v>20.9</v>
      </c>
      <c r="F2395">
        <v>792.33</v>
      </c>
      <c r="G2395">
        <v>260.83</v>
      </c>
      <c r="H2395">
        <v>1955130</v>
      </c>
      <c r="I2395">
        <v>164468</v>
      </c>
      <c r="J2395">
        <v>31076</v>
      </c>
      <c r="K2395" s="1" t="s">
        <v>9</v>
      </c>
      <c r="L2395" s="1" t="s">
        <v>39</v>
      </c>
      <c r="M2395">
        <v>51</v>
      </c>
      <c r="N2395" s="2">
        <v>3762</v>
      </c>
      <c r="O2395" s="17">
        <f>Merged_Data__2[[#This Row],[ Price Charged ]]-Merged_Data__2[[#This Row],[ Cost of Trip ]]</f>
        <v>531.5</v>
      </c>
    </row>
    <row r="2396" spans="1:15" x14ac:dyDescent="0.3">
      <c r="A2396">
        <v>10045691</v>
      </c>
      <c r="B2396" s="14">
        <v>42544</v>
      </c>
      <c r="C2396" s="1" t="s">
        <v>11</v>
      </c>
      <c r="D2396" s="1" t="s">
        <v>16</v>
      </c>
      <c r="E2396" s="15">
        <v>23.76</v>
      </c>
      <c r="F2396">
        <v>792.33</v>
      </c>
      <c r="G2396">
        <v>299.38</v>
      </c>
      <c r="H2396">
        <v>1955130</v>
      </c>
      <c r="I2396">
        <v>164468</v>
      </c>
      <c r="J2396">
        <v>11468</v>
      </c>
      <c r="K2396" s="1" t="s">
        <v>10</v>
      </c>
      <c r="L2396" s="1" t="s">
        <v>39</v>
      </c>
      <c r="M2396">
        <v>41</v>
      </c>
      <c r="N2396" s="2">
        <v>3762</v>
      </c>
      <c r="O2396" s="17">
        <f>Merged_Data__2[[#This Row],[ Price Charged ]]-Merged_Data__2[[#This Row],[ Cost of Trip ]]</f>
        <v>492.95000000000005</v>
      </c>
    </row>
    <row r="2397" spans="1:15" x14ac:dyDescent="0.3">
      <c r="A2397">
        <v>10045700</v>
      </c>
      <c r="B2397" s="14">
        <v>42544</v>
      </c>
      <c r="C2397" s="1" t="s">
        <v>11</v>
      </c>
      <c r="D2397" s="1" t="s">
        <v>16</v>
      </c>
      <c r="E2397" s="15">
        <v>16.52</v>
      </c>
      <c r="F2397">
        <v>792.27</v>
      </c>
      <c r="G2397">
        <v>224.01</v>
      </c>
      <c r="H2397">
        <v>1955130</v>
      </c>
      <c r="I2397">
        <v>164468</v>
      </c>
      <c r="J2397">
        <v>17910</v>
      </c>
      <c r="K2397" s="1" t="s">
        <v>10</v>
      </c>
      <c r="L2397" s="1" t="s">
        <v>39</v>
      </c>
      <c r="M2397">
        <v>35</v>
      </c>
      <c r="N2397" s="2">
        <v>3757</v>
      </c>
      <c r="O2397" s="17">
        <f>Merged_Data__2[[#This Row],[ Price Charged ]]-Merged_Data__2[[#This Row],[ Cost of Trip ]]</f>
        <v>568.26</v>
      </c>
    </row>
    <row r="2398" spans="1:15" x14ac:dyDescent="0.3">
      <c r="A2398">
        <v>10045710</v>
      </c>
      <c r="B2398" s="14">
        <v>42544</v>
      </c>
      <c r="C2398" s="1" t="s">
        <v>11</v>
      </c>
      <c r="D2398" s="1" t="s">
        <v>16</v>
      </c>
      <c r="E2398" s="15">
        <v>29.58</v>
      </c>
      <c r="F2398">
        <v>792.19</v>
      </c>
      <c r="G2398">
        <v>401.1</v>
      </c>
      <c r="H2398">
        <v>1955130</v>
      </c>
      <c r="I2398">
        <v>164468</v>
      </c>
      <c r="J2398">
        <v>48314</v>
      </c>
      <c r="K2398" s="1" t="s">
        <v>9</v>
      </c>
      <c r="L2398" s="1" t="s">
        <v>39</v>
      </c>
      <c r="M2398">
        <v>25</v>
      </c>
      <c r="N2398" s="2">
        <v>3751</v>
      </c>
      <c r="O2398" s="17">
        <f>Merged_Data__2[[#This Row],[ Price Charged ]]-Merged_Data__2[[#This Row],[ Cost of Trip ]]</f>
        <v>391.09000000000003</v>
      </c>
    </row>
    <row r="2399" spans="1:15" x14ac:dyDescent="0.3">
      <c r="A2399">
        <v>10045722</v>
      </c>
      <c r="B2399" s="14">
        <v>42544</v>
      </c>
      <c r="C2399" s="1" t="s">
        <v>11</v>
      </c>
      <c r="D2399" s="1" t="s">
        <v>16</v>
      </c>
      <c r="E2399" s="15">
        <v>15.52</v>
      </c>
      <c r="F2399">
        <v>792.13</v>
      </c>
      <c r="G2399">
        <v>204.86</v>
      </c>
      <c r="H2399">
        <v>1955130</v>
      </c>
      <c r="I2399">
        <v>164468</v>
      </c>
      <c r="J2399">
        <v>41894</v>
      </c>
      <c r="K2399" s="1" t="s">
        <v>10</v>
      </c>
      <c r="L2399" s="1" t="s">
        <v>40</v>
      </c>
      <c r="M2399">
        <v>29</v>
      </c>
      <c r="N2399" s="2">
        <v>3743</v>
      </c>
      <c r="O2399" s="17">
        <f>Merged_Data__2[[#This Row],[ Price Charged ]]-Merged_Data__2[[#This Row],[ Cost of Trip ]]</f>
        <v>587.27</v>
      </c>
    </row>
    <row r="2400" spans="1:15" x14ac:dyDescent="0.3">
      <c r="A2400">
        <v>10045751</v>
      </c>
      <c r="B2400" s="14">
        <v>42544</v>
      </c>
      <c r="C2400" s="1" t="s">
        <v>11</v>
      </c>
      <c r="D2400" s="1" t="s">
        <v>16</v>
      </c>
      <c r="E2400" s="15">
        <v>10</v>
      </c>
      <c r="F2400">
        <v>792</v>
      </c>
      <c r="G2400">
        <v>121.2</v>
      </c>
      <c r="H2400">
        <v>1955130</v>
      </c>
      <c r="I2400">
        <v>164468</v>
      </c>
      <c r="J2400">
        <v>47526</v>
      </c>
      <c r="K2400" s="1" t="s">
        <v>9</v>
      </c>
      <c r="L2400" s="1" t="s">
        <v>39</v>
      </c>
      <c r="M2400">
        <v>34</v>
      </c>
      <c r="N2400" s="2">
        <v>3729</v>
      </c>
      <c r="O2400" s="17">
        <f>Merged_Data__2[[#This Row],[ Price Charged ]]-Merged_Data__2[[#This Row],[ Cost of Trip ]]</f>
        <v>670.8</v>
      </c>
    </row>
    <row r="2401" spans="1:15" x14ac:dyDescent="0.3">
      <c r="A2401">
        <v>10045752</v>
      </c>
      <c r="B2401" s="14">
        <v>42544</v>
      </c>
      <c r="C2401" s="1" t="s">
        <v>11</v>
      </c>
      <c r="D2401" s="1" t="s">
        <v>16</v>
      </c>
      <c r="E2401" s="15">
        <v>32.76</v>
      </c>
      <c r="F2401">
        <v>791.99</v>
      </c>
      <c r="G2401">
        <v>420.64</v>
      </c>
      <c r="H2401">
        <v>1955130</v>
      </c>
      <c r="I2401">
        <v>164468</v>
      </c>
      <c r="J2401">
        <v>47293</v>
      </c>
      <c r="K2401" s="1" t="s">
        <v>9</v>
      </c>
      <c r="L2401" s="1" t="s">
        <v>39</v>
      </c>
      <c r="M2401">
        <v>27</v>
      </c>
      <c r="N2401" s="2">
        <v>3729</v>
      </c>
      <c r="O2401" s="17">
        <f>Merged_Data__2[[#This Row],[ Price Charged ]]-Merged_Data__2[[#This Row],[ Cost of Trip ]]</f>
        <v>371.35</v>
      </c>
    </row>
    <row r="2402" spans="1:15" x14ac:dyDescent="0.3">
      <c r="A2402">
        <v>10045761</v>
      </c>
      <c r="B2402" s="14">
        <v>42544</v>
      </c>
      <c r="C2402" s="1" t="s">
        <v>11</v>
      </c>
      <c r="D2402" s="1" t="s">
        <v>16</v>
      </c>
      <c r="E2402" s="15">
        <v>10</v>
      </c>
      <c r="F2402">
        <v>791.95</v>
      </c>
      <c r="G2402">
        <v>132</v>
      </c>
      <c r="H2402">
        <v>1955130</v>
      </c>
      <c r="I2402">
        <v>164468</v>
      </c>
      <c r="J2402">
        <v>27844</v>
      </c>
      <c r="K2402" s="1" t="s">
        <v>9</v>
      </c>
      <c r="L2402" s="1" t="s">
        <v>39</v>
      </c>
      <c r="M2402">
        <v>21</v>
      </c>
      <c r="N2402" s="2">
        <v>3723</v>
      </c>
      <c r="O2402" s="17">
        <f>Merged_Data__2[[#This Row],[ Price Charged ]]-Merged_Data__2[[#This Row],[ Cost of Trip ]]</f>
        <v>659.95</v>
      </c>
    </row>
    <row r="2403" spans="1:15" x14ac:dyDescent="0.3">
      <c r="A2403">
        <v>10045778</v>
      </c>
      <c r="B2403" s="14">
        <v>42544</v>
      </c>
      <c r="C2403" s="1" t="s">
        <v>11</v>
      </c>
      <c r="D2403" s="1" t="s">
        <v>16</v>
      </c>
      <c r="E2403" s="15">
        <v>9.36</v>
      </c>
      <c r="F2403">
        <v>791.9</v>
      </c>
      <c r="G2403">
        <v>129.16999999999999</v>
      </c>
      <c r="H2403">
        <v>1955130</v>
      </c>
      <c r="I2403">
        <v>164468</v>
      </c>
      <c r="J2403">
        <v>54913</v>
      </c>
      <c r="K2403" s="1" t="s">
        <v>9</v>
      </c>
      <c r="L2403" s="1" t="s">
        <v>40</v>
      </c>
      <c r="M2403">
        <v>42</v>
      </c>
      <c r="N2403" s="2">
        <v>3718</v>
      </c>
      <c r="O2403" s="17">
        <f>Merged_Data__2[[#This Row],[ Price Charged ]]-Merged_Data__2[[#This Row],[ Cost of Trip ]]</f>
        <v>662.73</v>
      </c>
    </row>
    <row r="2404" spans="1:15" x14ac:dyDescent="0.3">
      <c r="A2404">
        <v>10045781</v>
      </c>
      <c r="B2404" s="14">
        <v>42544</v>
      </c>
      <c r="C2404" s="1" t="s">
        <v>11</v>
      </c>
      <c r="D2404" s="1" t="s">
        <v>16</v>
      </c>
      <c r="E2404" s="15">
        <v>17.7</v>
      </c>
      <c r="F2404">
        <v>791.89</v>
      </c>
      <c r="G2404">
        <v>254.88</v>
      </c>
      <c r="H2404">
        <v>1955130</v>
      </c>
      <c r="I2404">
        <v>164468</v>
      </c>
      <c r="J2404">
        <v>17219</v>
      </c>
      <c r="K2404" s="1" t="s">
        <v>9</v>
      </c>
      <c r="L2404" s="1" t="s">
        <v>40</v>
      </c>
      <c r="M2404">
        <v>37</v>
      </c>
      <c r="N2404" s="2">
        <v>3714</v>
      </c>
      <c r="O2404" s="17">
        <f>Merged_Data__2[[#This Row],[ Price Charged ]]-Merged_Data__2[[#This Row],[ Cost of Trip ]]</f>
        <v>537.01</v>
      </c>
    </row>
    <row r="2405" spans="1:15" x14ac:dyDescent="0.3">
      <c r="A2405">
        <v>10045791</v>
      </c>
      <c r="B2405" s="14">
        <v>42544</v>
      </c>
      <c r="C2405" s="1" t="s">
        <v>11</v>
      </c>
      <c r="D2405" s="1" t="s">
        <v>16</v>
      </c>
      <c r="E2405" s="15">
        <v>38.799999999999997</v>
      </c>
      <c r="F2405">
        <v>791.8</v>
      </c>
      <c r="G2405">
        <v>549.41</v>
      </c>
      <c r="H2405">
        <v>1955130</v>
      </c>
      <c r="I2405">
        <v>164468</v>
      </c>
      <c r="J2405">
        <v>45245</v>
      </c>
      <c r="K2405" s="1" t="s">
        <v>9</v>
      </c>
      <c r="L2405" s="1" t="s">
        <v>40</v>
      </c>
      <c r="M2405">
        <v>30</v>
      </c>
      <c r="N2405" s="2">
        <v>3709</v>
      </c>
      <c r="O2405" s="17">
        <f>Merged_Data__2[[#This Row],[ Price Charged ]]-Merged_Data__2[[#This Row],[ Cost of Trip ]]</f>
        <v>242.39</v>
      </c>
    </row>
    <row r="2406" spans="1:15" x14ac:dyDescent="0.3">
      <c r="A2406">
        <v>10045809</v>
      </c>
      <c r="B2406" s="14">
        <v>42544</v>
      </c>
      <c r="C2406" s="1" t="s">
        <v>11</v>
      </c>
      <c r="D2406" s="1" t="s">
        <v>16</v>
      </c>
      <c r="E2406" s="15">
        <v>31.62</v>
      </c>
      <c r="F2406">
        <v>791.65</v>
      </c>
      <c r="G2406">
        <v>387.03</v>
      </c>
      <c r="H2406">
        <v>1955130</v>
      </c>
      <c r="I2406">
        <v>164468</v>
      </c>
      <c r="J2406">
        <v>34259</v>
      </c>
      <c r="K2406" s="1" t="s">
        <v>10</v>
      </c>
      <c r="L2406" s="1" t="s">
        <v>40</v>
      </c>
      <c r="M2406">
        <v>29</v>
      </c>
      <c r="N2406" s="2">
        <v>3702</v>
      </c>
      <c r="O2406" s="17">
        <f>Merged_Data__2[[#This Row],[ Price Charged ]]-Merged_Data__2[[#This Row],[ Cost of Trip ]]</f>
        <v>404.62</v>
      </c>
    </row>
    <row r="2407" spans="1:15" x14ac:dyDescent="0.3">
      <c r="A2407">
        <v>10045810</v>
      </c>
      <c r="B2407" s="14">
        <v>42544</v>
      </c>
      <c r="C2407" s="1" t="s">
        <v>11</v>
      </c>
      <c r="D2407" s="1" t="s">
        <v>16</v>
      </c>
      <c r="E2407" s="15">
        <v>1.94</v>
      </c>
      <c r="F2407">
        <v>791.65</v>
      </c>
      <c r="G2407">
        <v>27.47</v>
      </c>
      <c r="H2407">
        <v>1955130</v>
      </c>
      <c r="I2407">
        <v>164468</v>
      </c>
      <c r="J2407">
        <v>32588</v>
      </c>
      <c r="K2407" s="1" t="s">
        <v>10</v>
      </c>
      <c r="L2407" s="1" t="s">
        <v>40</v>
      </c>
      <c r="M2407">
        <v>20</v>
      </c>
      <c r="N2407" s="2">
        <v>3702</v>
      </c>
      <c r="O2407" s="17">
        <f>Merged_Data__2[[#This Row],[ Price Charged ]]-Merged_Data__2[[#This Row],[ Cost of Trip ]]</f>
        <v>764.18</v>
      </c>
    </row>
    <row r="2408" spans="1:15" x14ac:dyDescent="0.3">
      <c r="A2408">
        <v>10045827</v>
      </c>
      <c r="B2408" s="14">
        <v>42544</v>
      </c>
      <c r="C2408" s="1" t="s">
        <v>11</v>
      </c>
      <c r="D2408" s="1" t="s">
        <v>16</v>
      </c>
      <c r="E2408" s="15">
        <v>27.54</v>
      </c>
      <c r="F2408">
        <v>791.57</v>
      </c>
      <c r="G2408">
        <v>330.48</v>
      </c>
      <c r="H2408">
        <v>1955130</v>
      </c>
      <c r="I2408">
        <v>164468</v>
      </c>
      <c r="J2408">
        <v>47800</v>
      </c>
      <c r="K2408" s="1" t="s">
        <v>10</v>
      </c>
      <c r="L2408" s="1" t="s">
        <v>39</v>
      </c>
      <c r="M2408">
        <v>60</v>
      </c>
      <c r="N2408" s="2">
        <v>3694</v>
      </c>
      <c r="O2408" s="17">
        <f>Merged_Data__2[[#This Row],[ Price Charged ]]-Merged_Data__2[[#This Row],[ Cost of Trip ]]</f>
        <v>461.09000000000003</v>
      </c>
    </row>
    <row r="2409" spans="1:15" x14ac:dyDescent="0.3">
      <c r="A2409">
        <v>10045831</v>
      </c>
      <c r="B2409" s="14">
        <v>42544</v>
      </c>
      <c r="C2409" s="1" t="s">
        <v>11</v>
      </c>
      <c r="D2409" s="1" t="s">
        <v>16</v>
      </c>
      <c r="E2409" s="15">
        <v>28.28</v>
      </c>
      <c r="F2409">
        <v>791.55</v>
      </c>
      <c r="G2409">
        <v>407.23</v>
      </c>
      <c r="H2409">
        <v>1955130</v>
      </c>
      <c r="I2409">
        <v>164468</v>
      </c>
      <c r="J2409">
        <v>37408</v>
      </c>
      <c r="K2409" s="1" t="s">
        <v>9</v>
      </c>
      <c r="L2409" s="1" t="s">
        <v>40</v>
      </c>
      <c r="M2409">
        <v>34</v>
      </c>
      <c r="N2409" s="2">
        <v>3692</v>
      </c>
      <c r="O2409" s="17">
        <f>Merged_Data__2[[#This Row],[ Price Charged ]]-Merged_Data__2[[#This Row],[ Cost of Trip ]]</f>
        <v>384.31999999999994</v>
      </c>
    </row>
    <row r="2410" spans="1:15" x14ac:dyDescent="0.3">
      <c r="A2410">
        <v>10045844</v>
      </c>
      <c r="B2410" s="14">
        <v>42544</v>
      </c>
      <c r="C2410" s="1" t="s">
        <v>11</v>
      </c>
      <c r="D2410" s="1" t="s">
        <v>16</v>
      </c>
      <c r="E2410" s="15">
        <v>2.2999999999999998</v>
      </c>
      <c r="F2410">
        <v>791.46</v>
      </c>
      <c r="G2410">
        <v>30.91</v>
      </c>
      <c r="H2410">
        <v>1955130</v>
      </c>
      <c r="I2410">
        <v>164468</v>
      </c>
      <c r="J2410">
        <v>35643</v>
      </c>
      <c r="K2410" s="1" t="s">
        <v>9</v>
      </c>
      <c r="L2410" s="1" t="s">
        <v>39</v>
      </c>
      <c r="M2410">
        <v>25</v>
      </c>
      <c r="N2410" s="2">
        <v>3686</v>
      </c>
      <c r="O2410" s="17">
        <f>Merged_Data__2[[#This Row],[ Price Charged ]]-Merged_Data__2[[#This Row],[ Cost of Trip ]]</f>
        <v>760.55000000000007</v>
      </c>
    </row>
    <row r="2411" spans="1:15" x14ac:dyDescent="0.3">
      <c r="A2411">
        <v>10045855</v>
      </c>
      <c r="B2411" s="14">
        <v>42544</v>
      </c>
      <c r="C2411" s="1" t="s">
        <v>11</v>
      </c>
      <c r="D2411" s="1" t="s">
        <v>16</v>
      </c>
      <c r="E2411" s="15">
        <v>34.200000000000003</v>
      </c>
      <c r="F2411">
        <v>791.41</v>
      </c>
      <c r="G2411">
        <v>467.86</v>
      </c>
      <c r="H2411">
        <v>1955130</v>
      </c>
      <c r="I2411">
        <v>164468</v>
      </c>
      <c r="J2411">
        <v>11165</v>
      </c>
      <c r="K2411" s="1" t="s">
        <v>9</v>
      </c>
      <c r="L2411" s="1" t="s">
        <v>40</v>
      </c>
      <c r="M2411">
        <v>28</v>
      </c>
      <c r="N2411" s="2">
        <v>3681</v>
      </c>
      <c r="O2411" s="17">
        <f>Merged_Data__2[[#This Row],[ Price Charged ]]-Merged_Data__2[[#This Row],[ Cost of Trip ]]</f>
        <v>323.54999999999995</v>
      </c>
    </row>
    <row r="2412" spans="1:15" x14ac:dyDescent="0.3">
      <c r="A2412">
        <v>10045861</v>
      </c>
      <c r="B2412" s="14">
        <v>42544</v>
      </c>
      <c r="C2412" s="1" t="s">
        <v>11</v>
      </c>
      <c r="D2412" s="1" t="s">
        <v>16</v>
      </c>
      <c r="E2412" s="15">
        <v>20.16</v>
      </c>
      <c r="F2412">
        <v>791.39</v>
      </c>
      <c r="G2412">
        <v>290.3</v>
      </c>
      <c r="H2412">
        <v>1955130</v>
      </c>
      <c r="I2412">
        <v>164468</v>
      </c>
      <c r="J2412">
        <v>23419</v>
      </c>
      <c r="K2412" s="1" t="s">
        <v>9</v>
      </c>
      <c r="L2412" s="1" t="s">
        <v>40</v>
      </c>
      <c r="M2412">
        <v>35</v>
      </c>
      <c r="N2412" s="2">
        <v>3676</v>
      </c>
      <c r="O2412" s="17">
        <f>Merged_Data__2[[#This Row],[ Price Charged ]]-Merged_Data__2[[#This Row],[ Cost of Trip ]]</f>
        <v>501.09</v>
      </c>
    </row>
    <row r="2413" spans="1:15" x14ac:dyDescent="0.3">
      <c r="A2413">
        <v>10045870</v>
      </c>
      <c r="B2413" s="14">
        <v>42544</v>
      </c>
      <c r="C2413" s="1" t="s">
        <v>11</v>
      </c>
      <c r="D2413" s="1" t="s">
        <v>16</v>
      </c>
      <c r="E2413" s="15">
        <v>19.2</v>
      </c>
      <c r="F2413">
        <v>791.32</v>
      </c>
      <c r="G2413">
        <v>248.83</v>
      </c>
      <c r="H2413">
        <v>1955130</v>
      </c>
      <c r="I2413">
        <v>164468</v>
      </c>
      <c r="J2413">
        <v>45781</v>
      </c>
      <c r="K2413" s="1" t="s">
        <v>9</v>
      </c>
      <c r="L2413" s="1" t="s">
        <v>39</v>
      </c>
      <c r="M2413">
        <v>19</v>
      </c>
      <c r="N2413" s="2">
        <v>3673</v>
      </c>
      <c r="O2413" s="17">
        <f>Merged_Data__2[[#This Row],[ Price Charged ]]-Merged_Data__2[[#This Row],[ Cost of Trip ]]</f>
        <v>542.49</v>
      </c>
    </row>
    <row r="2414" spans="1:15" x14ac:dyDescent="0.3">
      <c r="A2414">
        <v>10045883</v>
      </c>
      <c r="B2414" s="14">
        <v>42544</v>
      </c>
      <c r="C2414" s="1" t="s">
        <v>11</v>
      </c>
      <c r="D2414" s="1" t="s">
        <v>16</v>
      </c>
      <c r="E2414" s="15">
        <v>14.69</v>
      </c>
      <c r="F2414">
        <v>791.27</v>
      </c>
      <c r="G2414">
        <v>208.01</v>
      </c>
      <c r="H2414">
        <v>1955130</v>
      </c>
      <c r="I2414">
        <v>164468</v>
      </c>
      <c r="J2414">
        <v>39362</v>
      </c>
      <c r="K2414" s="1" t="s">
        <v>10</v>
      </c>
      <c r="L2414" s="1" t="s">
        <v>39</v>
      </c>
      <c r="M2414">
        <v>52</v>
      </c>
      <c r="N2414" s="2">
        <v>3667</v>
      </c>
      <c r="O2414" s="17">
        <f>Merged_Data__2[[#This Row],[ Price Charged ]]-Merged_Data__2[[#This Row],[ Cost of Trip ]]</f>
        <v>583.26</v>
      </c>
    </row>
    <row r="2415" spans="1:15" x14ac:dyDescent="0.3">
      <c r="A2415">
        <v>10045888</v>
      </c>
      <c r="B2415" s="14">
        <v>42544</v>
      </c>
      <c r="C2415" s="1" t="s">
        <v>11</v>
      </c>
      <c r="D2415" s="1" t="s">
        <v>16</v>
      </c>
      <c r="E2415" s="15">
        <v>7.77</v>
      </c>
      <c r="F2415">
        <v>791.21</v>
      </c>
      <c r="G2415">
        <v>106.29</v>
      </c>
      <c r="H2415">
        <v>1955130</v>
      </c>
      <c r="I2415">
        <v>164468</v>
      </c>
      <c r="J2415">
        <v>32044</v>
      </c>
      <c r="K2415" s="1" t="s">
        <v>9</v>
      </c>
      <c r="L2415" s="1" t="s">
        <v>40</v>
      </c>
      <c r="M2415">
        <v>32</v>
      </c>
      <c r="N2415" s="2">
        <v>3662</v>
      </c>
      <c r="O2415" s="17">
        <f>Merged_Data__2[[#This Row],[ Price Charged ]]-Merged_Data__2[[#This Row],[ Cost of Trip ]]</f>
        <v>684.92000000000007</v>
      </c>
    </row>
    <row r="2416" spans="1:15" x14ac:dyDescent="0.3">
      <c r="A2416">
        <v>10045893</v>
      </c>
      <c r="B2416" s="14">
        <v>42544</v>
      </c>
      <c r="C2416" s="1" t="s">
        <v>11</v>
      </c>
      <c r="D2416" s="1" t="s">
        <v>16</v>
      </c>
      <c r="E2416" s="15">
        <v>22.26</v>
      </c>
      <c r="F2416">
        <v>791.19</v>
      </c>
      <c r="G2416">
        <v>301.85000000000002</v>
      </c>
      <c r="H2416">
        <v>1955130</v>
      </c>
      <c r="I2416">
        <v>164468</v>
      </c>
      <c r="J2416">
        <v>54956</v>
      </c>
      <c r="K2416" s="1" t="s">
        <v>10</v>
      </c>
      <c r="L2416" s="1" t="s">
        <v>39</v>
      </c>
      <c r="M2416">
        <v>46</v>
      </c>
      <c r="N2416" s="2">
        <v>3658</v>
      </c>
      <c r="O2416" s="17">
        <f>Merged_Data__2[[#This Row],[ Price Charged ]]-Merged_Data__2[[#This Row],[ Cost of Trip ]]</f>
        <v>489.34000000000003</v>
      </c>
    </row>
    <row r="2417" spans="1:15" x14ac:dyDescent="0.3">
      <c r="A2417">
        <v>10045894</v>
      </c>
      <c r="B2417" s="14">
        <v>42544</v>
      </c>
      <c r="C2417" s="1" t="s">
        <v>11</v>
      </c>
      <c r="D2417" s="1" t="s">
        <v>16</v>
      </c>
      <c r="E2417" s="15">
        <v>28</v>
      </c>
      <c r="F2417">
        <v>791.19</v>
      </c>
      <c r="G2417">
        <v>339.36</v>
      </c>
      <c r="H2417">
        <v>1955130</v>
      </c>
      <c r="I2417">
        <v>164468</v>
      </c>
      <c r="J2417">
        <v>56017</v>
      </c>
      <c r="K2417" s="1" t="s">
        <v>9</v>
      </c>
      <c r="L2417" s="1" t="s">
        <v>39</v>
      </c>
      <c r="M2417">
        <v>35</v>
      </c>
      <c r="N2417" s="2">
        <v>3658</v>
      </c>
      <c r="O2417" s="17">
        <f>Merged_Data__2[[#This Row],[ Price Charged ]]-Merged_Data__2[[#This Row],[ Cost of Trip ]]</f>
        <v>451.83000000000004</v>
      </c>
    </row>
    <row r="2418" spans="1:15" x14ac:dyDescent="0.3">
      <c r="A2418">
        <v>10045895</v>
      </c>
      <c r="B2418" s="14">
        <v>42544</v>
      </c>
      <c r="C2418" s="1" t="s">
        <v>11</v>
      </c>
      <c r="D2418" s="1" t="s">
        <v>16</v>
      </c>
      <c r="E2418" s="15">
        <v>30.9</v>
      </c>
      <c r="F2418">
        <v>791.19</v>
      </c>
      <c r="G2418">
        <v>444.96</v>
      </c>
      <c r="H2418">
        <v>1955130</v>
      </c>
      <c r="I2418">
        <v>164468</v>
      </c>
      <c r="J2418">
        <v>56951</v>
      </c>
      <c r="K2418" s="1" t="s">
        <v>10</v>
      </c>
      <c r="L2418" s="1" t="s">
        <v>39</v>
      </c>
      <c r="M2418">
        <v>27</v>
      </c>
      <c r="N2418" s="2">
        <v>3658</v>
      </c>
      <c r="O2418" s="17">
        <f>Merged_Data__2[[#This Row],[ Price Charged ]]-Merged_Data__2[[#This Row],[ Cost of Trip ]]</f>
        <v>346.23000000000008</v>
      </c>
    </row>
    <row r="2419" spans="1:15" x14ac:dyDescent="0.3">
      <c r="A2419">
        <v>10045905</v>
      </c>
      <c r="B2419" s="14">
        <v>42544</v>
      </c>
      <c r="C2419" s="1" t="s">
        <v>11</v>
      </c>
      <c r="D2419" s="1" t="s">
        <v>18</v>
      </c>
      <c r="E2419" s="15">
        <v>23.73</v>
      </c>
      <c r="F2419">
        <v>791.09</v>
      </c>
      <c r="G2419">
        <v>338.86</v>
      </c>
      <c r="H2419">
        <v>942908</v>
      </c>
      <c r="I2419">
        <v>22157</v>
      </c>
      <c r="J2419">
        <v>36660</v>
      </c>
      <c r="K2419" s="1" t="s">
        <v>9</v>
      </c>
      <c r="L2419" s="1" t="s">
        <v>39</v>
      </c>
      <c r="M2419">
        <v>59</v>
      </c>
      <c r="N2419" s="2">
        <v>3654</v>
      </c>
      <c r="O2419" s="17">
        <f>Merged_Data__2[[#This Row],[ Price Charged ]]-Merged_Data__2[[#This Row],[ Cost of Trip ]]</f>
        <v>452.23</v>
      </c>
    </row>
    <row r="2420" spans="1:15" x14ac:dyDescent="0.3">
      <c r="A2420">
        <v>10045920</v>
      </c>
      <c r="B2420" s="14">
        <v>42544</v>
      </c>
      <c r="C2420" s="1" t="s">
        <v>11</v>
      </c>
      <c r="D2420" s="1" t="s">
        <v>18</v>
      </c>
      <c r="E2420" s="15">
        <v>3.92</v>
      </c>
      <c r="F2420">
        <v>790.98</v>
      </c>
      <c r="G2420">
        <v>47.51</v>
      </c>
      <c r="H2420">
        <v>942908</v>
      </c>
      <c r="I2420">
        <v>22157</v>
      </c>
      <c r="J2420">
        <v>25212</v>
      </c>
      <c r="K2420" s="1" t="s">
        <v>9</v>
      </c>
      <c r="L2420" s="1" t="s">
        <v>40</v>
      </c>
      <c r="M2420">
        <v>33</v>
      </c>
      <c r="N2420" s="2">
        <v>3646</v>
      </c>
      <c r="O2420" s="17">
        <f>Merged_Data__2[[#This Row],[ Price Charged ]]-Merged_Data__2[[#This Row],[ Cost of Trip ]]</f>
        <v>743.47</v>
      </c>
    </row>
    <row r="2421" spans="1:15" x14ac:dyDescent="0.3">
      <c r="A2421">
        <v>10045927</v>
      </c>
      <c r="B2421" s="14">
        <v>42544</v>
      </c>
      <c r="C2421" s="1" t="s">
        <v>11</v>
      </c>
      <c r="D2421" s="1" t="s">
        <v>18</v>
      </c>
      <c r="E2421" s="15">
        <v>15.6</v>
      </c>
      <c r="F2421">
        <v>790.92</v>
      </c>
      <c r="G2421">
        <v>190.94</v>
      </c>
      <c r="H2421">
        <v>942908</v>
      </c>
      <c r="I2421">
        <v>22157</v>
      </c>
      <c r="J2421">
        <v>54338</v>
      </c>
      <c r="K2421" s="1" t="s">
        <v>10</v>
      </c>
      <c r="L2421" s="1" t="s">
        <v>40</v>
      </c>
      <c r="M2421">
        <v>29</v>
      </c>
      <c r="N2421" s="2">
        <v>3643</v>
      </c>
      <c r="O2421" s="17">
        <f>Merged_Data__2[[#This Row],[ Price Charged ]]-Merged_Data__2[[#This Row],[ Cost of Trip ]]</f>
        <v>599.98</v>
      </c>
    </row>
    <row r="2422" spans="1:15" x14ac:dyDescent="0.3">
      <c r="A2422">
        <v>10045941</v>
      </c>
      <c r="B2422" s="14">
        <v>42544</v>
      </c>
      <c r="C2422" s="1" t="s">
        <v>11</v>
      </c>
      <c r="D2422" s="1" t="s">
        <v>19</v>
      </c>
      <c r="E2422" s="15">
        <v>28.62</v>
      </c>
      <c r="F2422">
        <v>790.82</v>
      </c>
      <c r="G2422">
        <v>401.82</v>
      </c>
      <c r="H2422">
        <v>754233</v>
      </c>
      <c r="I2422">
        <v>12421</v>
      </c>
      <c r="J2422">
        <v>21548</v>
      </c>
      <c r="K2422" s="1" t="s">
        <v>9</v>
      </c>
      <c r="L2422" s="1" t="s">
        <v>40</v>
      </c>
      <c r="M2422">
        <v>46</v>
      </c>
      <c r="N2422" s="2">
        <v>3633</v>
      </c>
      <c r="O2422" s="17">
        <f>Merged_Data__2[[#This Row],[ Price Charged ]]-Merged_Data__2[[#This Row],[ Cost of Trip ]]</f>
        <v>389.00000000000006</v>
      </c>
    </row>
    <row r="2423" spans="1:15" x14ac:dyDescent="0.3">
      <c r="A2423">
        <v>10045962</v>
      </c>
      <c r="B2423" s="14">
        <v>42544</v>
      </c>
      <c r="C2423" s="1" t="s">
        <v>11</v>
      </c>
      <c r="D2423" s="1" t="s">
        <v>15</v>
      </c>
      <c r="E2423" s="15">
        <v>7.14</v>
      </c>
      <c r="F2423">
        <v>790.7</v>
      </c>
      <c r="G2423">
        <v>87.39</v>
      </c>
      <c r="H2423">
        <v>1595037</v>
      </c>
      <c r="I2423">
        <v>144132</v>
      </c>
      <c r="J2423">
        <v>59005</v>
      </c>
      <c r="K2423" s="1" t="s">
        <v>10</v>
      </c>
      <c r="L2423" s="1" t="s">
        <v>40</v>
      </c>
      <c r="M2423">
        <v>24</v>
      </c>
      <c r="N2423" s="2">
        <v>3624</v>
      </c>
      <c r="O2423" s="17">
        <f>Merged_Data__2[[#This Row],[ Price Charged ]]-Merged_Data__2[[#This Row],[ Cost of Trip ]]</f>
        <v>703.31000000000006</v>
      </c>
    </row>
    <row r="2424" spans="1:15" x14ac:dyDescent="0.3">
      <c r="A2424">
        <v>10045973</v>
      </c>
      <c r="B2424" s="14">
        <v>42544</v>
      </c>
      <c r="C2424" s="1" t="s">
        <v>11</v>
      </c>
      <c r="D2424" s="1" t="s">
        <v>15</v>
      </c>
      <c r="E2424" s="15">
        <v>3.21</v>
      </c>
      <c r="F2424">
        <v>790.63</v>
      </c>
      <c r="G2424">
        <v>41.22</v>
      </c>
      <c r="H2424">
        <v>1595037</v>
      </c>
      <c r="I2424">
        <v>144132</v>
      </c>
      <c r="J2424">
        <v>54777</v>
      </c>
      <c r="K2424" s="1" t="s">
        <v>10</v>
      </c>
      <c r="L2424" s="1" t="s">
        <v>39</v>
      </c>
      <c r="M2424">
        <v>51</v>
      </c>
      <c r="N2424" s="2">
        <v>3619</v>
      </c>
      <c r="O2424" s="17">
        <f>Merged_Data__2[[#This Row],[ Price Charged ]]-Merged_Data__2[[#This Row],[ Cost of Trip ]]</f>
        <v>749.41</v>
      </c>
    </row>
    <row r="2425" spans="1:15" x14ac:dyDescent="0.3">
      <c r="A2425">
        <v>10045990</v>
      </c>
      <c r="B2425" s="14">
        <v>42544</v>
      </c>
      <c r="C2425" s="1" t="s">
        <v>11</v>
      </c>
      <c r="D2425" s="1" t="s">
        <v>15</v>
      </c>
      <c r="E2425" s="15">
        <v>9.81</v>
      </c>
      <c r="F2425">
        <v>790.57</v>
      </c>
      <c r="G2425">
        <v>140.09</v>
      </c>
      <c r="H2425">
        <v>1595037</v>
      </c>
      <c r="I2425">
        <v>144132</v>
      </c>
      <c r="J2425">
        <v>45686</v>
      </c>
      <c r="K2425" s="1" t="s">
        <v>10</v>
      </c>
      <c r="L2425" s="1" t="s">
        <v>39</v>
      </c>
      <c r="M2425">
        <v>20</v>
      </c>
      <c r="N2425" s="2">
        <v>3611</v>
      </c>
      <c r="O2425" s="17">
        <f>Merged_Data__2[[#This Row],[ Price Charged ]]-Merged_Data__2[[#This Row],[ Cost of Trip ]]</f>
        <v>650.48</v>
      </c>
    </row>
    <row r="2426" spans="1:15" x14ac:dyDescent="0.3">
      <c r="A2426">
        <v>10045993</v>
      </c>
      <c r="B2426" s="14">
        <v>42544</v>
      </c>
      <c r="C2426" s="1" t="s">
        <v>11</v>
      </c>
      <c r="D2426" s="1" t="s">
        <v>15</v>
      </c>
      <c r="E2426" s="15">
        <v>7.08</v>
      </c>
      <c r="F2426">
        <v>790.54</v>
      </c>
      <c r="G2426">
        <v>90.06</v>
      </c>
      <c r="H2426">
        <v>1595037</v>
      </c>
      <c r="I2426">
        <v>144132</v>
      </c>
      <c r="J2426">
        <v>45239</v>
      </c>
      <c r="K2426" s="1" t="s">
        <v>10</v>
      </c>
      <c r="L2426" s="1" t="s">
        <v>39</v>
      </c>
      <c r="M2426">
        <v>21</v>
      </c>
      <c r="N2426" s="2">
        <v>3609</v>
      </c>
      <c r="O2426" s="17">
        <f>Merged_Data__2[[#This Row],[ Price Charged ]]-Merged_Data__2[[#This Row],[ Cost of Trip ]]</f>
        <v>700.48</v>
      </c>
    </row>
    <row r="2427" spans="1:15" x14ac:dyDescent="0.3">
      <c r="A2427">
        <v>10045996</v>
      </c>
      <c r="B2427" s="14">
        <v>42544</v>
      </c>
      <c r="C2427" s="1" t="s">
        <v>11</v>
      </c>
      <c r="D2427" s="1" t="s">
        <v>15</v>
      </c>
      <c r="E2427" s="15">
        <v>13.52</v>
      </c>
      <c r="F2427">
        <v>790.51</v>
      </c>
      <c r="G2427">
        <v>183.33</v>
      </c>
      <c r="H2427">
        <v>1595037</v>
      </c>
      <c r="I2427">
        <v>144132</v>
      </c>
      <c r="J2427">
        <v>37697</v>
      </c>
      <c r="K2427" s="1" t="s">
        <v>10</v>
      </c>
      <c r="L2427" s="1" t="s">
        <v>39</v>
      </c>
      <c r="M2427">
        <v>30</v>
      </c>
      <c r="N2427" s="2">
        <v>3608</v>
      </c>
      <c r="O2427" s="17">
        <f>Merged_Data__2[[#This Row],[ Price Charged ]]-Merged_Data__2[[#This Row],[ Cost of Trip ]]</f>
        <v>607.17999999999995</v>
      </c>
    </row>
    <row r="2428" spans="1:15" x14ac:dyDescent="0.3">
      <c r="A2428">
        <v>10046002</v>
      </c>
      <c r="B2428" s="14">
        <v>42544</v>
      </c>
      <c r="C2428" s="1" t="s">
        <v>11</v>
      </c>
      <c r="D2428" s="1" t="s">
        <v>15</v>
      </c>
      <c r="E2428" s="15">
        <v>9</v>
      </c>
      <c r="F2428">
        <v>790.47</v>
      </c>
      <c r="G2428">
        <v>116.64</v>
      </c>
      <c r="H2428">
        <v>1595037</v>
      </c>
      <c r="I2428">
        <v>144132</v>
      </c>
      <c r="J2428">
        <v>27098</v>
      </c>
      <c r="K2428" s="1" t="s">
        <v>9</v>
      </c>
      <c r="L2428" s="1" t="s">
        <v>40</v>
      </c>
      <c r="M2428">
        <v>20</v>
      </c>
      <c r="N2428" s="2">
        <v>3607</v>
      </c>
      <c r="O2428" s="17">
        <f>Merged_Data__2[[#This Row],[ Price Charged ]]-Merged_Data__2[[#This Row],[ Cost of Trip ]]</f>
        <v>673.83</v>
      </c>
    </row>
    <row r="2429" spans="1:15" x14ac:dyDescent="0.3">
      <c r="A2429">
        <v>10046013</v>
      </c>
      <c r="B2429" s="14">
        <v>42544</v>
      </c>
      <c r="C2429" s="1" t="s">
        <v>11</v>
      </c>
      <c r="D2429" s="1" t="s">
        <v>15</v>
      </c>
      <c r="E2429" s="15">
        <v>13.2</v>
      </c>
      <c r="F2429">
        <v>790.41</v>
      </c>
      <c r="G2429">
        <v>185.33</v>
      </c>
      <c r="H2429">
        <v>1595037</v>
      </c>
      <c r="I2429">
        <v>144132</v>
      </c>
      <c r="J2429">
        <v>26421</v>
      </c>
      <c r="K2429" s="1" t="s">
        <v>10</v>
      </c>
      <c r="L2429" s="1" t="s">
        <v>40</v>
      </c>
      <c r="M2429">
        <v>54</v>
      </c>
      <c r="N2429" s="2">
        <v>3600</v>
      </c>
      <c r="O2429" s="17">
        <f>Merged_Data__2[[#This Row],[ Price Charged ]]-Merged_Data__2[[#This Row],[ Cost of Trip ]]</f>
        <v>605.07999999999993</v>
      </c>
    </row>
    <row r="2430" spans="1:15" x14ac:dyDescent="0.3">
      <c r="A2430">
        <v>10046016</v>
      </c>
      <c r="B2430" s="14">
        <v>42544</v>
      </c>
      <c r="C2430" s="1" t="s">
        <v>11</v>
      </c>
      <c r="D2430" s="1" t="s">
        <v>15</v>
      </c>
      <c r="E2430" s="15">
        <v>24.64</v>
      </c>
      <c r="F2430">
        <v>790.38</v>
      </c>
      <c r="G2430">
        <v>348.9</v>
      </c>
      <c r="H2430">
        <v>1595037</v>
      </c>
      <c r="I2430">
        <v>144132</v>
      </c>
      <c r="J2430">
        <v>32048</v>
      </c>
      <c r="K2430" s="1" t="s">
        <v>9</v>
      </c>
      <c r="L2430" s="1" t="s">
        <v>39</v>
      </c>
      <c r="M2430">
        <v>25</v>
      </c>
      <c r="N2430" s="2">
        <v>3600</v>
      </c>
      <c r="O2430" s="17">
        <f>Merged_Data__2[[#This Row],[ Price Charged ]]-Merged_Data__2[[#This Row],[ Cost of Trip ]]</f>
        <v>441.48</v>
      </c>
    </row>
    <row r="2431" spans="1:15" x14ac:dyDescent="0.3">
      <c r="A2431">
        <v>10046035</v>
      </c>
      <c r="B2431" s="14">
        <v>42544</v>
      </c>
      <c r="C2431" s="1" t="s">
        <v>11</v>
      </c>
      <c r="D2431" s="1" t="s">
        <v>15</v>
      </c>
      <c r="E2431" s="15">
        <v>28.28</v>
      </c>
      <c r="F2431">
        <v>790.26</v>
      </c>
      <c r="G2431">
        <v>359.72</v>
      </c>
      <c r="H2431">
        <v>1595037</v>
      </c>
      <c r="I2431">
        <v>144132</v>
      </c>
      <c r="J2431">
        <v>50104</v>
      </c>
      <c r="K2431" s="1" t="s">
        <v>9</v>
      </c>
      <c r="L2431" s="1" t="s">
        <v>39</v>
      </c>
      <c r="M2431">
        <v>29</v>
      </c>
      <c r="N2431" s="2">
        <v>3591</v>
      </c>
      <c r="O2431" s="17">
        <f>Merged_Data__2[[#This Row],[ Price Charged ]]-Merged_Data__2[[#This Row],[ Cost of Trip ]]</f>
        <v>430.53999999999996</v>
      </c>
    </row>
    <row r="2432" spans="1:15" x14ac:dyDescent="0.3">
      <c r="A2432">
        <v>10046051</v>
      </c>
      <c r="B2432" s="14">
        <v>42544</v>
      </c>
      <c r="C2432" s="1" t="s">
        <v>11</v>
      </c>
      <c r="D2432" s="1" t="s">
        <v>15</v>
      </c>
      <c r="E2432" s="15">
        <v>35.4</v>
      </c>
      <c r="F2432">
        <v>790.17</v>
      </c>
      <c r="G2432">
        <v>505.51</v>
      </c>
      <c r="H2432">
        <v>1595037</v>
      </c>
      <c r="I2432">
        <v>144132</v>
      </c>
      <c r="J2432">
        <v>41595</v>
      </c>
      <c r="K2432" s="1" t="s">
        <v>9</v>
      </c>
      <c r="L2432" s="1" t="s">
        <v>39</v>
      </c>
      <c r="M2432">
        <v>39</v>
      </c>
      <c r="N2432" s="2">
        <v>3583</v>
      </c>
      <c r="O2432" s="17">
        <f>Merged_Data__2[[#This Row],[ Price Charged ]]-Merged_Data__2[[#This Row],[ Cost of Trip ]]</f>
        <v>284.65999999999997</v>
      </c>
    </row>
    <row r="2433" spans="1:15" x14ac:dyDescent="0.3">
      <c r="A2433">
        <v>10046073</v>
      </c>
      <c r="B2433" s="14">
        <v>42544</v>
      </c>
      <c r="C2433" s="1" t="s">
        <v>11</v>
      </c>
      <c r="D2433" s="1" t="s">
        <v>15</v>
      </c>
      <c r="E2433" s="15">
        <v>4</v>
      </c>
      <c r="F2433">
        <v>790.06</v>
      </c>
      <c r="G2433">
        <v>56.16</v>
      </c>
      <c r="H2433">
        <v>1595037</v>
      </c>
      <c r="I2433">
        <v>144132</v>
      </c>
      <c r="J2433">
        <v>23009</v>
      </c>
      <c r="K2433" s="1" t="s">
        <v>9</v>
      </c>
      <c r="L2433" s="1" t="s">
        <v>40</v>
      </c>
      <c r="M2433">
        <v>53</v>
      </c>
      <c r="N2433" s="2">
        <v>3574</v>
      </c>
      <c r="O2433" s="17">
        <f>Merged_Data__2[[#This Row],[ Price Charged ]]-Merged_Data__2[[#This Row],[ Cost of Trip ]]</f>
        <v>733.9</v>
      </c>
    </row>
    <row r="2434" spans="1:15" x14ac:dyDescent="0.3">
      <c r="A2434">
        <v>10046080</v>
      </c>
      <c r="B2434" s="14">
        <v>42544</v>
      </c>
      <c r="C2434" s="1" t="s">
        <v>11</v>
      </c>
      <c r="D2434" s="1" t="s">
        <v>15</v>
      </c>
      <c r="E2434" s="15">
        <v>38.85</v>
      </c>
      <c r="F2434">
        <v>790.02</v>
      </c>
      <c r="G2434">
        <v>559.44000000000005</v>
      </c>
      <c r="H2434">
        <v>1595037</v>
      </c>
      <c r="I2434">
        <v>144132</v>
      </c>
      <c r="J2434">
        <v>47787</v>
      </c>
      <c r="K2434" s="1" t="s">
        <v>10</v>
      </c>
      <c r="L2434" s="1" t="s">
        <v>40</v>
      </c>
      <c r="M2434">
        <v>26</v>
      </c>
      <c r="N2434" s="2">
        <v>3571</v>
      </c>
      <c r="O2434" s="17">
        <f>Merged_Data__2[[#This Row],[ Price Charged ]]-Merged_Data__2[[#This Row],[ Cost of Trip ]]</f>
        <v>230.57999999999993</v>
      </c>
    </row>
    <row r="2435" spans="1:15" x14ac:dyDescent="0.3">
      <c r="A2435">
        <v>10046095</v>
      </c>
      <c r="B2435" s="14">
        <v>42544</v>
      </c>
      <c r="C2435" s="1" t="s">
        <v>11</v>
      </c>
      <c r="D2435" s="1" t="s">
        <v>21</v>
      </c>
      <c r="E2435" s="15">
        <v>32.19</v>
      </c>
      <c r="F2435">
        <v>789.85</v>
      </c>
      <c r="G2435">
        <v>409.46</v>
      </c>
      <c r="H2435">
        <v>1339155</v>
      </c>
      <c r="I2435">
        <v>17675</v>
      </c>
      <c r="J2435">
        <v>25962</v>
      </c>
      <c r="K2435" s="1" t="s">
        <v>9</v>
      </c>
      <c r="L2435" s="1" t="s">
        <v>39</v>
      </c>
      <c r="M2435">
        <v>52</v>
      </c>
      <c r="N2435" s="2">
        <v>3563</v>
      </c>
      <c r="O2435" s="17">
        <f>Merged_Data__2[[#This Row],[ Price Charged ]]-Merged_Data__2[[#This Row],[ Cost of Trip ]]</f>
        <v>380.39000000000004</v>
      </c>
    </row>
    <row r="2436" spans="1:15" x14ac:dyDescent="0.3">
      <c r="A2436">
        <v>10046100</v>
      </c>
      <c r="B2436" s="14">
        <v>42544</v>
      </c>
      <c r="C2436" s="1" t="s">
        <v>11</v>
      </c>
      <c r="D2436" s="1" t="s">
        <v>22</v>
      </c>
      <c r="E2436" s="15">
        <v>6.12</v>
      </c>
      <c r="F2436">
        <v>789.83</v>
      </c>
      <c r="G2436">
        <v>79.319999999999993</v>
      </c>
      <c r="H2436">
        <v>327225</v>
      </c>
      <c r="I2436">
        <v>9270</v>
      </c>
      <c r="J2436">
        <v>31240</v>
      </c>
      <c r="K2436" s="1" t="s">
        <v>9</v>
      </c>
      <c r="L2436" s="1" t="s">
        <v>39</v>
      </c>
      <c r="M2436">
        <v>34</v>
      </c>
      <c r="N2436" s="2">
        <v>3560</v>
      </c>
      <c r="O2436" s="17">
        <f>Merged_Data__2[[#This Row],[ Price Charged ]]-Merged_Data__2[[#This Row],[ Cost of Trip ]]</f>
        <v>710.51</v>
      </c>
    </row>
    <row r="2437" spans="1:15" x14ac:dyDescent="0.3">
      <c r="A2437">
        <v>10046135</v>
      </c>
      <c r="B2437" s="14">
        <v>42544</v>
      </c>
      <c r="C2437" s="1" t="s">
        <v>11</v>
      </c>
      <c r="D2437" s="1" t="s">
        <v>12</v>
      </c>
      <c r="E2437" s="15">
        <v>25.53</v>
      </c>
      <c r="F2437">
        <v>789.6</v>
      </c>
      <c r="G2437">
        <v>312.49</v>
      </c>
      <c r="H2437">
        <v>8405837</v>
      </c>
      <c r="I2437">
        <v>302149</v>
      </c>
      <c r="J2437">
        <v>32035</v>
      </c>
      <c r="K2437" s="1" t="s">
        <v>9</v>
      </c>
      <c r="L2437" s="1" t="s">
        <v>40</v>
      </c>
      <c r="M2437">
        <v>24</v>
      </c>
      <c r="N2437" s="2">
        <v>3549</v>
      </c>
      <c r="O2437" s="17">
        <f>Merged_Data__2[[#This Row],[ Price Charged ]]-Merged_Data__2[[#This Row],[ Cost of Trip ]]</f>
        <v>477.11</v>
      </c>
    </row>
    <row r="2438" spans="1:15" x14ac:dyDescent="0.3">
      <c r="A2438">
        <v>10046142</v>
      </c>
      <c r="B2438" s="14">
        <v>42544</v>
      </c>
      <c r="C2438" s="1" t="s">
        <v>11</v>
      </c>
      <c r="D2438" s="1" t="s">
        <v>12</v>
      </c>
      <c r="E2438" s="15">
        <v>9.52</v>
      </c>
      <c r="F2438">
        <v>789.55</v>
      </c>
      <c r="G2438">
        <v>131.38</v>
      </c>
      <c r="H2438">
        <v>8405837</v>
      </c>
      <c r="I2438">
        <v>302149</v>
      </c>
      <c r="J2438">
        <v>10961</v>
      </c>
      <c r="K2438" s="1" t="s">
        <v>9</v>
      </c>
      <c r="L2438" s="1" t="s">
        <v>40</v>
      </c>
      <c r="M2438">
        <v>54</v>
      </c>
      <c r="N2438" s="2">
        <v>3544</v>
      </c>
      <c r="O2438" s="17">
        <f>Merged_Data__2[[#This Row],[ Price Charged ]]-Merged_Data__2[[#This Row],[ Cost of Trip ]]</f>
        <v>658.17</v>
      </c>
    </row>
    <row r="2439" spans="1:15" x14ac:dyDescent="0.3">
      <c r="A2439">
        <v>10046146</v>
      </c>
      <c r="B2439" s="14">
        <v>42544</v>
      </c>
      <c r="C2439" s="1" t="s">
        <v>11</v>
      </c>
      <c r="D2439" s="1" t="s">
        <v>12</v>
      </c>
      <c r="E2439" s="15">
        <v>37.29</v>
      </c>
      <c r="F2439">
        <v>789.53</v>
      </c>
      <c r="G2439">
        <v>501.18</v>
      </c>
      <c r="H2439">
        <v>8405837</v>
      </c>
      <c r="I2439">
        <v>302149</v>
      </c>
      <c r="J2439">
        <v>54042</v>
      </c>
      <c r="K2439" s="1" t="s">
        <v>9</v>
      </c>
      <c r="L2439" s="1" t="s">
        <v>40</v>
      </c>
      <c r="M2439">
        <v>25</v>
      </c>
      <c r="N2439" s="2">
        <v>3541</v>
      </c>
      <c r="O2439" s="17">
        <f>Merged_Data__2[[#This Row],[ Price Charged ]]-Merged_Data__2[[#This Row],[ Cost of Trip ]]</f>
        <v>288.34999999999997</v>
      </c>
    </row>
    <row r="2440" spans="1:15" x14ac:dyDescent="0.3">
      <c r="A2440">
        <v>10046152</v>
      </c>
      <c r="B2440" s="14">
        <v>42544</v>
      </c>
      <c r="C2440" s="1" t="s">
        <v>11</v>
      </c>
      <c r="D2440" s="1" t="s">
        <v>12</v>
      </c>
      <c r="E2440" s="15">
        <v>5.05</v>
      </c>
      <c r="F2440">
        <v>789.48</v>
      </c>
      <c r="G2440">
        <v>63.02</v>
      </c>
      <c r="H2440">
        <v>8405837</v>
      </c>
      <c r="I2440">
        <v>302149</v>
      </c>
      <c r="J2440">
        <v>22041</v>
      </c>
      <c r="K2440" s="1" t="s">
        <v>9</v>
      </c>
      <c r="L2440" s="1" t="s">
        <v>39</v>
      </c>
      <c r="M2440">
        <v>64</v>
      </c>
      <c r="N2440" s="2">
        <v>3540</v>
      </c>
      <c r="O2440" s="17">
        <f>Merged_Data__2[[#This Row],[ Price Charged ]]-Merged_Data__2[[#This Row],[ Cost of Trip ]]</f>
        <v>726.46</v>
      </c>
    </row>
    <row r="2441" spans="1:15" x14ac:dyDescent="0.3">
      <c r="A2441">
        <v>10046157</v>
      </c>
      <c r="B2441" s="14">
        <v>42544</v>
      </c>
      <c r="C2441" s="1" t="s">
        <v>11</v>
      </c>
      <c r="D2441" s="1" t="s">
        <v>12</v>
      </c>
      <c r="E2441" s="15">
        <v>40.799999999999997</v>
      </c>
      <c r="F2441">
        <v>789.47</v>
      </c>
      <c r="G2441">
        <v>499.39</v>
      </c>
      <c r="H2441">
        <v>8405837</v>
      </c>
      <c r="I2441">
        <v>302149</v>
      </c>
      <c r="J2441">
        <v>48073</v>
      </c>
      <c r="K2441" s="1" t="s">
        <v>9</v>
      </c>
      <c r="L2441" s="1" t="s">
        <v>39</v>
      </c>
      <c r="M2441">
        <v>28</v>
      </c>
      <c r="N2441" s="2">
        <v>3536</v>
      </c>
      <c r="O2441" s="17">
        <f>Merged_Data__2[[#This Row],[ Price Charged ]]-Merged_Data__2[[#This Row],[ Cost of Trip ]]</f>
        <v>290.08000000000004</v>
      </c>
    </row>
    <row r="2442" spans="1:15" x14ac:dyDescent="0.3">
      <c r="A2442">
        <v>10046188</v>
      </c>
      <c r="B2442" s="14">
        <v>42544</v>
      </c>
      <c r="C2442" s="1" t="s">
        <v>11</v>
      </c>
      <c r="D2442" s="1" t="s">
        <v>12</v>
      </c>
      <c r="E2442" s="15">
        <v>30.9</v>
      </c>
      <c r="F2442">
        <v>789.27</v>
      </c>
      <c r="G2442">
        <v>389.34</v>
      </c>
      <c r="H2442">
        <v>8405837</v>
      </c>
      <c r="I2442">
        <v>302149</v>
      </c>
      <c r="J2442">
        <v>26867</v>
      </c>
      <c r="K2442" s="1" t="s">
        <v>10</v>
      </c>
      <c r="L2442" s="1" t="s">
        <v>39</v>
      </c>
      <c r="M2442">
        <v>42</v>
      </c>
      <c r="N2442" s="2">
        <v>3518</v>
      </c>
      <c r="O2442" s="17">
        <f>Merged_Data__2[[#This Row],[ Price Charged ]]-Merged_Data__2[[#This Row],[ Cost of Trip ]]</f>
        <v>399.93</v>
      </c>
    </row>
    <row r="2443" spans="1:15" x14ac:dyDescent="0.3">
      <c r="A2443">
        <v>10046192</v>
      </c>
      <c r="B2443" s="14">
        <v>42544</v>
      </c>
      <c r="C2443" s="1" t="s">
        <v>11</v>
      </c>
      <c r="D2443" s="1" t="s">
        <v>12</v>
      </c>
      <c r="E2443" s="15">
        <v>25.52</v>
      </c>
      <c r="F2443">
        <v>789.26</v>
      </c>
      <c r="G2443">
        <v>315.43</v>
      </c>
      <c r="H2443">
        <v>8405837</v>
      </c>
      <c r="I2443">
        <v>302149</v>
      </c>
      <c r="J2443">
        <v>31128</v>
      </c>
      <c r="K2443" s="1" t="s">
        <v>10</v>
      </c>
      <c r="L2443" s="1" t="s">
        <v>40</v>
      </c>
      <c r="M2443">
        <v>37</v>
      </c>
      <c r="N2443" s="2">
        <v>3516</v>
      </c>
      <c r="O2443" s="17">
        <f>Merged_Data__2[[#This Row],[ Price Charged ]]-Merged_Data__2[[#This Row],[ Cost of Trip ]]</f>
        <v>473.83</v>
      </c>
    </row>
    <row r="2444" spans="1:15" x14ac:dyDescent="0.3">
      <c r="A2444">
        <v>10046199</v>
      </c>
      <c r="B2444" s="14">
        <v>42544</v>
      </c>
      <c r="C2444" s="1" t="s">
        <v>11</v>
      </c>
      <c r="D2444" s="1" t="s">
        <v>12</v>
      </c>
      <c r="E2444" s="15">
        <v>32.130000000000003</v>
      </c>
      <c r="F2444">
        <v>789.24</v>
      </c>
      <c r="G2444">
        <v>458.82</v>
      </c>
      <c r="H2444">
        <v>8405837</v>
      </c>
      <c r="I2444">
        <v>302149</v>
      </c>
      <c r="J2444">
        <v>17995</v>
      </c>
      <c r="K2444" s="1" t="s">
        <v>9</v>
      </c>
      <c r="L2444" s="1" t="s">
        <v>39</v>
      </c>
      <c r="M2444">
        <v>27</v>
      </c>
      <c r="N2444" s="2">
        <v>3509</v>
      </c>
      <c r="O2444" s="17">
        <f>Merged_Data__2[[#This Row],[ Price Charged ]]-Merged_Data__2[[#This Row],[ Cost of Trip ]]</f>
        <v>330.42</v>
      </c>
    </row>
    <row r="2445" spans="1:15" x14ac:dyDescent="0.3">
      <c r="A2445">
        <v>10046214</v>
      </c>
      <c r="B2445" s="14">
        <v>42544</v>
      </c>
      <c r="C2445" s="1" t="s">
        <v>11</v>
      </c>
      <c r="D2445" s="1" t="s">
        <v>12</v>
      </c>
      <c r="E2445" s="15">
        <v>12.72</v>
      </c>
      <c r="F2445">
        <v>789.13</v>
      </c>
      <c r="G2445">
        <v>181.64</v>
      </c>
      <c r="H2445">
        <v>8405837</v>
      </c>
      <c r="I2445">
        <v>302149</v>
      </c>
      <c r="J2445">
        <v>45312</v>
      </c>
      <c r="K2445" s="1" t="s">
        <v>9</v>
      </c>
      <c r="L2445" s="1" t="s">
        <v>40</v>
      </c>
      <c r="M2445">
        <v>39</v>
      </c>
      <c r="N2445" s="2">
        <v>3503</v>
      </c>
      <c r="O2445" s="17">
        <f>Merged_Data__2[[#This Row],[ Price Charged ]]-Merged_Data__2[[#This Row],[ Cost of Trip ]]</f>
        <v>607.49</v>
      </c>
    </row>
    <row r="2446" spans="1:15" x14ac:dyDescent="0.3">
      <c r="A2446">
        <v>10046215</v>
      </c>
      <c r="B2446" s="14">
        <v>42544</v>
      </c>
      <c r="C2446" s="1" t="s">
        <v>11</v>
      </c>
      <c r="D2446" s="1" t="s">
        <v>12</v>
      </c>
      <c r="E2446" s="15">
        <v>21.2</v>
      </c>
      <c r="F2446">
        <v>789.12</v>
      </c>
      <c r="G2446">
        <v>279.83999999999997</v>
      </c>
      <c r="H2446">
        <v>8405837</v>
      </c>
      <c r="I2446">
        <v>302149</v>
      </c>
      <c r="J2446">
        <v>36908</v>
      </c>
      <c r="K2446" s="1" t="s">
        <v>10</v>
      </c>
      <c r="L2446" s="1" t="s">
        <v>39</v>
      </c>
      <c r="M2446">
        <v>33</v>
      </c>
      <c r="N2446" s="2">
        <v>3503</v>
      </c>
      <c r="O2446" s="17">
        <f>Merged_Data__2[[#This Row],[ Price Charged ]]-Merged_Data__2[[#This Row],[ Cost of Trip ]]</f>
        <v>509.28000000000003</v>
      </c>
    </row>
    <row r="2447" spans="1:15" x14ac:dyDescent="0.3">
      <c r="A2447">
        <v>10046217</v>
      </c>
      <c r="B2447" s="14">
        <v>42544</v>
      </c>
      <c r="C2447" s="1" t="s">
        <v>11</v>
      </c>
      <c r="D2447" s="1" t="s">
        <v>12</v>
      </c>
      <c r="E2447" s="15">
        <v>33.6</v>
      </c>
      <c r="F2447">
        <v>789.09</v>
      </c>
      <c r="G2447">
        <v>455.62</v>
      </c>
      <c r="H2447">
        <v>8405837</v>
      </c>
      <c r="I2447">
        <v>302149</v>
      </c>
      <c r="J2447">
        <v>36627</v>
      </c>
      <c r="K2447" s="1" t="s">
        <v>9</v>
      </c>
      <c r="L2447" s="1" t="s">
        <v>39</v>
      </c>
      <c r="M2447">
        <v>18</v>
      </c>
      <c r="N2447" s="2">
        <v>3502</v>
      </c>
      <c r="O2447" s="17">
        <f>Merged_Data__2[[#This Row],[ Price Charged ]]-Merged_Data__2[[#This Row],[ Cost of Trip ]]</f>
        <v>333.47</v>
      </c>
    </row>
    <row r="2448" spans="1:15" x14ac:dyDescent="0.3">
      <c r="A2448">
        <v>10046223</v>
      </c>
      <c r="B2448" s="14">
        <v>42544</v>
      </c>
      <c r="C2448" s="1" t="s">
        <v>11</v>
      </c>
      <c r="D2448" s="1" t="s">
        <v>12</v>
      </c>
      <c r="E2448" s="15">
        <v>2.06</v>
      </c>
      <c r="F2448">
        <v>789.09</v>
      </c>
      <c r="G2448">
        <v>28.43</v>
      </c>
      <c r="H2448">
        <v>8405837</v>
      </c>
      <c r="I2448">
        <v>302149</v>
      </c>
      <c r="J2448">
        <v>40659</v>
      </c>
      <c r="K2448" s="1" t="s">
        <v>9</v>
      </c>
      <c r="L2448" s="1" t="s">
        <v>40</v>
      </c>
      <c r="M2448">
        <v>33</v>
      </c>
      <c r="N2448" s="2">
        <v>3499</v>
      </c>
      <c r="O2448" s="17">
        <f>Merged_Data__2[[#This Row],[ Price Charged ]]-Merged_Data__2[[#This Row],[ Cost of Trip ]]</f>
        <v>760.66000000000008</v>
      </c>
    </row>
    <row r="2449" spans="1:15" x14ac:dyDescent="0.3">
      <c r="A2449">
        <v>10046233</v>
      </c>
      <c r="B2449" s="14">
        <v>42544</v>
      </c>
      <c r="C2449" s="1" t="s">
        <v>11</v>
      </c>
      <c r="D2449" s="1" t="s">
        <v>12</v>
      </c>
      <c r="E2449" s="15">
        <v>13.13</v>
      </c>
      <c r="F2449">
        <v>789.02</v>
      </c>
      <c r="G2449">
        <v>163.86</v>
      </c>
      <c r="H2449">
        <v>8405837</v>
      </c>
      <c r="I2449">
        <v>302149</v>
      </c>
      <c r="J2449">
        <v>30700</v>
      </c>
      <c r="K2449" s="1" t="s">
        <v>10</v>
      </c>
      <c r="L2449" s="1" t="s">
        <v>40</v>
      </c>
      <c r="M2449">
        <v>55</v>
      </c>
      <c r="N2449" s="2">
        <v>3496</v>
      </c>
      <c r="O2449" s="17">
        <f>Merged_Data__2[[#This Row],[ Price Charged ]]-Merged_Data__2[[#This Row],[ Cost of Trip ]]</f>
        <v>625.16</v>
      </c>
    </row>
    <row r="2450" spans="1:15" x14ac:dyDescent="0.3">
      <c r="A2450">
        <v>10046238</v>
      </c>
      <c r="B2450" s="14">
        <v>42544</v>
      </c>
      <c r="C2450" s="1" t="s">
        <v>11</v>
      </c>
      <c r="D2450" s="1" t="s">
        <v>12</v>
      </c>
      <c r="E2450" s="15">
        <v>37.76</v>
      </c>
      <c r="F2450">
        <v>788.94</v>
      </c>
      <c r="G2450">
        <v>471.24</v>
      </c>
      <c r="H2450">
        <v>8405837</v>
      </c>
      <c r="I2450">
        <v>302149</v>
      </c>
      <c r="J2450">
        <v>54878</v>
      </c>
      <c r="K2450" s="1" t="s">
        <v>9</v>
      </c>
      <c r="L2450" s="1" t="s">
        <v>40</v>
      </c>
      <c r="M2450">
        <v>19</v>
      </c>
      <c r="N2450" s="2">
        <v>3493</v>
      </c>
      <c r="O2450" s="17">
        <f>Merged_Data__2[[#This Row],[ Price Charged ]]-Merged_Data__2[[#This Row],[ Cost of Trip ]]</f>
        <v>317.70000000000005</v>
      </c>
    </row>
    <row r="2451" spans="1:15" x14ac:dyDescent="0.3">
      <c r="A2451">
        <v>10046240</v>
      </c>
      <c r="B2451" s="14">
        <v>42544</v>
      </c>
      <c r="C2451" s="1" t="s">
        <v>11</v>
      </c>
      <c r="D2451" s="1" t="s">
        <v>12</v>
      </c>
      <c r="E2451" s="15">
        <v>36.380000000000003</v>
      </c>
      <c r="F2451">
        <v>788.93</v>
      </c>
      <c r="G2451">
        <v>519.51</v>
      </c>
      <c r="H2451">
        <v>8405837</v>
      </c>
      <c r="I2451">
        <v>302149</v>
      </c>
      <c r="J2451">
        <v>56510</v>
      </c>
      <c r="K2451" s="1" t="s">
        <v>9</v>
      </c>
      <c r="L2451" s="1" t="s">
        <v>39</v>
      </c>
      <c r="M2451">
        <v>24</v>
      </c>
      <c r="N2451" s="2">
        <v>3492</v>
      </c>
      <c r="O2451" s="17">
        <f>Merged_Data__2[[#This Row],[ Price Charged ]]-Merged_Data__2[[#This Row],[ Cost of Trip ]]</f>
        <v>269.41999999999996</v>
      </c>
    </row>
    <row r="2452" spans="1:15" x14ac:dyDescent="0.3">
      <c r="A2452">
        <v>10046243</v>
      </c>
      <c r="B2452" s="14">
        <v>42544</v>
      </c>
      <c r="C2452" s="1" t="s">
        <v>11</v>
      </c>
      <c r="D2452" s="1" t="s">
        <v>12</v>
      </c>
      <c r="E2452" s="15">
        <v>1.96</v>
      </c>
      <c r="F2452">
        <v>788.91</v>
      </c>
      <c r="G2452">
        <v>27.99</v>
      </c>
      <c r="H2452">
        <v>8405837</v>
      </c>
      <c r="I2452">
        <v>302149</v>
      </c>
      <c r="J2452">
        <v>15785</v>
      </c>
      <c r="K2452" s="1" t="s">
        <v>10</v>
      </c>
      <c r="L2452" s="1" t="s">
        <v>39</v>
      </c>
      <c r="M2452">
        <v>24</v>
      </c>
      <c r="N2452" s="2">
        <v>3491</v>
      </c>
      <c r="O2452" s="17">
        <f>Merged_Data__2[[#This Row],[ Price Charged ]]-Merged_Data__2[[#This Row],[ Cost of Trip ]]</f>
        <v>760.92</v>
      </c>
    </row>
    <row r="2453" spans="1:15" x14ac:dyDescent="0.3">
      <c r="A2453">
        <v>10046252</v>
      </c>
      <c r="B2453" s="14">
        <v>42544</v>
      </c>
      <c r="C2453" s="1" t="s">
        <v>11</v>
      </c>
      <c r="D2453" s="1" t="s">
        <v>12</v>
      </c>
      <c r="E2453" s="15">
        <v>9.7200000000000006</v>
      </c>
      <c r="F2453">
        <v>788.83</v>
      </c>
      <c r="G2453">
        <v>132.97</v>
      </c>
      <c r="H2453">
        <v>8405837</v>
      </c>
      <c r="I2453">
        <v>302149</v>
      </c>
      <c r="J2453">
        <v>50217</v>
      </c>
      <c r="K2453" s="1" t="s">
        <v>9</v>
      </c>
      <c r="L2453" s="1" t="s">
        <v>39</v>
      </c>
      <c r="M2453">
        <v>30</v>
      </c>
      <c r="N2453" s="2">
        <v>3487</v>
      </c>
      <c r="O2453" s="17">
        <f>Merged_Data__2[[#This Row],[ Price Charged ]]-Merged_Data__2[[#This Row],[ Cost of Trip ]]</f>
        <v>655.86</v>
      </c>
    </row>
    <row r="2454" spans="1:15" x14ac:dyDescent="0.3">
      <c r="A2454">
        <v>10046264</v>
      </c>
      <c r="B2454" s="14">
        <v>42544</v>
      </c>
      <c r="C2454" s="1" t="s">
        <v>11</v>
      </c>
      <c r="D2454" s="1" t="s">
        <v>12</v>
      </c>
      <c r="E2454" s="15">
        <v>35.31</v>
      </c>
      <c r="F2454">
        <v>788.73</v>
      </c>
      <c r="G2454">
        <v>427.96</v>
      </c>
      <c r="H2454">
        <v>8405837</v>
      </c>
      <c r="I2454">
        <v>302149</v>
      </c>
      <c r="J2454">
        <v>28171</v>
      </c>
      <c r="K2454" s="1" t="s">
        <v>10</v>
      </c>
      <c r="L2454" s="1" t="s">
        <v>39</v>
      </c>
      <c r="M2454">
        <v>52</v>
      </c>
      <c r="N2454" s="2">
        <v>3482</v>
      </c>
      <c r="O2454" s="17">
        <f>Merged_Data__2[[#This Row],[ Price Charged ]]-Merged_Data__2[[#This Row],[ Cost of Trip ]]</f>
        <v>360.77000000000004</v>
      </c>
    </row>
    <row r="2455" spans="1:15" x14ac:dyDescent="0.3">
      <c r="A2455">
        <v>10046265</v>
      </c>
      <c r="B2455" s="14">
        <v>42544</v>
      </c>
      <c r="C2455" s="1" t="s">
        <v>11</v>
      </c>
      <c r="D2455" s="1" t="s">
        <v>12</v>
      </c>
      <c r="E2455" s="15">
        <v>42.12</v>
      </c>
      <c r="F2455">
        <v>788.73</v>
      </c>
      <c r="G2455">
        <v>555.98</v>
      </c>
      <c r="H2455">
        <v>8405837</v>
      </c>
      <c r="I2455">
        <v>302149</v>
      </c>
      <c r="J2455">
        <v>27314</v>
      </c>
      <c r="K2455" s="1" t="s">
        <v>9</v>
      </c>
      <c r="L2455" s="1" t="s">
        <v>40</v>
      </c>
      <c r="M2455">
        <v>20</v>
      </c>
      <c r="N2455" s="2">
        <v>3480</v>
      </c>
      <c r="O2455" s="17">
        <f>Merged_Data__2[[#This Row],[ Price Charged ]]-Merged_Data__2[[#This Row],[ Cost of Trip ]]</f>
        <v>232.75</v>
      </c>
    </row>
    <row r="2456" spans="1:15" x14ac:dyDescent="0.3">
      <c r="A2456">
        <v>10046281</v>
      </c>
      <c r="B2456" s="14">
        <v>42544</v>
      </c>
      <c r="C2456" s="1" t="s">
        <v>11</v>
      </c>
      <c r="D2456" s="1" t="s">
        <v>12</v>
      </c>
      <c r="E2456" s="15">
        <v>5.7</v>
      </c>
      <c r="F2456">
        <v>788.62</v>
      </c>
      <c r="G2456">
        <v>71.14</v>
      </c>
      <c r="H2456">
        <v>8405837</v>
      </c>
      <c r="I2456">
        <v>302149</v>
      </c>
      <c r="J2456">
        <v>30319</v>
      </c>
      <c r="K2456" s="1" t="s">
        <v>10</v>
      </c>
      <c r="L2456" s="1" t="s">
        <v>39</v>
      </c>
      <c r="M2456">
        <v>62</v>
      </c>
      <c r="N2456" s="2">
        <v>3472</v>
      </c>
      <c r="O2456" s="17">
        <f>Merged_Data__2[[#This Row],[ Price Charged ]]-Merged_Data__2[[#This Row],[ Cost of Trip ]]</f>
        <v>717.48</v>
      </c>
    </row>
    <row r="2457" spans="1:15" x14ac:dyDescent="0.3">
      <c r="A2457">
        <v>10046286</v>
      </c>
      <c r="B2457" s="14">
        <v>42544</v>
      </c>
      <c r="C2457" s="1" t="s">
        <v>11</v>
      </c>
      <c r="D2457" s="1" t="s">
        <v>12</v>
      </c>
      <c r="E2457" s="15">
        <v>31.68</v>
      </c>
      <c r="F2457">
        <v>788.58</v>
      </c>
      <c r="G2457">
        <v>418.18</v>
      </c>
      <c r="H2457">
        <v>8405837</v>
      </c>
      <c r="I2457">
        <v>302149</v>
      </c>
      <c r="J2457">
        <v>11113</v>
      </c>
      <c r="K2457" s="1" t="s">
        <v>10</v>
      </c>
      <c r="L2457" s="1" t="s">
        <v>39</v>
      </c>
      <c r="M2457">
        <v>26</v>
      </c>
      <c r="N2457" s="2">
        <v>3467</v>
      </c>
      <c r="O2457" s="17">
        <f>Merged_Data__2[[#This Row],[ Price Charged ]]-Merged_Data__2[[#This Row],[ Cost of Trip ]]</f>
        <v>370.40000000000003</v>
      </c>
    </row>
    <row r="2458" spans="1:15" x14ac:dyDescent="0.3">
      <c r="A2458">
        <v>10046302</v>
      </c>
      <c r="B2458" s="14">
        <v>42544</v>
      </c>
      <c r="C2458" s="1" t="s">
        <v>11</v>
      </c>
      <c r="D2458" s="1" t="s">
        <v>12</v>
      </c>
      <c r="E2458" s="15">
        <v>12.74</v>
      </c>
      <c r="F2458">
        <v>788.45</v>
      </c>
      <c r="G2458">
        <v>174.28</v>
      </c>
      <c r="H2458">
        <v>8405837</v>
      </c>
      <c r="I2458">
        <v>302149</v>
      </c>
      <c r="J2458">
        <v>22727</v>
      </c>
      <c r="K2458" s="1" t="s">
        <v>10</v>
      </c>
      <c r="L2458" s="1" t="s">
        <v>39</v>
      </c>
      <c r="M2458">
        <v>34</v>
      </c>
      <c r="N2458" s="2">
        <v>3460</v>
      </c>
      <c r="O2458" s="17">
        <f>Merged_Data__2[[#This Row],[ Price Charged ]]-Merged_Data__2[[#This Row],[ Cost of Trip ]]</f>
        <v>614.17000000000007</v>
      </c>
    </row>
    <row r="2459" spans="1:15" x14ac:dyDescent="0.3">
      <c r="A2459">
        <v>10046310</v>
      </c>
      <c r="B2459" s="14">
        <v>42544</v>
      </c>
      <c r="C2459" s="1" t="s">
        <v>11</v>
      </c>
      <c r="D2459" s="1" t="s">
        <v>12</v>
      </c>
      <c r="E2459" s="15">
        <v>27.5</v>
      </c>
      <c r="F2459">
        <v>788.43</v>
      </c>
      <c r="G2459">
        <v>333.3</v>
      </c>
      <c r="H2459">
        <v>8405837</v>
      </c>
      <c r="I2459">
        <v>302149</v>
      </c>
      <c r="J2459">
        <v>37997</v>
      </c>
      <c r="K2459" s="1" t="s">
        <v>9</v>
      </c>
      <c r="L2459" s="1" t="s">
        <v>40</v>
      </c>
      <c r="M2459">
        <v>32</v>
      </c>
      <c r="N2459" s="2">
        <v>3456</v>
      </c>
      <c r="O2459" s="17">
        <f>Merged_Data__2[[#This Row],[ Price Charged ]]-Merged_Data__2[[#This Row],[ Cost of Trip ]]</f>
        <v>455.12999999999994</v>
      </c>
    </row>
    <row r="2460" spans="1:15" x14ac:dyDescent="0.3">
      <c r="A2460">
        <v>10046311</v>
      </c>
      <c r="B2460" s="14">
        <v>42544</v>
      </c>
      <c r="C2460" s="1" t="s">
        <v>11</v>
      </c>
      <c r="D2460" s="1" t="s">
        <v>12</v>
      </c>
      <c r="E2460" s="15">
        <v>26.4</v>
      </c>
      <c r="F2460">
        <v>788.42</v>
      </c>
      <c r="G2460">
        <v>323.14</v>
      </c>
      <c r="H2460">
        <v>8405837</v>
      </c>
      <c r="I2460">
        <v>302149</v>
      </c>
      <c r="J2460">
        <v>13332</v>
      </c>
      <c r="K2460" s="1" t="s">
        <v>9</v>
      </c>
      <c r="L2460" s="1" t="s">
        <v>40</v>
      </c>
      <c r="M2460">
        <v>36</v>
      </c>
      <c r="N2460" s="2">
        <v>3455</v>
      </c>
      <c r="O2460" s="17">
        <f>Merged_Data__2[[#This Row],[ Price Charged ]]-Merged_Data__2[[#This Row],[ Cost of Trip ]]</f>
        <v>465.28</v>
      </c>
    </row>
    <row r="2461" spans="1:15" x14ac:dyDescent="0.3">
      <c r="A2461">
        <v>10046320</v>
      </c>
      <c r="B2461" s="14">
        <v>42544</v>
      </c>
      <c r="C2461" s="1" t="s">
        <v>11</v>
      </c>
      <c r="D2461" s="1" t="s">
        <v>12</v>
      </c>
      <c r="E2461" s="15">
        <v>33.93</v>
      </c>
      <c r="F2461">
        <v>788.34</v>
      </c>
      <c r="G2461">
        <v>423.45</v>
      </c>
      <c r="H2461">
        <v>8405837</v>
      </c>
      <c r="I2461">
        <v>302149</v>
      </c>
      <c r="J2461">
        <v>35254</v>
      </c>
      <c r="K2461" s="1" t="s">
        <v>9</v>
      </c>
      <c r="L2461" s="1" t="s">
        <v>40</v>
      </c>
      <c r="M2461">
        <v>26</v>
      </c>
      <c r="N2461" s="2">
        <v>3451</v>
      </c>
      <c r="O2461" s="17">
        <f>Merged_Data__2[[#This Row],[ Price Charged ]]-Merged_Data__2[[#This Row],[ Cost of Trip ]]</f>
        <v>364.89000000000004</v>
      </c>
    </row>
    <row r="2462" spans="1:15" x14ac:dyDescent="0.3">
      <c r="A2462">
        <v>10046323</v>
      </c>
      <c r="B2462" s="14">
        <v>42544</v>
      </c>
      <c r="C2462" s="1" t="s">
        <v>11</v>
      </c>
      <c r="D2462" s="1" t="s">
        <v>12</v>
      </c>
      <c r="E2462" s="15">
        <v>9.09</v>
      </c>
      <c r="F2462">
        <v>788.32</v>
      </c>
      <c r="G2462">
        <v>128.71</v>
      </c>
      <c r="H2462">
        <v>8405837</v>
      </c>
      <c r="I2462">
        <v>302149</v>
      </c>
      <c r="J2462">
        <v>35684</v>
      </c>
      <c r="K2462" s="1" t="s">
        <v>9</v>
      </c>
      <c r="L2462" s="1" t="s">
        <v>40</v>
      </c>
      <c r="M2462">
        <v>65</v>
      </c>
      <c r="N2462" s="2">
        <v>3448</v>
      </c>
      <c r="O2462" s="17">
        <f>Merged_Data__2[[#This Row],[ Price Charged ]]-Merged_Data__2[[#This Row],[ Cost of Trip ]]</f>
        <v>659.61</v>
      </c>
    </row>
    <row r="2463" spans="1:15" x14ac:dyDescent="0.3">
      <c r="A2463">
        <v>10046352</v>
      </c>
      <c r="B2463" s="14">
        <v>42544</v>
      </c>
      <c r="C2463" s="1" t="s">
        <v>11</v>
      </c>
      <c r="D2463" s="1" t="s">
        <v>12</v>
      </c>
      <c r="E2463" s="15">
        <v>10.56</v>
      </c>
      <c r="F2463">
        <v>788.14</v>
      </c>
      <c r="G2463">
        <v>150.80000000000001</v>
      </c>
      <c r="H2463">
        <v>8405837</v>
      </c>
      <c r="I2463">
        <v>302149</v>
      </c>
      <c r="J2463">
        <v>37294</v>
      </c>
      <c r="K2463" s="1" t="s">
        <v>9</v>
      </c>
      <c r="L2463" s="1" t="s">
        <v>40</v>
      </c>
      <c r="M2463">
        <v>49</v>
      </c>
      <c r="N2463" s="2">
        <v>3434</v>
      </c>
      <c r="O2463" s="17">
        <f>Merged_Data__2[[#This Row],[ Price Charged ]]-Merged_Data__2[[#This Row],[ Cost of Trip ]]</f>
        <v>637.33999999999992</v>
      </c>
    </row>
    <row r="2464" spans="1:15" x14ac:dyDescent="0.3">
      <c r="A2464">
        <v>10046353</v>
      </c>
      <c r="B2464" s="14">
        <v>42544</v>
      </c>
      <c r="C2464" s="1" t="s">
        <v>11</v>
      </c>
      <c r="D2464" s="1" t="s">
        <v>12</v>
      </c>
      <c r="E2464" s="15">
        <v>30.3</v>
      </c>
      <c r="F2464">
        <v>788.13</v>
      </c>
      <c r="G2464">
        <v>421.78</v>
      </c>
      <c r="H2464">
        <v>8405837</v>
      </c>
      <c r="I2464">
        <v>302149</v>
      </c>
      <c r="J2464">
        <v>14779</v>
      </c>
      <c r="K2464" s="1" t="s">
        <v>10</v>
      </c>
      <c r="L2464" s="1" t="s">
        <v>40</v>
      </c>
      <c r="M2464">
        <v>58</v>
      </c>
      <c r="N2464" s="2">
        <v>3433</v>
      </c>
      <c r="O2464" s="17">
        <f>Merged_Data__2[[#This Row],[ Price Charged ]]-Merged_Data__2[[#This Row],[ Cost of Trip ]]</f>
        <v>366.35</v>
      </c>
    </row>
    <row r="2465" spans="1:15" x14ac:dyDescent="0.3">
      <c r="A2465">
        <v>10046357</v>
      </c>
      <c r="B2465" s="14">
        <v>42544</v>
      </c>
      <c r="C2465" s="1" t="s">
        <v>11</v>
      </c>
      <c r="D2465" s="1" t="s">
        <v>12</v>
      </c>
      <c r="E2465" s="15">
        <v>38.22</v>
      </c>
      <c r="F2465">
        <v>788.11</v>
      </c>
      <c r="G2465">
        <v>458.64</v>
      </c>
      <c r="H2465">
        <v>8405837</v>
      </c>
      <c r="I2465">
        <v>302149</v>
      </c>
      <c r="J2465">
        <v>41034</v>
      </c>
      <c r="K2465" s="1" t="s">
        <v>9</v>
      </c>
      <c r="L2465" s="1" t="s">
        <v>40</v>
      </c>
      <c r="M2465">
        <v>21</v>
      </c>
      <c r="N2465" s="2">
        <v>3431</v>
      </c>
      <c r="O2465" s="17">
        <f>Merged_Data__2[[#This Row],[ Price Charged ]]-Merged_Data__2[[#This Row],[ Cost of Trip ]]</f>
        <v>329.47</v>
      </c>
    </row>
    <row r="2466" spans="1:15" x14ac:dyDescent="0.3">
      <c r="A2466">
        <v>10046395</v>
      </c>
      <c r="B2466" s="14">
        <v>42544</v>
      </c>
      <c r="C2466" s="1" t="s">
        <v>11</v>
      </c>
      <c r="D2466" s="1" t="s">
        <v>12</v>
      </c>
      <c r="E2466" s="15">
        <v>7.42</v>
      </c>
      <c r="F2466">
        <v>787.85</v>
      </c>
      <c r="G2466">
        <v>96.16</v>
      </c>
      <c r="H2466">
        <v>8405837</v>
      </c>
      <c r="I2466">
        <v>302149</v>
      </c>
      <c r="J2466">
        <v>17743</v>
      </c>
      <c r="K2466" s="1" t="s">
        <v>9</v>
      </c>
      <c r="L2466" s="1" t="s">
        <v>39</v>
      </c>
      <c r="M2466">
        <v>27</v>
      </c>
      <c r="N2466" s="2">
        <v>3414</v>
      </c>
      <c r="O2466" s="17">
        <f>Merged_Data__2[[#This Row],[ Price Charged ]]-Merged_Data__2[[#This Row],[ Cost of Trip ]]</f>
        <v>691.69</v>
      </c>
    </row>
    <row r="2467" spans="1:15" x14ac:dyDescent="0.3">
      <c r="A2467">
        <v>10046398</v>
      </c>
      <c r="B2467" s="14">
        <v>42544</v>
      </c>
      <c r="C2467" s="1" t="s">
        <v>11</v>
      </c>
      <c r="D2467" s="1" t="s">
        <v>12</v>
      </c>
      <c r="E2467" s="15">
        <v>7.7</v>
      </c>
      <c r="F2467">
        <v>787.83</v>
      </c>
      <c r="G2467">
        <v>104.41</v>
      </c>
      <c r="H2467">
        <v>8405837</v>
      </c>
      <c r="I2467">
        <v>302149</v>
      </c>
      <c r="J2467">
        <v>15909</v>
      </c>
      <c r="K2467" s="1" t="s">
        <v>9</v>
      </c>
      <c r="L2467" s="1" t="s">
        <v>39</v>
      </c>
      <c r="M2467">
        <v>31</v>
      </c>
      <c r="N2467" s="2">
        <v>3414</v>
      </c>
      <c r="O2467" s="17">
        <f>Merged_Data__2[[#This Row],[ Price Charged ]]-Merged_Data__2[[#This Row],[ Cost of Trip ]]</f>
        <v>683.42000000000007</v>
      </c>
    </row>
    <row r="2468" spans="1:15" x14ac:dyDescent="0.3">
      <c r="A2468">
        <v>10046402</v>
      </c>
      <c r="B2468" s="14">
        <v>42544</v>
      </c>
      <c r="C2468" s="1" t="s">
        <v>11</v>
      </c>
      <c r="D2468" s="1" t="s">
        <v>12</v>
      </c>
      <c r="E2468" s="15">
        <v>38.380000000000003</v>
      </c>
      <c r="F2468">
        <v>787.81</v>
      </c>
      <c r="G2468">
        <v>538.86</v>
      </c>
      <c r="H2468">
        <v>8405837</v>
      </c>
      <c r="I2468">
        <v>302149</v>
      </c>
      <c r="J2468">
        <v>21524</v>
      </c>
      <c r="K2468" s="1" t="s">
        <v>9</v>
      </c>
      <c r="L2468" s="1" t="s">
        <v>39</v>
      </c>
      <c r="M2468">
        <v>32</v>
      </c>
      <c r="N2468" s="2">
        <v>3413</v>
      </c>
      <c r="O2468" s="17">
        <f>Merged_Data__2[[#This Row],[ Price Charged ]]-Merged_Data__2[[#This Row],[ Cost of Trip ]]</f>
        <v>248.94999999999993</v>
      </c>
    </row>
    <row r="2469" spans="1:15" x14ac:dyDescent="0.3">
      <c r="A2469">
        <v>10046414</v>
      </c>
      <c r="B2469" s="14">
        <v>42544</v>
      </c>
      <c r="C2469" s="1" t="s">
        <v>11</v>
      </c>
      <c r="D2469" s="1" t="s">
        <v>12</v>
      </c>
      <c r="E2469" s="15">
        <v>8.4</v>
      </c>
      <c r="F2469">
        <v>787.71</v>
      </c>
      <c r="G2469">
        <v>111.89</v>
      </c>
      <c r="H2469">
        <v>8405837</v>
      </c>
      <c r="I2469">
        <v>302149</v>
      </c>
      <c r="J2469">
        <v>37637</v>
      </c>
      <c r="K2469" s="1" t="s">
        <v>10</v>
      </c>
      <c r="L2469" s="1" t="s">
        <v>40</v>
      </c>
      <c r="M2469">
        <v>39</v>
      </c>
      <c r="N2469" s="2">
        <v>3406</v>
      </c>
      <c r="O2469" s="17">
        <f>Merged_Data__2[[#This Row],[ Price Charged ]]-Merged_Data__2[[#This Row],[ Cost of Trip ]]</f>
        <v>675.82</v>
      </c>
    </row>
    <row r="2470" spans="1:15" x14ac:dyDescent="0.3">
      <c r="A2470">
        <v>10046440</v>
      </c>
      <c r="B2470" s="14">
        <v>42544</v>
      </c>
      <c r="C2470" s="1" t="s">
        <v>11</v>
      </c>
      <c r="D2470" s="1" t="s">
        <v>12</v>
      </c>
      <c r="E2470" s="15">
        <v>25.3</v>
      </c>
      <c r="F2470">
        <v>787.54</v>
      </c>
      <c r="G2470">
        <v>364.32</v>
      </c>
      <c r="H2470">
        <v>8405837</v>
      </c>
      <c r="I2470">
        <v>302149</v>
      </c>
      <c r="J2470">
        <v>55051</v>
      </c>
      <c r="K2470" s="1" t="s">
        <v>9</v>
      </c>
      <c r="L2470" s="1" t="s">
        <v>39</v>
      </c>
      <c r="M2470">
        <v>33</v>
      </c>
      <c r="N2470" s="2">
        <v>3392</v>
      </c>
      <c r="O2470" s="17">
        <f>Merged_Data__2[[#This Row],[ Price Charged ]]-Merged_Data__2[[#This Row],[ Cost of Trip ]]</f>
        <v>423.21999999999997</v>
      </c>
    </row>
    <row r="2471" spans="1:15" x14ac:dyDescent="0.3">
      <c r="A2471">
        <v>10046443</v>
      </c>
      <c r="B2471" s="14">
        <v>42544</v>
      </c>
      <c r="C2471" s="1" t="s">
        <v>11</v>
      </c>
      <c r="D2471" s="1" t="s">
        <v>12</v>
      </c>
      <c r="E2471" s="15">
        <v>11.3</v>
      </c>
      <c r="F2471">
        <v>787.49</v>
      </c>
      <c r="G2471">
        <v>138.31</v>
      </c>
      <c r="H2471">
        <v>8405837</v>
      </c>
      <c r="I2471">
        <v>302149</v>
      </c>
      <c r="J2471">
        <v>56777</v>
      </c>
      <c r="K2471" s="1" t="s">
        <v>9</v>
      </c>
      <c r="L2471" s="1" t="s">
        <v>40</v>
      </c>
      <c r="M2471">
        <v>27</v>
      </c>
      <c r="N2471" s="2">
        <v>3391</v>
      </c>
      <c r="O2471" s="17">
        <f>Merged_Data__2[[#This Row],[ Price Charged ]]-Merged_Data__2[[#This Row],[ Cost of Trip ]]</f>
        <v>649.18000000000006</v>
      </c>
    </row>
    <row r="2472" spans="1:15" x14ac:dyDescent="0.3">
      <c r="A2472">
        <v>10046474</v>
      </c>
      <c r="B2472" s="14">
        <v>42544</v>
      </c>
      <c r="C2472" s="1" t="s">
        <v>11</v>
      </c>
      <c r="D2472" s="1" t="s">
        <v>12</v>
      </c>
      <c r="E2472" s="15">
        <v>7.02</v>
      </c>
      <c r="F2472">
        <v>787.32</v>
      </c>
      <c r="G2472">
        <v>87.61</v>
      </c>
      <c r="H2472">
        <v>8405837</v>
      </c>
      <c r="I2472">
        <v>302149</v>
      </c>
      <c r="J2472">
        <v>33627</v>
      </c>
      <c r="K2472" s="1" t="s">
        <v>9</v>
      </c>
      <c r="L2472" s="1" t="s">
        <v>40</v>
      </c>
      <c r="M2472">
        <v>35</v>
      </c>
      <c r="N2472" s="2">
        <v>3376</v>
      </c>
      <c r="O2472" s="17">
        <f>Merged_Data__2[[#This Row],[ Price Charged ]]-Merged_Data__2[[#This Row],[ Cost of Trip ]]</f>
        <v>699.71</v>
      </c>
    </row>
    <row r="2473" spans="1:15" x14ac:dyDescent="0.3">
      <c r="A2473">
        <v>10046508</v>
      </c>
      <c r="B2473" s="14">
        <v>42544</v>
      </c>
      <c r="C2473" s="1" t="s">
        <v>11</v>
      </c>
      <c r="D2473" s="1" t="s">
        <v>24</v>
      </c>
      <c r="E2473" s="15">
        <v>24.38</v>
      </c>
      <c r="F2473">
        <v>787.1</v>
      </c>
      <c r="G2473">
        <v>348.15</v>
      </c>
      <c r="H2473">
        <v>943999</v>
      </c>
      <c r="I2473">
        <v>6133</v>
      </c>
      <c r="J2473">
        <v>46398</v>
      </c>
      <c r="K2473" s="1" t="s">
        <v>10</v>
      </c>
      <c r="L2473" s="1" t="s">
        <v>40</v>
      </c>
      <c r="M2473">
        <v>27</v>
      </c>
      <c r="N2473" s="2">
        <v>3357</v>
      </c>
      <c r="O2473" s="17">
        <f>Merged_Data__2[[#This Row],[ Price Charged ]]-Merged_Data__2[[#This Row],[ Cost of Trip ]]</f>
        <v>438.95000000000005</v>
      </c>
    </row>
    <row r="2474" spans="1:15" x14ac:dyDescent="0.3">
      <c r="A2474">
        <v>10046511</v>
      </c>
      <c r="B2474" s="14">
        <v>42544</v>
      </c>
      <c r="C2474" s="1" t="s">
        <v>11</v>
      </c>
      <c r="D2474" s="1" t="s">
        <v>24</v>
      </c>
      <c r="E2474" s="15">
        <v>45.6</v>
      </c>
      <c r="F2474">
        <v>787.09</v>
      </c>
      <c r="G2474">
        <v>558.14</v>
      </c>
      <c r="H2474">
        <v>943999</v>
      </c>
      <c r="I2474">
        <v>6133</v>
      </c>
      <c r="J2474">
        <v>36576</v>
      </c>
      <c r="K2474" s="1" t="s">
        <v>10</v>
      </c>
      <c r="L2474" s="1" t="s">
        <v>39</v>
      </c>
      <c r="M2474">
        <v>18</v>
      </c>
      <c r="N2474" s="2">
        <v>3356</v>
      </c>
      <c r="O2474" s="17">
        <f>Merged_Data__2[[#This Row],[ Price Charged ]]-Merged_Data__2[[#This Row],[ Cost of Trip ]]</f>
        <v>228.95000000000005</v>
      </c>
    </row>
    <row r="2475" spans="1:15" x14ac:dyDescent="0.3">
      <c r="A2475">
        <v>10046533</v>
      </c>
      <c r="B2475" s="14">
        <v>42544</v>
      </c>
      <c r="C2475" s="1" t="s">
        <v>11</v>
      </c>
      <c r="D2475" s="1" t="s">
        <v>17</v>
      </c>
      <c r="E2475" s="15">
        <v>12</v>
      </c>
      <c r="F2475">
        <v>786.94</v>
      </c>
      <c r="G2475">
        <v>149.76</v>
      </c>
      <c r="H2475">
        <v>959307</v>
      </c>
      <c r="I2475">
        <v>69995</v>
      </c>
      <c r="J2475">
        <v>34566</v>
      </c>
      <c r="K2475" s="1" t="s">
        <v>10</v>
      </c>
      <c r="L2475" s="1" t="s">
        <v>39</v>
      </c>
      <c r="M2475">
        <v>31</v>
      </c>
      <c r="N2475" s="2">
        <v>3344</v>
      </c>
      <c r="O2475" s="17">
        <f>Merged_Data__2[[#This Row],[ Price Charged ]]-Merged_Data__2[[#This Row],[ Cost of Trip ]]</f>
        <v>637.18000000000006</v>
      </c>
    </row>
    <row r="2476" spans="1:15" x14ac:dyDescent="0.3">
      <c r="A2476">
        <v>10046547</v>
      </c>
      <c r="B2476" s="14">
        <v>42544</v>
      </c>
      <c r="C2476" s="1" t="s">
        <v>11</v>
      </c>
      <c r="D2476" s="1" t="s">
        <v>17</v>
      </c>
      <c r="E2476" s="15">
        <v>5.45</v>
      </c>
      <c r="F2476">
        <v>786.85</v>
      </c>
      <c r="G2476">
        <v>77.17</v>
      </c>
      <c r="H2476">
        <v>959307</v>
      </c>
      <c r="I2476">
        <v>69995</v>
      </c>
      <c r="J2476">
        <v>54960</v>
      </c>
      <c r="K2476" s="1" t="s">
        <v>10</v>
      </c>
      <c r="L2476" s="1" t="s">
        <v>39</v>
      </c>
      <c r="M2476">
        <v>35</v>
      </c>
      <c r="N2476" s="2">
        <v>3335</v>
      </c>
      <c r="O2476" s="17">
        <f>Merged_Data__2[[#This Row],[ Price Charged ]]-Merged_Data__2[[#This Row],[ Cost of Trip ]]</f>
        <v>709.68000000000006</v>
      </c>
    </row>
    <row r="2477" spans="1:15" x14ac:dyDescent="0.3">
      <c r="A2477">
        <v>10046551</v>
      </c>
      <c r="B2477" s="14">
        <v>42544</v>
      </c>
      <c r="C2477" s="1" t="s">
        <v>11</v>
      </c>
      <c r="D2477" s="1" t="s">
        <v>17</v>
      </c>
      <c r="E2477" s="15">
        <v>4.2</v>
      </c>
      <c r="F2477">
        <v>786.83</v>
      </c>
      <c r="G2477">
        <v>57.46</v>
      </c>
      <c r="H2477">
        <v>959307</v>
      </c>
      <c r="I2477">
        <v>69995</v>
      </c>
      <c r="J2477">
        <v>56571</v>
      </c>
      <c r="K2477" s="1" t="s">
        <v>9</v>
      </c>
      <c r="L2477" s="1" t="s">
        <v>40</v>
      </c>
      <c r="M2477">
        <v>32</v>
      </c>
      <c r="N2477" s="2">
        <v>3332</v>
      </c>
      <c r="O2477" s="17">
        <f>Merged_Data__2[[#This Row],[ Price Charged ]]-Merged_Data__2[[#This Row],[ Cost of Trip ]]</f>
        <v>729.37</v>
      </c>
    </row>
    <row r="2478" spans="1:15" x14ac:dyDescent="0.3">
      <c r="A2478">
        <v>10046555</v>
      </c>
      <c r="B2478" s="14">
        <v>42544</v>
      </c>
      <c r="C2478" s="1" t="s">
        <v>11</v>
      </c>
      <c r="D2478" s="1" t="s">
        <v>17</v>
      </c>
      <c r="E2478" s="15">
        <v>38.159999999999997</v>
      </c>
      <c r="F2478">
        <v>786.82</v>
      </c>
      <c r="G2478">
        <v>512.87</v>
      </c>
      <c r="H2478">
        <v>959307</v>
      </c>
      <c r="I2478">
        <v>69995</v>
      </c>
      <c r="J2478">
        <v>16995</v>
      </c>
      <c r="K2478" s="1" t="s">
        <v>9</v>
      </c>
      <c r="L2478" s="1" t="s">
        <v>40</v>
      </c>
      <c r="M2478">
        <v>21</v>
      </c>
      <c r="N2478" s="2">
        <v>3329</v>
      </c>
      <c r="O2478" s="17">
        <f>Merged_Data__2[[#This Row],[ Price Charged ]]-Merged_Data__2[[#This Row],[ Cost of Trip ]]</f>
        <v>273.95000000000005</v>
      </c>
    </row>
    <row r="2479" spans="1:15" x14ac:dyDescent="0.3">
      <c r="A2479">
        <v>10046559</v>
      </c>
      <c r="B2479" s="14">
        <v>42544</v>
      </c>
      <c r="C2479" s="1" t="s">
        <v>11</v>
      </c>
      <c r="D2479" s="1" t="s">
        <v>17</v>
      </c>
      <c r="E2479" s="15">
        <v>27.44</v>
      </c>
      <c r="F2479">
        <v>786.79</v>
      </c>
      <c r="G2479">
        <v>385.26</v>
      </c>
      <c r="H2479">
        <v>959307</v>
      </c>
      <c r="I2479">
        <v>69995</v>
      </c>
      <c r="J2479">
        <v>22717</v>
      </c>
      <c r="K2479" s="1" t="s">
        <v>9</v>
      </c>
      <c r="L2479" s="1" t="s">
        <v>40</v>
      </c>
      <c r="M2479">
        <v>57</v>
      </c>
      <c r="N2479" s="2">
        <v>3326</v>
      </c>
      <c r="O2479" s="17">
        <f>Merged_Data__2[[#This Row],[ Price Charged ]]-Merged_Data__2[[#This Row],[ Cost of Trip ]]</f>
        <v>401.53</v>
      </c>
    </row>
    <row r="2480" spans="1:15" x14ac:dyDescent="0.3">
      <c r="A2480">
        <v>10046562</v>
      </c>
      <c r="B2480" s="14">
        <v>42544</v>
      </c>
      <c r="C2480" s="1" t="s">
        <v>11</v>
      </c>
      <c r="D2480" s="1" t="s">
        <v>17</v>
      </c>
      <c r="E2480" s="15">
        <v>24.7</v>
      </c>
      <c r="F2480">
        <v>786.76</v>
      </c>
      <c r="G2480">
        <v>349.75</v>
      </c>
      <c r="H2480">
        <v>959307</v>
      </c>
      <c r="I2480">
        <v>69995</v>
      </c>
      <c r="J2480">
        <v>50658</v>
      </c>
      <c r="K2480" s="1" t="s">
        <v>9</v>
      </c>
      <c r="L2480" s="1" t="s">
        <v>40</v>
      </c>
      <c r="M2480">
        <v>38</v>
      </c>
      <c r="N2480" s="2">
        <v>3323</v>
      </c>
      <c r="O2480" s="17">
        <f>Merged_Data__2[[#This Row],[ Price Charged ]]-Merged_Data__2[[#This Row],[ Cost of Trip ]]</f>
        <v>437.01</v>
      </c>
    </row>
    <row r="2481" spans="1:15" x14ac:dyDescent="0.3">
      <c r="A2481">
        <v>10046802</v>
      </c>
      <c r="B2481" s="14">
        <v>42544</v>
      </c>
      <c r="C2481" s="1" t="s">
        <v>11</v>
      </c>
      <c r="D2481" s="1" t="s">
        <v>27</v>
      </c>
      <c r="E2481" s="15">
        <v>5.76</v>
      </c>
      <c r="F2481">
        <v>786.68</v>
      </c>
      <c r="G2481">
        <v>82.94</v>
      </c>
      <c r="H2481">
        <v>671238</v>
      </c>
      <c r="I2481">
        <v>25063</v>
      </c>
      <c r="J2481">
        <v>35926</v>
      </c>
      <c r="K2481" s="1" t="s">
        <v>9</v>
      </c>
      <c r="L2481" s="1" t="s">
        <v>40</v>
      </c>
      <c r="M2481">
        <v>43</v>
      </c>
      <c r="N2481" s="2">
        <v>3201</v>
      </c>
      <c r="O2481" s="17">
        <f>Merged_Data__2[[#This Row],[ Price Charged ]]-Merged_Data__2[[#This Row],[ Cost of Trip ]]</f>
        <v>703.74</v>
      </c>
    </row>
    <row r="2482" spans="1:15" x14ac:dyDescent="0.3">
      <c r="A2482">
        <v>10046804</v>
      </c>
      <c r="B2482" s="14">
        <v>42544</v>
      </c>
      <c r="C2482" s="1" t="s">
        <v>11</v>
      </c>
      <c r="D2482" s="1" t="s">
        <v>27</v>
      </c>
      <c r="E2482" s="15">
        <v>25.3</v>
      </c>
      <c r="F2482">
        <v>786.68</v>
      </c>
      <c r="G2482">
        <v>349.14</v>
      </c>
      <c r="H2482">
        <v>671238</v>
      </c>
      <c r="I2482">
        <v>25063</v>
      </c>
      <c r="J2482">
        <v>33075</v>
      </c>
      <c r="K2482" s="1" t="s">
        <v>9</v>
      </c>
      <c r="L2482" s="1" t="s">
        <v>39</v>
      </c>
      <c r="M2482">
        <v>41</v>
      </c>
      <c r="N2482" s="2">
        <v>3200</v>
      </c>
      <c r="O2482" s="17">
        <f>Merged_Data__2[[#This Row],[ Price Charged ]]-Merged_Data__2[[#This Row],[ Cost of Trip ]]</f>
        <v>437.53999999999996</v>
      </c>
    </row>
    <row r="2483" spans="1:15" x14ac:dyDescent="0.3">
      <c r="A2483">
        <v>10046810</v>
      </c>
      <c r="B2483" s="14">
        <v>42544</v>
      </c>
      <c r="C2483" s="1" t="s">
        <v>11</v>
      </c>
      <c r="D2483" s="1" t="s">
        <v>27</v>
      </c>
      <c r="E2483" s="15">
        <v>23.1</v>
      </c>
      <c r="F2483">
        <v>786.66</v>
      </c>
      <c r="G2483">
        <v>285.52</v>
      </c>
      <c r="H2483">
        <v>671238</v>
      </c>
      <c r="I2483">
        <v>25063</v>
      </c>
      <c r="J2483">
        <v>24911</v>
      </c>
      <c r="K2483" s="1" t="s">
        <v>9</v>
      </c>
      <c r="L2483" s="1" t="s">
        <v>40</v>
      </c>
      <c r="M2483">
        <v>29</v>
      </c>
      <c r="N2483" s="2">
        <v>3197</v>
      </c>
      <c r="O2483" s="17">
        <f>Merged_Data__2[[#This Row],[ Price Charged ]]-Merged_Data__2[[#This Row],[ Cost of Trip ]]</f>
        <v>501.14</v>
      </c>
    </row>
    <row r="2484" spans="1:15" x14ac:dyDescent="0.3">
      <c r="A2484">
        <v>10046816</v>
      </c>
      <c r="B2484" s="14">
        <v>42544</v>
      </c>
      <c r="C2484" s="1" t="s">
        <v>11</v>
      </c>
      <c r="D2484" s="1" t="s">
        <v>27</v>
      </c>
      <c r="E2484" s="15">
        <v>21.85</v>
      </c>
      <c r="F2484">
        <v>786.63</v>
      </c>
      <c r="G2484">
        <v>301.52999999999997</v>
      </c>
      <c r="H2484">
        <v>671238</v>
      </c>
      <c r="I2484">
        <v>25063</v>
      </c>
      <c r="J2484">
        <v>30079</v>
      </c>
      <c r="K2484" s="1" t="s">
        <v>10</v>
      </c>
      <c r="L2484" s="1" t="s">
        <v>40</v>
      </c>
      <c r="M2484">
        <v>46</v>
      </c>
      <c r="N2484" s="2">
        <v>3195</v>
      </c>
      <c r="O2484" s="17">
        <f>Merged_Data__2[[#This Row],[ Price Charged ]]-Merged_Data__2[[#This Row],[ Cost of Trip ]]</f>
        <v>485.1</v>
      </c>
    </row>
    <row r="2485" spans="1:15" x14ac:dyDescent="0.3">
      <c r="A2485">
        <v>10046828</v>
      </c>
      <c r="B2485" s="14">
        <v>42544</v>
      </c>
      <c r="C2485" s="1" t="s">
        <v>11</v>
      </c>
      <c r="D2485" s="1" t="s">
        <v>28</v>
      </c>
      <c r="E2485" s="15">
        <v>3.24</v>
      </c>
      <c r="F2485">
        <v>786.54</v>
      </c>
      <c r="G2485">
        <v>43.55</v>
      </c>
      <c r="H2485">
        <v>1177609</v>
      </c>
      <c r="I2485">
        <v>27247</v>
      </c>
      <c r="J2485">
        <v>55690</v>
      </c>
      <c r="K2485" s="1" t="s">
        <v>10</v>
      </c>
      <c r="L2485" s="1" t="s">
        <v>39</v>
      </c>
      <c r="M2485">
        <v>26</v>
      </c>
      <c r="N2485" s="2">
        <v>3189</v>
      </c>
      <c r="O2485" s="17">
        <f>Merged_Data__2[[#This Row],[ Price Charged ]]-Merged_Data__2[[#This Row],[ Cost of Trip ]]</f>
        <v>742.99</v>
      </c>
    </row>
    <row r="2486" spans="1:15" x14ac:dyDescent="0.3">
      <c r="A2486">
        <v>10046831</v>
      </c>
      <c r="B2486" s="14">
        <v>42544</v>
      </c>
      <c r="C2486" s="1" t="s">
        <v>11</v>
      </c>
      <c r="D2486" s="1" t="s">
        <v>28</v>
      </c>
      <c r="E2486" s="15">
        <v>44.46</v>
      </c>
      <c r="F2486">
        <v>786.53</v>
      </c>
      <c r="G2486">
        <v>533.52</v>
      </c>
      <c r="H2486">
        <v>1177609</v>
      </c>
      <c r="I2486">
        <v>27247</v>
      </c>
      <c r="J2486">
        <v>56763</v>
      </c>
      <c r="K2486" s="1" t="s">
        <v>9</v>
      </c>
      <c r="L2486" s="1" t="s">
        <v>40</v>
      </c>
      <c r="M2486">
        <v>40</v>
      </c>
      <c r="N2486" s="2">
        <v>3188</v>
      </c>
      <c r="O2486" s="17">
        <f>Merged_Data__2[[#This Row],[ Price Charged ]]-Merged_Data__2[[#This Row],[ Cost of Trip ]]</f>
        <v>253.01</v>
      </c>
    </row>
    <row r="2487" spans="1:15" x14ac:dyDescent="0.3">
      <c r="A2487">
        <v>10046836</v>
      </c>
      <c r="B2487" s="14">
        <v>42544</v>
      </c>
      <c r="C2487" s="1" t="s">
        <v>11</v>
      </c>
      <c r="D2487" s="1" t="s">
        <v>28</v>
      </c>
      <c r="E2487" s="15">
        <v>32.479999999999997</v>
      </c>
      <c r="F2487">
        <v>786.51</v>
      </c>
      <c r="G2487">
        <v>428.74</v>
      </c>
      <c r="H2487">
        <v>1177609</v>
      </c>
      <c r="I2487">
        <v>27247</v>
      </c>
      <c r="J2487">
        <v>21299</v>
      </c>
      <c r="K2487" s="1" t="s">
        <v>9</v>
      </c>
      <c r="L2487" s="1" t="s">
        <v>40</v>
      </c>
      <c r="M2487">
        <v>25</v>
      </c>
      <c r="N2487" s="2">
        <v>3185</v>
      </c>
      <c r="O2487" s="17">
        <f>Merged_Data__2[[#This Row],[ Price Charged ]]-Merged_Data__2[[#This Row],[ Cost of Trip ]]</f>
        <v>357.77</v>
      </c>
    </row>
    <row r="2488" spans="1:15" x14ac:dyDescent="0.3">
      <c r="A2488">
        <v>10046844</v>
      </c>
      <c r="B2488" s="14">
        <v>42544</v>
      </c>
      <c r="C2488" s="1" t="s">
        <v>11</v>
      </c>
      <c r="D2488" s="1" t="s">
        <v>28</v>
      </c>
      <c r="E2488" s="15">
        <v>15.52</v>
      </c>
      <c r="F2488">
        <v>786.47</v>
      </c>
      <c r="G2488">
        <v>193.69</v>
      </c>
      <c r="H2488">
        <v>1177609</v>
      </c>
      <c r="I2488">
        <v>27247</v>
      </c>
      <c r="J2488">
        <v>46842</v>
      </c>
      <c r="K2488" s="1" t="s">
        <v>9</v>
      </c>
      <c r="L2488" s="1" t="s">
        <v>39</v>
      </c>
      <c r="M2488">
        <v>28</v>
      </c>
      <c r="N2488" s="2">
        <v>3180</v>
      </c>
      <c r="O2488" s="17">
        <f>Merged_Data__2[[#This Row],[ Price Charged ]]-Merged_Data__2[[#This Row],[ Cost of Trip ]]</f>
        <v>592.78</v>
      </c>
    </row>
    <row r="2489" spans="1:15" x14ac:dyDescent="0.3">
      <c r="A2489">
        <v>10046855</v>
      </c>
      <c r="B2489" s="14">
        <v>42544</v>
      </c>
      <c r="C2489" s="1" t="s">
        <v>11</v>
      </c>
      <c r="D2489" s="1" t="s">
        <v>20</v>
      </c>
      <c r="E2489" s="15">
        <v>16.149999999999999</v>
      </c>
      <c r="F2489">
        <v>786.42</v>
      </c>
      <c r="G2489">
        <v>218.99</v>
      </c>
      <c r="H2489">
        <v>418859</v>
      </c>
      <c r="I2489">
        <v>127001</v>
      </c>
      <c r="J2489">
        <v>39277</v>
      </c>
      <c r="K2489" s="1" t="s">
        <v>10</v>
      </c>
      <c r="L2489" s="1" t="s">
        <v>40</v>
      </c>
      <c r="M2489">
        <v>31</v>
      </c>
      <c r="N2489" s="2">
        <v>3176</v>
      </c>
      <c r="O2489" s="17">
        <f>Merged_Data__2[[#This Row],[ Price Charged ]]-Merged_Data__2[[#This Row],[ Cost of Trip ]]</f>
        <v>567.42999999999995</v>
      </c>
    </row>
    <row r="2490" spans="1:15" x14ac:dyDescent="0.3">
      <c r="A2490">
        <v>10046870</v>
      </c>
      <c r="B2490" s="14">
        <v>42544</v>
      </c>
      <c r="C2490" s="1" t="s">
        <v>11</v>
      </c>
      <c r="D2490" s="1" t="s">
        <v>20</v>
      </c>
      <c r="E2490" s="15">
        <v>35.020000000000003</v>
      </c>
      <c r="F2490">
        <v>786.32</v>
      </c>
      <c r="G2490">
        <v>428.64</v>
      </c>
      <c r="H2490">
        <v>418859</v>
      </c>
      <c r="I2490">
        <v>127001</v>
      </c>
      <c r="J2490">
        <v>32085</v>
      </c>
      <c r="K2490" s="1" t="s">
        <v>9</v>
      </c>
      <c r="L2490" s="1" t="s">
        <v>40</v>
      </c>
      <c r="M2490">
        <v>25</v>
      </c>
      <c r="N2490" s="2">
        <v>3169</v>
      </c>
      <c r="O2490" s="17">
        <f>Merged_Data__2[[#This Row],[ Price Charged ]]-Merged_Data__2[[#This Row],[ Cost of Trip ]]</f>
        <v>357.68000000000006</v>
      </c>
    </row>
    <row r="2491" spans="1:15" x14ac:dyDescent="0.3">
      <c r="A2491">
        <v>10046873</v>
      </c>
      <c r="B2491" s="14">
        <v>42544</v>
      </c>
      <c r="C2491" s="1" t="s">
        <v>11</v>
      </c>
      <c r="D2491" s="1" t="s">
        <v>20</v>
      </c>
      <c r="E2491" s="15">
        <v>24.15</v>
      </c>
      <c r="F2491">
        <v>786.31</v>
      </c>
      <c r="G2491">
        <v>315.88</v>
      </c>
      <c r="H2491">
        <v>418859</v>
      </c>
      <c r="I2491">
        <v>127001</v>
      </c>
      <c r="J2491">
        <v>9687</v>
      </c>
      <c r="K2491" s="1" t="s">
        <v>9</v>
      </c>
      <c r="L2491" s="1" t="s">
        <v>39</v>
      </c>
      <c r="M2491">
        <v>20</v>
      </c>
      <c r="N2491" s="2">
        <v>3168</v>
      </c>
      <c r="O2491" s="17">
        <f>Merged_Data__2[[#This Row],[ Price Charged ]]-Merged_Data__2[[#This Row],[ Cost of Trip ]]</f>
        <v>470.42999999999995</v>
      </c>
    </row>
    <row r="2492" spans="1:15" x14ac:dyDescent="0.3">
      <c r="A2492">
        <v>10046893</v>
      </c>
      <c r="B2492" s="14">
        <v>42544</v>
      </c>
      <c r="C2492" s="1" t="s">
        <v>11</v>
      </c>
      <c r="D2492" s="1" t="s">
        <v>20</v>
      </c>
      <c r="E2492" s="15">
        <v>11.55</v>
      </c>
      <c r="F2492">
        <v>786.21</v>
      </c>
      <c r="G2492">
        <v>159.38999999999999</v>
      </c>
      <c r="H2492">
        <v>418859</v>
      </c>
      <c r="I2492">
        <v>127001</v>
      </c>
      <c r="J2492">
        <v>47776</v>
      </c>
      <c r="K2492" s="1" t="s">
        <v>9</v>
      </c>
      <c r="L2492" s="1" t="s">
        <v>39</v>
      </c>
      <c r="M2492">
        <v>24</v>
      </c>
      <c r="N2492" s="2">
        <v>3160</v>
      </c>
      <c r="O2492" s="17">
        <f>Merged_Data__2[[#This Row],[ Price Charged ]]-Merged_Data__2[[#This Row],[ Cost of Trip ]]</f>
        <v>626.82000000000005</v>
      </c>
    </row>
    <row r="2493" spans="1:15" x14ac:dyDescent="0.3">
      <c r="A2493">
        <v>10046899</v>
      </c>
      <c r="B2493" s="14">
        <v>42544</v>
      </c>
      <c r="C2493" s="1" t="s">
        <v>11</v>
      </c>
      <c r="D2493" s="1" t="s">
        <v>20</v>
      </c>
      <c r="E2493" s="15">
        <v>34.56</v>
      </c>
      <c r="F2493">
        <v>786.18</v>
      </c>
      <c r="G2493">
        <v>481.08</v>
      </c>
      <c r="H2493">
        <v>418859</v>
      </c>
      <c r="I2493">
        <v>127001</v>
      </c>
      <c r="J2493">
        <v>14055</v>
      </c>
      <c r="K2493" s="1" t="s">
        <v>10</v>
      </c>
      <c r="L2493" s="1" t="s">
        <v>40</v>
      </c>
      <c r="M2493">
        <v>38</v>
      </c>
      <c r="N2493" s="2">
        <v>3157</v>
      </c>
      <c r="O2493" s="17">
        <f>Merged_Data__2[[#This Row],[ Price Charged ]]-Merged_Data__2[[#This Row],[ Cost of Trip ]]</f>
        <v>305.09999999999997</v>
      </c>
    </row>
    <row r="2494" spans="1:15" x14ac:dyDescent="0.3">
      <c r="A2494">
        <v>10046902</v>
      </c>
      <c r="B2494" s="14">
        <v>42544</v>
      </c>
      <c r="C2494" s="1" t="s">
        <v>11</v>
      </c>
      <c r="D2494" s="1" t="s">
        <v>20</v>
      </c>
      <c r="E2494" s="15">
        <v>20.16</v>
      </c>
      <c r="F2494">
        <v>786.17</v>
      </c>
      <c r="G2494">
        <v>244.34</v>
      </c>
      <c r="H2494">
        <v>418859</v>
      </c>
      <c r="I2494">
        <v>127001</v>
      </c>
      <c r="J2494">
        <v>13082</v>
      </c>
      <c r="K2494" s="1" t="s">
        <v>9</v>
      </c>
      <c r="L2494" s="1" t="s">
        <v>40</v>
      </c>
      <c r="M2494">
        <v>57</v>
      </c>
      <c r="N2494" s="2">
        <v>3156</v>
      </c>
      <c r="O2494" s="17">
        <f>Merged_Data__2[[#This Row],[ Price Charged ]]-Merged_Data__2[[#This Row],[ Cost of Trip ]]</f>
        <v>541.82999999999993</v>
      </c>
    </row>
    <row r="2495" spans="1:15" x14ac:dyDescent="0.3">
      <c r="A2495">
        <v>10046934</v>
      </c>
      <c r="B2495" s="14">
        <v>42544</v>
      </c>
      <c r="C2495" s="1" t="s">
        <v>11</v>
      </c>
      <c r="D2495" s="1" t="s">
        <v>20</v>
      </c>
      <c r="E2495" s="15">
        <v>3.18</v>
      </c>
      <c r="F2495">
        <v>785.98</v>
      </c>
      <c r="G2495">
        <v>40.07</v>
      </c>
      <c r="H2495">
        <v>418859</v>
      </c>
      <c r="I2495">
        <v>127001</v>
      </c>
      <c r="J2495">
        <v>11748</v>
      </c>
      <c r="K2495" s="1" t="s">
        <v>10</v>
      </c>
      <c r="L2495" s="1" t="s">
        <v>39</v>
      </c>
      <c r="M2495">
        <v>40</v>
      </c>
      <c r="N2495" s="2">
        <v>3137</v>
      </c>
      <c r="O2495" s="17">
        <f>Merged_Data__2[[#This Row],[ Price Charged ]]-Merged_Data__2[[#This Row],[ Cost of Trip ]]</f>
        <v>745.91</v>
      </c>
    </row>
    <row r="2496" spans="1:15" x14ac:dyDescent="0.3">
      <c r="A2496">
        <v>10046948</v>
      </c>
      <c r="B2496" s="14">
        <v>42544</v>
      </c>
      <c r="C2496" s="1" t="s">
        <v>11</v>
      </c>
      <c r="D2496" s="1" t="s">
        <v>20</v>
      </c>
      <c r="E2496" s="15">
        <v>3.54</v>
      </c>
      <c r="F2496">
        <v>785.86</v>
      </c>
      <c r="G2496">
        <v>48.85</v>
      </c>
      <c r="H2496">
        <v>418859</v>
      </c>
      <c r="I2496">
        <v>127001</v>
      </c>
      <c r="J2496">
        <v>21079</v>
      </c>
      <c r="K2496" s="1" t="s">
        <v>10</v>
      </c>
      <c r="L2496" s="1" t="s">
        <v>40</v>
      </c>
      <c r="M2496">
        <v>26</v>
      </c>
      <c r="N2496" s="2">
        <v>3129</v>
      </c>
      <c r="O2496" s="17">
        <f>Merged_Data__2[[#This Row],[ Price Charged ]]-Merged_Data__2[[#This Row],[ Cost of Trip ]]</f>
        <v>737.01</v>
      </c>
    </row>
    <row r="2497" spans="1:15" x14ac:dyDescent="0.3">
      <c r="A2497">
        <v>10046956</v>
      </c>
      <c r="B2497" s="14">
        <v>42544</v>
      </c>
      <c r="C2497" s="1" t="s">
        <v>11</v>
      </c>
      <c r="D2497" s="1" t="s">
        <v>20</v>
      </c>
      <c r="E2497" s="15">
        <v>16.829999999999998</v>
      </c>
      <c r="F2497">
        <v>785.82</v>
      </c>
      <c r="G2497">
        <v>214.08</v>
      </c>
      <c r="H2497">
        <v>418859</v>
      </c>
      <c r="I2497">
        <v>127001</v>
      </c>
      <c r="J2497">
        <v>46637</v>
      </c>
      <c r="K2497" s="1" t="s">
        <v>10</v>
      </c>
      <c r="L2497" s="1" t="s">
        <v>39</v>
      </c>
      <c r="M2497">
        <v>37</v>
      </c>
      <c r="N2497" s="2">
        <v>3126</v>
      </c>
      <c r="O2497" s="17">
        <f>Merged_Data__2[[#This Row],[ Price Charged ]]-Merged_Data__2[[#This Row],[ Cost of Trip ]]</f>
        <v>571.74</v>
      </c>
    </row>
    <row r="2498" spans="1:15" x14ac:dyDescent="0.3">
      <c r="A2498">
        <v>10046976</v>
      </c>
      <c r="B2498" s="14">
        <v>42544</v>
      </c>
      <c r="C2498" s="1" t="s">
        <v>11</v>
      </c>
      <c r="D2498" s="1" t="s">
        <v>20</v>
      </c>
      <c r="E2498" s="15">
        <v>40.119999999999997</v>
      </c>
      <c r="F2498">
        <v>785.72</v>
      </c>
      <c r="G2498">
        <v>495.88</v>
      </c>
      <c r="H2498">
        <v>418859</v>
      </c>
      <c r="I2498">
        <v>127001</v>
      </c>
      <c r="J2498">
        <v>31290</v>
      </c>
      <c r="K2498" s="1" t="s">
        <v>10</v>
      </c>
      <c r="L2498" s="1" t="s">
        <v>39</v>
      </c>
      <c r="M2498">
        <v>27</v>
      </c>
      <c r="N2498" s="2">
        <v>3115</v>
      </c>
      <c r="O2498" s="17">
        <f>Merged_Data__2[[#This Row],[ Price Charged ]]-Merged_Data__2[[#This Row],[ Cost of Trip ]]</f>
        <v>289.84000000000003</v>
      </c>
    </row>
    <row r="2499" spans="1:15" x14ac:dyDescent="0.3">
      <c r="A2499">
        <v>10046977</v>
      </c>
      <c r="B2499" s="14">
        <v>42544</v>
      </c>
      <c r="C2499" s="1" t="s">
        <v>11</v>
      </c>
      <c r="D2499" s="1" t="s">
        <v>20</v>
      </c>
      <c r="E2499" s="15">
        <v>20.6</v>
      </c>
      <c r="F2499">
        <v>785.72</v>
      </c>
      <c r="G2499">
        <v>276.86</v>
      </c>
      <c r="H2499">
        <v>418859</v>
      </c>
      <c r="I2499">
        <v>127001</v>
      </c>
      <c r="J2499">
        <v>31527</v>
      </c>
      <c r="K2499" s="1" t="s">
        <v>9</v>
      </c>
      <c r="L2499" s="1" t="s">
        <v>40</v>
      </c>
      <c r="M2499">
        <v>60</v>
      </c>
      <c r="N2499" s="2">
        <v>3115</v>
      </c>
      <c r="O2499" s="17">
        <f>Merged_Data__2[[#This Row],[ Price Charged ]]-Merged_Data__2[[#This Row],[ Cost of Trip ]]</f>
        <v>508.86</v>
      </c>
    </row>
    <row r="2500" spans="1:15" x14ac:dyDescent="0.3">
      <c r="A2500">
        <v>10046983</v>
      </c>
      <c r="B2500" s="14">
        <v>42544</v>
      </c>
      <c r="C2500" s="1" t="s">
        <v>11</v>
      </c>
      <c r="D2500" s="1" t="s">
        <v>20</v>
      </c>
      <c r="E2500" s="15">
        <v>18.02</v>
      </c>
      <c r="F2500">
        <v>785.68</v>
      </c>
      <c r="G2500">
        <v>246.51</v>
      </c>
      <c r="H2500">
        <v>418859</v>
      </c>
      <c r="I2500">
        <v>127001</v>
      </c>
      <c r="J2500">
        <v>11809</v>
      </c>
      <c r="K2500" s="1" t="s">
        <v>10</v>
      </c>
      <c r="L2500" s="1" t="s">
        <v>40</v>
      </c>
      <c r="M2500">
        <v>40</v>
      </c>
      <c r="N2500" s="2">
        <v>3109</v>
      </c>
      <c r="O2500" s="17">
        <f>Merged_Data__2[[#This Row],[ Price Charged ]]-Merged_Data__2[[#This Row],[ Cost of Trip ]]</f>
        <v>539.16999999999996</v>
      </c>
    </row>
    <row r="2501" spans="1:15" x14ac:dyDescent="0.3">
      <c r="A2501">
        <v>10046994</v>
      </c>
      <c r="B2501" s="14">
        <v>42544</v>
      </c>
      <c r="C2501" s="1" t="s">
        <v>11</v>
      </c>
      <c r="D2501" s="1" t="s">
        <v>20</v>
      </c>
      <c r="E2501" s="15">
        <v>37.619999999999997</v>
      </c>
      <c r="F2501">
        <v>785.63</v>
      </c>
      <c r="G2501">
        <v>541.73</v>
      </c>
      <c r="H2501">
        <v>418859</v>
      </c>
      <c r="I2501">
        <v>127001</v>
      </c>
      <c r="J2501">
        <v>15396</v>
      </c>
      <c r="K2501" s="1" t="s">
        <v>9</v>
      </c>
      <c r="L2501" s="1" t="s">
        <v>39</v>
      </c>
      <c r="M2501">
        <v>41</v>
      </c>
      <c r="N2501" s="2">
        <v>3103</v>
      </c>
      <c r="O2501" s="17">
        <f>Merged_Data__2[[#This Row],[ Price Charged ]]-Merged_Data__2[[#This Row],[ Cost of Trip ]]</f>
        <v>243.89999999999998</v>
      </c>
    </row>
    <row r="2502" spans="1:15" x14ac:dyDescent="0.3">
      <c r="A2502">
        <v>10047014</v>
      </c>
      <c r="B2502" s="14">
        <v>42544</v>
      </c>
      <c r="C2502" s="1" t="s">
        <v>11</v>
      </c>
      <c r="D2502" s="1" t="s">
        <v>20</v>
      </c>
      <c r="E2502" s="15">
        <v>30.6</v>
      </c>
      <c r="F2502">
        <v>785.48</v>
      </c>
      <c r="G2502">
        <v>440.64</v>
      </c>
      <c r="H2502">
        <v>418859</v>
      </c>
      <c r="I2502">
        <v>127001</v>
      </c>
      <c r="J2502">
        <v>46028</v>
      </c>
      <c r="K2502" s="1" t="s">
        <v>10</v>
      </c>
      <c r="L2502" s="1" t="s">
        <v>40</v>
      </c>
      <c r="M2502">
        <v>45</v>
      </c>
      <c r="N2502" s="2">
        <v>3098</v>
      </c>
      <c r="O2502" s="17">
        <f>Merged_Data__2[[#This Row],[ Price Charged ]]-Merged_Data__2[[#This Row],[ Cost of Trip ]]</f>
        <v>344.84000000000003</v>
      </c>
    </row>
    <row r="2503" spans="1:15" x14ac:dyDescent="0.3">
      <c r="A2503">
        <v>10047021</v>
      </c>
      <c r="B2503" s="14">
        <v>42544</v>
      </c>
      <c r="C2503" s="1" t="s">
        <v>11</v>
      </c>
      <c r="D2503" s="1" t="s">
        <v>20</v>
      </c>
      <c r="E2503" s="15">
        <v>39.270000000000003</v>
      </c>
      <c r="F2503">
        <v>785.44</v>
      </c>
      <c r="G2503">
        <v>527.79</v>
      </c>
      <c r="H2503">
        <v>418859</v>
      </c>
      <c r="I2503">
        <v>127001</v>
      </c>
      <c r="J2503">
        <v>40493</v>
      </c>
      <c r="K2503" s="1" t="s">
        <v>9</v>
      </c>
      <c r="L2503" s="1" t="s">
        <v>40</v>
      </c>
      <c r="M2503">
        <v>27</v>
      </c>
      <c r="N2503" s="2">
        <v>3094</v>
      </c>
      <c r="O2503" s="17">
        <f>Merged_Data__2[[#This Row],[ Price Charged ]]-Merged_Data__2[[#This Row],[ Cost of Trip ]]</f>
        <v>257.65000000000009</v>
      </c>
    </row>
    <row r="2504" spans="1:15" x14ac:dyDescent="0.3">
      <c r="A2504">
        <v>10047024</v>
      </c>
      <c r="B2504" s="14">
        <v>42544</v>
      </c>
      <c r="C2504" s="1" t="s">
        <v>11</v>
      </c>
      <c r="D2504" s="1" t="s">
        <v>20</v>
      </c>
      <c r="E2504" s="15">
        <v>42.92</v>
      </c>
      <c r="F2504">
        <v>785.43</v>
      </c>
      <c r="G2504">
        <v>607.75</v>
      </c>
      <c r="H2504">
        <v>418859</v>
      </c>
      <c r="I2504">
        <v>127001</v>
      </c>
      <c r="J2504">
        <v>28786</v>
      </c>
      <c r="K2504" s="1" t="s">
        <v>10</v>
      </c>
      <c r="L2504" s="1" t="s">
        <v>39</v>
      </c>
      <c r="M2504">
        <v>34</v>
      </c>
      <c r="N2504" s="2">
        <v>3093</v>
      </c>
      <c r="O2504" s="17">
        <f>Merged_Data__2[[#This Row],[ Price Charged ]]-Merged_Data__2[[#This Row],[ Cost of Trip ]]</f>
        <v>177.67999999999995</v>
      </c>
    </row>
    <row r="2505" spans="1:15" x14ac:dyDescent="0.3">
      <c r="A2505">
        <v>10044933</v>
      </c>
      <c r="B2505" s="14">
        <v>42543</v>
      </c>
      <c r="C2505" s="1" t="s">
        <v>7</v>
      </c>
      <c r="D2505" s="1" t="s">
        <v>8</v>
      </c>
      <c r="E2505" s="15">
        <v>8.16</v>
      </c>
      <c r="F2505">
        <v>795.86</v>
      </c>
      <c r="G2505">
        <v>92.21</v>
      </c>
      <c r="H2505">
        <v>814885</v>
      </c>
      <c r="I2505">
        <v>24701</v>
      </c>
      <c r="J2505">
        <v>21327</v>
      </c>
      <c r="K2505" s="1" t="s">
        <v>10</v>
      </c>
      <c r="L2505" s="1" t="s">
        <v>40</v>
      </c>
      <c r="M2505">
        <v>28</v>
      </c>
      <c r="N2505" s="2">
        <v>4165</v>
      </c>
      <c r="O2505" s="17">
        <f>Merged_Data__2[[#This Row],[ Price Charged ]]-Merged_Data__2[[#This Row],[ Cost of Trip ]]</f>
        <v>703.65</v>
      </c>
    </row>
    <row r="2506" spans="1:15" x14ac:dyDescent="0.3">
      <c r="A2506">
        <v>10044937</v>
      </c>
      <c r="B2506" s="14">
        <v>42543</v>
      </c>
      <c r="C2506" s="1" t="s">
        <v>7</v>
      </c>
      <c r="D2506" s="1" t="s">
        <v>8</v>
      </c>
      <c r="E2506" s="15">
        <v>26.18</v>
      </c>
      <c r="F2506">
        <v>795.84</v>
      </c>
      <c r="G2506">
        <v>272.27</v>
      </c>
      <c r="H2506">
        <v>814885</v>
      </c>
      <c r="I2506">
        <v>24701</v>
      </c>
      <c r="J2506">
        <v>49738</v>
      </c>
      <c r="K2506" s="1" t="s">
        <v>9</v>
      </c>
      <c r="L2506" s="1" t="s">
        <v>39</v>
      </c>
      <c r="M2506">
        <v>27</v>
      </c>
      <c r="N2506" s="2">
        <v>4164</v>
      </c>
      <c r="O2506" s="17">
        <f>Merged_Data__2[[#This Row],[ Price Charged ]]-Merged_Data__2[[#This Row],[ Cost of Trip ]]</f>
        <v>523.57000000000005</v>
      </c>
    </row>
    <row r="2507" spans="1:15" x14ac:dyDescent="0.3">
      <c r="A2507">
        <v>10044942</v>
      </c>
      <c r="B2507" s="14">
        <v>42543</v>
      </c>
      <c r="C2507" s="1" t="s">
        <v>7</v>
      </c>
      <c r="D2507" s="1" t="s">
        <v>13</v>
      </c>
      <c r="E2507" s="15">
        <v>4.76</v>
      </c>
      <c r="F2507">
        <v>795.81</v>
      </c>
      <c r="G2507">
        <v>49.98</v>
      </c>
      <c r="H2507">
        <v>698371</v>
      </c>
      <c r="I2507">
        <v>14978</v>
      </c>
      <c r="J2507">
        <v>38798</v>
      </c>
      <c r="K2507" s="1" t="s">
        <v>9</v>
      </c>
      <c r="L2507" s="1" t="s">
        <v>40</v>
      </c>
      <c r="M2507">
        <v>28</v>
      </c>
      <c r="N2507" s="2">
        <v>4161</v>
      </c>
      <c r="O2507" s="17">
        <f>Merged_Data__2[[#This Row],[ Price Charged ]]-Merged_Data__2[[#This Row],[ Cost of Trip ]]</f>
        <v>745.82999999999993</v>
      </c>
    </row>
    <row r="2508" spans="1:15" x14ac:dyDescent="0.3">
      <c r="A2508">
        <v>10044947</v>
      </c>
      <c r="B2508" s="14">
        <v>42543</v>
      </c>
      <c r="C2508" s="1" t="s">
        <v>7</v>
      </c>
      <c r="D2508" s="1" t="s">
        <v>14</v>
      </c>
      <c r="E2508" s="15">
        <v>40.6</v>
      </c>
      <c r="F2508">
        <v>795.78</v>
      </c>
      <c r="G2508">
        <v>458.78</v>
      </c>
      <c r="H2508">
        <v>248968</v>
      </c>
      <c r="I2508">
        <v>80021</v>
      </c>
      <c r="J2508">
        <v>41047</v>
      </c>
      <c r="K2508" s="1" t="s">
        <v>9</v>
      </c>
      <c r="L2508" s="1" t="s">
        <v>40</v>
      </c>
      <c r="M2508">
        <v>20</v>
      </c>
      <c r="N2508" s="2">
        <v>4158</v>
      </c>
      <c r="O2508" s="17">
        <f>Merged_Data__2[[#This Row],[ Price Charged ]]-Merged_Data__2[[#This Row],[ Cost of Trip ]]</f>
        <v>337</v>
      </c>
    </row>
    <row r="2509" spans="1:15" x14ac:dyDescent="0.3">
      <c r="A2509">
        <v>10044958</v>
      </c>
      <c r="B2509" s="14">
        <v>42543</v>
      </c>
      <c r="C2509" s="1" t="s">
        <v>7</v>
      </c>
      <c r="D2509" s="1" t="s">
        <v>14</v>
      </c>
      <c r="E2509" s="15">
        <v>9.99</v>
      </c>
      <c r="F2509">
        <v>795.72</v>
      </c>
      <c r="G2509">
        <v>117.88</v>
      </c>
      <c r="H2509">
        <v>248968</v>
      </c>
      <c r="I2509">
        <v>80021</v>
      </c>
      <c r="J2509">
        <v>25372</v>
      </c>
      <c r="K2509" s="1" t="s">
        <v>10</v>
      </c>
      <c r="L2509" s="1" t="s">
        <v>39</v>
      </c>
      <c r="M2509">
        <v>43</v>
      </c>
      <c r="N2509" s="2">
        <v>4152</v>
      </c>
      <c r="O2509" s="17">
        <f>Merged_Data__2[[#This Row],[ Price Charged ]]-Merged_Data__2[[#This Row],[ Cost of Trip ]]</f>
        <v>677.84</v>
      </c>
    </row>
    <row r="2510" spans="1:15" x14ac:dyDescent="0.3">
      <c r="A2510">
        <v>10044960</v>
      </c>
      <c r="B2510" s="14">
        <v>42543</v>
      </c>
      <c r="C2510" s="1" t="s">
        <v>7</v>
      </c>
      <c r="D2510" s="1" t="s">
        <v>14</v>
      </c>
      <c r="E2510" s="15">
        <v>30.6</v>
      </c>
      <c r="F2510">
        <v>795.71</v>
      </c>
      <c r="G2510">
        <v>342.72</v>
      </c>
      <c r="H2510">
        <v>248968</v>
      </c>
      <c r="I2510">
        <v>80021</v>
      </c>
      <c r="J2510">
        <v>26866</v>
      </c>
      <c r="K2510" s="1" t="s">
        <v>10</v>
      </c>
      <c r="L2510" s="1" t="s">
        <v>39</v>
      </c>
      <c r="M2510">
        <v>18</v>
      </c>
      <c r="N2510" s="2">
        <v>4149</v>
      </c>
      <c r="O2510" s="17">
        <f>Merged_Data__2[[#This Row],[ Price Charged ]]-Merged_Data__2[[#This Row],[ Cost of Trip ]]</f>
        <v>452.99</v>
      </c>
    </row>
    <row r="2511" spans="1:15" x14ac:dyDescent="0.3">
      <c r="A2511">
        <v>10044968</v>
      </c>
      <c r="B2511" s="14">
        <v>42543</v>
      </c>
      <c r="C2511" s="1" t="s">
        <v>7</v>
      </c>
      <c r="D2511" s="1" t="s">
        <v>16</v>
      </c>
      <c r="E2511" s="15">
        <v>16.239999999999998</v>
      </c>
      <c r="F2511">
        <v>795.65</v>
      </c>
      <c r="G2511">
        <v>180.26</v>
      </c>
      <c r="H2511">
        <v>1955130</v>
      </c>
      <c r="I2511">
        <v>164468</v>
      </c>
      <c r="J2511">
        <v>10227</v>
      </c>
      <c r="K2511" s="1" t="s">
        <v>10</v>
      </c>
      <c r="L2511" s="1" t="s">
        <v>39</v>
      </c>
      <c r="M2511">
        <v>30</v>
      </c>
      <c r="N2511" s="2">
        <v>4143</v>
      </c>
      <c r="O2511" s="17">
        <f>Merged_Data__2[[#This Row],[ Price Charged ]]-Merged_Data__2[[#This Row],[ Cost of Trip ]]</f>
        <v>615.39</v>
      </c>
    </row>
    <row r="2512" spans="1:15" x14ac:dyDescent="0.3">
      <c r="A2512">
        <v>10045031</v>
      </c>
      <c r="B2512" s="14">
        <v>42543</v>
      </c>
      <c r="C2512" s="1" t="s">
        <v>7</v>
      </c>
      <c r="D2512" s="1" t="s">
        <v>15</v>
      </c>
      <c r="E2512" s="15">
        <v>22.68</v>
      </c>
      <c r="F2512">
        <v>795.31</v>
      </c>
      <c r="G2512">
        <v>240.41</v>
      </c>
      <c r="H2512">
        <v>1595037</v>
      </c>
      <c r="I2512">
        <v>144132</v>
      </c>
      <c r="J2512">
        <v>55359</v>
      </c>
      <c r="K2512" s="1" t="s">
        <v>9</v>
      </c>
      <c r="L2512" s="1" t="s">
        <v>40</v>
      </c>
      <c r="M2512">
        <v>37</v>
      </c>
      <c r="N2512" s="2">
        <v>4112</v>
      </c>
      <c r="O2512" s="17">
        <f>Merged_Data__2[[#This Row],[ Price Charged ]]-Merged_Data__2[[#This Row],[ Cost of Trip ]]</f>
        <v>554.9</v>
      </c>
    </row>
    <row r="2513" spans="1:15" x14ac:dyDescent="0.3">
      <c r="A2513">
        <v>10045035</v>
      </c>
      <c r="B2513" s="14">
        <v>42543</v>
      </c>
      <c r="C2513" s="1" t="s">
        <v>7</v>
      </c>
      <c r="D2513" s="1" t="s">
        <v>15</v>
      </c>
      <c r="E2513" s="15">
        <v>11.55</v>
      </c>
      <c r="F2513">
        <v>795.28</v>
      </c>
      <c r="G2513">
        <v>129.36000000000001</v>
      </c>
      <c r="H2513">
        <v>1595037</v>
      </c>
      <c r="I2513">
        <v>144132</v>
      </c>
      <c r="J2513">
        <v>22503</v>
      </c>
      <c r="K2513" s="1" t="s">
        <v>9</v>
      </c>
      <c r="L2513" s="1" t="s">
        <v>40</v>
      </c>
      <c r="M2513">
        <v>39</v>
      </c>
      <c r="N2513" s="2">
        <v>4110</v>
      </c>
      <c r="O2513" s="17">
        <f>Merged_Data__2[[#This Row],[ Price Charged ]]-Merged_Data__2[[#This Row],[ Cost of Trip ]]</f>
        <v>665.92</v>
      </c>
    </row>
    <row r="2514" spans="1:15" x14ac:dyDescent="0.3">
      <c r="A2514">
        <v>10045042</v>
      </c>
      <c r="B2514" s="14">
        <v>42543</v>
      </c>
      <c r="C2514" s="1" t="s">
        <v>7</v>
      </c>
      <c r="D2514" s="1" t="s">
        <v>15</v>
      </c>
      <c r="E2514" s="15">
        <v>41.4</v>
      </c>
      <c r="F2514">
        <v>795.23</v>
      </c>
      <c r="G2514">
        <v>476.1</v>
      </c>
      <c r="H2514">
        <v>1595037</v>
      </c>
      <c r="I2514">
        <v>144132</v>
      </c>
      <c r="J2514">
        <v>36235</v>
      </c>
      <c r="K2514" s="1" t="s">
        <v>10</v>
      </c>
      <c r="L2514" s="1" t="s">
        <v>40</v>
      </c>
      <c r="M2514">
        <v>61</v>
      </c>
      <c r="N2514" s="2">
        <v>4106</v>
      </c>
      <c r="O2514" s="17">
        <f>Merged_Data__2[[#This Row],[ Price Charged ]]-Merged_Data__2[[#This Row],[ Cost of Trip ]]</f>
        <v>319.13</v>
      </c>
    </row>
    <row r="2515" spans="1:15" x14ac:dyDescent="0.3">
      <c r="A2515">
        <v>10045048</v>
      </c>
      <c r="B2515" s="14">
        <v>42543</v>
      </c>
      <c r="C2515" s="1" t="s">
        <v>7</v>
      </c>
      <c r="D2515" s="1" t="s">
        <v>15</v>
      </c>
      <c r="E2515" s="15">
        <v>11.9</v>
      </c>
      <c r="F2515">
        <v>795.18</v>
      </c>
      <c r="G2515">
        <v>139.22999999999999</v>
      </c>
      <c r="H2515">
        <v>1595037</v>
      </c>
      <c r="I2515">
        <v>144132</v>
      </c>
      <c r="J2515">
        <v>39901</v>
      </c>
      <c r="K2515" s="1" t="s">
        <v>9</v>
      </c>
      <c r="L2515" s="1" t="s">
        <v>39</v>
      </c>
      <c r="M2515">
        <v>34</v>
      </c>
      <c r="N2515" s="2">
        <v>4104</v>
      </c>
      <c r="O2515" s="17">
        <f>Merged_Data__2[[#This Row],[ Price Charged ]]-Merged_Data__2[[#This Row],[ Cost of Trip ]]</f>
        <v>655.94999999999993</v>
      </c>
    </row>
    <row r="2516" spans="1:15" x14ac:dyDescent="0.3">
      <c r="A2516">
        <v>10045051</v>
      </c>
      <c r="B2516" s="14">
        <v>42543</v>
      </c>
      <c r="C2516" s="1" t="s">
        <v>7</v>
      </c>
      <c r="D2516" s="1" t="s">
        <v>15</v>
      </c>
      <c r="E2516" s="15">
        <v>5.05</v>
      </c>
      <c r="F2516">
        <v>795.16</v>
      </c>
      <c r="G2516">
        <v>51.51</v>
      </c>
      <c r="H2516">
        <v>1595037</v>
      </c>
      <c r="I2516">
        <v>144132</v>
      </c>
      <c r="J2516">
        <v>34107</v>
      </c>
      <c r="K2516" s="1" t="s">
        <v>9</v>
      </c>
      <c r="L2516" s="1" t="s">
        <v>40</v>
      </c>
      <c r="M2516">
        <v>59</v>
      </c>
      <c r="N2516" s="2">
        <v>4103</v>
      </c>
      <c r="O2516" s="17">
        <f>Merged_Data__2[[#This Row],[ Price Charged ]]-Merged_Data__2[[#This Row],[ Cost of Trip ]]</f>
        <v>743.65</v>
      </c>
    </row>
    <row r="2517" spans="1:15" x14ac:dyDescent="0.3">
      <c r="A2517">
        <v>10045053</v>
      </c>
      <c r="B2517" s="14">
        <v>42543</v>
      </c>
      <c r="C2517" s="1" t="s">
        <v>7</v>
      </c>
      <c r="D2517" s="1" t="s">
        <v>15</v>
      </c>
      <c r="E2517" s="15">
        <v>20.23</v>
      </c>
      <c r="F2517">
        <v>795.15</v>
      </c>
      <c r="G2517">
        <v>204.32</v>
      </c>
      <c r="H2517">
        <v>1595037</v>
      </c>
      <c r="I2517">
        <v>144132</v>
      </c>
      <c r="J2517">
        <v>30875</v>
      </c>
      <c r="K2517" s="1" t="s">
        <v>9</v>
      </c>
      <c r="L2517" s="1" t="s">
        <v>39</v>
      </c>
      <c r="M2517">
        <v>22</v>
      </c>
      <c r="N2517" s="2">
        <v>4102</v>
      </c>
      <c r="O2517" s="17">
        <f>Merged_Data__2[[#This Row],[ Price Charged ]]-Merged_Data__2[[#This Row],[ Cost of Trip ]]</f>
        <v>590.82999999999993</v>
      </c>
    </row>
    <row r="2518" spans="1:15" x14ac:dyDescent="0.3">
      <c r="A2518">
        <v>10045054</v>
      </c>
      <c r="B2518" s="14">
        <v>42543</v>
      </c>
      <c r="C2518" s="1" t="s">
        <v>7</v>
      </c>
      <c r="D2518" s="1" t="s">
        <v>15</v>
      </c>
      <c r="E2518" s="15">
        <v>30.16</v>
      </c>
      <c r="F2518">
        <v>795.15</v>
      </c>
      <c r="G2518">
        <v>352.87</v>
      </c>
      <c r="H2518">
        <v>1595037</v>
      </c>
      <c r="I2518">
        <v>144132</v>
      </c>
      <c r="J2518">
        <v>31388</v>
      </c>
      <c r="K2518" s="1" t="s">
        <v>9</v>
      </c>
      <c r="L2518" s="1" t="s">
        <v>40</v>
      </c>
      <c r="M2518">
        <v>56</v>
      </c>
      <c r="N2518" s="2">
        <v>4101</v>
      </c>
      <c r="O2518" s="17">
        <f>Merged_Data__2[[#This Row],[ Price Charged ]]-Merged_Data__2[[#This Row],[ Cost of Trip ]]</f>
        <v>442.28</v>
      </c>
    </row>
    <row r="2519" spans="1:15" x14ac:dyDescent="0.3">
      <c r="A2519">
        <v>10045059</v>
      </c>
      <c r="B2519" s="14">
        <v>42543</v>
      </c>
      <c r="C2519" s="1" t="s">
        <v>7</v>
      </c>
      <c r="D2519" s="1" t="s">
        <v>15</v>
      </c>
      <c r="E2519" s="15">
        <v>5.8</v>
      </c>
      <c r="F2519">
        <v>795.11</v>
      </c>
      <c r="G2519">
        <v>69.02</v>
      </c>
      <c r="H2519">
        <v>1595037</v>
      </c>
      <c r="I2519">
        <v>144132</v>
      </c>
      <c r="J2519">
        <v>54198</v>
      </c>
      <c r="K2519" s="1" t="s">
        <v>9</v>
      </c>
      <c r="L2519" s="1" t="s">
        <v>39</v>
      </c>
      <c r="M2519">
        <v>51</v>
      </c>
      <c r="N2519" s="2">
        <v>4097</v>
      </c>
      <c r="O2519" s="17">
        <f>Merged_Data__2[[#This Row],[ Price Charged ]]-Merged_Data__2[[#This Row],[ Cost of Trip ]]</f>
        <v>726.09</v>
      </c>
    </row>
    <row r="2520" spans="1:15" x14ac:dyDescent="0.3">
      <c r="A2520">
        <v>10045069</v>
      </c>
      <c r="B2520" s="14">
        <v>42543</v>
      </c>
      <c r="C2520" s="1" t="s">
        <v>7</v>
      </c>
      <c r="D2520" s="1" t="s">
        <v>15</v>
      </c>
      <c r="E2520" s="15">
        <v>13</v>
      </c>
      <c r="F2520">
        <v>795.02</v>
      </c>
      <c r="G2520">
        <v>145.6</v>
      </c>
      <c r="H2520">
        <v>1595037</v>
      </c>
      <c r="I2520">
        <v>144132</v>
      </c>
      <c r="J2520">
        <v>45187</v>
      </c>
      <c r="K2520" s="1" t="s">
        <v>10</v>
      </c>
      <c r="L2520" s="1" t="s">
        <v>40</v>
      </c>
      <c r="M2520">
        <v>22</v>
      </c>
      <c r="N2520" s="2">
        <v>4089</v>
      </c>
      <c r="O2520" s="17">
        <f>Merged_Data__2[[#This Row],[ Price Charged ]]-Merged_Data__2[[#This Row],[ Cost of Trip ]]</f>
        <v>649.41999999999996</v>
      </c>
    </row>
    <row r="2521" spans="1:15" x14ac:dyDescent="0.3">
      <c r="A2521">
        <v>10045100</v>
      </c>
      <c r="B2521" s="14">
        <v>42543</v>
      </c>
      <c r="C2521" s="1" t="s">
        <v>7</v>
      </c>
      <c r="D2521" s="1" t="s">
        <v>15</v>
      </c>
      <c r="E2521" s="15">
        <v>39.6</v>
      </c>
      <c r="F2521">
        <v>794.8</v>
      </c>
      <c r="G2521">
        <v>471.24</v>
      </c>
      <c r="H2521">
        <v>1595037</v>
      </c>
      <c r="I2521">
        <v>144132</v>
      </c>
      <c r="J2521">
        <v>17731</v>
      </c>
      <c r="K2521" s="1" t="s">
        <v>9</v>
      </c>
      <c r="L2521" s="1" t="s">
        <v>39</v>
      </c>
      <c r="M2521">
        <v>23</v>
      </c>
      <c r="N2521" s="2">
        <v>4071</v>
      </c>
      <c r="O2521" s="17">
        <f>Merged_Data__2[[#This Row],[ Price Charged ]]-Merged_Data__2[[#This Row],[ Cost of Trip ]]</f>
        <v>323.55999999999995</v>
      </c>
    </row>
    <row r="2522" spans="1:15" x14ac:dyDescent="0.3">
      <c r="A2522">
        <v>10045147</v>
      </c>
      <c r="B2522" s="14">
        <v>42543</v>
      </c>
      <c r="C2522" s="1" t="s">
        <v>7</v>
      </c>
      <c r="D2522" s="1" t="s">
        <v>15</v>
      </c>
      <c r="E2522" s="15">
        <v>18.62</v>
      </c>
      <c r="F2522">
        <v>794.54</v>
      </c>
      <c r="G2522">
        <v>210.41</v>
      </c>
      <c r="H2522">
        <v>1595037</v>
      </c>
      <c r="I2522">
        <v>144132</v>
      </c>
      <c r="J2522">
        <v>14041</v>
      </c>
      <c r="K2522" s="1" t="s">
        <v>9</v>
      </c>
      <c r="L2522" s="1" t="s">
        <v>39</v>
      </c>
      <c r="M2522">
        <v>29</v>
      </c>
      <c r="N2522" s="2">
        <v>4042</v>
      </c>
      <c r="O2522" s="17">
        <f>Merged_Data__2[[#This Row],[ Price Charged ]]-Merged_Data__2[[#This Row],[ Cost of Trip ]]</f>
        <v>584.13</v>
      </c>
    </row>
    <row r="2523" spans="1:15" x14ac:dyDescent="0.3">
      <c r="A2523">
        <v>10045149</v>
      </c>
      <c r="B2523" s="14">
        <v>42543</v>
      </c>
      <c r="C2523" s="1" t="s">
        <v>7</v>
      </c>
      <c r="D2523" s="1" t="s">
        <v>15</v>
      </c>
      <c r="E2523" s="15">
        <v>2.2799999999999998</v>
      </c>
      <c r="F2523">
        <v>794.52</v>
      </c>
      <c r="G2523">
        <v>22.8</v>
      </c>
      <c r="H2523">
        <v>1595037</v>
      </c>
      <c r="I2523">
        <v>144132</v>
      </c>
      <c r="J2523">
        <v>41200</v>
      </c>
      <c r="K2523" s="1" t="s">
        <v>9</v>
      </c>
      <c r="L2523" s="1" t="s">
        <v>40</v>
      </c>
      <c r="M2523">
        <v>43</v>
      </c>
      <c r="N2523" s="2">
        <v>4041</v>
      </c>
      <c r="O2523" s="17">
        <f>Merged_Data__2[[#This Row],[ Price Charged ]]-Merged_Data__2[[#This Row],[ Cost of Trip ]]</f>
        <v>771.72</v>
      </c>
    </row>
    <row r="2524" spans="1:15" x14ac:dyDescent="0.3">
      <c r="A2524">
        <v>10045152</v>
      </c>
      <c r="B2524" s="14">
        <v>42543</v>
      </c>
      <c r="C2524" s="1" t="s">
        <v>7</v>
      </c>
      <c r="D2524" s="1" t="s">
        <v>15</v>
      </c>
      <c r="E2524" s="15">
        <v>34.56</v>
      </c>
      <c r="F2524">
        <v>794.5</v>
      </c>
      <c r="G2524">
        <v>345.6</v>
      </c>
      <c r="H2524">
        <v>1595037</v>
      </c>
      <c r="I2524">
        <v>144132</v>
      </c>
      <c r="J2524">
        <v>40152</v>
      </c>
      <c r="K2524" s="1" t="s">
        <v>9</v>
      </c>
      <c r="L2524" s="1" t="s">
        <v>39</v>
      </c>
      <c r="M2524">
        <v>62</v>
      </c>
      <c r="N2524" s="2">
        <v>4038</v>
      </c>
      <c r="O2524" s="17">
        <f>Merged_Data__2[[#This Row],[ Price Charged ]]-Merged_Data__2[[#This Row],[ Cost of Trip ]]</f>
        <v>448.9</v>
      </c>
    </row>
    <row r="2525" spans="1:15" x14ac:dyDescent="0.3">
      <c r="A2525">
        <v>10045185</v>
      </c>
      <c r="B2525" s="14">
        <v>42543</v>
      </c>
      <c r="C2525" s="1" t="s">
        <v>7</v>
      </c>
      <c r="D2525" s="1" t="s">
        <v>12</v>
      </c>
      <c r="E2525" s="15">
        <v>17.440000000000001</v>
      </c>
      <c r="F2525">
        <v>794.34</v>
      </c>
      <c r="G2525">
        <v>209.28</v>
      </c>
      <c r="H2525">
        <v>8405837</v>
      </c>
      <c r="I2525">
        <v>302149</v>
      </c>
      <c r="J2525">
        <v>21827</v>
      </c>
      <c r="K2525" s="1" t="s">
        <v>10</v>
      </c>
      <c r="L2525" s="1" t="s">
        <v>40</v>
      </c>
      <c r="M2525">
        <v>43</v>
      </c>
      <c r="N2525" s="2">
        <v>4020</v>
      </c>
      <c r="O2525" s="17">
        <f>Merged_Data__2[[#This Row],[ Price Charged ]]-Merged_Data__2[[#This Row],[ Cost of Trip ]]</f>
        <v>585.06000000000006</v>
      </c>
    </row>
    <row r="2526" spans="1:15" x14ac:dyDescent="0.3">
      <c r="A2526">
        <v>10045188</v>
      </c>
      <c r="B2526" s="14">
        <v>42543</v>
      </c>
      <c r="C2526" s="1" t="s">
        <v>7</v>
      </c>
      <c r="D2526" s="1" t="s">
        <v>12</v>
      </c>
      <c r="E2526" s="15">
        <v>38.5</v>
      </c>
      <c r="F2526">
        <v>794.33</v>
      </c>
      <c r="G2526">
        <v>411.95</v>
      </c>
      <c r="H2526">
        <v>8405837</v>
      </c>
      <c r="I2526">
        <v>302149</v>
      </c>
      <c r="J2526">
        <v>45041</v>
      </c>
      <c r="K2526" s="1" t="s">
        <v>10</v>
      </c>
      <c r="L2526" s="1" t="s">
        <v>39</v>
      </c>
      <c r="M2526">
        <v>31</v>
      </c>
      <c r="N2526" s="2">
        <v>4018</v>
      </c>
      <c r="O2526" s="17">
        <f>Merged_Data__2[[#This Row],[ Price Charged ]]-Merged_Data__2[[#This Row],[ Cost of Trip ]]</f>
        <v>382.38000000000005</v>
      </c>
    </row>
    <row r="2527" spans="1:15" x14ac:dyDescent="0.3">
      <c r="A2527">
        <v>10045196</v>
      </c>
      <c r="B2527" s="14">
        <v>42543</v>
      </c>
      <c r="C2527" s="1" t="s">
        <v>7</v>
      </c>
      <c r="D2527" s="1" t="s">
        <v>12</v>
      </c>
      <c r="E2527" s="15">
        <v>20.14</v>
      </c>
      <c r="F2527">
        <v>794.26</v>
      </c>
      <c r="G2527">
        <v>201.4</v>
      </c>
      <c r="H2527">
        <v>8405837</v>
      </c>
      <c r="I2527">
        <v>302149</v>
      </c>
      <c r="J2527">
        <v>14985</v>
      </c>
      <c r="K2527" s="1" t="s">
        <v>10</v>
      </c>
      <c r="L2527" s="1" t="s">
        <v>40</v>
      </c>
      <c r="M2527">
        <v>51</v>
      </c>
      <c r="N2527" s="2">
        <v>4014</v>
      </c>
      <c r="O2527" s="17">
        <f>Merged_Data__2[[#This Row],[ Price Charged ]]-Merged_Data__2[[#This Row],[ Cost of Trip ]]</f>
        <v>592.86</v>
      </c>
    </row>
    <row r="2528" spans="1:15" x14ac:dyDescent="0.3">
      <c r="A2528">
        <v>10045199</v>
      </c>
      <c r="B2528" s="14">
        <v>42543</v>
      </c>
      <c r="C2528" s="1" t="s">
        <v>7</v>
      </c>
      <c r="D2528" s="1" t="s">
        <v>12</v>
      </c>
      <c r="E2528" s="15">
        <v>18.7</v>
      </c>
      <c r="F2528">
        <v>794.24</v>
      </c>
      <c r="G2528">
        <v>200.09</v>
      </c>
      <c r="H2528">
        <v>8405837</v>
      </c>
      <c r="I2528">
        <v>302149</v>
      </c>
      <c r="J2528">
        <v>14246</v>
      </c>
      <c r="K2528" s="1" t="s">
        <v>9</v>
      </c>
      <c r="L2528" s="1" t="s">
        <v>40</v>
      </c>
      <c r="M2528">
        <v>22</v>
      </c>
      <c r="N2528" s="2">
        <v>4014</v>
      </c>
      <c r="O2528" s="17">
        <f>Merged_Data__2[[#This Row],[ Price Charged ]]-Merged_Data__2[[#This Row],[ Cost of Trip ]]</f>
        <v>594.15</v>
      </c>
    </row>
    <row r="2529" spans="1:15" x14ac:dyDescent="0.3">
      <c r="A2529">
        <v>10045204</v>
      </c>
      <c r="B2529" s="14">
        <v>42543</v>
      </c>
      <c r="C2529" s="1" t="s">
        <v>7</v>
      </c>
      <c r="D2529" s="1" t="s">
        <v>12</v>
      </c>
      <c r="E2529" s="15">
        <v>3.18</v>
      </c>
      <c r="F2529">
        <v>794.21</v>
      </c>
      <c r="G2529">
        <v>36.25</v>
      </c>
      <c r="H2529">
        <v>8405837</v>
      </c>
      <c r="I2529">
        <v>302149</v>
      </c>
      <c r="J2529">
        <v>29876</v>
      </c>
      <c r="K2529" s="1" t="s">
        <v>10</v>
      </c>
      <c r="L2529" s="1" t="s">
        <v>40</v>
      </c>
      <c r="M2529">
        <v>27</v>
      </c>
      <c r="N2529" s="2">
        <v>4012</v>
      </c>
      <c r="O2529" s="17">
        <f>Merged_Data__2[[#This Row],[ Price Charged ]]-Merged_Data__2[[#This Row],[ Cost of Trip ]]</f>
        <v>757.96</v>
      </c>
    </row>
    <row r="2530" spans="1:15" x14ac:dyDescent="0.3">
      <c r="A2530">
        <v>10045223</v>
      </c>
      <c r="B2530" s="14">
        <v>42543</v>
      </c>
      <c r="C2530" s="1" t="s">
        <v>7</v>
      </c>
      <c r="D2530" s="1" t="s">
        <v>12</v>
      </c>
      <c r="E2530" s="15">
        <v>5.7</v>
      </c>
      <c r="F2530">
        <v>794.1</v>
      </c>
      <c r="G2530">
        <v>57.57</v>
      </c>
      <c r="H2530">
        <v>8405837</v>
      </c>
      <c r="I2530">
        <v>302149</v>
      </c>
      <c r="J2530">
        <v>47502</v>
      </c>
      <c r="K2530" s="1" t="s">
        <v>9</v>
      </c>
      <c r="L2530" s="1" t="s">
        <v>40</v>
      </c>
      <c r="M2530">
        <v>22</v>
      </c>
      <c r="N2530" s="2">
        <v>4003</v>
      </c>
      <c r="O2530" s="17">
        <f>Merged_Data__2[[#This Row],[ Price Charged ]]-Merged_Data__2[[#This Row],[ Cost of Trip ]]</f>
        <v>736.53</v>
      </c>
    </row>
    <row r="2531" spans="1:15" x14ac:dyDescent="0.3">
      <c r="A2531">
        <v>10045258</v>
      </c>
      <c r="B2531" s="14">
        <v>42543</v>
      </c>
      <c r="C2531" s="1" t="s">
        <v>7</v>
      </c>
      <c r="D2531" s="1" t="s">
        <v>17</v>
      </c>
      <c r="E2531" s="15">
        <v>46</v>
      </c>
      <c r="F2531">
        <v>793.9</v>
      </c>
      <c r="G2531">
        <v>538.20000000000005</v>
      </c>
      <c r="H2531">
        <v>959307</v>
      </c>
      <c r="I2531">
        <v>69995</v>
      </c>
      <c r="J2531">
        <v>45306</v>
      </c>
      <c r="K2531" s="1" t="s">
        <v>9</v>
      </c>
      <c r="L2531" s="1" t="s">
        <v>40</v>
      </c>
      <c r="M2531">
        <v>53</v>
      </c>
      <c r="N2531" s="2">
        <v>3990</v>
      </c>
      <c r="O2531" s="17">
        <f>Merged_Data__2[[#This Row],[ Price Charged ]]-Merged_Data__2[[#This Row],[ Cost of Trip ]]</f>
        <v>255.69999999999993</v>
      </c>
    </row>
    <row r="2532" spans="1:15" x14ac:dyDescent="0.3">
      <c r="A2532">
        <v>10045262</v>
      </c>
      <c r="B2532" s="14">
        <v>42543</v>
      </c>
      <c r="C2532" s="1" t="s">
        <v>7</v>
      </c>
      <c r="D2532" s="1" t="s">
        <v>17</v>
      </c>
      <c r="E2532" s="15">
        <v>25.92</v>
      </c>
      <c r="F2532">
        <v>793.89</v>
      </c>
      <c r="G2532">
        <v>261.79000000000002</v>
      </c>
      <c r="H2532">
        <v>959307</v>
      </c>
      <c r="I2532">
        <v>69995</v>
      </c>
      <c r="J2532">
        <v>12504</v>
      </c>
      <c r="K2532" s="1" t="s">
        <v>9</v>
      </c>
      <c r="L2532" s="1" t="s">
        <v>39</v>
      </c>
      <c r="M2532">
        <v>36</v>
      </c>
      <c r="N2532" s="2">
        <v>3988</v>
      </c>
      <c r="O2532" s="17">
        <f>Merged_Data__2[[#This Row],[ Price Charged ]]-Merged_Data__2[[#This Row],[ Cost of Trip ]]</f>
        <v>532.09999999999991</v>
      </c>
    </row>
    <row r="2533" spans="1:15" x14ac:dyDescent="0.3">
      <c r="A2533">
        <v>10045266</v>
      </c>
      <c r="B2533" s="14">
        <v>42543</v>
      </c>
      <c r="C2533" s="1" t="s">
        <v>7</v>
      </c>
      <c r="D2533" s="1" t="s">
        <v>17</v>
      </c>
      <c r="E2533" s="15">
        <v>27.44</v>
      </c>
      <c r="F2533">
        <v>793.87</v>
      </c>
      <c r="G2533">
        <v>274.39999999999998</v>
      </c>
      <c r="H2533">
        <v>959307</v>
      </c>
      <c r="I2533">
        <v>69995</v>
      </c>
      <c r="J2533">
        <v>41569</v>
      </c>
      <c r="K2533" s="1" t="s">
        <v>9</v>
      </c>
      <c r="L2533" s="1" t="s">
        <v>39</v>
      </c>
      <c r="M2533">
        <v>30</v>
      </c>
      <c r="N2533" s="2">
        <v>3986</v>
      </c>
      <c r="O2533" s="17">
        <f>Merged_Data__2[[#This Row],[ Price Charged ]]-Merged_Data__2[[#This Row],[ Cost of Trip ]]</f>
        <v>519.47</v>
      </c>
    </row>
    <row r="2534" spans="1:15" x14ac:dyDescent="0.3">
      <c r="A2534">
        <v>10045276</v>
      </c>
      <c r="B2534" s="14">
        <v>42543</v>
      </c>
      <c r="C2534" s="1" t="s">
        <v>7</v>
      </c>
      <c r="D2534" s="1" t="s">
        <v>17</v>
      </c>
      <c r="E2534" s="15">
        <v>27.3</v>
      </c>
      <c r="F2534">
        <v>793.79</v>
      </c>
      <c r="G2534">
        <v>305.76</v>
      </c>
      <c r="H2534">
        <v>959307</v>
      </c>
      <c r="I2534">
        <v>69995</v>
      </c>
      <c r="J2534">
        <v>54664</v>
      </c>
      <c r="K2534" s="1" t="s">
        <v>9</v>
      </c>
      <c r="L2534" s="1" t="s">
        <v>40</v>
      </c>
      <c r="M2534">
        <v>20</v>
      </c>
      <c r="N2534" s="2">
        <v>3984</v>
      </c>
      <c r="O2534" s="17">
        <f>Merged_Data__2[[#This Row],[ Price Charged ]]-Merged_Data__2[[#This Row],[ Cost of Trip ]]</f>
        <v>488.03</v>
      </c>
    </row>
    <row r="2535" spans="1:15" x14ac:dyDescent="0.3">
      <c r="A2535">
        <v>10045289</v>
      </c>
      <c r="B2535" s="14">
        <v>42543</v>
      </c>
      <c r="C2535" s="1" t="s">
        <v>7</v>
      </c>
      <c r="D2535" s="1" t="s">
        <v>17</v>
      </c>
      <c r="E2535" s="15">
        <v>40.28</v>
      </c>
      <c r="F2535">
        <v>793.73</v>
      </c>
      <c r="G2535">
        <v>475.3</v>
      </c>
      <c r="H2535">
        <v>959307</v>
      </c>
      <c r="I2535">
        <v>69995</v>
      </c>
      <c r="J2535">
        <v>36843</v>
      </c>
      <c r="K2535" s="1" t="s">
        <v>9</v>
      </c>
      <c r="L2535" s="1" t="s">
        <v>39</v>
      </c>
      <c r="M2535">
        <v>32</v>
      </c>
      <c r="N2535" s="2">
        <v>3975</v>
      </c>
      <c r="O2535" s="17">
        <f>Merged_Data__2[[#This Row],[ Price Charged ]]-Merged_Data__2[[#This Row],[ Cost of Trip ]]</f>
        <v>318.43</v>
      </c>
    </row>
    <row r="2536" spans="1:15" x14ac:dyDescent="0.3">
      <c r="A2536">
        <v>10045304</v>
      </c>
      <c r="B2536" s="14">
        <v>42543</v>
      </c>
      <c r="C2536" s="1" t="s">
        <v>7</v>
      </c>
      <c r="D2536" s="1" t="s">
        <v>17</v>
      </c>
      <c r="E2536" s="15">
        <v>1.9</v>
      </c>
      <c r="F2536">
        <v>793.65</v>
      </c>
      <c r="G2536">
        <v>19.95</v>
      </c>
      <c r="H2536">
        <v>959307</v>
      </c>
      <c r="I2536">
        <v>69995</v>
      </c>
      <c r="J2536">
        <v>25707</v>
      </c>
      <c r="K2536" s="1" t="s">
        <v>9</v>
      </c>
      <c r="L2536" s="1" t="s">
        <v>39</v>
      </c>
      <c r="M2536">
        <v>23</v>
      </c>
      <c r="N2536" s="2">
        <v>3966</v>
      </c>
      <c r="O2536" s="17">
        <f>Merged_Data__2[[#This Row],[ Price Charged ]]-Merged_Data__2[[#This Row],[ Cost of Trip ]]</f>
        <v>773.69999999999993</v>
      </c>
    </row>
    <row r="2537" spans="1:15" x14ac:dyDescent="0.3">
      <c r="A2537">
        <v>10045476</v>
      </c>
      <c r="B2537" s="14">
        <v>42543</v>
      </c>
      <c r="C2537" s="1" t="s">
        <v>7</v>
      </c>
      <c r="D2537" s="1" t="s">
        <v>27</v>
      </c>
      <c r="E2537" s="15">
        <v>15.6</v>
      </c>
      <c r="F2537">
        <v>793.63</v>
      </c>
      <c r="G2537">
        <v>177.84</v>
      </c>
      <c r="H2537">
        <v>671238</v>
      </c>
      <c r="I2537">
        <v>25063</v>
      </c>
      <c r="J2537">
        <v>48541</v>
      </c>
      <c r="K2537" s="1" t="s">
        <v>9</v>
      </c>
      <c r="L2537" s="1" t="s">
        <v>40</v>
      </c>
      <c r="M2537">
        <v>23</v>
      </c>
      <c r="N2537" s="2">
        <v>3878</v>
      </c>
      <c r="O2537" s="17">
        <f>Merged_Data__2[[#This Row],[ Price Charged ]]-Merged_Data__2[[#This Row],[ Cost of Trip ]]</f>
        <v>615.79</v>
      </c>
    </row>
    <row r="2538" spans="1:15" x14ac:dyDescent="0.3">
      <c r="A2538">
        <v>10045493</v>
      </c>
      <c r="B2538" s="14">
        <v>42543</v>
      </c>
      <c r="C2538" s="1" t="s">
        <v>7</v>
      </c>
      <c r="D2538" s="1" t="s">
        <v>28</v>
      </c>
      <c r="E2538" s="15">
        <v>21.8</v>
      </c>
      <c r="F2538">
        <v>793.51</v>
      </c>
      <c r="G2538">
        <v>248.52</v>
      </c>
      <c r="H2538">
        <v>1177609</v>
      </c>
      <c r="I2538">
        <v>27247</v>
      </c>
      <c r="J2538">
        <v>41636</v>
      </c>
      <c r="K2538" s="1" t="s">
        <v>9</v>
      </c>
      <c r="L2538" s="1" t="s">
        <v>40</v>
      </c>
      <c r="M2538">
        <v>40</v>
      </c>
      <c r="N2538" s="2">
        <v>3868</v>
      </c>
      <c r="O2538" s="17">
        <f>Merged_Data__2[[#This Row],[ Price Charged ]]-Merged_Data__2[[#This Row],[ Cost of Trip ]]</f>
        <v>544.99</v>
      </c>
    </row>
    <row r="2539" spans="1:15" x14ac:dyDescent="0.3">
      <c r="A2539">
        <v>10045501</v>
      </c>
      <c r="B2539" s="14">
        <v>42543</v>
      </c>
      <c r="C2539" s="1" t="s">
        <v>7</v>
      </c>
      <c r="D2539" s="1" t="s">
        <v>28</v>
      </c>
      <c r="E2539" s="15">
        <v>26.88</v>
      </c>
      <c r="F2539">
        <v>793.49</v>
      </c>
      <c r="G2539">
        <v>279.55</v>
      </c>
      <c r="H2539">
        <v>1177609</v>
      </c>
      <c r="I2539">
        <v>27247</v>
      </c>
      <c r="J2539">
        <v>21515</v>
      </c>
      <c r="K2539" s="1" t="s">
        <v>10</v>
      </c>
      <c r="L2539" s="1" t="s">
        <v>39</v>
      </c>
      <c r="M2539">
        <v>46</v>
      </c>
      <c r="N2539" s="2">
        <v>3864</v>
      </c>
      <c r="O2539" s="17">
        <f>Merged_Data__2[[#This Row],[ Price Charged ]]-Merged_Data__2[[#This Row],[ Cost of Trip ]]</f>
        <v>513.94000000000005</v>
      </c>
    </row>
    <row r="2540" spans="1:15" x14ac:dyDescent="0.3">
      <c r="A2540">
        <v>10045517</v>
      </c>
      <c r="B2540" s="14">
        <v>42543</v>
      </c>
      <c r="C2540" s="1" t="s">
        <v>7</v>
      </c>
      <c r="D2540" s="1" t="s">
        <v>20</v>
      </c>
      <c r="E2540" s="15">
        <v>9.1199999999999992</v>
      </c>
      <c r="F2540">
        <v>793.4</v>
      </c>
      <c r="G2540">
        <v>95.76</v>
      </c>
      <c r="H2540">
        <v>418859</v>
      </c>
      <c r="I2540">
        <v>127001</v>
      </c>
      <c r="J2540">
        <v>26796</v>
      </c>
      <c r="K2540" s="1" t="s">
        <v>10</v>
      </c>
      <c r="L2540" s="1" t="s">
        <v>40</v>
      </c>
      <c r="M2540">
        <v>27</v>
      </c>
      <c r="N2540" s="2">
        <v>3854</v>
      </c>
      <c r="O2540" s="17">
        <f>Merged_Data__2[[#This Row],[ Price Charged ]]-Merged_Data__2[[#This Row],[ Cost of Trip ]]</f>
        <v>697.64</v>
      </c>
    </row>
    <row r="2541" spans="1:15" x14ac:dyDescent="0.3">
      <c r="A2541">
        <v>10045535</v>
      </c>
      <c r="B2541" s="14">
        <v>42543</v>
      </c>
      <c r="C2541" s="1" t="s">
        <v>11</v>
      </c>
      <c r="D2541" s="1" t="s">
        <v>8</v>
      </c>
      <c r="E2541" s="15">
        <v>2.2000000000000002</v>
      </c>
      <c r="F2541">
        <v>793.28</v>
      </c>
      <c r="G2541">
        <v>29.57</v>
      </c>
      <c r="H2541">
        <v>814885</v>
      </c>
      <c r="I2541">
        <v>24701</v>
      </c>
      <c r="J2541">
        <v>16085</v>
      </c>
      <c r="K2541" s="1" t="s">
        <v>9</v>
      </c>
      <c r="L2541" s="1" t="s">
        <v>39</v>
      </c>
      <c r="M2541">
        <v>62</v>
      </c>
      <c r="N2541" s="2">
        <v>3845</v>
      </c>
      <c r="O2541" s="17">
        <f>Merged_Data__2[[#This Row],[ Price Charged ]]-Merged_Data__2[[#This Row],[ Cost of Trip ]]</f>
        <v>763.70999999999992</v>
      </c>
    </row>
    <row r="2542" spans="1:15" x14ac:dyDescent="0.3">
      <c r="A2542">
        <v>10045538</v>
      </c>
      <c r="B2542" s="14">
        <v>42543</v>
      </c>
      <c r="C2542" s="1" t="s">
        <v>11</v>
      </c>
      <c r="D2542" s="1" t="s">
        <v>8</v>
      </c>
      <c r="E2542" s="15">
        <v>13.65</v>
      </c>
      <c r="F2542">
        <v>793.28</v>
      </c>
      <c r="G2542">
        <v>194.92</v>
      </c>
      <c r="H2542">
        <v>814885</v>
      </c>
      <c r="I2542">
        <v>24701</v>
      </c>
      <c r="J2542">
        <v>22713</v>
      </c>
      <c r="K2542" s="1" t="s">
        <v>10</v>
      </c>
      <c r="L2542" s="1" t="s">
        <v>40</v>
      </c>
      <c r="M2542">
        <v>47</v>
      </c>
      <c r="N2542" s="2">
        <v>3845</v>
      </c>
      <c r="O2542" s="17">
        <f>Merged_Data__2[[#This Row],[ Price Charged ]]-Merged_Data__2[[#This Row],[ Cost of Trip ]]</f>
        <v>598.36</v>
      </c>
    </row>
    <row r="2543" spans="1:15" x14ac:dyDescent="0.3">
      <c r="A2543">
        <v>10045573</v>
      </c>
      <c r="B2543" s="14">
        <v>42543</v>
      </c>
      <c r="C2543" s="1" t="s">
        <v>11</v>
      </c>
      <c r="D2543" s="1" t="s">
        <v>14</v>
      </c>
      <c r="E2543" s="15">
        <v>31.36</v>
      </c>
      <c r="F2543">
        <v>793.04</v>
      </c>
      <c r="G2543">
        <v>402.66</v>
      </c>
      <c r="H2543">
        <v>248968</v>
      </c>
      <c r="I2543">
        <v>80021</v>
      </c>
      <c r="J2543">
        <v>48358</v>
      </c>
      <c r="K2543" s="1" t="s">
        <v>9</v>
      </c>
      <c r="L2543" s="1" t="s">
        <v>39</v>
      </c>
      <c r="M2543">
        <v>37</v>
      </c>
      <c r="N2543" s="2">
        <v>3824</v>
      </c>
      <c r="O2543" s="17">
        <f>Merged_Data__2[[#This Row],[ Price Charged ]]-Merged_Data__2[[#This Row],[ Cost of Trip ]]</f>
        <v>390.37999999999994</v>
      </c>
    </row>
    <row r="2544" spans="1:15" x14ac:dyDescent="0.3">
      <c r="A2544">
        <v>10045605</v>
      </c>
      <c r="B2544" s="14">
        <v>42543</v>
      </c>
      <c r="C2544" s="1" t="s">
        <v>11</v>
      </c>
      <c r="D2544" s="1" t="s">
        <v>14</v>
      </c>
      <c r="E2544" s="15">
        <v>2.12</v>
      </c>
      <c r="F2544">
        <v>792.85</v>
      </c>
      <c r="G2544">
        <v>26.46</v>
      </c>
      <c r="H2544">
        <v>248968</v>
      </c>
      <c r="I2544">
        <v>80021</v>
      </c>
      <c r="J2544">
        <v>9948</v>
      </c>
      <c r="K2544" s="1" t="s">
        <v>9</v>
      </c>
      <c r="L2544" s="1" t="s">
        <v>40</v>
      </c>
      <c r="M2544">
        <v>44</v>
      </c>
      <c r="N2544" s="2">
        <v>3805</v>
      </c>
      <c r="O2544" s="17">
        <f>Merged_Data__2[[#This Row],[ Price Charged ]]-Merged_Data__2[[#This Row],[ Cost of Trip ]]</f>
        <v>766.39</v>
      </c>
    </row>
    <row r="2545" spans="1:15" x14ac:dyDescent="0.3">
      <c r="A2545">
        <v>10045625</v>
      </c>
      <c r="B2545" s="14">
        <v>42543</v>
      </c>
      <c r="C2545" s="1" t="s">
        <v>11</v>
      </c>
      <c r="D2545" s="1" t="s">
        <v>14</v>
      </c>
      <c r="E2545" s="15">
        <v>30.51</v>
      </c>
      <c r="F2545">
        <v>792.7</v>
      </c>
      <c r="G2545">
        <v>424.7</v>
      </c>
      <c r="H2545">
        <v>248968</v>
      </c>
      <c r="I2545">
        <v>80021</v>
      </c>
      <c r="J2545">
        <v>38578</v>
      </c>
      <c r="K2545" s="1" t="s">
        <v>10</v>
      </c>
      <c r="L2545" s="1" t="s">
        <v>39</v>
      </c>
      <c r="M2545">
        <v>27</v>
      </c>
      <c r="N2545" s="2">
        <v>3792</v>
      </c>
      <c r="O2545" s="17">
        <f>Merged_Data__2[[#This Row],[ Price Charged ]]-Merged_Data__2[[#This Row],[ Cost of Trip ]]</f>
        <v>368.00000000000006</v>
      </c>
    </row>
    <row r="2546" spans="1:15" x14ac:dyDescent="0.3">
      <c r="A2546">
        <v>10045628</v>
      </c>
      <c r="B2546" s="14">
        <v>42543</v>
      </c>
      <c r="C2546" s="1" t="s">
        <v>11</v>
      </c>
      <c r="D2546" s="1" t="s">
        <v>14</v>
      </c>
      <c r="E2546" s="15">
        <v>36.58</v>
      </c>
      <c r="F2546">
        <v>792.69</v>
      </c>
      <c r="G2546">
        <v>456.52</v>
      </c>
      <c r="H2546">
        <v>248968</v>
      </c>
      <c r="I2546">
        <v>80021</v>
      </c>
      <c r="J2546">
        <v>12822</v>
      </c>
      <c r="K2546" s="1" t="s">
        <v>9</v>
      </c>
      <c r="L2546" s="1" t="s">
        <v>40</v>
      </c>
      <c r="M2546">
        <v>40</v>
      </c>
      <c r="N2546" s="2">
        <v>3789</v>
      </c>
      <c r="O2546" s="17">
        <f>Merged_Data__2[[#This Row],[ Price Charged ]]-Merged_Data__2[[#This Row],[ Cost of Trip ]]</f>
        <v>336.17000000000007</v>
      </c>
    </row>
    <row r="2547" spans="1:15" x14ac:dyDescent="0.3">
      <c r="A2547">
        <v>10045643</v>
      </c>
      <c r="B2547" s="14">
        <v>42543</v>
      </c>
      <c r="C2547" s="1" t="s">
        <v>11</v>
      </c>
      <c r="D2547" s="1" t="s">
        <v>14</v>
      </c>
      <c r="E2547" s="15">
        <v>5.75</v>
      </c>
      <c r="F2547">
        <v>792.58</v>
      </c>
      <c r="G2547">
        <v>73.83</v>
      </c>
      <c r="H2547">
        <v>248968</v>
      </c>
      <c r="I2547">
        <v>80021</v>
      </c>
      <c r="J2547">
        <v>24760</v>
      </c>
      <c r="K2547" s="1" t="s">
        <v>9</v>
      </c>
      <c r="L2547" s="1" t="s">
        <v>40</v>
      </c>
      <c r="M2547">
        <v>49</v>
      </c>
      <c r="N2547" s="2">
        <v>3783</v>
      </c>
      <c r="O2547" s="17">
        <f>Merged_Data__2[[#This Row],[ Price Charged ]]-Merged_Data__2[[#This Row],[ Cost of Trip ]]</f>
        <v>718.75</v>
      </c>
    </row>
    <row r="2548" spans="1:15" x14ac:dyDescent="0.3">
      <c r="A2548">
        <v>10045668</v>
      </c>
      <c r="B2548" s="14">
        <v>42543</v>
      </c>
      <c r="C2548" s="1" t="s">
        <v>11</v>
      </c>
      <c r="D2548" s="1" t="s">
        <v>14</v>
      </c>
      <c r="E2548" s="15">
        <v>32.19</v>
      </c>
      <c r="F2548">
        <v>792.49</v>
      </c>
      <c r="G2548">
        <v>405.59</v>
      </c>
      <c r="H2548">
        <v>248968</v>
      </c>
      <c r="I2548">
        <v>80021</v>
      </c>
      <c r="J2548">
        <v>12099</v>
      </c>
      <c r="K2548" s="1" t="s">
        <v>10</v>
      </c>
      <c r="L2548" s="1" t="s">
        <v>39</v>
      </c>
      <c r="M2548">
        <v>60</v>
      </c>
      <c r="N2548" s="2">
        <v>3771</v>
      </c>
      <c r="O2548" s="17">
        <f>Merged_Data__2[[#This Row],[ Price Charged ]]-Merged_Data__2[[#This Row],[ Cost of Trip ]]</f>
        <v>386.90000000000003</v>
      </c>
    </row>
    <row r="2549" spans="1:15" x14ac:dyDescent="0.3">
      <c r="A2549">
        <v>10045704</v>
      </c>
      <c r="B2549" s="14">
        <v>42543</v>
      </c>
      <c r="C2549" s="1" t="s">
        <v>11</v>
      </c>
      <c r="D2549" s="1" t="s">
        <v>16</v>
      </c>
      <c r="E2549" s="15">
        <v>22.8</v>
      </c>
      <c r="F2549">
        <v>792.24</v>
      </c>
      <c r="G2549">
        <v>290.02</v>
      </c>
      <c r="H2549">
        <v>1955130</v>
      </c>
      <c r="I2549">
        <v>164468</v>
      </c>
      <c r="J2549">
        <v>23607</v>
      </c>
      <c r="K2549" s="1" t="s">
        <v>9</v>
      </c>
      <c r="L2549" s="1" t="s">
        <v>39</v>
      </c>
      <c r="M2549">
        <v>26</v>
      </c>
      <c r="N2549" s="2">
        <v>3756</v>
      </c>
      <c r="O2549" s="17">
        <f>Merged_Data__2[[#This Row],[ Price Charged ]]-Merged_Data__2[[#This Row],[ Cost of Trip ]]</f>
        <v>502.22</v>
      </c>
    </row>
    <row r="2550" spans="1:15" x14ac:dyDescent="0.3">
      <c r="A2550">
        <v>10045708</v>
      </c>
      <c r="B2550" s="14">
        <v>42543</v>
      </c>
      <c r="C2550" s="1" t="s">
        <v>11</v>
      </c>
      <c r="D2550" s="1" t="s">
        <v>16</v>
      </c>
      <c r="E2550" s="15">
        <v>7.68</v>
      </c>
      <c r="F2550">
        <v>792.2</v>
      </c>
      <c r="G2550">
        <v>95.85</v>
      </c>
      <c r="H2550">
        <v>1955130</v>
      </c>
      <c r="I2550">
        <v>164468</v>
      </c>
      <c r="J2550">
        <v>49470</v>
      </c>
      <c r="K2550" s="1" t="s">
        <v>9</v>
      </c>
      <c r="L2550" s="1" t="s">
        <v>40</v>
      </c>
      <c r="M2550">
        <v>22</v>
      </c>
      <c r="N2550" s="2">
        <v>3752</v>
      </c>
      <c r="O2550" s="17">
        <f>Merged_Data__2[[#This Row],[ Price Charged ]]-Merged_Data__2[[#This Row],[ Cost of Trip ]]</f>
        <v>696.35</v>
      </c>
    </row>
    <row r="2551" spans="1:15" x14ac:dyDescent="0.3">
      <c r="A2551">
        <v>10045715</v>
      </c>
      <c r="B2551" s="14">
        <v>42543</v>
      </c>
      <c r="C2551" s="1" t="s">
        <v>11</v>
      </c>
      <c r="D2551" s="1" t="s">
        <v>16</v>
      </c>
      <c r="E2551" s="15">
        <v>18.559999999999999</v>
      </c>
      <c r="F2551">
        <v>792.18</v>
      </c>
      <c r="G2551">
        <v>251.67</v>
      </c>
      <c r="H2551">
        <v>1955130</v>
      </c>
      <c r="I2551">
        <v>164468</v>
      </c>
      <c r="J2551">
        <v>36915</v>
      </c>
      <c r="K2551" s="1" t="s">
        <v>9</v>
      </c>
      <c r="L2551" s="1" t="s">
        <v>39</v>
      </c>
      <c r="M2551">
        <v>36</v>
      </c>
      <c r="N2551" s="2">
        <v>3747</v>
      </c>
      <c r="O2551" s="17">
        <f>Merged_Data__2[[#This Row],[ Price Charged ]]-Merged_Data__2[[#This Row],[ Cost of Trip ]]</f>
        <v>540.51</v>
      </c>
    </row>
    <row r="2552" spans="1:15" x14ac:dyDescent="0.3">
      <c r="A2552">
        <v>10045723</v>
      </c>
      <c r="B2552" s="14">
        <v>42543</v>
      </c>
      <c r="C2552" s="1" t="s">
        <v>11</v>
      </c>
      <c r="D2552" s="1" t="s">
        <v>16</v>
      </c>
      <c r="E2552" s="15">
        <v>3.57</v>
      </c>
      <c r="F2552">
        <v>792.13</v>
      </c>
      <c r="G2552">
        <v>49.69</v>
      </c>
      <c r="H2552">
        <v>1955130</v>
      </c>
      <c r="I2552">
        <v>164468</v>
      </c>
      <c r="J2552">
        <v>41266</v>
      </c>
      <c r="K2552" s="1" t="s">
        <v>9</v>
      </c>
      <c r="L2552" s="1" t="s">
        <v>40</v>
      </c>
      <c r="M2552">
        <v>26</v>
      </c>
      <c r="N2552" s="2">
        <v>3742</v>
      </c>
      <c r="O2552" s="17">
        <f>Merged_Data__2[[#This Row],[ Price Charged ]]-Merged_Data__2[[#This Row],[ Cost of Trip ]]</f>
        <v>742.44</v>
      </c>
    </row>
    <row r="2553" spans="1:15" x14ac:dyDescent="0.3">
      <c r="A2553">
        <v>10045727</v>
      </c>
      <c r="B2553" s="14">
        <v>42543</v>
      </c>
      <c r="C2553" s="1" t="s">
        <v>11</v>
      </c>
      <c r="D2553" s="1" t="s">
        <v>16</v>
      </c>
      <c r="E2553" s="15">
        <v>41.6</v>
      </c>
      <c r="F2553">
        <v>792.1</v>
      </c>
      <c r="G2553">
        <v>504.19</v>
      </c>
      <c r="H2553">
        <v>1955130</v>
      </c>
      <c r="I2553">
        <v>164468</v>
      </c>
      <c r="J2553">
        <v>26004</v>
      </c>
      <c r="K2553" s="1" t="s">
        <v>9</v>
      </c>
      <c r="L2553" s="1" t="s">
        <v>39</v>
      </c>
      <c r="M2553">
        <v>48</v>
      </c>
      <c r="N2553" s="2">
        <v>3741</v>
      </c>
      <c r="O2553" s="17">
        <f>Merged_Data__2[[#This Row],[ Price Charged ]]-Merged_Data__2[[#This Row],[ Cost of Trip ]]</f>
        <v>287.91000000000003</v>
      </c>
    </row>
    <row r="2554" spans="1:15" x14ac:dyDescent="0.3">
      <c r="A2554">
        <v>10045734</v>
      </c>
      <c r="B2554" s="14">
        <v>42543</v>
      </c>
      <c r="C2554" s="1" t="s">
        <v>11</v>
      </c>
      <c r="D2554" s="1" t="s">
        <v>16</v>
      </c>
      <c r="E2554" s="15">
        <v>36.26</v>
      </c>
      <c r="F2554">
        <v>792.06</v>
      </c>
      <c r="G2554">
        <v>504.74</v>
      </c>
      <c r="H2554">
        <v>1955130</v>
      </c>
      <c r="I2554">
        <v>164468</v>
      </c>
      <c r="J2554">
        <v>55731</v>
      </c>
      <c r="K2554" s="1" t="s">
        <v>10</v>
      </c>
      <c r="L2554" s="1" t="s">
        <v>40</v>
      </c>
      <c r="M2554">
        <v>26</v>
      </c>
      <c r="N2554" s="2">
        <v>3739</v>
      </c>
      <c r="O2554" s="17">
        <f>Merged_Data__2[[#This Row],[ Price Charged ]]-Merged_Data__2[[#This Row],[ Cost of Trip ]]</f>
        <v>287.31999999999994</v>
      </c>
    </row>
    <row r="2555" spans="1:15" x14ac:dyDescent="0.3">
      <c r="A2555">
        <v>10045740</v>
      </c>
      <c r="B2555" s="14">
        <v>42543</v>
      </c>
      <c r="C2555" s="1" t="s">
        <v>11</v>
      </c>
      <c r="D2555" s="1" t="s">
        <v>16</v>
      </c>
      <c r="E2555" s="15">
        <v>5.3</v>
      </c>
      <c r="F2555">
        <v>792.04</v>
      </c>
      <c r="G2555">
        <v>68.69</v>
      </c>
      <c r="H2555">
        <v>1955130</v>
      </c>
      <c r="I2555">
        <v>164468</v>
      </c>
      <c r="J2555">
        <v>16059</v>
      </c>
      <c r="K2555" s="1" t="s">
        <v>10</v>
      </c>
      <c r="L2555" s="1" t="s">
        <v>39</v>
      </c>
      <c r="M2555">
        <v>27</v>
      </c>
      <c r="N2555" s="2">
        <v>3735</v>
      </c>
      <c r="O2555" s="17">
        <f>Merged_Data__2[[#This Row],[ Price Charged ]]-Merged_Data__2[[#This Row],[ Cost of Trip ]]</f>
        <v>723.34999999999991</v>
      </c>
    </row>
    <row r="2556" spans="1:15" x14ac:dyDescent="0.3">
      <c r="A2556">
        <v>10045743</v>
      </c>
      <c r="B2556" s="14">
        <v>42543</v>
      </c>
      <c r="C2556" s="1" t="s">
        <v>11</v>
      </c>
      <c r="D2556" s="1" t="s">
        <v>16</v>
      </c>
      <c r="E2556" s="15">
        <v>12.21</v>
      </c>
      <c r="F2556">
        <v>792.03</v>
      </c>
      <c r="G2556">
        <v>164.1</v>
      </c>
      <c r="H2556">
        <v>1955130</v>
      </c>
      <c r="I2556">
        <v>164468</v>
      </c>
      <c r="J2556">
        <v>23398</v>
      </c>
      <c r="K2556" s="1" t="s">
        <v>10</v>
      </c>
      <c r="L2556" s="1" t="s">
        <v>40</v>
      </c>
      <c r="M2556">
        <v>53</v>
      </c>
      <c r="N2556" s="2">
        <v>3732</v>
      </c>
      <c r="O2556" s="17">
        <f>Merged_Data__2[[#This Row],[ Price Charged ]]-Merged_Data__2[[#This Row],[ Cost of Trip ]]</f>
        <v>627.92999999999995</v>
      </c>
    </row>
    <row r="2557" spans="1:15" x14ac:dyDescent="0.3">
      <c r="A2557">
        <v>10045746</v>
      </c>
      <c r="B2557" s="14">
        <v>42543</v>
      </c>
      <c r="C2557" s="1" t="s">
        <v>11</v>
      </c>
      <c r="D2557" s="1" t="s">
        <v>16</v>
      </c>
      <c r="E2557" s="15">
        <v>36</v>
      </c>
      <c r="F2557">
        <v>792.02</v>
      </c>
      <c r="G2557">
        <v>466.56</v>
      </c>
      <c r="H2557">
        <v>1955130</v>
      </c>
      <c r="I2557">
        <v>164468</v>
      </c>
      <c r="J2557">
        <v>50978</v>
      </c>
      <c r="K2557" s="1" t="s">
        <v>9</v>
      </c>
      <c r="L2557" s="1" t="s">
        <v>40</v>
      </c>
      <c r="M2557">
        <v>37</v>
      </c>
      <c r="N2557" s="2">
        <v>3731</v>
      </c>
      <c r="O2557" s="17">
        <f>Merged_Data__2[[#This Row],[ Price Charged ]]-Merged_Data__2[[#This Row],[ Cost of Trip ]]</f>
        <v>325.45999999999998</v>
      </c>
    </row>
    <row r="2558" spans="1:15" x14ac:dyDescent="0.3">
      <c r="A2558">
        <v>10045769</v>
      </c>
      <c r="B2558" s="14">
        <v>42543</v>
      </c>
      <c r="C2558" s="1" t="s">
        <v>11</v>
      </c>
      <c r="D2558" s="1" t="s">
        <v>16</v>
      </c>
      <c r="E2558" s="15">
        <v>36.26</v>
      </c>
      <c r="F2558">
        <v>791.93</v>
      </c>
      <c r="G2558">
        <v>491.69</v>
      </c>
      <c r="H2558">
        <v>1955130</v>
      </c>
      <c r="I2558">
        <v>164468</v>
      </c>
      <c r="J2558">
        <v>30395</v>
      </c>
      <c r="K2558" s="1" t="s">
        <v>9</v>
      </c>
      <c r="L2558" s="1" t="s">
        <v>40</v>
      </c>
      <c r="M2558">
        <v>37</v>
      </c>
      <c r="N2558" s="2">
        <v>3721</v>
      </c>
      <c r="O2558" s="17">
        <f>Merged_Data__2[[#This Row],[ Price Charged ]]-Merged_Data__2[[#This Row],[ Cost of Trip ]]</f>
        <v>300.23999999999995</v>
      </c>
    </row>
    <row r="2559" spans="1:15" x14ac:dyDescent="0.3">
      <c r="A2559">
        <v>10045775</v>
      </c>
      <c r="B2559" s="14">
        <v>42543</v>
      </c>
      <c r="C2559" s="1" t="s">
        <v>11</v>
      </c>
      <c r="D2559" s="1" t="s">
        <v>16</v>
      </c>
      <c r="E2559" s="15">
        <v>3.12</v>
      </c>
      <c r="F2559">
        <v>791.92</v>
      </c>
      <c r="G2559">
        <v>37.44</v>
      </c>
      <c r="H2559">
        <v>1955130</v>
      </c>
      <c r="I2559">
        <v>164468</v>
      </c>
      <c r="J2559">
        <v>11116</v>
      </c>
      <c r="K2559" s="1" t="s">
        <v>9</v>
      </c>
      <c r="L2559" s="1" t="s">
        <v>40</v>
      </c>
      <c r="M2559">
        <v>26</v>
      </c>
      <c r="N2559" s="2">
        <v>3718</v>
      </c>
      <c r="O2559" s="17">
        <f>Merged_Data__2[[#This Row],[ Price Charged ]]-Merged_Data__2[[#This Row],[ Cost of Trip ]]</f>
        <v>754.48</v>
      </c>
    </row>
    <row r="2560" spans="1:15" x14ac:dyDescent="0.3">
      <c r="A2560">
        <v>10045780</v>
      </c>
      <c r="B2560" s="14">
        <v>42543</v>
      </c>
      <c r="C2560" s="1" t="s">
        <v>11</v>
      </c>
      <c r="D2560" s="1" t="s">
        <v>16</v>
      </c>
      <c r="E2560" s="15">
        <v>26.46</v>
      </c>
      <c r="F2560">
        <v>791.89</v>
      </c>
      <c r="G2560">
        <v>371.5</v>
      </c>
      <c r="H2560">
        <v>1955130</v>
      </c>
      <c r="I2560">
        <v>164468</v>
      </c>
      <c r="J2560">
        <v>55632</v>
      </c>
      <c r="K2560" s="1" t="s">
        <v>9</v>
      </c>
      <c r="L2560" s="1" t="s">
        <v>40</v>
      </c>
      <c r="M2560">
        <v>21</v>
      </c>
      <c r="N2560" s="2">
        <v>3714</v>
      </c>
      <c r="O2560" s="17">
        <f>Merged_Data__2[[#This Row],[ Price Charged ]]-Merged_Data__2[[#This Row],[ Cost of Trip ]]</f>
        <v>420.39</v>
      </c>
    </row>
    <row r="2561" spans="1:15" x14ac:dyDescent="0.3">
      <c r="A2561">
        <v>10045789</v>
      </c>
      <c r="B2561" s="14">
        <v>42543</v>
      </c>
      <c r="C2561" s="1" t="s">
        <v>11</v>
      </c>
      <c r="D2561" s="1" t="s">
        <v>16</v>
      </c>
      <c r="E2561" s="15">
        <v>36.72</v>
      </c>
      <c r="F2561">
        <v>791.82</v>
      </c>
      <c r="G2561">
        <v>462.67</v>
      </c>
      <c r="H2561">
        <v>1955130</v>
      </c>
      <c r="I2561">
        <v>164468</v>
      </c>
      <c r="J2561">
        <v>48661</v>
      </c>
      <c r="K2561" s="1" t="s">
        <v>10</v>
      </c>
      <c r="L2561" s="1" t="s">
        <v>39</v>
      </c>
      <c r="M2561">
        <v>30</v>
      </c>
      <c r="N2561" s="2">
        <v>3710</v>
      </c>
      <c r="O2561" s="17">
        <f>Merged_Data__2[[#This Row],[ Price Charged ]]-Merged_Data__2[[#This Row],[ Cost of Trip ]]</f>
        <v>329.15000000000003</v>
      </c>
    </row>
    <row r="2562" spans="1:15" x14ac:dyDescent="0.3">
      <c r="A2562">
        <v>10045801</v>
      </c>
      <c r="B2562" s="14">
        <v>42543</v>
      </c>
      <c r="C2562" s="1" t="s">
        <v>11</v>
      </c>
      <c r="D2562" s="1" t="s">
        <v>16</v>
      </c>
      <c r="E2562" s="15">
        <v>31.04</v>
      </c>
      <c r="F2562">
        <v>791.74</v>
      </c>
      <c r="G2562">
        <v>387.38</v>
      </c>
      <c r="H2562">
        <v>1955130</v>
      </c>
      <c r="I2562">
        <v>164468</v>
      </c>
      <c r="J2562">
        <v>40255</v>
      </c>
      <c r="K2562" s="1" t="s">
        <v>9</v>
      </c>
      <c r="L2562" s="1" t="s">
        <v>39</v>
      </c>
      <c r="M2562">
        <v>42</v>
      </c>
      <c r="N2562" s="2">
        <v>3705</v>
      </c>
      <c r="O2562" s="17">
        <f>Merged_Data__2[[#This Row],[ Price Charged ]]-Merged_Data__2[[#This Row],[ Cost of Trip ]]</f>
        <v>404.36</v>
      </c>
    </row>
    <row r="2563" spans="1:15" x14ac:dyDescent="0.3">
      <c r="A2563">
        <v>10045808</v>
      </c>
      <c r="B2563" s="14">
        <v>42543</v>
      </c>
      <c r="C2563" s="1" t="s">
        <v>11</v>
      </c>
      <c r="D2563" s="1" t="s">
        <v>16</v>
      </c>
      <c r="E2563" s="15">
        <v>27.36</v>
      </c>
      <c r="F2563">
        <v>791.65</v>
      </c>
      <c r="G2563">
        <v>384.13</v>
      </c>
      <c r="H2563">
        <v>1955130</v>
      </c>
      <c r="I2563">
        <v>164468</v>
      </c>
      <c r="J2563">
        <v>34675</v>
      </c>
      <c r="K2563" s="1" t="s">
        <v>9</v>
      </c>
      <c r="L2563" s="1" t="s">
        <v>40</v>
      </c>
      <c r="M2563">
        <v>21</v>
      </c>
      <c r="N2563" s="2">
        <v>3703</v>
      </c>
      <c r="O2563" s="17">
        <f>Merged_Data__2[[#This Row],[ Price Charged ]]-Merged_Data__2[[#This Row],[ Cost of Trip ]]</f>
        <v>407.52</v>
      </c>
    </row>
    <row r="2564" spans="1:15" x14ac:dyDescent="0.3">
      <c r="A2564">
        <v>10045838</v>
      </c>
      <c r="B2564" s="14">
        <v>42543</v>
      </c>
      <c r="C2564" s="1" t="s">
        <v>11</v>
      </c>
      <c r="D2564" s="1" t="s">
        <v>16</v>
      </c>
      <c r="E2564" s="15">
        <v>27.75</v>
      </c>
      <c r="F2564">
        <v>791.49</v>
      </c>
      <c r="G2564">
        <v>342.99</v>
      </c>
      <c r="H2564">
        <v>1955130</v>
      </c>
      <c r="I2564">
        <v>164468</v>
      </c>
      <c r="J2564">
        <v>29271</v>
      </c>
      <c r="K2564" s="1" t="s">
        <v>10</v>
      </c>
      <c r="L2564" s="1" t="s">
        <v>39</v>
      </c>
      <c r="M2564">
        <v>23</v>
      </c>
      <c r="N2564" s="2">
        <v>3688</v>
      </c>
      <c r="O2564" s="17">
        <f>Merged_Data__2[[#This Row],[ Price Charged ]]-Merged_Data__2[[#This Row],[ Cost of Trip ]]</f>
        <v>448.5</v>
      </c>
    </row>
    <row r="2565" spans="1:15" x14ac:dyDescent="0.3">
      <c r="A2565">
        <v>10045849</v>
      </c>
      <c r="B2565" s="14">
        <v>42543</v>
      </c>
      <c r="C2565" s="1" t="s">
        <v>11</v>
      </c>
      <c r="D2565" s="1" t="s">
        <v>16</v>
      </c>
      <c r="E2565" s="15">
        <v>25.92</v>
      </c>
      <c r="F2565">
        <v>791.44</v>
      </c>
      <c r="G2565">
        <v>314.14999999999998</v>
      </c>
      <c r="H2565">
        <v>1955130</v>
      </c>
      <c r="I2565">
        <v>164468</v>
      </c>
      <c r="J2565">
        <v>24847</v>
      </c>
      <c r="K2565" s="1" t="s">
        <v>9</v>
      </c>
      <c r="L2565" s="1" t="s">
        <v>40</v>
      </c>
      <c r="M2565">
        <v>37</v>
      </c>
      <c r="N2565" s="2">
        <v>3685</v>
      </c>
      <c r="O2565" s="17">
        <f>Merged_Data__2[[#This Row],[ Price Charged ]]-Merged_Data__2[[#This Row],[ Cost of Trip ]]</f>
        <v>477.29000000000008</v>
      </c>
    </row>
    <row r="2566" spans="1:15" x14ac:dyDescent="0.3">
      <c r="A2566">
        <v>10045853</v>
      </c>
      <c r="B2566" s="14">
        <v>42543</v>
      </c>
      <c r="C2566" s="1" t="s">
        <v>11</v>
      </c>
      <c r="D2566" s="1" t="s">
        <v>16</v>
      </c>
      <c r="E2566" s="15">
        <v>25.3</v>
      </c>
      <c r="F2566">
        <v>791.42</v>
      </c>
      <c r="G2566">
        <v>309.67</v>
      </c>
      <c r="H2566">
        <v>1955130</v>
      </c>
      <c r="I2566">
        <v>164468</v>
      </c>
      <c r="J2566">
        <v>11739</v>
      </c>
      <c r="K2566" s="1" t="s">
        <v>9</v>
      </c>
      <c r="L2566" s="1" t="s">
        <v>40</v>
      </c>
      <c r="M2566">
        <v>43</v>
      </c>
      <c r="N2566" s="2">
        <v>3682</v>
      </c>
      <c r="O2566" s="17">
        <f>Merged_Data__2[[#This Row],[ Price Charged ]]-Merged_Data__2[[#This Row],[ Cost of Trip ]]</f>
        <v>481.74999999999994</v>
      </c>
    </row>
    <row r="2567" spans="1:15" x14ac:dyDescent="0.3">
      <c r="A2567">
        <v>10045896</v>
      </c>
      <c r="B2567" s="14">
        <v>42543</v>
      </c>
      <c r="C2567" s="1" t="s">
        <v>11</v>
      </c>
      <c r="D2567" s="1" t="s">
        <v>16</v>
      </c>
      <c r="E2567" s="15">
        <v>2.06</v>
      </c>
      <c r="F2567">
        <v>791.18</v>
      </c>
      <c r="G2567">
        <v>26.2</v>
      </c>
      <c r="H2567">
        <v>1955130</v>
      </c>
      <c r="I2567">
        <v>164468</v>
      </c>
      <c r="J2567">
        <v>56082</v>
      </c>
      <c r="K2567" s="1" t="s">
        <v>10</v>
      </c>
      <c r="L2567" s="1" t="s">
        <v>40</v>
      </c>
      <c r="M2567">
        <v>30</v>
      </c>
      <c r="N2567" s="2">
        <v>3656</v>
      </c>
      <c r="O2567" s="17">
        <f>Merged_Data__2[[#This Row],[ Price Charged ]]-Merged_Data__2[[#This Row],[ Cost of Trip ]]</f>
        <v>764.9799999999999</v>
      </c>
    </row>
    <row r="2568" spans="1:15" x14ac:dyDescent="0.3">
      <c r="A2568">
        <v>10045929</v>
      </c>
      <c r="B2568" s="14">
        <v>42543</v>
      </c>
      <c r="C2568" s="1" t="s">
        <v>11</v>
      </c>
      <c r="D2568" s="1" t="s">
        <v>18</v>
      </c>
      <c r="E2568" s="15">
        <v>28.28</v>
      </c>
      <c r="F2568">
        <v>790.91</v>
      </c>
      <c r="G2568">
        <v>393.66</v>
      </c>
      <c r="H2568">
        <v>942908</v>
      </c>
      <c r="I2568">
        <v>22157</v>
      </c>
      <c r="J2568">
        <v>55251</v>
      </c>
      <c r="K2568" s="1" t="s">
        <v>9</v>
      </c>
      <c r="L2568" s="1" t="s">
        <v>39</v>
      </c>
      <c r="M2568">
        <v>29</v>
      </c>
      <c r="N2568" s="2">
        <v>3642</v>
      </c>
      <c r="O2568" s="17">
        <f>Merged_Data__2[[#This Row],[ Price Charged ]]-Merged_Data__2[[#This Row],[ Cost of Trip ]]</f>
        <v>397.24999999999994</v>
      </c>
    </row>
    <row r="2569" spans="1:15" x14ac:dyDescent="0.3">
      <c r="A2569">
        <v>10045935</v>
      </c>
      <c r="B2569" s="14">
        <v>42543</v>
      </c>
      <c r="C2569" s="1" t="s">
        <v>11</v>
      </c>
      <c r="D2569" s="1" t="s">
        <v>19</v>
      </c>
      <c r="E2569" s="15">
        <v>23.2</v>
      </c>
      <c r="F2569">
        <v>790.85</v>
      </c>
      <c r="G2569">
        <v>295.10000000000002</v>
      </c>
      <c r="H2569">
        <v>754233</v>
      </c>
      <c r="I2569">
        <v>12421</v>
      </c>
      <c r="J2569">
        <v>16558</v>
      </c>
      <c r="K2569" s="1" t="s">
        <v>9</v>
      </c>
      <c r="L2569" s="1" t="s">
        <v>40</v>
      </c>
      <c r="M2569">
        <v>43</v>
      </c>
      <c r="N2569" s="2">
        <v>3638</v>
      </c>
      <c r="O2569" s="17">
        <f>Merged_Data__2[[#This Row],[ Price Charged ]]-Merged_Data__2[[#This Row],[ Cost of Trip ]]</f>
        <v>495.75</v>
      </c>
    </row>
    <row r="2570" spans="1:15" x14ac:dyDescent="0.3">
      <c r="A2570">
        <v>10045937</v>
      </c>
      <c r="B2570" s="14">
        <v>42543</v>
      </c>
      <c r="C2570" s="1" t="s">
        <v>11</v>
      </c>
      <c r="D2570" s="1" t="s">
        <v>19</v>
      </c>
      <c r="E2570" s="15">
        <v>26.78</v>
      </c>
      <c r="F2570">
        <v>790.85</v>
      </c>
      <c r="G2570">
        <v>340.64</v>
      </c>
      <c r="H2570">
        <v>754233</v>
      </c>
      <c r="I2570">
        <v>12421</v>
      </c>
      <c r="J2570">
        <v>15358</v>
      </c>
      <c r="K2570" s="1" t="s">
        <v>10</v>
      </c>
      <c r="L2570" s="1" t="s">
        <v>40</v>
      </c>
      <c r="M2570">
        <v>23</v>
      </c>
      <c r="N2570" s="2">
        <v>3637</v>
      </c>
      <c r="O2570" s="17">
        <f>Merged_Data__2[[#This Row],[ Price Charged ]]-Merged_Data__2[[#This Row],[ Cost of Trip ]]</f>
        <v>450.21000000000004</v>
      </c>
    </row>
    <row r="2571" spans="1:15" x14ac:dyDescent="0.3">
      <c r="A2571">
        <v>10045959</v>
      </c>
      <c r="B2571" s="14">
        <v>42543</v>
      </c>
      <c r="C2571" s="1" t="s">
        <v>11</v>
      </c>
      <c r="D2571" s="1" t="s">
        <v>15</v>
      </c>
      <c r="E2571" s="15">
        <v>33.93</v>
      </c>
      <c r="F2571">
        <v>790.72</v>
      </c>
      <c r="G2571">
        <v>451.95</v>
      </c>
      <c r="H2571">
        <v>1595037</v>
      </c>
      <c r="I2571">
        <v>144132</v>
      </c>
      <c r="J2571">
        <v>28951</v>
      </c>
      <c r="K2571" s="1" t="s">
        <v>10</v>
      </c>
      <c r="L2571" s="1" t="s">
        <v>40</v>
      </c>
      <c r="M2571">
        <v>26</v>
      </c>
      <c r="N2571" s="2">
        <v>3626</v>
      </c>
      <c r="O2571" s="17">
        <f>Merged_Data__2[[#This Row],[ Price Charged ]]-Merged_Data__2[[#This Row],[ Cost of Trip ]]</f>
        <v>338.77000000000004</v>
      </c>
    </row>
    <row r="2572" spans="1:15" x14ac:dyDescent="0.3">
      <c r="A2572">
        <v>10045965</v>
      </c>
      <c r="B2572" s="14">
        <v>42543</v>
      </c>
      <c r="C2572" s="1" t="s">
        <v>11</v>
      </c>
      <c r="D2572" s="1" t="s">
        <v>15</v>
      </c>
      <c r="E2572" s="15">
        <v>23</v>
      </c>
      <c r="F2572">
        <v>790.69</v>
      </c>
      <c r="G2572">
        <v>331.2</v>
      </c>
      <c r="H2572">
        <v>1595037</v>
      </c>
      <c r="I2572">
        <v>144132</v>
      </c>
      <c r="J2572">
        <v>30848</v>
      </c>
      <c r="K2572" s="1" t="s">
        <v>9</v>
      </c>
      <c r="L2572" s="1" t="s">
        <v>39</v>
      </c>
      <c r="M2572">
        <v>36</v>
      </c>
      <c r="N2572" s="2">
        <v>3623</v>
      </c>
      <c r="O2572" s="17">
        <f>Merged_Data__2[[#This Row],[ Price Charged ]]-Merged_Data__2[[#This Row],[ Cost of Trip ]]</f>
        <v>459.49000000000007</v>
      </c>
    </row>
    <row r="2573" spans="1:15" x14ac:dyDescent="0.3">
      <c r="A2573">
        <v>10045977</v>
      </c>
      <c r="B2573" s="14">
        <v>42543</v>
      </c>
      <c r="C2573" s="1" t="s">
        <v>11</v>
      </c>
      <c r="D2573" s="1" t="s">
        <v>15</v>
      </c>
      <c r="E2573" s="15">
        <v>40.25</v>
      </c>
      <c r="F2573">
        <v>790.62</v>
      </c>
      <c r="G2573">
        <v>574.77</v>
      </c>
      <c r="H2573">
        <v>1595037</v>
      </c>
      <c r="I2573">
        <v>144132</v>
      </c>
      <c r="J2573">
        <v>16647</v>
      </c>
      <c r="K2573" s="1" t="s">
        <v>10</v>
      </c>
      <c r="L2573" s="1" t="s">
        <v>39</v>
      </c>
      <c r="M2573">
        <v>26</v>
      </c>
      <c r="N2573" s="2">
        <v>3616</v>
      </c>
      <c r="O2573" s="17">
        <f>Merged_Data__2[[#This Row],[ Price Charged ]]-Merged_Data__2[[#This Row],[ Cost of Trip ]]</f>
        <v>215.85000000000002</v>
      </c>
    </row>
    <row r="2574" spans="1:15" x14ac:dyDescent="0.3">
      <c r="A2574">
        <v>10045986</v>
      </c>
      <c r="B2574" s="14">
        <v>42543</v>
      </c>
      <c r="C2574" s="1" t="s">
        <v>11</v>
      </c>
      <c r="D2574" s="1" t="s">
        <v>15</v>
      </c>
      <c r="E2574" s="15">
        <v>21.6</v>
      </c>
      <c r="F2574">
        <v>790.59</v>
      </c>
      <c r="G2574">
        <v>311.04000000000002</v>
      </c>
      <c r="H2574">
        <v>1595037</v>
      </c>
      <c r="I2574">
        <v>144132</v>
      </c>
      <c r="J2574">
        <v>49455</v>
      </c>
      <c r="K2574" s="1" t="s">
        <v>10</v>
      </c>
      <c r="L2574" s="1" t="s">
        <v>40</v>
      </c>
      <c r="M2574">
        <v>40</v>
      </c>
      <c r="N2574" s="2">
        <v>3613</v>
      </c>
      <c r="O2574" s="17">
        <f>Merged_Data__2[[#This Row],[ Price Charged ]]-Merged_Data__2[[#This Row],[ Cost of Trip ]]</f>
        <v>479.55</v>
      </c>
    </row>
    <row r="2575" spans="1:15" x14ac:dyDescent="0.3">
      <c r="A2575">
        <v>10045995</v>
      </c>
      <c r="B2575" s="14">
        <v>42543</v>
      </c>
      <c r="C2575" s="1" t="s">
        <v>11</v>
      </c>
      <c r="D2575" s="1" t="s">
        <v>15</v>
      </c>
      <c r="E2575" s="15">
        <v>21.4</v>
      </c>
      <c r="F2575">
        <v>790.51</v>
      </c>
      <c r="G2575">
        <v>305.58999999999997</v>
      </c>
      <c r="H2575">
        <v>1595037</v>
      </c>
      <c r="I2575">
        <v>144132</v>
      </c>
      <c r="J2575">
        <v>38455</v>
      </c>
      <c r="K2575" s="1" t="s">
        <v>10</v>
      </c>
      <c r="L2575" s="1" t="s">
        <v>40</v>
      </c>
      <c r="M2575">
        <v>34</v>
      </c>
      <c r="N2575" s="2">
        <v>3609</v>
      </c>
      <c r="O2575" s="17">
        <f>Merged_Data__2[[#This Row],[ Price Charged ]]-Merged_Data__2[[#This Row],[ Cost of Trip ]]</f>
        <v>484.92</v>
      </c>
    </row>
    <row r="2576" spans="1:15" x14ac:dyDescent="0.3">
      <c r="A2576">
        <v>10046004</v>
      </c>
      <c r="B2576" s="14">
        <v>42543</v>
      </c>
      <c r="C2576" s="1" t="s">
        <v>11</v>
      </c>
      <c r="D2576" s="1" t="s">
        <v>15</v>
      </c>
      <c r="E2576" s="15">
        <v>17.850000000000001</v>
      </c>
      <c r="F2576">
        <v>790.47</v>
      </c>
      <c r="G2576">
        <v>244.19</v>
      </c>
      <c r="H2576">
        <v>1595037</v>
      </c>
      <c r="I2576">
        <v>144132</v>
      </c>
      <c r="J2576">
        <v>27498</v>
      </c>
      <c r="K2576" s="1" t="s">
        <v>9</v>
      </c>
      <c r="L2576" s="1" t="s">
        <v>39</v>
      </c>
      <c r="M2576">
        <v>37</v>
      </c>
      <c r="N2576" s="2">
        <v>3605</v>
      </c>
      <c r="O2576" s="17">
        <f>Merged_Data__2[[#This Row],[ Price Charged ]]-Merged_Data__2[[#This Row],[ Cost of Trip ]]</f>
        <v>546.28</v>
      </c>
    </row>
    <row r="2577" spans="1:15" x14ac:dyDescent="0.3">
      <c r="A2577">
        <v>10046005</v>
      </c>
      <c r="B2577" s="14">
        <v>42543</v>
      </c>
      <c r="C2577" s="1" t="s">
        <v>11</v>
      </c>
      <c r="D2577" s="1" t="s">
        <v>15</v>
      </c>
      <c r="E2577" s="15">
        <v>29.4</v>
      </c>
      <c r="F2577">
        <v>790.45</v>
      </c>
      <c r="G2577">
        <v>423.36</v>
      </c>
      <c r="H2577">
        <v>1595037</v>
      </c>
      <c r="I2577">
        <v>144132</v>
      </c>
      <c r="J2577">
        <v>29839</v>
      </c>
      <c r="K2577" s="1" t="s">
        <v>9</v>
      </c>
      <c r="L2577" s="1" t="s">
        <v>40</v>
      </c>
      <c r="M2577">
        <v>26</v>
      </c>
      <c r="N2577" s="2">
        <v>3605</v>
      </c>
      <c r="O2577" s="17">
        <f>Merged_Data__2[[#This Row],[ Price Charged ]]-Merged_Data__2[[#This Row],[ Cost of Trip ]]</f>
        <v>367.09000000000003</v>
      </c>
    </row>
    <row r="2578" spans="1:15" x14ac:dyDescent="0.3">
      <c r="A2578">
        <v>10046008</v>
      </c>
      <c r="B2578" s="14">
        <v>42543</v>
      </c>
      <c r="C2578" s="1" t="s">
        <v>11</v>
      </c>
      <c r="D2578" s="1" t="s">
        <v>15</v>
      </c>
      <c r="E2578" s="15">
        <v>35.35</v>
      </c>
      <c r="F2578">
        <v>790.44</v>
      </c>
      <c r="G2578">
        <v>475.1</v>
      </c>
      <c r="H2578">
        <v>1595037</v>
      </c>
      <c r="I2578">
        <v>144132</v>
      </c>
      <c r="J2578">
        <v>33888</v>
      </c>
      <c r="K2578" s="1" t="s">
        <v>10</v>
      </c>
      <c r="L2578" s="1" t="s">
        <v>40</v>
      </c>
      <c r="M2578">
        <v>32</v>
      </c>
      <c r="N2578" s="2">
        <v>3604</v>
      </c>
      <c r="O2578" s="17">
        <f>Merged_Data__2[[#This Row],[ Price Charged ]]-Merged_Data__2[[#This Row],[ Cost of Trip ]]</f>
        <v>315.34000000000003</v>
      </c>
    </row>
    <row r="2579" spans="1:15" x14ac:dyDescent="0.3">
      <c r="A2579">
        <v>10046018</v>
      </c>
      <c r="B2579" s="14">
        <v>42543</v>
      </c>
      <c r="C2579" s="1" t="s">
        <v>11</v>
      </c>
      <c r="D2579" s="1" t="s">
        <v>15</v>
      </c>
      <c r="E2579" s="15">
        <v>28.28</v>
      </c>
      <c r="F2579">
        <v>790.37</v>
      </c>
      <c r="G2579">
        <v>373.3</v>
      </c>
      <c r="H2579">
        <v>1595037</v>
      </c>
      <c r="I2579">
        <v>144132</v>
      </c>
      <c r="J2579">
        <v>31996</v>
      </c>
      <c r="K2579" s="1" t="s">
        <v>9</v>
      </c>
      <c r="L2579" s="1" t="s">
        <v>39</v>
      </c>
      <c r="M2579">
        <v>52</v>
      </c>
      <c r="N2579" s="2">
        <v>3598</v>
      </c>
      <c r="O2579" s="17">
        <f>Merged_Data__2[[#This Row],[ Price Charged ]]-Merged_Data__2[[#This Row],[ Cost of Trip ]]</f>
        <v>417.07</v>
      </c>
    </row>
    <row r="2580" spans="1:15" x14ac:dyDescent="0.3">
      <c r="A2580">
        <v>10046050</v>
      </c>
      <c r="B2580" s="14">
        <v>42543</v>
      </c>
      <c r="C2580" s="1" t="s">
        <v>11</v>
      </c>
      <c r="D2580" s="1" t="s">
        <v>15</v>
      </c>
      <c r="E2580" s="15">
        <v>24.86</v>
      </c>
      <c r="F2580">
        <v>790.17</v>
      </c>
      <c r="G2580">
        <v>328.15</v>
      </c>
      <c r="H2580">
        <v>1595037</v>
      </c>
      <c r="I2580">
        <v>144132</v>
      </c>
      <c r="J2580">
        <v>40060</v>
      </c>
      <c r="K2580" s="1" t="s">
        <v>9</v>
      </c>
      <c r="L2580" s="1" t="s">
        <v>40</v>
      </c>
      <c r="M2580">
        <v>31</v>
      </c>
      <c r="N2580" s="2">
        <v>3583</v>
      </c>
      <c r="O2580" s="17">
        <f>Merged_Data__2[[#This Row],[ Price Charged ]]-Merged_Data__2[[#This Row],[ Cost of Trip ]]</f>
        <v>462.02</v>
      </c>
    </row>
    <row r="2581" spans="1:15" x14ac:dyDescent="0.3">
      <c r="A2581">
        <v>10046076</v>
      </c>
      <c r="B2581" s="14">
        <v>42543</v>
      </c>
      <c r="C2581" s="1" t="s">
        <v>11</v>
      </c>
      <c r="D2581" s="1" t="s">
        <v>15</v>
      </c>
      <c r="E2581" s="15">
        <v>19.38</v>
      </c>
      <c r="F2581">
        <v>790.04</v>
      </c>
      <c r="G2581">
        <v>248.84</v>
      </c>
      <c r="H2581">
        <v>1595037</v>
      </c>
      <c r="I2581">
        <v>144132</v>
      </c>
      <c r="J2581">
        <v>47932</v>
      </c>
      <c r="K2581" s="1" t="s">
        <v>9</v>
      </c>
      <c r="L2581" s="1" t="s">
        <v>40</v>
      </c>
      <c r="M2581">
        <v>18</v>
      </c>
      <c r="N2581" s="2">
        <v>3573</v>
      </c>
      <c r="O2581" s="17">
        <f>Merged_Data__2[[#This Row],[ Price Charged ]]-Merged_Data__2[[#This Row],[ Cost of Trip ]]</f>
        <v>541.19999999999993</v>
      </c>
    </row>
    <row r="2582" spans="1:15" x14ac:dyDescent="0.3">
      <c r="A2582">
        <v>10046087</v>
      </c>
      <c r="B2582" s="14">
        <v>42543</v>
      </c>
      <c r="C2582" s="1" t="s">
        <v>11</v>
      </c>
      <c r="D2582" s="1" t="s">
        <v>21</v>
      </c>
      <c r="E2582" s="15">
        <v>19.8</v>
      </c>
      <c r="F2582">
        <v>789.91</v>
      </c>
      <c r="G2582">
        <v>280.37</v>
      </c>
      <c r="H2582">
        <v>1339155</v>
      </c>
      <c r="I2582">
        <v>17675</v>
      </c>
      <c r="J2582">
        <v>39812</v>
      </c>
      <c r="K2582" s="1" t="s">
        <v>9</v>
      </c>
      <c r="L2582" s="1" t="s">
        <v>39</v>
      </c>
      <c r="M2582">
        <v>22</v>
      </c>
      <c r="N2582" s="2">
        <v>3567</v>
      </c>
      <c r="O2582" s="17">
        <f>Merged_Data__2[[#This Row],[ Price Charged ]]-Merged_Data__2[[#This Row],[ Cost of Trip ]]</f>
        <v>509.53999999999996</v>
      </c>
    </row>
    <row r="2583" spans="1:15" x14ac:dyDescent="0.3">
      <c r="A2583">
        <v>10046092</v>
      </c>
      <c r="B2583" s="14">
        <v>42543</v>
      </c>
      <c r="C2583" s="1" t="s">
        <v>11</v>
      </c>
      <c r="D2583" s="1" t="s">
        <v>21</v>
      </c>
      <c r="E2583" s="15">
        <v>9.7200000000000006</v>
      </c>
      <c r="F2583">
        <v>789.87</v>
      </c>
      <c r="G2583">
        <v>139.97</v>
      </c>
      <c r="H2583">
        <v>1339155</v>
      </c>
      <c r="I2583">
        <v>17675</v>
      </c>
      <c r="J2583">
        <v>35297</v>
      </c>
      <c r="K2583" s="1" t="s">
        <v>10</v>
      </c>
      <c r="L2583" s="1" t="s">
        <v>40</v>
      </c>
      <c r="M2583">
        <v>45</v>
      </c>
      <c r="N2583" s="2">
        <v>3565</v>
      </c>
      <c r="O2583" s="17">
        <f>Merged_Data__2[[#This Row],[ Price Charged ]]-Merged_Data__2[[#This Row],[ Cost of Trip ]]</f>
        <v>649.9</v>
      </c>
    </row>
    <row r="2584" spans="1:15" x14ac:dyDescent="0.3">
      <c r="A2584">
        <v>10046096</v>
      </c>
      <c r="B2584" s="14">
        <v>42543</v>
      </c>
      <c r="C2584" s="1" t="s">
        <v>11</v>
      </c>
      <c r="D2584" s="1" t="s">
        <v>21</v>
      </c>
      <c r="E2584" s="15">
        <v>46.8</v>
      </c>
      <c r="F2584">
        <v>789.84</v>
      </c>
      <c r="G2584">
        <v>673.92</v>
      </c>
      <c r="H2584">
        <v>1339155</v>
      </c>
      <c r="I2584">
        <v>17675</v>
      </c>
      <c r="J2584">
        <v>25169</v>
      </c>
      <c r="K2584" s="1" t="s">
        <v>9</v>
      </c>
      <c r="L2584" s="1" t="s">
        <v>40</v>
      </c>
      <c r="M2584">
        <v>22</v>
      </c>
      <c r="N2584" s="2">
        <v>3562</v>
      </c>
      <c r="O2584" s="17">
        <f>Merged_Data__2[[#This Row],[ Price Charged ]]-Merged_Data__2[[#This Row],[ Cost of Trip ]]</f>
        <v>115.92000000000007</v>
      </c>
    </row>
    <row r="2585" spans="1:15" x14ac:dyDescent="0.3">
      <c r="A2585">
        <v>10046102</v>
      </c>
      <c r="B2585" s="14">
        <v>42543</v>
      </c>
      <c r="C2585" s="1" t="s">
        <v>11</v>
      </c>
      <c r="D2585" s="1" t="s">
        <v>22</v>
      </c>
      <c r="E2585" s="15">
        <v>40.700000000000003</v>
      </c>
      <c r="F2585">
        <v>789.82</v>
      </c>
      <c r="G2585">
        <v>493.28</v>
      </c>
      <c r="H2585">
        <v>327225</v>
      </c>
      <c r="I2585">
        <v>9270</v>
      </c>
      <c r="J2585">
        <v>30937</v>
      </c>
      <c r="K2585" s="1" t="s">
        <v>10</v>
      </c>
      <c r="L2585" s="1" t="s">
        <v>39</v>
      </c>
      <c r="M2585">
        <v>27</v>
      </c>
      <c r="N2585" s="2">
        <v>3560</v>
      </c>
      <c r="O2585" s="17">
        <f>Merged_Data__2[[#This Row],[ Price Charged ]]-Merged_Data__2[[#This Row],[ Cost of Trip ]]</f>
        <v>296.54000000000008</v>
      </c>
    </row>
    <row r="2586" spans="1:15" x14ac:dyDescent="0.3">
      <c r="A2586">
        <v>10046108</v>
      </c>
      <c r="B2586" s="14">
        <v>42543</v>
      </c>
      <c r="C2586" s="1" t="s">
        <v>11</v>
      </c>
      <c r="D2586" s="1" t="s">
        <v>12</v>
      </c>
      <c r="E2586" s="15">
        <v>28.08</v>
      </c>
      <c r="F2586">
        <v>789.78</v>
      </c>
      <c r="G2586">
        <v>360.55</v>
      </c>
      <c r="H2586">
        <v>8405837</v>
      </c>
      <c r="I2586">
        <v>302149</v>
      </c>
      <c r="J2586">
        <v>56106</v>
      </c>
      <c r="K2586" s="1" t="s">
        <v>10</v>
      </c>
      <c r="L2586" s="1" t="s">
        <v>40</v>
      </c>
      <c r="M2586">
        <v>22</v>
      </c>
      <c r="N2586" s="2">
        <v>3558</v>
      </c>
      <c r="O2586" s="17">
        <f>Merged_Data__2[[#This Row],[ Price Charged ]]-Merged_Data__2[[#This Row],[ Cost of Trip ]]</f>
        <v>429.22999999999996</v>
      </c>
    </row>
    <row r="2587" spans="1:15" x14ac:dyDescent="0.3">
      <c r="A2587">
        <v>10046118</v>
      </c>
      <c r="B2587" s="14">
        <v>42543</v>
      </c>
      <c r="C2587" s="1" t="s">
        <v>11</v>
      </c>
      <c r="D2587" s="1" t="s">
        <v>12</v>
      </c>
      <c r="E2587" s="15">
        <v>24.25</v>
      </c>
      <c r="F2587">
        <v>789.71</v>
      </c>
      <c r="G2587">
        <v>299.73</v>
      </c>
      <c r="H2587">
        <v>8405837</v>
      </c>
      <c r="I2587">
        <v>302149</v>
      </c>
      <c r="J2587">
        <v>48514</v>
      </c>
      <c r="K2587" s="1" t="s">
        <v>10</v>
      </c>
      <c r="L2587" s="1" t="s">
        <v>39</v>
      </c>
      <c r="M2587">
        <v>38</v>
      </c>
      <c r="N2587" s="2">
        <v>3555</v>
      </c>
      <c r="O2587" s="17">
        <f>Merged_Data__2[[#This Row],[ Price Charged ]]-Merged_Data__2[[#This Row],[ Cost of Trip ]]</f>
        <v>489.98</v>
      </c>
    </row>
    <row r="2588" spans="1:15" x14ac:dyDescent="0.3">
      <c r="A2588">
        <v>10046121</v>
      </c>
      <c r="B2588" s="14">
        <v>42543</v>
      </c>
      <c r="C2588" s="1" t="s">
        <v>11</v>
      </c>
      <c r="D2588" s="1" t="s">
        <v>12</v>
      </c>
      <c r="E2588" s="15">
        <v>7.28</v>
      </c>
      <c r="F2588">
        <v>789.68</v>
      </c>
      <c r="G2588">
        <v>103.96</v>
      </c>
      <c r="H2588">
        <v>8405837</v>
      </c>
      <c r="I2588">
        <v>302149</v>
      </c>
      <c r="J2588">
        <v>46970</v>
      </c>
      <c r="K2588" s="1" t="s">
        <v>10</v>
      </c>
      <c r="L2588" s="1" t="s">
        <v>40</v>
      </c>
      <c r="M2588">
        <v>21</v>
      </c>
      <c r="N2588" s="2">
        <v>3554</v>
      </c>
      <c r="O2588" s="17">
        <f>Merged_Data__2[[#This Row],[ Price Charged ]]-Merged_Data__2[[#This Row],[ Cost of Trip ]]</f>
        <v>685.71999999999991</v>
      </c>
    </row>
    <row r="2589" spans="1:15" x14ac:dyDescent="0.3">
      <c r="A2589">
        <v>10046137</v>
      </c>
      <c r="B2589" s="14">
        <v>42543</v>
      </c>
      <c r="C2589" s="1" t="s">
        <v>11</v>
      </c>
      <c r="D2589" s="1" t="s">
        <v>12</v>
      </c>
      <c r="E2589" s="15">
        <v>7.84</v>
      </c>
      <c r="F2589">
        <v>789.6</v>
      </c>
      <c r="G2589">
        <v>104.43</v>
      </c>
      <c r="H2589">
        <v>8405837</v>
      </c>
      <c r="I2589">
        <v>302149</v>
      </c>
      <c r="J2589">
        <v>31875</v>
      </c>
      <c r="K2589" s="1" t="s">
        <v>10</v>
      </c>
      <c r="L2589" s="1" t="s">
        <v>40</v>
      </c>
      <c r="M2589">
        <v>37</v>
      </c>
      <c r="N2589" s="2">
        <v>3548</v>
      </c>
      <c r="O2589" s="17">
        <f>Merged_Data__2[[#This Row],[ Price Charged ]]-Merged_Data__2[[#This Row],[ Cost of Trip ]]</f>
        <v>685.17000000000007</v>
      </c>
    </row>
    <row r="2590" spans="1:15" x14ac:dyDescent="0.3">
      <c r="A2590">
        <v>10046140</v>
      </c>
      <c r="B2590" s="14">
        <v>42543</v>
      </c>
      <c r="C2590" s="1" t="s">
        <v>11</v>
      </c>
      <c r="D2590" s="1" t="s">
        <v>12</v>
      </c>
      <c r="E2590" s="15">
        <v>14.95</v>
      </c>
      <c r="F2590">
        <v>789.57</v>
      </c>
      <c r="G2590">
        <v>186.58</v>
      </c>
      <c r="H2590">
        <v>8405837</v>
      </c>
      <c r="I2590">
        <v>302149</v>
      </c>
      <c r="J2590">
        <v>11737</v>
      </c>
      <c r="K2590" s="1" t="s">
        <v>9</v>
      </c>
      <c r="L2590" s="1" t="s">
        <v>39</v>
      </c>
      <c r="M2590">
        <v>33</v>
      </c>
      <c r="N2590" s="2">
        <v>3546</v>
      </c>
      <c r="O2590" s="17">
        <f>Merged_Data__2[[#This Row],[ Price Charged ]]-Merged_Data__2[[#This Row],[ Cost of Trip ]]</f>
        <v>602.99</v>
      </c>
    </row>
    <row r="2591" spans="1:15" x14ac:dyDescent="0.3">
      <c r="A2591">
        <v>10046141</v>
      </c>
      <c r="B2591" s="14">
        <v>42543</v>
      </c>
      <c r="C2591" s="1" t="s">
        <v>11</v>
      </c>
      <c r="D2591" s="1" t="s">
        <v>12</v>
      </c>
      <c r="E2591" s="15">
        <v>11.4</v>
      </c>
      <c r="F2591">
        <v>789.55</v>
      </c>
      <c r="G2591">
        <v>164.16</v>
      </c>
      <c r="H2591">
        <v>8405837</v>
      </c>
      <c r="I2591">
        <v>302149</v>
      </c>
      <c r="J2591">
        <v>9080</v>
      </c>
      <c r="K2591" s="1" t="s">
        <v>9</v>
      </c>
      <c r="L2591" s="1" t="s">
        <v>39</v>
      </c>
      <c r="M2591">
        <v>56</v>
      </c>
      <c r="N2591" s="2">
        <v>3545</v>
      </c>
      <c r="O2591" s="17">
        <f>Merged_Data__2[[#This Row],[ Price Charged ]]-Merged_Data__2[[#This Row],[ Cost of Trip ]]</f>
        <v>625.39</v>
      </c>
    </row>
    <row r="2592" spans="1:15" x14ac:dyDescent="0.3">
      <c r="A2592">
        <v>10046160</v>
      </c>
      <c r="B2592" s="14">
        <v>42543</v>
      </c>
      <c r="C2592" s="1" t="s">
        <v>11</v>
      </c>
      <c r="D2592" s="1" t="s">
        <v>12</v>
      </c>
      <c r="E2592" s="15">
        <v>39.200000000000003</v>
      </c>
      <c r="F2592">
        <v>789.46</v>
      </c>
      <c r="G2592">
        <v>522.14</v>
      </c>
      <c r="H2592">
        <v>8405837</v>
      </c>
      <c r="I2592">
        <v>302149</v>
      </c>
      <c r="J2592">
        <v>48980</v>
      </c>
      <c r="K2592" s="1" t="s">
        <v>10</v>
      </c>
      <c r="L2592" s="1" t="s">
        <v>39</v>
      </c>
      <c r="M2592">
        <v>40</v>
      </c>
      <c r="N2592" s="2">
        <v>3535</v>
      </c>
      <c r="O2592" s="17">
        <f>Merged_Data__2[[#This Row],[ Price Charged ]]-Merged_Data__2[[#This Row],[ Cost of Trip ]]</f>
        <v>267.32000000000005</v>
      </c>
    </row>
    <row r="2593" spans="1:15" x14ac:dyDescent="0.3">
      <c r="A2593">
        <v>10046165</v>
      </c>
      <c r="B2593" s="14">
        <v>42543</v>
      </c>
      <c r="C2593" s="1" t="s">
        <v>11</v>
      </c>
      <c r="D2593" s="1" t="s">
        <v>12</v>
      </c>
      <c r="E2593" s="15">
        <v>20.16</v>
      </c>
      <c r="F2593">
        <v>789.42</v>
      </c>
      <c r="G2593">
        <v>261.27</v>
      </c>
      <c r="H2593">
        <v>8405837</v>
      </c>
      <c r="I2593">
        <v>302149</v>
      </c>
      <c r="J2593">
        <v>37476</v>
      </c>
      <c r="K2593" s="1" t="s">
        <v>10</v>
      </c>
      <c r="L2593" s="1" t="s">
        <v>39</v>
      </c>
      <c r="M2593">
        <v>30</v>
      </c>
      <c r="N2593" s="2">
        <v>3533</v>
      </c>
      <c r="O2593" s="17">
        <f>Merged_Data__2[[#This Row],[ Price Charged ]]-Merged_Data__2[[#This Row],[ Cost of Trip ]]</f>
        <v>528.15</v>
      </c>
    </row>
    <row r="2594" spans="1:15" x14ac:dyDescent="0.3">
      <c r="A2594">
        <v>10046174</v>
      </c>
      <c r="B2594" s="14">
        <v>42543</v>
      </c>
      <c r="C2594" s="1" t="s">
        <v>11</v>
      </c>
      <c r="D2594" s="1" t="s">
        <v>12</v>
      </c>
      <c r="E2594" s="15">
        <v>12.12</v>
      </c>
      <c r="F2594">
        <v>789.37</v>
      </c>
      <c r="G2594">
        <v>173.07</v>
      </c>
      <c r="H2594">
        <v>8405837</v>
      </c>
      <c r="I2594">
        <v>302149</v>
      </c>
      <c r="J2594">
        <v>28665</v>
      </c>
      <c r="K2594" s="1" t="s">
        <v>9</v>
      </c>
      <c r="L2594" s="1" t="s">
        <v>40</v>
      </c>
      <c r="M2594">
        <v>56</v>
      </c>
      <c r="N2594" s="2">
        <v>3528</v>
      </c>
      <c r="O2594" s="17">
        <f>Merged_Data__2[[#This Row],[ Price Charged ]]-Merged_Data__2[[#This Row],[ Cost of Trip ]]</f>
        <v>616.29999999999995</v>
      </c>
    </row>
    <row r="2595" spans="1:15" x14ac:dyDescent="0.3">
      <c r="A2595">
        <v>10046185</v>
      </c>
      <c r="B2595" s="14">
        <v>42543</v>
      </c>
      <c r="C2595" s="1" t="s">
        <v>11</v>
      </c>
      <c r="D2595" s="1" t="s">
        <v>12</v>
      </c>
      <c r="E2595" s="15">
        <v>11</v>
      </c>
      <c r="F2595">
        <v>789.29</v>
      </c>
      <c r="G2595">
        <v>139.91999999999999</v>
      </c>
      <c r="H2595">
        <v>8405837</v>
      </c>
      <c r="I2595">
        <v>302149</v>
      </c>
      <c r="J2595">
        <v>33886</v>
      </c>
      <c r="K2595" s="1" t="s">
        <v>10</v>
      </c>
      <c r="L2595" s="1" t="s">
        <v>39</v>
      </c>
      <c r="M2595">
        <v>22</v>
      </c>
      <c r="N2595" s="2">
        <v>3521</v>
      </c>
      <c r="O2595" s="17">
        <f>Merged_Data__2[[#This Row],[ Price Charged ]]-Merged_Data__2[[#This Row],[ Cost of Trip ]]</f>
        <v>649.37</v>
      </c>
    </row>
    <row r="2596" spans="1:15" x14ac:dyDescent="0.3">
      <c r="A2596">
        <v>10046203</v>
      </c>
      <c r="B2596" s="14">
        <v>42543</v>
      </c>
      <c r="C2596" s="1" t="s">
        <v>11</v>
      </c>
      <c r="D2596" s="1" t="s">
        <v>12</v>
      </c>
      <c r="E2596" s="15">
        <v>15.6</v>
      </c>
      <c r="F2596">
        <v>789.2</v>
      </c>
      <c r="G2596">
        <v>224.64</v>
      </c>
      <c r="H2596">
        <v>8405837</v>
      </c>
      <c r="I2596">
        <v>302149</v>
      </c>
      <c r="J2596">
        <v>16243</v>
      </c>
      <c r="K2596" s="1" t="s">
        <v>9</v>
      </c>
      <c r="L2596" s="1" t="s">
        <v>40</v>
      </c>
      <c r="M2596">
        <v>28</v>
      </c>
      <c r="N2596" s="2">
        <v>3508</v>
      </c>
      <c r="O2596" s="17">
        <f>Merged_Data__2[[#This Row],[ Price Charged ]]-Merged_Data__2[[#This Row],[ Cost of Trip ]]</f>
        <v>564.56000000000006</v>
      </c>
    </row>
    <row r="2597" spans="1:15" x14ac:dyDescent="0.3">
      <c r="A2597">
        <v>10046219</v>
      </c>
      <c r="B2597" s="14">
        <v>42543</v>
      </c>
      <c r="C2597" s="1" t="s">
        <v>11</v>
      </c>
      <c r="D2597" s="1" t="s">
        <v>12</v>
      </c>
      <c r="E2597" s="15">
        <v>14.04</v>
      </c>
      <c r="F2597">
        <v>789.09</v>
      </c>
      <c r="G2597">
        <v>171.85</v>
      </c>
      <c r="H2597">
        <v>8405837</v>
      </c>
      <c r="I2597">
        <v>302149</v>
      </c>
      <c r="J2597">
        <v>13264</v>
      </c>
      <c r="K2597" s="1" t="s">
        <v>10</v>
      </c>
      <c r="L2597" s="1" t="s">
        <v>40</v>
      </c>
      <c r="M2597">
        <v>35</v>
      </c>
      <c r="N2597" s="2">
        <v>3501</v>
      </c>
      <c r="O2597" s="17">
        <f>Merged_Data__2[[#This Row],[ Price Charged ]]-Merged_Data__2[[#This Row],[ Cost of Trip ]]</f>
        <v>617.24</v>
      </c>
    </row>
    <row r="2598" spans="1:15" x14ac:dyDescent="0.3">
      <c r="A2598">
        <v>10046225</v>
      </c>
      <c r="B2598" s="14">
        <v>42543</v>
      </c>
      <c r="C2598" s="1" t="s">
        <v>11</v>
      </c>
      <c r="D2598" s="1" t="s">
        <v>12</v>
      </c>
      <c r="E2598" s="15">
        <v>31.86</v>
      </c>
      <c r="F2598">
        <v>789.06</v>
      </c>
      <c r="G2598">
        <v>458.78</v>
      </c>
      <c r="H2598">
        <v>8405837</v>
      </c>
      <c r="I2598">
        <v>302149</v>
      </c>
      <c r="J2598">
        <v>41523</v>
      </c>
      <c r="K2598" s="1" t="s">
        <v>9</v>
      </c>
      <c r="L2598" s="1" t="s">
        <v>40</v>
      </c>
      <c r="M2598">
        <v>51</v>
      </c>
      <c r="N2598" s="2">
        <v>3499</v>
      </c>
      <c r="O2598" s="17">
        <f>Merged_Data__2[[#This Row],[ Price Charged ]]-Merged_Data__2[[#This Row],[ Cost of Trip ]]</f>
        <v>330.28</v>
      </c>
    </row>
    <row r="2599" spans="1:15" x14ac:dyDescent="0.3">
      <c r="A2599">
        <v>10046226</v>
      </c>
      <c r="B2599" s="14">
        <v>42543</v>
      </c>
      <c r="C2599" s="1" t="s">
        <v>11</v>
      </c>
      <c r="D2599" s="1" t="s">
        <v>12</v>
      </c>
      <c r="E2599" s="15">
        <v>34.880000000000003</v>
      </c>
      <c r="F2599">
        <v>789.06</v>
      </c>
      <c r="G2599">
        <v>456.23</v>
      </c>
      <c r="H2599">
        <v>8405837</v>
      </c>
      <c r="I2599">
        <v>302149</v>
      </c>
      <c r="J2599">
        <v>39807</v>
      </c>
      <c r="K2599" s="1" t="s">
        <v>9</v>
      </c>
      <c r="L2599" s="1" t="s">
        <v>39</v>
      </c>
      <c r="M2599">
        <v>37</v>
      </c>
      <c r="N2599" s="2">
        <v>3499</v>
      </c>
      <c r="O2599" s="17">
        <f>Merged_Data__2[[#This Row],[ Price Charged ]]-Merged_Data__2[[#This Row],[ Cost of Trip ]]</f>
        <v>332.82999999999993</v>
      </c>
    </row>
    <row r="2600" spans="1:15" x14ac:dyDescent="0.3">
      <c r="A2600">
        <v>10046253</v>
      </c>
      <c r="B2600" s="14">
        <v>42543</v>
      </c>
      <c r="C2600" s="1" t="s">
        <v>11</v>
      </c>
      <c r="D2600" s="1" t="s">
        <v>12</v>
      </c>
      <c r="E2600" s="15">
        <v>14.25</v>
      </c>
      <c r="F2600">
        <v>788.81</v>
      </c>
      <c r="G2600">
        <v>177.84</v>
      </c>
      <c r="H2600">
        <v>8405837</v>
      </c>
      <c r="I2600">
        <v>302149</v>
      </c>
      <c r="J2600">
        <v>50385</v>
      </c>
      <c r="K2600" s="1" t="s">
        <v>9</v>
      </c>
      <c r="L2600" s="1" t="s">
        <v>40</v>
      </c>
      <c r="M2600">
        <v>35</v>
      </c>
      <c r="N2600" s="2">
        <v>3487</v>
      </c>
      <c r="O2600" s="17">
        <f>Merged_Data__2[[#This Row],[ Price Charged ]]-Merged_Data__2[[#This Row],[ Cost of Trip ]]</f>
        <v>610.96999999999991</v>
      </c>
    </row>
    <row r="2601" spans="1:15" x14ac:dyDescent="0.3">
      <c r="A2601">
        <v>10046269</v>
      </c>
      <c r="B2601" s="14">
        <v>42543</v>
      </c>
      <c r="C2601" s="1" t="s">
        <v>11</v>
      </c>
      <c r="D2601" s="1" t="s">
        <v>12</v>
      </c>
      <c r="E2601" s="15">
        <v>24.64</v>
      </c>
      <c r="F2601">
        <v>788.71</v>
      </c>
      <c r="G2601">
        <v>342.99</v>
      </c>
      <c r="H2601">
        <v>8405837</v>
      </c>
      <c r="I2601">
        <v>302149</v>
      </c>
      <c r="J2601">
        <v>34764</v>
      </c>
      <c r="K2601" s="1" t="s">
        <v>9</v>
      </c>
      <c r="L2601" s="1" t="s">
        <v>39</v>
      </c>
      <c r="M2601">
        <v>50</v>
      </c>
      <c r="N2601" s="2">
        <v>3478</v>
      </c>
      <c r="O2601" s="17">
        <f>Merged_Data__2[[#This Row],[ Price Charged ]]-Merged_Data__2[[#This Row],[ Cost of Trip ]]</f>
        <v>445.72</v>
      </c>
    </row>
    <row r="2602" spans="1:15" x14ac:dyDescent="0.3">
      <c r="A2602">
        <v>10046282</v>
      </c>
      <c r="B2602" s="14">
        <v>42543</v>
      </c>
      <c r="C2602" s="1" t="s">
        <v>11</v>
      </c>
      <c r="D2602" s="1" t="s">
        <v>12</v>
      </c>
      <c r="E2602" s="15">
        <v>42.84</v>
      </c>
      <c r="F2602">
        <v>788.62</v>
      </c>
      <c r="G2602">
        <v>539.78</v>
      </c>
      <c r="H2602">
        <v>8405837</v>
      </c>
      <c r="I2602">
        <v>302149</v>
      </c>
      <c r="J2602">
        <v>31767</v>
      </c>
      <c r="K2602" s="1" t="s">
        <v>9</v>
      </c>
      <c r="L2602" s="1" t="s">
        <v>39</v>
      </c>
      <c r="M2602">
        <v>31</v>
      </c>
      <c r="N2602" s="2">
        <v>3469</v>
      </c>
      <c r="O2602" s="17">
        <f>Merged_Data__2[[#This Row],[ Price Charged ]]-Merged_Data__2[[#This Row],[ Cost of Trip ]]</f>
        <v>248.84000000000003</v>
      </c>
    </row>
    <row r="2603" spans="1:15" x14ac:dyDescent="0.3">
      <c r="A2603">
        <v>10046285</v>
      </c>
      <c r="B2603" s="14">
        <v>42543</v>
      </c>
      <c r="C2603" s="1" t="s">
        <v>11</v>
      </c>
      <c r="D2603" s="1" t="s">
        <v>12</v>
      </c>
      <c r="E2603" s="15">
        <v>11.44</v>
      </c>
      <c r="F2603">
        <v>788.58</v>
      </c>
      <c r="G2603">
        <v>149.63999999999999</v>
      </c>
      <c r="H2603">
        <v>8405837</v>
      </c>
      <c r="I2603">
        <v>302149</v>
      </c>
      <c r="J2603">
        <v>9856</v>
      </c>
      <c r="K2603" s="1" t="s">
        <v>9</v>
      </c>
      <c r="L2603" s="1" t="s">
        <v>39</v>
      </c>
      <c r="M2603">
        <v>44</v>
      </c>
      <c r="N2603" s="2">
        <v>3467</v>
      </c>
      <c r="O2603" s="17">
        <f>Merged_Data__2[[#This Row],[ Price Charged ]]-Merged_Data__2[[#This Row],[ Cost of Trip ]]</f>
        <v>638.94000000000005</v>
      </c>
    </row>
    <row r="2604" spans="1:15" x14ac:dyDescent="0.3">
      <c r="A2604">
        <v>10046298</v>
      </c>
      <c r="B2604" s="14">
        <v>42543</v>
      </c>
      <c r="C2604" s="1" t="s">
        <v>11</v>
      </c>
      <c r="D2604" s="1" t="s">
        <v>12</v>
      </c>
      <c r="E2604" s="15">
        <v>24.96</v>
      </c>
      <c r="F2604">
        <v>788.48</v>
      </c>
      <c r="G2604">
        <v>308.51</v>
      </c>
      <c r="H2604">
        <v>8405837</v>
      </c>
      <c r="I2604">
        <v>302149</v>
      </c>
      <c r="J2604">
        <v>15702</v>
      </c>
      <c r="K2604" s="1" t="s">
        <v>9</v>
      </c>
      <c r="L2604" s="1" t="s">
        <v>40</v>
      </c>
      <c r="M2604">
        <v>33</v>
      </c>
      <c r="N2604" s="2">
        <v>3461</v>
      </c>
      <c r="O2604" s="17">
        <f>Merged_Data__2[[#This Row],[ Price Charged ]]-Merged_Data__2[[#This Row],[ Cost of Trip ]]</f>
        <v>479.97</v>
      </c>
    </row>
    <row r="2605" spans="1:15" x14ac:dyDescent="0.3">
      <c r="A2605">
        <v>10046315</v>
      </c>
      <c r="B2605" s="14">
        <v>42543</v>
      </c>
      <c r="C2605" s="1" t="s">
        <v>11</v>
      </c>
      <c r="D2605" s="1" t="s">
        <v>12</v>
      </c>
      <c r="E2605" s="15">
        <v>31.04</v>
      </c>
      <c r="F2605">
        <v>788.37</v>
      </c>
      <c r="G2605">
        <v>446.98</v>
      </c>
      <c r="H2605">
        <v>8405837</v>
      </c>
      <c r="I2605">
        <v>302149</v>
      </c>
      <c r="J2605">
        <v>41143</v>
      </c>
      <c r="K2605" s="1" t="s">
        <v>10</v>
      </c>
      <c r="L2605" s="1" t="s">
        <v>40</v>
      </c>
      <c r="M2605">
        <v>38</v>
      </c>
      <c r="N2605" s="2">
        <v>3454</v>
      </c>
      <c r="O2605" s="17">
        <f>Merged_Data__2[[#This Row],[ Price Charged ]]-Merged_Data__2[[#This Row],[ Cost of Trip ]]</f>
        <v>341.39</v>
      </c>
    </row>
    <row r="2606" spans="1:15" x14ac:dyDescent="0.3">
      <c r="A2606">
        <v>10046319</v>
      </c>
      <c r="B2606" s="14">
        <v>42543</v>
      </c>
      <c r="C2606" s="1" t="s">
        <v>11</v>
      </c>
      <c r="D2606" s="1" t="s">
        <v>12</v>
      </c>
      <c r="E2606" s="15">
        <v>14.28</v>
      </c>
      <c r="F2606">
        <v>788.34</v>
      </c>
      <c r="G2606">
        <v>174.79</v>
      </c>
      <c r="H2606">
        <v>8405837</v>
      </c>
      <c r="I2606">
        <v>302149</v>
      </c>
      <c r="J2606">
        <v>34160</v>
      </c>
      <c r="K2606" s="1" t="s">
        <v>9</v>
      </c>
      <c r="L2606" s="1" t="s">
        <v>39</v>
      </c>
      <c r="M2606">
        <v>24</v>
      </c>
      <c r="N2606" s="2">
        <v>3452</v>
      </c>
      <c r="O2606" s="17">
        <f>Merged_Data__2[[#This Row],[ Price Charged ]]-Merged_Data__2[[#This Row],[ Cost of Trip ]]</f>
        <v>613.55000000000007</v>
      </c>
    </row>
    <row r="2607" spans="1:15" x14ac:dyDescent="0.3">
      <c r="A2607">
        <v>10046327</v>
      </c>
      <c r="B2607" s="14">
        <v>42543</v>
      </c>
      <c r="C2607" s="1" t="s">
        <v>11</v>
      </c>
      <c r="D2607" s="1" t="s">
        <v>12</v>
      </c>
      <c r="E2607" s="15">
        <v>33.04</v>
      </c>
      <c r="F2607">
        <v>788.29</v>
      </c>
      <c r="G2607">
        <v>436.13</v>
      </c>
      <c r="H2607">
        <v>8405837</v>
      </c>
      <c r="I2607">
        <v>302149</v>
      </c>
      <c r="J2607">
        <v>31947</v>
      </c>
      <c r="K2607" s="1" t="s">
        <v>9</v>
      </c>
      <c r="L2607" s="1" t="s">
        <v>39</v>
      </c>
      <c r="M2607">
        <v>31</v>
      </c>
      <c r="N2607" s="2">
        <v>3446</v>
      </c>
      <c r="O2607" s="17">
        <f>Merged_Data__2[[#This Row],[ Price Charged ]]-Merged_Data__2[[#This Row],[ Cost of Trip ]]</f>
        <v>352.15999999999997</v>
      </c>
    </row>
    <row r="2608" spans="1:15" x14ac:dyDescent="0.3">
      <c r="A2608">
        <v>10046330</v>
      </c>
      <c r="B2608" s="14">
        <v>42543</v>
      </c>
      <c r="C2608" s="1" t="s">
        <v>11</v>
      </c>
      <c r="D2608" s="1" t="s">
        <v>12</v>
      </c>
      <c r="E2608" s="15">
        <v>38</v>
      </c>
      <c r="F2608">
        <v>788.24</v>
      </c>
      <c r="G2608">
        <v>465.12</v>
      </c>
      <c r="H2608">
        <v>8405837</v>
      </c>
      <c r="I2608">
        <v>302149</v>
      </c>
      <c r="J2608">
        <v>11559</v>
      </c>
      <c r="K2608" s="1" t="s">
        <v>10</v>
      </c>
      <c r="L2608" s="1" t="s">
        <v>40</v>
      </c>
      <c r="M2608">
        <v>36</v>
      </c>
      <c r="N2608" s="2">
        <v>3445</v>
      </c>
      <c r="O2608" s="17">
        <f>Merged_Data__2[[#This Row],[ Price Charged ]]-Merged_Data__2[[#This Row],[ Cost of Trip ]]</f>
        <v>323.12</v>
      </c>
    </row>
    <row r="2609" spans="1:15" x14ac:dyDescent="0.3">
      <c r="A2609">
        <v>10046335</v>
      </c>
      <c r="B2609" s="14">
        <v>42543</v>
      </c>
      <c r="C2609" s="1" t="s">
        <v>11</v>
      </c>
      <c r="D2609" s="1" t="s">
        <v>12</v>
      </c>
      <c r="E2609" s="15">
        <v>2.12</v>
      </c>
      <c r="F2609">
        <v>788.22</v>
      </c>
      <c r="G2609">
        <v>25.44</v>
      </c>
      <c r="H2609">
        <v>8405837</v>
      </c>
      <c r="I2609">
        <v>302149</v>
      </c>
      <c r="J2609">
        <v>54939</v>
      </c>
      <c r="K2609" s="1" t="s">
        <v>10</v>
      </c>
      <c r="L2609" s="1" t="s">
        <v>39</v>
      </c>
      <c r="M2609">
        <v>46</v>
      </c>
      <c r="N2609" s="2">
        <v>3443</v>
      </c>
      <c r="O2609" s="17">
        <f>Merged_Data__2[[#This Row],[ Price Charged ]]-Merged_Data__2[[#This Row],[ Cost of Trip ]]</f>
        <v>762.78</v>
      </c>
    </row>
    <row r="2610" spans="1:15" x14ac:dyDescent="0.3">
      <c r="A2610">
        <v>10046338</v>
      </c>
      <c r="B2610" s="14">
        <v>42543</v>
      </c>
      <c r="C2610" s="1" t="s">
        <v>11</v>
      </c>
      <c r="D2610" s="1" t="s">
        <v>12</v>
      </c>
      <c r="E2610" s="15">
        <v>10.3</v>
      </c>
      <c r="F2610">
        <v>788.2</v>
      </c>
      <c r="G2610">
        <v>133.49</v>
      </c>
      <c r="H2610">
        <v>8405837</v>
      </c>
      <c r="I2610">
        <v>302149</v>
      </c>
      <c r="J2610">
        <v>15645</v>
      </c>
      <c r="K2610" s="1" t="s">
        <v>9</v>
      </c>
      <c r="L2610" s="1" t="s">
        <v>39</v>
      </c>
      <c r="M2610">
        <v>19</v>
      </c>
      <c r="N2610" s="2">
        <v>3442</v>
      </c>
      <c r="O2610" s="17">
        <f>Merged_Data__2[[#This Row],[ Price Charged ]]-Merged_Data__2[[#This Row],[ Cost of Trip ]]</f>
        <v>654.71</v>
      </c>
    </row>
    <row r="2611" spans="1:15" x14ac:dyDescent="0.3">
      <c r="A2611">
        <v>10046340</v>
      </c>
      <c r="B2611" s="14">
        <v>42543</v>
      </c>
      <c r="C2611" s="1" t="s">
        <v>11</v>
      </c>
      <c r="D2611" s="1" t="s">
        <v>12</v>
      </c>
      <c r="E2611" s="15">
        <v>7.07</v>
      </c>
      <c r="F2611">
        <v>788.19</v>
      </c>
      <c r="G2611">
        <v>95.87</v>
      </c>
      <c r="H2611">
        <v>8405837</v>
      </c>
      <c r="I2611">
        <v>302149</v>
      </c>
      <c r="J2611">
        <v>21446</v>
      </c>
      <c r="K2611" s="1" t="s">
        <v>10</v>
      </c>
      <c r="L2611" s="1" t="s">
        <v>40</v>
      </c>
      <c r="M2611">
        <v>42</v>
      </c>
      <c r="N2611" s="2">
        <v>3440</v>
      </c>
      <c r="O2611" s="17">
        <f>Merged_Data__2[[#This Row],[ Price Charged ]]-Merged_Data__2[[#This Row],[ Cost of Trip ]]</f>
        <v>692.32</v>
      </c>
    </row>
    <row r="2612" spans="1:15" x14ac:dyDescent="0.3">
      <c r="A2612">
        <v>10046358</v>
      </c>
      <c r="B2612" s="14">
        <v>42543</v>
      </c>
      <c r="C2612" s="1" t="s">
        <v>11</v>
      </c>
      <c r="D2612" s="1" t="s">
        <v>12</v>
      </c>
      <c r="E2612" s="15">
        <v>20.52</v>
      </c>
      <c r="F2612">
        <v>788.1</v>
      </c>
      <c r="G2612">
        <v>280.70999999999998</v>
      </c>
      <c r="H2612">
        <v>8405837</v>
      </c>
      <c r="I2612">
        <v>302149</v>
      </c>
      <c r="J2612">
        <v>41324</v>
      </c>
      <c r="K2612" s="1" t="s">
        <v>10</v>
      </c>
      <c r="L2612" s="1" t="s">
        <v>40</v>
      </c>
      <c r="M2612">
        <v>32</v>
      </c>
      <c r="N2612" s="2">
        <v>3431</v>
      </c>
      <c r="O2612" s="17">
        <f>Merged_Data__2[[#This Row],[ Price Charged ]]-Merged_Data__2[[#This Row],[ Cost of Trip ]]</f>
        <v>507.39000000000004</v>
      </c>
    </row>
    <row r="2613" spans="1:15" x14ac:dyDescent="0.3">
      <c r="A2613">
        <v>10046374</v>
      </c>
      <c r="B2613" s="14">
        <v>42543</v>
      </c>
      <c r="C2613" s="1" t="s">
        <v>11</v>
      </c>
      <c r="D2613" s="1" t="s">
        <v>12</v>
      </c>
      <c r="E2613" s="15">
        <v>46.41</v>
      </c>
      <c r="F2613">
        <v>787.98</v>
      </c>
      <c r="G2613">
        <v>629.32000000000005</v>
      </c>
      <c r="H2613">
        <v>8405837</v>
      </c>
      <c r="I2613">
        <v>302149</v>
      </c>
      <c r="J2613">
        <v>25681</v>
      </c>
      <c r="K2613" s="1" t="s">
        <v>9</v>
      </c>
      <c r="L2613" s="1" t="s">
        <v>40</v>
      </c>
      <c r="M2613">
        <v>34</v>
      </c>
      <c r="N2613" s="2">
        <v>3423</v>
      </c>
      <c r="O2613" s="17">
        <f>Merged_Data__2[[#This Row],[ Price Charged ]]-Merged_Data__2[[#This Row],[ Cost of Trip ]]</f>
        <v>158.65999999999997</v>
      </c>
    </row>
    <row r="2614" spans="1:15" x14ac:dyDescent="0.3">
      <c r="A2614">
        <v>10046375</v>
      </c>
      <c r="B2614" s="14">
        <v>42543</v>
      </c>
      <c r="C2614" s="1" t="s">
        <v>11</v>
      </c>
      <c r="D2614" s="1" t="s">
        <v>12</v>
      </c>
      <c r="E2614" s="15">
        <v>31.68</v>
      </c>
      <c r="F2614">
        <v>787.98</v>
      </c>
      <c r="G2614">
        <v>418.18</v>
      </c>
      <c r="H2614">
        <v>8405837</v>
      </c>
      <c r="I2614">
        <v>302149</v>
      </c>
      <c r="J2614">
        <v>26082</v>
      </c>
      <c r="K2614" s="1" t="s">
        <v>9</v>
      </c>
      <c r="L2614" s="1" t="s">
        <v>39</v>
      </c>
      <c r="M2614">
        <v>58</v>
      </c>
      <c r="N2614" s="2">
        <v>3423</v>
      </c>
      <c r="O2614" s="17">
        <f>Merged_Data__2[[#This Row],[ Price Charged ]]-Merged_Data__2[[#This Row],[ Cost of Trip ]]</f>
        <v>369.8</v>
      </c>
    </row>
    <row r="2615" spans="1:15" x14ac:dyDescent="0.3">
      <c r="A2615">
        <v>10046387</v>
      </c>
      <c r="B2615" s="14">
        <v>42543</v>
      </c>
      <c r="C2615" s="1" t="s">
        <v>11</v>
      </c>
      <c r="D2615" s="1" t="s">
        <v>12</v>
      </c>
      <c r="E2615" s="15">
        <v>23.98</v>
      </c>
      <c r="F2615">
        <v>787.9</v>
      </c>
      <c r="G2615">
        <v>307.89999999999998</v>
      </c>
      <c r="H2615">
        <v>8405837</v>
      </c>
      <c r="I2615">
        <v>302149</v>
      </c>
      <c r="J2615">
        <v>9245</v>
      </c>
      <c r="K2615" s="1" t="s">
        <v>10</v>
      </c>
      <c r="L2615" s="1" t="s">
        <v>39</v>
      </c>
      <c r="M2615">
        <v>27</v>
      </c>
      <c r="N2615" s="2">
        <v>3417</v>
      </c>
      <c r="O2615" s="17">
        <f>Merged_Data__2[[#This Row],[ Price Charged ]]-Merged_Data__2[[#This Row],[ Cost of Trip ]]</f>
        <v>480</v>
      </c>
    </row>
    <row r="2616" spans="1:15" x14ac:dyDescent="0.3">
      <c r="A2616">
        <v>10046397</v>
      </c>
      <c r="B2616" s="14">
        <v>42543</v>
      </c>
      <c r="C2616" s="1" t="s">
        <v>11</v>
      </c>
      <c r="D2616" s="1" t="s">
        <v>12</v>
      </c>
      <c r="E2616" s="15">
        <v>24</v>
      </c>
      <c r="F2616">
        <v>787.84</v>
      </c>
      <c r="G2616">
        <v>342.72</v>
      </c>
      <c r="H2616">
        <v>8405837</v>
      </c>
      <c r="I2616">
        <v>302149</v>
      </c>
      <c r="J2616">
        <v>15879</v>
      </c>
      <c r="K2616" s="1" t="s">
        <v>9</v>
      </c>
      <c r="L2616" s="1" t="s">
        <v>39</v>
      </c>
      <c r="M2616">
        <v>29</v>
      </c>
      <c r="N2616" s="2">
        <v>3414</v>
      </c>
      <c r="O2616" s="17">
        <f>Merged_Data__2[[#This Row],[ Price Charged ]]-Merged_Data__2[[#This Row],[ Cost of Trip ]]</f>
        <v>445.12</v>
      </c>
    </row>
    <row r="2617" spans="1:15" x14ac:dyDescent="0.3">
      <c r="A2617">
        <v>10046401</v>
      </c>
      <c r="B2617" s="14">
        <v>42543</v>
      </c>
      <c r="C2617" s="1" t="s">
        <v>11</v>
      </c>
      <c r="D2617" s="1" t="s">
        <v>12</v>
      </c>
      <c r="E2617" s="15">
        <v>23.52</v>
      </c>
      <c r="F2617">
        <v>787.81</v>
      </c>
      <c r="G2617">
        <v>290.70999999999998</v>
      </c>
      <c r="H2617">
        <v>8405837</v>
      </c>
      <c r="I2617">
        <v>302149</v>
      </c>
      <c r="J2617">
        <v>22473</v>
      </c>
      <c r="K2617" s="1" t="s">
        <v>9</v>
      </c>
      <c r="L2617" s="1" t="s">
        <v>40</v>
      </c>
      <c r="M2617">
        <v>30</v>
      </c>
      <c r="N2617" s="2">
        <v>3413</v>
      </c>
      <c r="O2617" s="17">
        <f>Merged_Data__2[[#This Row],[ Price Charged ]]-Merged_Data__2[[#This Row],[ Cost of Trip ]]</f>
        <v>497.09999999999997</v>
      </c>
    </row>
    <row r="2618" spans="1:15" x14ac:dyDescent="0.3">
      <c r="A2618">
        <v>10046405</v>
      </c>
      <c r="B2618" s="14">
        <v>42543</v>
      </c>
      <c r="C2618" s="1" t="s">
        <v>11</v>
      </c>
      <c r="D2618" s="1" t="s">
        <v>12</v>
      </c>
      <c r="E2618" s="15">
        <v>36.96</v>
      </c>
      <c r="F2618">
        <v>787.79</v>
      </c>
      <c r="G2618">
        <v>456.83</v>
      </c>
      <c r="H2618">
        <v>8405837</v>
      </c>
      <c r="I2618">
        <v>302149</v>
      </c>
      <c r="J2618">
        <v>48230</v>
      </c>
      <c r="K2618" s="1" t="s">
        <v>10</v>
      </c>
      <c r="L2618" s="1" t="s">
        <v>40</v>
      </c>
      <c r="M2618">
        <v>21</v>
      </c>
      <c r="N2618" s="2">
        <v>3410</v>
      </c>
      <c r="O2618" s="17">
        <f>Merged_Data__2[[#This Row],[ Price Charged ]]-Merged_Data__2[[#This Row],[ Cost of Trip ]]</f>
        <v>330.96</v>
      </c>
    </row>
    <row r="2619" spans="1:15" x14ac:dyDescent="0.3">
      <c r="A2619">
        <v>10046421</v>
      </c>
      <c r="B2619" s="14">
        <v>42543</v>
      </c>
      <c r="C2619" s="1" t="s">
        <v>11</v>
      </c>
      <c r="D2619" s="1" t="s">
        <v>12</v>
      </c>
      <c r="E2619" s="15">
        <v>22.68</v>
      </c>
      <c r="F2619">
        <v>787.66</v>
      </c>
      <c r="G2619">
        <v>318.43</v>
      </c>
      <c r="H2619">
        <v>8405837</v>
      </c>
      <c r="I2619">
        <v>302149</v>
      </c>
      <c r="J2619">
        <v>40837</v>
      </c>
      <c r="K2619" s="1" t="s">
        <v>10</v>
      </c>
      <c r="L2619" s="1" t="s">
        <v>40</v>
      </c>
      <c r="M2619">
        <v>35</v>
      </c>
      <c r="N2619" s="2">
        <v>3403</v>
      </c>
      <c r="O2619" s="17">
        <f>Merged_Data__2[[#This Row],[ Price Charged ]]-Merged_Data__2[[#This Row],[ Cost of Trip ]]</f>
        <v>469.22999999999996</v>
      </c>
    </row>
    <row r="2620" spans="1:15" x14ac:dyDescent="0.3">
      <c r="A2620">
        <v>10046438</v>
      </c>
      <c r="B2620" s="14">
        <v>42543</v>
      </c>
      <c r="C2620" s="1" t="s">
        <v>11</v>
      </c>
      <c r="D2620" s="1" t="s">
        <v>12</v>
      </c>
      <c r="E2620" s="15">
        <v>25.3</v>
      </c>
      <c r="F2620">
        <v>787.57</v>
      </c>
      <c r="G2620">
        <v>321.82</v>
      </c>
      <c r="H2620">
        <v>8405837</v>
      </c>
      <c r="I2620">
        <v>302149</v>
      </c>
      <c r="J2620">
        <v>56914</v>
      </c>
      <c r="K2620" s="1" t="s">
        <v>9</v>
      </c>
      <c r="L2620" s="1" t="s">
        <v>40</v>
      </c>
      <c r="M2620">
        <v>37</v>
      </c>
      <c r="N2620" s="2">
        <v>3393</v>
      </c>
      <c r="O2620" s="17">
        <f>Merged_Data__2[[#This Row],[ Price Charged ]]-Merged_Data__2[[#This Row],[ Cost of Trip ]]</f>
        <v>465.75000000000006</v>
      </c>
    </row>
    <row r="2621" spans="1:15" x14ac:dyDescent="0.3">
      <c r="A2621">
        <v>10046448</v>
      </c>
      <c r="B2621" s="14">
        <v>42543</v>
      </c>
      <c r="C2621" s="1" t="s">
        <v>11</v>
      </c>
      <c r="D2621" s="1" t="s">
        <v>12</v>
      </c>
      <c r="E2621" s="15">
        <v>11.7</v>
      </c>
      <c r="F2621">
        <v>787.43</v>
      </c>
      <c r="G2621">
        <v>167.08</v>
      </c>
      <c r="H2621">
        <v>8405837</v>
      </c>
      <c r="I2621">
        <v>302149</v>
      </c>
      <c r="J2621">
        <v>22131</v>
      </c>
      <c r="K2621" s="1" t="s">
        <v>9</v>
      </c>
      <c r="L2621" s="1" t="s">
        <v>40</v>
      </c>
      <c r="M2621">
        <v>23</v>
      </c>
      <c r="N2621" s="2">
        <v>3389</v>
      </c>
      <c r="O2621" s="17">
        <f>Merged_Data__2[[#This Row],[ Price Charged ]]-Merged_Data__2[[#This Row],[ Cost of Trip ]]</f>
        <v>620.34999999999991</v>
      </c>
    </row>
    <row r="2622" spans="1:15" x14ac:dyDescent="0.3">
      <c r="A2622">
        <v>10046453</v>
      </c>
      <c r="B2622" s="14">
        <v>42543</v>
      </c>
      <c r="C2622" s="1" t="s">
        <v>11</v>
      </c>
      <c r="D2622" s="1" t="s">
        <v>12</v>
      </c>
      <c r="E2622" s="15">
        <v>18.809999999999999</v>
      </c>
      <c r="F2622">
        <v>787.42</v>
      </c>
      <c r="G2622">
        <v>230.23</v>
      </c>
      <c r="H2622">
        <v>8405837</v>
      </c>
      <c r="I2622">
        <v>302149</v>
      </c>
      <c r="J2622">
        <v>48649</v>
      </c>
      <c r="K2622" s="1" t="s">
        <v>10</v>
      </c>
      <c r="L2622" s="1" t="s">
        <v>40</v>
      </c>
      <c r="M2622">
        <v>37</v>
      </c>
      <c r="N2622" s="2">
        <v>3386</v>
      </c>
      <c r="O2622" s="17">
        <f>Merged_Data__2[[#This Row],[ Price Charged ]]-Merged_Data__2[[#This Row],[ Cost of Trip ]]</f>
        <v>557.18999999999994</v>
      </c>
    </row>
    <row r="2623" spans="1:15" x14ac:dyDescent="0.3">
      <c r="A2623">
        <v>10046461</v>
      </c>
      <c r="B2623" s="14">
        <v>42543</v>
      </c>
      <c r="C2623" s="1" t="s">
        <v>11</v>
      </c>
      <c r="D2623" s="1" t="s">
        <v>12</v>
      </c>
      <c r="E2623" s="15">
        <v>2.14</v>
      </c>
      <c r="F2623">
        <v>787.38</v>
      </c>
      <c r="G2623">
        <v>26.71</v>
      </c>
      <c r="H2623">
        <v>8405837</v>
      </c>
      <c r="I2623">
        <v>302149</v>
      </c>
      <c r="J2623">
        <v>13117</v>
      </c>
      <c r="K2623" s="1" t="s">
        <v>9</v>
      </c>
      <c r="L2623" s="1" t="s">
        <v>39</v>
      </c>
      <c r="M2623">
        <v>61</v>
      </c>
      <c r="N2623" s="2">
        <v>3383</v>
      </c>
      <c r="O2623" s="17">
        <f>Merged_Data__2[[#This Row],[ Price Charged ]]-Merged_Data__2[[#This Row],[ Cost of Trip ]]</f>
        <v>760.67</v>
      </c>
    </row>
    <row r="2624" spans="1:15" x14ac:dyDescent="0.3">
      <c r="A2624">
        <v>10046476</v>
      </c>
      <c r="B2624" s="14">
        <v>42543</v>
      </c>
      <c r="C2624" s="1" t="s">
        <v>11</v>
      </c>
      <c r="D2624" s="1" t="s">
        <v>12</v>
      </c>
      <c r="E2624" s="15">
        <v>34.5</v>
      </c>
      <c r="F2624">
        <v>787.3</v>
      </c>
      <c r="G2624">
        <v>480.24</v>
      </c>
      <c r="H2624">
        <v>8405837</v>
      </c>
      <c r="I2624">
        <v>302149</v>
      </c>
      <c r="J2624">
        <v>35765</v>
      </c>
      <c r="K2624" s="1" t="s">
        <v>9</v>
      </c>
      <c r="L2624" s="1" t="s">
        <v>40</v>
      </c>
      <c r="M2624">
        <v>19</v>
      </c>
      <c r="N2624" s="2">
        <v>3374</v>
      </c>
      <c r="O2624" s="17">
        <f>Merged_Data__2[[#This Row],[ Price Charged ]]-Merged_Data__2[[#This Row],[ Cost of Trip ]]</f>
        <v>307.05999999999995</v>
      </c>
    </row>
    <row r="2625" spans="1:15" x14ac:dyDescent="0.3">
      <c r="A2625">
        <v>10046503</v>
      </c>
      <c r="B2625" s="14">
        <v>42543</v>
      </c>
      <c r="C2625" s="1" t="s">
        <v>11</v>
      </c>
      <c r="D2625" s="1" t="s">
        <v>23</v>
      </c>
      <c r="E2625" s="15">
        <v>10.8</v>
      </c>
      <c r="F2625">
        <v>787.14</v>
      </c>
      <c r="G2625">
        <v>138.66999999999999</v>
      </c>
      <c r="H2625">
        <v>1030185</v>
      </c>
      <c r="I2625">
        <v>12994</v>
      </c>
      <c r="J2625">
        <v>23493</v>
      </c>
      <c r="K2625" s="1" t="s">
        <v>10</v>
      </c>
      <c r="L2625" s="1" t="s">
        <v>39</v>
      </c>
      <c r="M2625">
        <v>42</v>
      </c>
      <c r="N2625" s="2">
        <v>3360</v>
      </c>
      <c r="O2625" s="17">
        <f>Merged_Data__2[[#This Row],[ Price Charged ]]-Merged_Data__2[[#This Row],[ Cost of Trip ]]</f>
        <v>648.47</v>
      </c>
    </row>
    <row r="2626" spans="1:15" x14ac:dyDescent="0.3">
      <c r="A2626">
        <v>10046510</v>
      </c>
      <c r="B2626" s="14">
        <v>42543</v>
      </c>
      <c r="C2626" s="1" t="s">
        <v>11</v>
      </c>
      <c r="D2626" s="1" t="s">
        <v>24</v>
      </c>
      <c r="E2626" s="15">
        <v>21.24</v>
      </c>
      <c r="F2626">
        <v>787.1</v>
      </c>
      <c r="G2626">
        <v>303.31</v>
      </c>
      <c r="H2626">
        <v>943999</v>
      </c>
      <c r="I2626">
        <v>6133</v>
      </c>
      <c r="J2626">
        <v>45906</v>
      </c>
      <c r="K2626" s="1" t="s">
        <v>9</v>
      </c>
      <c r="L2626" s="1" t="s">
        <v>39</v>
      </c>
      <c r="M2626">
        <v>52</v>
      </c>
      <c r="N2626" s="2">
        <v>3357</v>
      </c>
      <c r="O2626" s="17">
        <f>Merged_Data__2[[#This Row],[ Price Charged ]]-Merged_Data__2[[#This Row],[ Cost of Trip ]]</f>
        <v>483.79</v>
      </c>
    </row>
    <row r="2627" spans="1:15" x14ac:dyDescent="0.3">
      <c r="A2627">
        <v>10046528</v>
      </c>
      <c r="B2627" s="14">
        <v>42543</v>
      </c>
      <c r="C2627" s="1" t="s">
        <v>11</v>
      </c>
      <c r="D2627" s="1" t="s">
        <v>17</v>
      </c>
      <c r="E2627" s="15">
        <v>41.07</v>
      </c>
      <c r="F2627">
        <v>786.97</v>
      </c>
      <c r="G2627">
        <v>542.12</v>
      </c>
      <c r="H2627">
        <v>959307</v>
      </c>
      <c r="I2627">
        <v>69995</v>
      </c>
      <c r="J2627">
        <v>33814</v>
      </c>
      <c r="K2627" s="1" t="s">
        <v>9</v>
      </c>
      <c r="L2627" s="1" t="s">
        <v>39</v>
      </c>
      <c r="M2627">
        <v>50</v>
      </c>
      <c r="N2627" s="2">
        <v>3346</v>
      </c>
      <c r="O2627" s="17">
        <f>Merged_Data__2[[#This Row],[ Price Charged ]]-Merged_Data__2[[#This Row],[ Cost of Trip ]]</f>
        <v>244.85000000000002</v>
      </c>
    </row>
    <row r="2628" spans="1:15" x14ac:dyDescent="0.3">
      <c r="A2628">
        <v>10046538</v>
      </c>
      <c r="B2628" s="14">
        <v>42543</v>
      </c>
      <c r="C2628" s="1" t="s">
        <v>11</v>
      </c>
      <c r="D2628" s="1" t="s">
        <v>17</v>
      </c>
      <c r="E2628" s="15">
        <v>7</v>
      </c>
      <c r="F2628">
        <v>786.91</v>
      </c>
      <c r="G2628">
        <v>87.36</v>
      </c>
      <c r="H2628">
        <v>959307</v>
      </c>
      <c r="I2628">
        <v>69995</v>
      </c>
      <c r="J2628">
        <v>31230</v>
      </c>
      <c r="K2628" s="1" t="s">
        <v>10</v>
      </c>
      <c r="L2628" s="1" t="s">
        <v>40</v>
      </c>
      <c r="M2628">
        <v>21</v>
      </c>
      <c r="N2628" s="2">
        <v>3337</v>
      </c>
      <c r="O2628" s="17">
        <f>Merged_Data__2[[#This Row],[ Price Charged ]]-Merged_Data__2[[#This Row],[ Cost of Trip ]]</f>
        <v>699.55</v>
      </c>
    </row>
    <row r="2629" spans="1:15" x14ac:dyDescent="0.3">
      <c r="A2629">
        <v>10046556</v>
      </c>
      <c r="B2629" s="14">
        <v>42543</v>
      </c>
      <c r="C2629" s="1" t="s">
        <v>11</v>
      </c>
      <c r="D2629" s="1" t="s">
        <v>17</v>
      </c>
      <c r="E2629" s="15">
        <v>16.829999999999998</v>
      </c>
      <c r="F2629">
        <v>786.81</v>
      </c>
      <c r="G2629">
        <v>218.12</v>
      </c>
      <c r="H2629">
        <v>959307</v>
      </c>
      <c r="I2629">
        <v>69995</v>
      </c>
      <c r="J2629">
        <v>22087</v>
      </c>
      <c r="K2629" s="1" t="s">
        <v>9</v>
      </c>
      <c r="L2629" s="1" t="s">
        <v>39</v>
      </c>
      <c r="M2629">
        <v>42</v>
      </c>
      <c r="N2629" s="2">
        <v>3328</v>
      </c>
      <c r="O2629" s="17">
        <f>Merged_Data__2[[#This Row],[ Price Charged ]]-Merged_Data__2[[#This Row],[ Cost of Trip ]]</f>
        <v>568.68999999999994</v>
      </c>
    </row>
    <row r="2630" spans="1:15" x14ac:dyDescent="0.3">
      <c r="A2630">
        <v>10046565</v>
      </c>
      <c r="B2630" s="14">
        <v>42543</v>
      </c>
      <c r="C2630" s="1" t="s">
        <v>11</v>
      </c>
      <c r="D2630" s="1" t="s">
        <v>17</v>
      </c>
      <c r="E2630" s="15">
        <v>35.31</v>
      </c>
      <c r="F2630">
        <v>786.72</v>
      </c>
      <c r="G2630">
        <v>457.62</v>
      </c>
      <c r="H2630">
        <v>959307</v>
      </c>
      <c r="I2630">
        <v>69995</v>
      </c>
      <c r="J2630">
        <v>45129</v>
      </c>
      <c r="K2630" s="1" t="s">
        <v>9</v>
      </c>
      <c r="L2630" s="1" t="s">
        <v>39</v>
      </c>
      <c r="M2630">
        <v>26</v>
      </c>
      <c r="N2630" s="2">
        <v>3323</v>
      </c>
      <c r="O2630" s="17">
        <f>Merged_Data__2[[#This Row],[ Price Charged ]]-Merged_Data__2[[#This Row],[ Cost of Trip ]]</f>
        <v>329.1</v>
      </c>
    </row>
    <row r="2631" spans="1:15" x14ac:dyDescent="0.3">
      <c r="A2631">
        <v>10046567</v>
      </c>
      <c r="B2631" s="14">
        <v>42543</v>
      </c>
      <c r="C2631" s="1" t="s">
        <v>11</v>
      </c>
      <c r="D2631" s="1" t="s">
        <v>17</v>
      </c>
      <c r="E2631" s="15">
        <v>33.32</v>
      </c>
      <c r="F2631">
        <v>786.71</v>
      </c>
      <c r="G2631">
        <v>403.84</v>
      </c>
      <c r="H2631">
        <v>959307</v>
      </c>
      <c r="I2631">
        <v>69995</v>
      </c>
      <c r="J2631">
        <v>37363</v>
      </c>
      <c r="K2631" s="1" t="s">
        <v>10</v>
      </c>
      <c r="L2631" s="1" t="s">
        <v>39</v>
      </c>
      <c r="M2631">
        <v>20</v>
      </c>
      <c r="N2631" s="2">
        <v>3321</v>
      </c>
      <c r="O2631" s="17">
        <f>Merged_Data__2[[#This Row],[ Price Charged ]]-Merged_Data__2[[#This Row],[ Cost of Trip ]]</f>
        <v>382.87000000000006</v>
      </c>
    </row>
    <row r="2632" spans="1:15" x14ac:dyDescent="0.3">
      <c r="A2632">
        <v>10046803</v>
      </c>
      <c r="B2632" s="14">
        <v>42543</v>
      </c>
      <c r="C2632" s="1" t="s">
        <v>11</v>
      </c>
      <c r="D2632" s="1" t="s">
        <v>27</v>
      </c>
      <c r="E2632" s="15">
        <v>10.44</v>
      </c>
      <c r="F2632">
        <v>786.68</v>
      </c>
      <c r="G2632">
        <v>142.82</v>
      </c>
      <c r="H2632">
        <v>671238</v>
      </c>
      <c r="I2632">
        <v>25063</v>
      </c>
      <c r="J2632">
        <v>33493</v>
      </c>
      <c r="K2632" s="1" t="s">
        <v>9</v>
      </c>
      <c r="L2632" s="1" t="s">
        <v>39</v>
      </c>
      <c r="M2632">
        <v>21</v>
      </c>
      <c r="N2632" s="2">
        <v>3200</v>
      </c>
      <c r="O2632" s="17">
        <f>Merged_Data__2[[#This Row],[ Price Charged ]]-Merged_Data__2[[#This Row],[ Cost of Trip ]]</f>
        <v>643.8599999999999</v>
      </c>
    </row>
    <row r="2633" spans="1:15" x14ac:dyDescent="0.3">
      <c r="A2633">
        <v>10046824</v>
      </c>
      <c r="B2633" s="14">
        <v>42543</v>
      </c>
      <c r="C2633" s="1" t="s">
        <v>11</v>
      </c>
      <c r="D2633" s="1" t="s">
        <v>27</v>
      </c>
      <c r="E2633" s="15">
        <v>19.38</v>
      </c>
      <c r="F2633">
        <v>786.56</v>
      </c>
      <c r="G2633">
        <v>265.12</v>
      </c>
      <c r="H2633">
        <v>671238</v>
      </c>
      <c r="I2633">
        <v>25063</v>
      </c>
      <c r="J2633">
        <v>9011</v>
      </c>
      <c r="K2633" s="1" t="s">
        <v>9</v>
      </c>
      <c r="L2633" s="1" t="s">
        <v>39</v>
      </c>
      <c r="M2633">
        <v>29</v>
      </c>
      <c r="N2633" s="2">
        <v>3192</v>
      </c>
      <c r="O2633" s="17">
        <f>Merged_Data__2[[#This Row],[ Price Charged ]]-Merged_Data__2[[#This Row],[ Cost of Trip ]]</f>
        <v>521.43999999999994</v>
      </c>
    </row>
    <row r="2634" spans="1:15" x14ac:dyDescent="0.3">
      <c r="A2634">
        <v>10046839</v>
      </c>
      <c r="B2634" s="14">
        <v>42543</v>
      </c>
      <c r="C2634" s="1" t="s">
        <v>11</v>
      </c>
      <c r="D2634" s="1" t="s">
        <v>28</v>
      </c>
      <c r="E2634" s="15">
        <v>32.01</v>
      </c>
      <c r="F2634">
        <v>786.5</v>
      </c>
      <c r="G2634">
        <v>453.26</v>
      </c>
      <c r="H2634">
        <v>1177609</v>
      </c>
      <c r="I2634">
        <v>27247</v>
      </c>
      <c r="J2634">
        <v>21167</v>
      </c>
      <c r="K2634" s="1" t="s">
        <v>9</v>
      </c>
      <c r="L2634" s="1" t="s">
        <v>39</v>
      </c>
      <c r="M2634">
        <v>55</v>
      </c>
      <c r="N2634" s="2">
        <v>3182</v>
      </c>
      <c r="O2634" s="17">
        <f>Merged_Data__2[[#This Row],[ Price Charged ]]-Merged_Data__2[[#This Row],[ Cost of Trip ]]</f>
        <v>333.24</v>
      </c>
    </row>
    <row r="2635" spans="1:15" x14ac:dyDescent="0.3">
      <c r="A2635">
        <v>10046841</v>
      </c>
      <c r="B2635" s="14">
        <v>42543</v>
      </c>
      <c r="C2635" s="1" t="s">
        <v>11</v>
      </c>
      <c r="D2635" s="1" t="s">
        <v>28</v>
      </c>
      <c r="E2635" s="15">
        <v>23.54</v>
      </c>
      <c r="F2635">
        <v>786.5</v>
      </c>
      <c r="G2635">
        <v>310.73</v>
      </c>
      <c r="H2635">
        <v>1177609</v>
      </c>
      <c r="I2635">
        <v>27247</v>
      </c>
      <c r="J2635">
        <v>49328</v>
      </c>
      <c r="K2635" s="1" t="s">
        <v>9</v>
      </c>
      <c r="L2635" s="1" t="s">
        <v>39</v>
      </c>
      <c r="M2635">
        <v>25</v>
      </c>
      <c r="N2635" s="2">
        <v>3182</v>
      </c>
      <c r="O2635" s="17">
        <f>Merged_Data__2[[#This Row],[ Price Charged ]]-Merged_Data__2[[#This Row],[ Cost of Trip ]]</f>
        <v>475.77</v>
      </c>
    </row>
    <row r="2636" spans="1:15" x14ac:dyDescent="0.3">
      <c r="A2636">
        <v>10046850</v>
      </c>
      <c r="B2636" s="14">
        <v>42543</v>
      </c>
      <c r="C2636" s="1" t="s">
        <v>11</v>
      </c>
      <c r="D2636" s="1" t="s">
        <v>29</v>
      </c>
      <c r="E2636" s="15">
        <v>42.92</v>
      </c>
      <c r="F2636">
        <v>786.44</v>
      </c>
      <c r="G2636">
        <v>545.94000000000005</v>
      </c>
      <c r="H2636">
        <v>631442</v>
      </c>
      <c r="I2636">
        <v>5712</v>
      </c>
      <c r="J2636">
        <v>38780</v>
      </c>
      <c r="K2636" s="1" t="s">
        <v>10</v>
      </c>
      <c r="L2636" s="1" t="s">
        <v>40</v>
      </c>
      <c r="M2636">
        <v>41</v>
      </c>
      <c r="N2636" s="2">
        <v>3178</v>
      </c>
      <c r="O2636" s="17">
        <f>Merged_Data__2[[#This Row],[ Price Charged ]]-Merged_Data__2[[#This Row],[ Cost of Trip ]]</f>
        <v>240.5</v>
      </c>
    </row>
    <row r="2637" spans="1:15" x14ac:dyDescent="0.3">
      <c r="A2637">
        <v>10046865</v>
      </c>
      <c r="B2637" s="14">
        <v>42543</v>
      </c>
      <c r="C2637" s="1" t="s">
        <v>11</v>
      </c>
      <c r="D2637" s="1" t="s">
        <v>20</v>
      </c>
      <c r="E2637" s="15">
        <v>11.7</v>
      </c>
      <c r="F2637">
        <v>786.38</v>
      </c>
      <c r="G2637">
        <v>147.41999999999999</v>
      </c>
      <c r="H2637">
        <v>418859</v>
      </c>
      <c r="I2637">
        <v>127001</v>
      </c>
      <c r="J2637">
        <v>33256</v>
      </c>
      <c r="K2637" s="1" t="s">
        <v>9</v>
      </c>
      <c r="L2637" s="1" t="s">
        <v>39</v>
      </c>
      <c r="M2637">
        <v>51</v>
      </c>
      <c r="N2637" s="2">
        <v>3169</v>
      </c>
      <c r="O2637" s="17">
        <f>Merged_Data__2[[#This Row],[ Price Charged ]]-Merged_Data__2[[#This Row],[ Cost of Trip ]]</f>
        <v>638.96</v>
      </c>
    </row>
    <row r="2638" spans="1:15" x14ac:dyDescent="0.3">
      <c r="A2638">
        <v>10046867</v>
      </c>
      <c r="B2638" s="14">
        <v>42543</v>
      </c>
      <c r="C2638" s="1" t="s">
        <v>11</v>
      </c>
      <c r="D2638" s="1" t="s">
        <v>20</v>
      </c>
      <c r="E2638" s="15">
        <v>12.43</v>
      </c>
      <c r="F2638">
        <v>786.35</v>
      </c>
      <c r="G2638">
        <v>153.63</v>
      </c>
      <c r="H2638">
        <v>418859</v>
      </c>
      <c r="I2638">
        <v>127001</v>
      </c>
      <c r="J2638">
        <v>35605</v>
      </c>
      <c r="K2638" s="1" t="s">
        <v>10</v>
      </c>
      <c r="L2638" s="1" t="s">
        <v>39</v>
      </c>
      <c r="M2638">
        <v>41</v>
      </c>
      <c r="N2638" s="2">
        <v>3169</v>
      </c>
      <c r="O2638" s="17">
        <f>Merged_Data__2[[#This Row],[ Price Charged ]]-Merged_Data__2[[#This Row],[ Cost of Trip ]]</f>
        <v>632.72</v>
      </c>
    </row>
    <row r="2639" spans="1:15" x14ac:dyDescent="0.3">
      <c r="A2639">
        <v>10046884</v>
      </c>
      <c r="B2639" s="14">
        <v>42543</v>
      </c>
      <c r="C2639" s="1" t="s">
        <v>11</v>
      </c>
      <c r="D2639" s="1" t="s">
        <v>20</v>
      </c>
      <c r="E2639" s="15">
        <v>34.68</v>
      </c>
      <c r="F2639">
        <v>786.22</v>
      </c>
      <c r="G2639">
        <v>420.32</v>
      </c>
      <c r="H2639">
        <v>418859</v>
      </c>
      <c r="I2639">
        <v>127001</v>
      </c>
      <c r="J2639">
        <v>15601</v>
      </c>
      <c r="K2639" s="1" t="s">
        <v>9</v>
      </c>
      <c r="L2639" s="1" t="s">
        <v>40</v>
      </c>
      <c r="M2639">
        <v>40</v>
      </c>
      <c r="N2639" s="2">
        <v>3164</v>
      </c>
      <c r="O2639" s="17">
        <f>Merged_Data__2[[#This Row],[ Price Charged ]]-Merged_Data__2[[#This Row],[ Cost of Trip ]]</f>
        <v>365.90000000000003</v>
      </c>
    </row>
    <row r="2640" spans="1:15" x14ac:dyDescent="0.3">
      <c r="A2640">
        <v>10046900</v>
      </c>
      <c r="B2640" s="14">
        <v>42543</v>
      </c>
      <c r="C2640" s="1" t="s">
        <v>11</v>
      </c>
      <c r="D2640" s="1" t="s">
        <v>20</v>
      </c>
      <c r="E2640" s="15">
        <v>36.270000000000003</v>
      </c>
      <c r="F2640">
        <v>786.17</v>
      </c>
      <c r="G2640">
        <v>483.12</v>
      </c>
      <c r="H2640">
        <v>418859</v>
      </c>
      <c r="I2640">
        <v>127001</v>
      </c>
      <c r="J2640">
        <v>13799</v>
      </c>
      <c r="K2640" s="1" t="s">
        <v>10</v>
      </c>
      <c r="L2640" s="1" t="s">
        <v>40</v>
      </c>
      <c r="M2640">
        <v>34</v>
      </c>
      <c r="N2640" s="2">
        <v>3157</v>
      </c>
      <c r="O2640" s="17">
        <f>Merged_Data__2[[#This Row],[ Price Charged ]]-Merged_Data__2[[#This Row],[ Cost of Trip ]]</f>
        <v>303.04999999999995</v>
      </c>
    </row>
    <row r="2641" spans="1:15" x14ac:dyDescent="0.3">
      <c r="A2641">
        <v>10046911</v>
      </c>
      <c r="B2641" s="14">
        <v>42543</v>
      </c>
      <c r="C2641" s="1" t="s">
        <v>11</v>
      </c>
      <c r="D2641" s="1" t="s">
        <v>20</v>
      </c>
      <c r="E2641" s="15">
        <v>5.8</v>
      </c>
      <c r="F2641">
        <v>786.13</v>
      </c>
      <c r="G2641">
        <v>73.08</v>
      </c>
      <c r="H2641">
        <v>418859</v>
      </c>
      <c r="I2641">
        <v>127001</v>
      </c>
      <c r="J2641">
        <v>29678</v>
      </c>
      <c r="K2641" s="1" t="s">
        <v>9</v>
      </c>
      <c r="L2641" s="1" t="s">
        <v>39</v>
      </c>
      <c r="M2641">
        <v>19</v>
      </c>
      <c r="N2641" s="2">
        <v>3153</v>
      </c>
      <c r="O2641" s="17">
        <f>Merged_Data__2[[#This Row],[ Price Charged ]]-Merged_Data__2[[#This Row],[ Cost of Trip ]]</f>
        <v>713.05</v>
      </c>
    </row>
    <row r="2642" spans="1:15" x14ac:dyDescent="0.3">
      <c r="A2642">
        <v>10046924</v>
      </c>
      <c r="B2642" s="14">
        <v>42543</v>
      </c>
      <c r="C2642" s="1" t="s">
        <v>11</v>
      </c>
      <c r="D2642" s="1" t="s">
        <v>20</v>
      </c>
      <c r="E2642" s="15">
        <v>23.6</v>
      </c>
      <c r="F2642">
        <v>786.04</v>
      </c>
      <c r="G2642">
        <v>308.69</v>
      </c>
      <c r="H2642">
        <v>418859</v>
      </c>
      <c r="I2642">
        <v>127001</v>
      </c>
      <c r="J2642">
        <v>25724</v>
      </c>
      <c r="K2642" s="1" t="s">
        <v>9</v>
      </c>
      <c r="L2642" s="1" t="s">
        <v>39</v>
      </c>
      <c r="M2642">
        <v>46</v>
      </c>
      <c r="N2642" s="2">
        <v>3144</v>
      </c>
      <c r="O2642" s="17">
        <f>Merged_Data__2[[#This Row],[ Price Charged ]]-Merged_Data__2[[#This Row],[ Cost of Trip ]]</f>
        <v>477.34999999999997</v>
      </c>
    </row>
    <row r="2643" spans="1:15" x14ac:dyDescent="0.3">
      <c r="A2643">
        <v>10046941</v>
      </c>
      <c r="B2643" s="14">
        <v>42543</v>
      </c>
      <c r="C2643" s="1" t="s">
        <v>11</v>
      </c>
      <c r="D2643" s="1" t="s">
        <v>20</v>
      </c>
      <c r="E2643" s="15">
        <v>30.78</v>
      </c>
      <c r="F2643">
        <v>785.92</v>
      </c>
      <c r="G2643">
        <v>391.52</v>
      </c>
      <c r="H2643">
        <v>418859</v>
      </c>
      <c r="I2643">
        <v>127001</v>
      </c>
      <c r="J2643">
        <v>56595</v>
      </c>
      <c r="K2643" s="1" t="s">
        <v>9</v>
      </c>
      <c r="L2643" s="1" t="s">
        <v>40</v>
      </c>
      <c r="M2643">
        <v>59</v>
      </c>
      <c r="N2643" s="2">
        <v>3133</v>
      </c>
      <c r="O2643" s="17">
        <f>Merged_Data__2[[#This Row],[ Price Charged ]]-Merged_Data__2[[#This Row],[ Cost of Trip ]]</f>
        <v>394.4</v>
      </c>
    </row>
    <row r="2644" spans="1:15" x14ac:dyDescent="0.3">
      <c r="A2644">
        <v>10046942</v>
      </c>
      <c r="B2644" s="14">
        <v>42543</v>
      </c>
      <c r="C2644" s="1" t="s">
        <v>11</v>
      </c>
      <c r="D2644" s="1" t="s">
        <v>20</v>
      </c>
      <c r="E2644" s="15">
        <v>35.65</v>
      </c>
      <c r="F2644">
        <v>785.91</v>
      </c>
      <c r="G2644">
        <v>504.8</v>
      </c>
      <c r="H2644">
        <v>418859</v>
      </c>
      <c r="I2644">
        <v>127001</v>
      </c>
      <c r="J2644">
        <v>55568</v>
      </c>
      <c r="K2644" s="1" t="s">
        <v>9</v>
      </c>
      <c r="L2644" s="1" t="s">
        <v>40</v>
      </c>
      <c r="M2644">
        <v>55</v>
      </c>
      <c r="N2644" s="2">
        <v>3133</v>
      </c>
      <c r="O2644" s="17">
        <f>Merged_Data__2[[#This Row],[ Price Charged ]]-Merged_Data__2[[#This Row],[ Cost of Trip ]]</f>
        <v>281.10999999999996</v>
      </c>
    </row>
    <row r="2645" spans="1:15" x14ac:dyDescent="0.3">
      <c r="A2645">
        <v>10046944</v>
      </c>
      <c r="B2645" s="14">
        <v>42543</v>
      </c>
      <c r="C2645" s="1" t="s">
        <v>11</v>
      </c>
      <c r="D2645" s="1" t="s">
        <v>20</v>
      </c>
      <c r="E2645" s="15">
        <v>44.46</v>
      </c>
      <c r="F2645">
        <v>785.89</v>
      </c>
      <c r="G2645">
        <v>592.21</v>
      </c>
      <c r="H2645">
        <v>418859</v>
      </c>
      <c r="I2645">
        <v>127001</v>
      </c>
      <c r="J2645">
        <v>15819</v>
      </c>
      <c r="K2645" s="1" t="s">
        <v>9</v>
      </c>
      <c r="L2645" s="1" t="s">
        <v>39</v>
      </c>
      <c r="M2645">
        <v>59</v>
      </c>
      <c r="N2645" s="2">
        <v>3131</v>
      </c>
      <c r="O2645" s="17">
        <f>Merged_Data__2[[#This Row],[ Price Charged ]]-Merged_Data__2[[#This Row],[ Cost of Trip ]]</f>
        <v>193.67999999999995</v>
      </c>
    </row>
    <row r="2646" spans="1:15" x14ac:dyDescent="0.3">
      <c r="A2646">
        <v>10046954</v>
      </c>
      <c r="B2646" s="14">
        <v>42543</v>
      </c>
      <c r="C2646" s="1" t="s">
        <v>11</v>
      </c>
      <c r="D2646" s="1" t="s">
        <v>20</v>
      </c>
      <c r="E2646" s="15">
        <v>24</v>
      </c>
      <c r="F2646">
        <v>785.83</v>
      </c>
      <c r="G2646">
        <v>308.16000000000003</v>
      </c>
      <c r="H2646">
        <v>418859</v>
      </c>
      <c r="I2646">
        <v>127001</v>
      </c>
      <c r="J2646">
        <v>48587</v>
      </c>
      <c r="K2646" s="1" t="s">
        <v>9</v>
      </c>
      <c r="L2646" s="1" t="s">
        <v>40</v>
      </c>
      <c r="M2646">
        <v>44</v>
      </c>
      <c r="N2646" s="2">
        <v>3128</v>
      </c>
      <c r="O2646" s="17">
        <f>Merged_Data__2[[#This Row],[ Price Charged ]]-Merged_Data__2[[#This Row],[ Cost of Trip ]]</f>
        <v>477.67</v>
      </c>
    </row>
    <row r="2647" spans="1:15" x14ac:dyDescent="0.3">
      <c r="A2647">
        <v>10046964</v>
      </c>
      <c r="B2647" s="14">
        <v>42543</v>
      </c>
      <c r="C2647" s="1" t="s">
        <v>11</v>
      </c>
      <c r="D2647" s="1" t="s">
        <v>20</v>
      </c>
      <c r="E2647" s="15">
        <v>14.95</v>
      </c>
      <c r="F2647">
        <v>785.77</v>
      </c>
      <c r="G2647">
        <v>191.96</v>
      </c>
      <c r="H2647">
        <v>418859</v>
      </c>
      <c r="I2647">
        <v>127001</v>
      </c>
      <c r="J2647">
        <v>40210</v>
      </c>
      <c r="K2647" s="1" t="s">
        <v>9</v>
      </c>
      <c r="L2647" s="1" t="s">
        <v>40</v>
      </c>
      <c r="M2647">
        <v>50</v>
      </c>
      <c r="N2647" s="2">
        <v>3122</v>
      </c>
      <c r="O2647" s="17">
        <f>Merged_Data__2[[#This Row],[ Price Charged ]]-Merged_Data__2[[#This Row],[ Cost of Trip ]]</f>
        <v>593.80999999999995</v>
      </c>
    </row>
    <row r="2648" spans="1:15" x14ac:dyDescent="0.3">
      <c r="A2648">
        <v>10046965</v>
      </c>
      <c r="B2648" s="14">
        <v>42543</v>
      </c>
      <c r="C2648" s="1" t="s">
        <v>11</v>
      </c>
      <c r="D2648" s="1" t="s">
        <v>20</v>
      </c>
      <c r="E2648" s="15">
        <v>43.6</v>
      </c>
      <c r="F2648">
        <v>785.75</v>
      </c>
      <c r="G2648">
        <v>523.20000000000005</v>
      </c>
      <c r="H2648">
        <v>418859</v>
      </c>
      <c r="I2648">
        <v>127001</v>
      </c>
      <c r="J2648">
        <v>39446</v>
      </c>
      <c r="K2648" s="1" t="s">
        <v>9</v>
      </c>
      <c r="L2648" s="1" t="s">
        <v>40</v>
      </c>
      <c r="M2648">
        <v>25</v>
      </c>
      <c r="N2648" s="2">
        <v>3122</v>
      </c>
      <c r="O2648" s="17">
        <f>Merged_Data__2[[#This Row],[ Price Charged ]]-Merged_Data__2[[#This Row],[ Cost of Trip ]]</f>
        <v>262.54999999999995</v>
      </c>
    </row>
    <row r="2649" spans="1:15" x14ac:dyDescent="0.3">
      <c r="A2649">
        <v>10046966</v>
      </c>
      <c r="B2649" s="14">
        <v>42543</v>
      </c>
      <c r="C2649" s="1" t="s">
        <v>11</v>
      </c>
      <c r="D2649" s="1" t="s">
        <v>20</v>
      </c>
      <c r="E2649" s="15">
        <v>14.98</v>
      </c>
      <c r="F2649">
        <v>785.75</v>
      </c>
      <c r="G2649">
        <v>206.72</v>
      </c>
      <c r="H2649">
        <v>418859</v>
      </c>
      <c r="I2649">
        <v>127001</v>
      </c>
      <c r="J2649">
        <v>41585</v>
      </c>
      <c r="K2649" s="1" t="s">
        <v>9</v>
      </c>
      <c r="L2649" s="1" t="s">
        <v>40</v>
      </c>
      <c r="M2649">
        <v>23</v>
      </c>
      <c r="N2649" s="2">
        <v>3120</v>
      </c>
      <c r="O2649" s="17">
        <f>Merged_Data__2[[#This Row],[ Price Charged ]]-Merged_Data__2[[#This Row],[ Cost of Trip ]]</f>
        <v>579.03</v>
      </c>
    </row>
    <row r="2650" spans="1:15" x14ac:dyDescent="0.3">
      <c r="A2650">
        <v>10046985</v>
      </c>
      <c r="B2650" s="14">
        <v>42543</v>
      </c>
      <c r="C2650" s="1" t="s">
        <v>11</v>
      </c>
      <c r="D2650" s="1" t="s">
        <v>20</v>
      </c>
      <c r="E2650" s="15">
        <v>14.85</v>
      </c>
      <c r="F2650">
        <v>785.67</v>
      </c>
      <c r="G2650">
        <v>188.89</v>
      </c>
      <c r="H2650">
        <v>418859</v>
      </c>
      <c r="I2650">
        <v>127001</v>
      </c>
      <c r="J2650">
        <v>10367</v>
      </c>
      <c r="K2650" s="1" t="s">
        <v>10</v>
      </c>
      <c r="L2650" s="1" t="s">
        <v>40</v>
      </c>
      <c r="M2650">
        <v>40</v>
      </c>
      <c r="N2650" s="2">
        <v>3108</v>
      </c>
      <c r="O2650" s="17">
        <f>Merged_Data__2[[#This Row],[ Price Charged ]]-Merged_Data__2[[#This Row],[ Cost of Trip ]]</f>
        <v>596.78</v>
      </c>
    </row>
    <row r="2651" spans="1:15" x14ac:dyDescent="0.3">
      <c r="A2651">
        <v>10046999</v>
      </c>
      <c r="B2651" s="14">
        <v>42543</v>
      </c>
      <c r="C2651" s="1" t="s">
        <v>11</v>
      </c>
      <c r="D2651" s="1" t="s">
        <v>20</v>
      </c>
      <c r="E2651" s="15">
        <v>28.75</v>
      </c>
      <c r="F2651">
        <v>785.59</v>
      </c>
      <c r="G2651">
        <v>362.25</v>
      </c>
      <c r="H2651">
        <v>418859</v>
      </c>
      <c r="I2651">
        <v>127001</v>
      </c>
      <c r="J2651">
        <v>15715</v>
      </c>
      <c r="K2651" s="1" t="s">
        <v>10</v>
      </c>
      <c r="L2651" s="1" t="s">
        <v>40</v>
      </c>
      <c r="M2651">
        <v>63</v>
      </c>
      <c r="N2651" s="2">
        <v>3102</v>
      </c>
      <c r="O2651" s="17">
        <f>Merged_Data__2[[#This Row],[ Price Charged ]]-Merged_Data__2[[#This Row],[ Cost of Trip ]]</f>
        <v>423.34000000000003</v>
      </c>
    </row>
    <row r="2652" spans="1:15" x14ac:dyDescent="0.3">
      <c r="A2652">
        <v>10047016</v>
      </c>
      <c r="B2652" s="14">
        <v>42543</v>
      </c>
      <c r="C2652" s="1" t="s">
        <v>11</v>
      </c>
      <c r="D2652" s="1" t="s">
        <v>20</v>
      </c>
      <c r="E2652" s="15">
        <v>38.159999999999997</v>
      </c>
      <c r="F2652">
        <v>785.47</v>
      </c>
      <c r="G2652">
        <v>526.61</v>
      </c>
      <c r="H2652">
        <v>418859</v>
      </c>
      <c r="I2652">
        <v>127001</v>
      </c>
      <c r="J2652">
        <v>47053</v>
      </c>
      <c r="K2652" s="1" t="s">
        <v>10</v>
      </c>
      <c r="L2652" s="1" t="s">
        <v>39</v>
      </c>
      <c r="M2652">
        <v>21</v>
      </c>
      <c r="N2652" s="2">
        <v>3096</v>
      </c>
      <c r="O2652" s="17">
        <f>Merged_Data__2[[#This Row],[ Price Charged ]]-Merged_Data__2[[#This Row],[ Cost of Trip ]]</f>
        <v>258.86</v>
      </c>
    </row>
    <row r="2653" spans="1:15" x14ac:dyDescent="0.3">
      <c r="A2653">
        <v>10047018</v>
      </c>
      <c r="B2653" s="14">
        <v>42543</v>
      </c>
      <c r="C2653" s="1" t="s">
        <v>11</v>
      </c>
      <c r="D2653" s="1" t="s">
        <v>20</v>
      </c>
      <c r="E2653" s="15">
        <v>8.82</v>
      </c>
      <c r="F2653">
        <v>785.45</v>
      </c>
      <c r="G2653">
        <v>120.66</v>
      </c>
      <c r="H2653">
        <v>418859</v>
      </c>
      <c r="I2653">
        <v>127001</v>
      </c>
      <c r="J2653">
        <v>13070</v>
      </c>
      <c r="K2653" s="1" t="s">
        <v>10</v>
      </c>
      <c r="L2653" s="1" t="s">
        <v>40</v>
      </c>
      <c r="M2653">
        <v>23</v>
      </c>
      <c r="N2653" s="2">
        <v>3095</v>
      </c>
      <c r="O2653" s="17">
        <f>Merged_Data__2[[#This Row],[ Price Charged ]]-Merged_Data__2[[#This Row],[ Cost of Trip ]]</f>
        <v>664.79000000000008</v>
      </c>
    </row>
    <row r="2654" spans="1:15" x14ac:dyDescent="0.3">
      <c r="A2654">
        <v>10047019</v>
      </c>
      <c r="B2654" s="14">
        <v>42543</v>
      </c>
      <c r="C2654" s="1" t="s">
        <v>11</v>
      </c>
      <c r="D2654" s="1" t="s">
        <v>20</v>
      </c>
      <c r="E2654" s="15">
        <v>36.75</v>
      </c>
      <c r="F2654">
        <v>785.45</v>
      </c>
      <c r="G2654">
        <v>458.64</v>
      </c>
      <c r="H2654">
        <v>418859</v>
      </c>
      <c r="I2654">
        <v>127001</v>
      </c>
      <c r="J2654">
        <v>14247</v>
      </c>
      <c r="K2654" s="1" t="s">
        <v>9</v>
      </c>
      <c r="L2654" s="1" t="s">
        <v>39</v>
      </c>
      <c r="M2654">
        <v>22</v>
      </c>
      <c r="N2654" s="2">
        <v>3095</v>
      </c>
      <c r="O2654" s="17">
        <f>Merged_Data__2[[#This Row],[ Price Charged ]]-Merged_Data__2[[#This Row],[ Cost of Trip ]]</f>
        <v>326.81000000000006</v>
      </c>
    </row>
    <row r="2655" spans="1:15" x14ac:dyDescent="0.3">
      <c r="A2655">
        <v>10047029</v>
      </c>
      <c r="B2655" s="14">
        <v>42543</v>
      </c>
      <c r="C2655" s="1" t="s">
        <v>11</v>
      </c>
      <c r="D2655" s="1" t="s">
        <v>20</v>
      </c>
      <c r="E2655" s="15">
        <v>2.94</v>
      </c>
      <c r="F2655">
        <v>785.42</v>
      </c>
      <c r="G2655">
        <v>35.630000000000003</v>
      </c>
      <c r="H2655">
        <v>418859</v>
      </c>
      <c r="I2655">
        <v>127001</v>
      </c>
      <c r="J2655">
        <v>35323</v>
      </c>
      <c r="K2655" s="1" t="s">
        <v>9</v>
      </c>
      <c r="L2655" s="1" t="s">
        <v>39</v>
      </c>
      <c r="M2655">
        <v>28</v>
      </c>
      <c r="N2655" s="2">
        <v>3091</v>
      </c>
      <c r="O2655" s="17">
        <f>Merged_Data__2[[#This Row],[ Price Charged ]]-Merged_Data__2[[#This Row],[ Cost of Trip ]]</f>
        <v>749.79</v>
      </c>
    </row>
    <row r="2656" spans="1:15" x14ac:dyDescent="0.3">
      <c r="A2656">
        <v>10047031</v>
      </c>
      <c r="B2656" s="14">
        <v>42543</v>
      </c>
      <c r="C2656" s="1" t="s">
        <v>11</v>
      </c>
      <c r="D2656" s="1" t="s">
        <v>20</v>
      </c>
      <c r="E2656" s="15">
        <v>23.04</v>
      </c>
      <c r="F2656">
        <v>785.4</v>
      </c>
      <c r="G2656">
        <v>329.01</v>
      </c>
      <c r="H2656">
        <v>418859</v>
      </c>
      <c r="I2656">
        <v>127001</v>
      </c>
      <c r="J2656">
        <v>34077</v>
      </c>
      <c r="K2656" s="1" t="s">
        <v>10</v>
      </c>
      <c r="L2656" s="1" t="s">
        <v>40</v>
      </c>
      <c r="M2656">
        <v>30</v>
      </c>
      <c r="N2656" s="2">
        <v>3091</v>
      </c>
      <c r="O2656" s="17">
        <f>Merged_Data__2[[#This Row],[ Price Charged ]]-Merged_Data__2[[#This Row],[ Cost of Trip ]]</f>
        <v>456.39</v>
      </c>
    </row>
    <row r="2657" spans="1:15" x14ac:dyDescent="0.3">
      <c r="A2657">
        <v>10047033</v>
      </c>
      <c r="B2657" s="14">
        <v>42543</v>
      </c>
      <c r="C2657" s="1" t="s">
        <v>11</v>
      </c>
      <c r="D2657" s="1" t="s">
        <v>20</v>
      </c>
      <c r="E2657" s="15">
        <v>32.979999999999997</v>
      </c>
      <c r="F2657">
        <v>785.38</v>
      </c>
      <c r="G2657">
        <v>439.29</v>
      </c>
      <c r="H2657">
        <v>418859</v>
      </c>
      <c r="I2657">
        <v>127001</v>
      </c>
      <c r="J2657">
        <v>34564</v>
      </c>
      <c r="K2657" s="1" t="s">
        <v>9</v>
      </c>
      <c r="L2657" s="1" t="s">
        <v>39</v>
      </c>
      <c r="M2657">
        <v>32</v>
      </c>
      <c r="N2657" s="2">
        <v>3086</v>
      </c>
      <c r="O2657" s="17">
        <f>Merged_Data__2[[#This Row],[ Price Charged ]]-Merged_Data__2[[#This Row],[ Cost of Trip ]]</f>
        <v>346.09</v>
      </c>
    </row>
    <row r="2658" spans="1:15" x14ac:dyDescent="0.3">
      <c r="A2658">
        <v>10042708</v>
      </c>
      <c r="B2658" s="14">
        <v>42542</v>
      </c>
      <c r="C2658" s="1" t="s">
        <v>7</v>
      </c>
      <c r="D2658" s="1" t="s">
        <v>8</v>
      </c>
      <c r="E2658" s="15">
        <v>19.600000000000001</v>
      </c>
      <c r="F2658">
        <v>807.37</v>
      </c>
      <c r="G2658">
        <v>196</v>
      </c>
      <c r="H2658">
        <v>814885</v>
      </c>
      <c r="I2658">
        <v>24701</v>
      </c>
      <c r="J2658">
        <v>14905</v>
      </c>
      <c r="K2658" s="1" t="s">
        <v>9</v>
      </c>
      <c r="L2658" s="1" t="s">
        <v>40</v>
      </c>
      <c r="M2658">
        <v>33</v>
      </c>
      <c r="N2658" s="2">
        <v>5272</v>
      </c>
      <c r="O2658" s="17">
        <f>Merged_Data__2[[#This Row],[ Price Charged ]]-Merged_Data__2[[#This Row],[ Cost of Trip ]]</f>
        <v>611.37</v>
      </c>
    </row>
    <row r="2659" spans="1:15" x14ac:dyDescent="0.3">
      <c r="A2659">
        <v>10042716</v>
      </c>
      <c r="B2659" s="14">
        <v>42542</v>
      </c>
      <c r="C2659" s="1" t="s">
        <v>7</v>
      </c>
      <c r="D2659" s="1" t="s">
        <v>13</v>
      </c>
      <c r="E2659" s="15">
        <v>37.369999999999997</v>
      </c>
      <c r="F2659">
        <v>807.35</v>
      </c>
      <c r="G2659">
        <v>414.81</v>
      </c>
      <c r="H2659">
        <v>698371</v>
      </c>
      <c r="I2659">
        <v>14978</v>
      </c>
      <c r="J2659">
        <v>41281</v>
      </c>
      <c r="K2659" s="1" t="s">
        <v>10</v>
      </c>
      <c r="L2659" s="1" t="s">
        <v>39</v>
      </c>
      <c r="M2659">
        <v>19</v>
      </c>
      <c r="N2659" s="2">
        <v>5269</v>
      </c>
      <c r="O2659" s="17">
        <f>Merged_Data__2[[#This Row],[ Price Charged ]]-Merged_Data__2[[#This Row],[ Cost of Trip ]]</f>
        <v>392.54</v>
      </c>
    </row>
    <row r="2660" spans="1:15" x14ac:dyDescent="0.3">
      <c r="A2660">
        <v>10042717</v>
      </c>
      <c r="B2660" s="14">
        <v>42542</v>
      </c>
      <c r="C2660" s="1" t="s">
        <v>7</v>
      </c>
      <c r="D2660" s="1" t="s">
        <v>13</v>
      </c>
      <c r="E2660" s="15">
        <v>12.96</v>
      </c>
      <c r="F2660">
        <v>807.33</v>
      </c>
      <c r="G2660">
        <v>155.52000000000001</v>
      </c>
      <c r="H2660">
        <v>698371</v>
      </c>
      <c r="I2660">
        <v>14978</v>
      </c>
      <c r="J2660">
        <v>40533</v>
      </c>
      <c r="K2660" s="1" t="s">
        <v>9</v>
      </c>
      <c r="L2660" s="1" t="s">
        <v>40</v>
      </c>
      <c r="M2660">
        <v>21</v>
      </c>
      <c r="N2660" s="2">
        <v>5269</v>
      </c>
      <c r="O2660" s="17">
        <f>Merged_Data__2[[#This Row],[ Price Charged ]]-Merged_Data__2[[#This Row],[ Cost of Trip ]]</f>
        <v>651.81000000000006</v>
      </c>
    </row>
    <row r="2661" spans="1:15" x14ac:dyDescent="0.3">
      <c r="A2661">
        <v>10042799</v>
      </c>
      <c r="B2661" s="14">
        <v>42542</v>
      </c>
      <c r="C2661" s="1" t="s">
        <v>7</v>
      </c>
      <c r="D2661" s="1" t="s">
        <v>19</v>
      </c>
      <c r="E2661" s="15">
        <v>8.4</v>
      </c>
      <c r="F2661">
        <v>806.66</v>
      </c>
      <c r="G2661">
        <v>94.92</v>
      </c>
      <c r="H2661">
        <v>754233</v>
      </c>
      <c r="I2661">
        <v>12421</v>
      </c>
      <c r="J2661">
        <v>14681</v>
      </c>
      <c r="K2661" s="1" t="s">
        <v>10</v>
      </c>
      <c r="L2661" s="1" t="s">
        <v>40</v>
      </c>
      <c r="M2661">
        <v>46</v>
      </c>
      <c r="N2661" s="2">
        <v>5225</v>
      </c>
      <c r="O2661" s="17">
        <f>Merged_Data__2[[#This Row],[ Price Charged ]]-Merged_Data__2[[#This Row],[ Cost of Trip ]]</f>
        <v>711.74</v>
      </c>
    </row>
    <row r="2662" spans="1:15" x14ac:dyDescent="0.3">
      <c r="A2662">
        <v>10042801</v>
      </c>
      <c r="B2662" s="14">
        <v>42542</v>
      </c>
      <c r="C2662" s="1" t="s">
        <v>7</v>
      </c>
      <c r="D2662" s="1" t="s">
        <v>15</v>
      </c>
      <c r="E2662" s="15">
        <v>31.64</v>
      </c>
      <c r="F2662">
        <v>806.65</v>
      </c>
      <c r="G2662">
        <v>367.02</v>
      </c>
      <c r="H2662">
        <v>1595037</v>
      </c>
      <c r="I2662">
        <v>144132</v>
      </c>
      <c r="J2662">
        <v>14680</v>
      </c>
      <c r="K2662" s="1" t="s">
        <v>9</v>
      </c>
      <c r="L2662" s="1" t="s">
        <v>40</v>
      </c>
      <c r="M2662">
        <v>21</v>
      </c>
      <c r="N2662" s="2">
        <v>5224</v>
      </c>
      <c r="O2662" s="17">
        <f>Merged_Data__2[[#This Row],[ Price Charged ]]-Merged_Data__2[[#This Row],[ Cost of Trip ]]</f>
        <v>439.63</v>
      </c>
    </row>
    <row r="2663" spans="1:15" x14ac:dyDescent="0.3">
      <c r="A2663">
        <v>10042805</v>
      </c>
      <c r="B2663" s="14">
        <v>42542</v>
      </c>
      <c r="C2663" s="1" t="s">
        <v>7</v>
      </c>
      <c r="D2663" s="1" t="s">
        <v>15</v>
      </c>
      <c r="E2663" s="15">
        <v>12.65</v>
      </c>
      <c r="F2663">
        <v>806.63</v>
      </c>
      <c r="G2663">
        <v>130.30000000000001</v>
      </c>
      <c r="H2663">
        <v>1595037</v>
      </c>
      <c r="I2663">
        <v>144132</v>
      </c>
      <c r="J2663">
        <v>12163</v>
      </c>
      <c r="K2663" s="1" t="s">
        <v>10</v>
      </c>
      <c r="L2663" s="1" t="s">
        <v>39</v>
      </c>
      <c r="M2663">
        <v>26</v>
      </c>
      <c r="N2663" s="2">
        <v>5222</v>
      </c>
      <c r="O2663" s="17">
        <f>Merged_Data__2[[#This Row],[ Price Charged ]]-Merged_Data__2[[#This Row],[ Cost of Trip ]]</f>
        <v>676.32999999999993</v>
      </c>
    </row>
    <row r="2664" spans="1:15" x14ac:dyDescent="0.3">
      <c r="A2664">
        <v>10042817</v>
      </c>
      <c r="B2664" s="14">
        <v>42542</v>
      </c>
      <c r="C2664" s="1" t="s">
        <v>7</v>
      </c>
      <c r="D2664" s="1" t="s">
        <v>15</v>
      </c>
      <c r="E2664" s="15">
        <v>26.45</v>
      </c>
      <c r="F2664">
        <v>806.57</v>
      </c>
      <c r="G2664">
        <v>296.24</v>
      </c>
      <c r="H2664">
        <v>1595037</v>
      </c>
      <c r="I2664">
        <v>144132</v>
      </c>
      <c r="J2664">
        <v>27882</v>
      </c>
      <c r="K2664" s="1" t="s">
        <v>9</v>
      </c>
      <c r="L2664" s="1" t="s">
        <v>39</v>
      </c>
      <c r="M2664">
        <v>19</v>
      </c>
      <c r="N2664" s="2">
        <v>5218</v>
      </c>
      <c r="O2664" s="17">
        <f>Merged_Data__2[[#This Row],[ Price Charged ]]-Merged_Data__2[[#This Row],[ Cost of Trip ]]</f>
        <v>510.33000000000004</v>
      </c>
    </row>
    <row r="2665" spans="1:15" x14ac:dyDescent="0.3">
      <c r="A2665">
        <v>10042896</v>
      </c>
      <c r="B2665" s="14">
        <v>42542</v>
      </c>
      <c r="C2665" s="1" t="s">
        <v>7</v>
      </c>
      <c r="D2665" s="1" t="s">
        <v>15</v>
      </c>
      <c r="E2665" s="15">
        <v>21.6</v>
      </c>
      <c r="F2665">
        <v>805.92</v>
      </c>
      <c r="G2665">
        <v>220.32</v>
      </c>
      <c r="H2665">
        <v>1595037</v>
      </c>
      <c r="I2665">
        <v>144132</v>
      </c>
      <c r="J2665">
        <v>15488</v>
      </c>
      <c r="K2665" s="1" t="s">
        <v>9</v>
      </c>
      <c r="L2665" s="1" t="s">
        <v>40</v>
      </c>
      <c r="M2665">
        <v>57</v>
      </c>
      <c r="N2665" s="2">
        <v>5170</v>
      </c>
      <c r="O2665" s="17">
        <f>Merged_Data__2[[#This Row],[ Price Charged ]]-Merged_Data__2[[#This Row],[ Cost of Trip ]]</f>
        <v>585.59999999999991</v>
      </c>
    </row>
    <row r="2666" spans="1:15" x14ac:dyDescent="0.3">
      <c r="A2666">
        <v>10042925</v>
      </c>
      <c r="B2666" s="14">
        <v>42542</v>
      </c>
      <c r="C2666" s="1" t="s">
        <v>7</v>
      </c>
      <c r="D2666" s="1" t="s">
        <v>12</v>
      </c>
      <c r="E2666" s="15">
        <v>16.8</v>
      </c>
      <c r="F2666">
        <v>805.72</v>
      </c>
      <c r="G2666">
        <v>194.88</v>
      </c>
      <c r="H2666">
        <v>8405837</v>
      </c>
      <c r="I2666">
        <v>302149</v>
      </c>
      <c r="J2666">
        <v>36100</v>
      </c>
      <c r="K2666" s="1" t="s">
        <v>9</v>
      </c>
      <c r="L2666" s="1" t="s">
        <v>39</v>
      </c>
      <c r="M2666">
        <v>51</v>
      </c>
      <c r="N2666" s="2">
        <v>5159</v>
      </c>
      <c r="O2666" s="17">
        <f>Merged_Data__2[[#This Row],[ Price Charged ]]-Merged_Data__2[[#This Row],[ Cost of Trip ]]</f>
        <v>610.84</v>
      </c>
    </row>
    <row r="2667" spans="1:15" x14ac:dyDescent="0.3">
      <c r="A2667">
        <v>10042973</v>
      </c>
      <c r="B2667" s="14">
        <v>42542</v>
      </c>
      <c r="C2667" s="1" t="s">
        <v>7</v>
      </c>
      <c r="D2667" s="1" t="s">
        <v>23</v>
      </c>
      <c r="E2667" s="15">
        <v>27.14</v>
      </c>
      <c r="F2667">
        <v>805.31</v>
      </c>
      <c r="G2667">
        <v>325.68</v>
      </c>
      <c r="H2667">
        <v>1030185</v>
      </c>
      <c r="I2667">
        <v>12994</v>
      </c>
      <c r="J2667">
        <v>9605</v>
      </c>
      <c r="K2667" s="1" t="s">
        <v>10</v>
      </c>
      <c r="L2667" s="1" t="s">
        <v>39</v>
      </c>
      <c r="M2667">
        <v>31</v>
      </c>
      <c r="N2667" s="2">
        <v>5136</v>
      </c>
      <c r="O2667" s="17">
        <f>Merged_Data__2[[#This Row],[ Price Charged ]]-Merged_Data__2[[#This Row],[ Cost of Trip ]]</f>
        <v>479.62999999999994</v>
      </c>
    </row>
    <row r="2668" spans="1:15" x14ac:dyDescent="0.3">
      <c r="A2668">
        <v>10042993</v>
      </c>
      <c r="B2668" s="14">
        <v>42542</v>
      </c>
      <c r="C2668" s="1" t="s">
        <v>7</v>
      </c>
      <c r="D2668" s="1" t="s">
        <v>26</v>
      </c>
      <c r="E2668" s="15">
        <v>24.38</v>
      </c>
      <c r="F2668">
        <v>805.22</v>
      </c>
      <c r="G2668">
        <v>280.37</v>
      </c>
      <c r="H2668">
        <v>545776</v>
      </c>
      <c r="I2668">
        <v>7044</v>
      </c>
      <c r="J2668">
        <v>22139</v>
      </c>
      <c r="K2668" s="1" t="s">
        <v>10</v>
      </c>
      <c r="L2668" s="1" t="s">
        <v>39</v>
      </c>
      <c r="M2668">
        <v>40</v>
      </c>
      <c r="N2668" s="2">
        <v>5125</v>
      </c>
      <c r="O2668" s="17">
        <f>Merged_Data__2[[#This Row],[ Price Charged ]]-Merged_Data__2[[#This Row],[ Cost of Trip ]]</f>
        <v>524.85</v>
      </c>
    </row>
    <row r="2669" spans="1:15" x14ac:dyDescent="0.3">
      <c r="A2669">
        <v>10043033</v>
      </c>
      <c r="B2669" s="14">
        <v>42542</v>
      </c>
      <c r="C2669" s="1" t="s">
        <v>7</v>
      </c>
      <c r="D2669" s="1" t="s">
        <v>17</v>
      </c>
      <c r="E2669" s="15">
        <v>27.75</v>
      </c>
      <c r="F2669">
        <v>804.92</v>
      </c>
      <c r="G2669">
        <v>330.23</v>
      </c>
      <c r="H2669">
        <v>959307</v>
      </c>
      <c r="I2669">
        <v>69995</v>
      </c>
      <c r="J2669">
        <v>27282</v>
      </c>
      <c r="K2669" s="1" t="s">
        <v>9</v>
      </c>
      <c r="L2669" s="1" t="s">
        <v>40</v>
      </c>
      <c r="M2669">
        <v>20</v>
      </c>
      <c r="N2669" s="2">
        <v>5105</v>
      </c>
      <c r="O2669" s="17">
        <f>Merged_Data__2[[#This Row],[ Price Charged ]]-Merged_Data__2[[#This Row],[ Cost of Trip ]]</f>
        <v>474.68999999999994</v>
      </c>
    </row>
    <row r="2670" spans="1:15" x14ac:dyDescent="0.3">
      <c r="A2670">
        <v>10043325</v>
      </c>
      <c r="B2670" s="14">
        <v>42542</v>
      </c>
      <c r="C2670" s="1" t="s">
        <v>11</v>
      </c>
      <c r="D2670" s="1" t="s">
        <v>8</v>
      </c>
      <c r="E2670" s="15">
        <v>22.8</v>
      </c>
      <c r="F2670">
        <v>804.49</v>
      </c>
      <c r="G2670">
        <v>300.95999999999998</v>
      </c>
      <c r="H2670">
        <v>814885</v>
      </c>
      <c r="I2670">
        <v>24701</v>
      </c>
      <c r="J2670">
        <v>54118</v>
      </c>
      <c r="K2670" s="1" t="s">
        <v>10</v>
      </c>
      <c r="L2670" s="1" t="s">
        <v>40</v>
      </c>
      <c r="M2670">
        <v>21</v>
      </c>
      <c r="N2670" s="2">
        <v>4953</v>
      </c>
      <c r="O2670" s="17">
        <f>Merged_Data__2[[#This Row],[ Price Charged ]]-Merged_Data__2[[#This Row],[ Cost of Trip ]]</f>
        <v>503.53000000000003</v>
      </c>
    </row>
    <row r="2671" spans="1:15" x14ac:dyDescent="0.3">
      <c r="A2671">
        <v>10043329</v>
      </c>
      <c r="B2671" s="14">
        <v>42542</v>
      </c>
      <c r="C2671" s="1" t="s">
        <v>11</v>
      </c>
      <c r="D2671" s="1" t="s">
        <v>8</v>
      </c>
      <c r="E2671" s="15">
        <v>32.64</v>
      </c>
      <c r="F2671">
        <v>804.46</v>
      </c>
      <c r="G2671">
        <v>454.35</v>
      </c>
      <c r="H2671">
        <v>814885</v>
      </c>
      <c r="I2671">
        <v>24701</v>
      </c>
      <c r="J2671">
        <v>17690</v>
      </c>
      <c r="K2671" s="1" t="s">
        <v>9</v>
      </c>
      <c r="L2671" s="1" t="s">
        <v>39</v>
      </c>
      <c r="M2671">
        <v>34</v>
      </c>
      <c r="N2671" s="2">
        <v>4952</v>
      </c>
      <c r="O2671" s="17">
        <f>Merged_Data__2[[#This Row],[ Price Charged ]]-Merged_Data__2[[#This Row],[ Cost of Trip ]]</f>
        <v>350.11</v>
      </c>
    </row>
    <row r="2672" spans="1:15" x14ac:dyDescent="0.3">
      <c r="A2672">
        <v>10043334</v>
      </c>
      <c r="B2672" s="14">
        <v>42542</v>
      </c>
      <c r="C2672" s="1" t="s">
        <v>11</v>
      </c>
      <c r="D2672" s="1" t="s">
        <v>8</v>
      </c>
      <c r="E2672" s="15">
        <v>42.12</v>
      </c>
      <c r="F2672">
        <v>804.42</v>
      </c>
      <c r="G2672">
        <v>581.26</v>
      </c>
      <c r="H2672">
        <v>814885</v>
      </c>
      <c r="I2672">
        <v>24701</v>
      </c>
      <c r="J2672">
        <v>17964</v>
      </c>
      <c r="K2672" s="1" t="s">
        <v>10</v>
      </c>
      <c r="L2672" s="1" t="s">
        <v>40</v>
      </c>
      <c r="M2672">
        <v>24</v>
      </c>
      <c r="N2672" s="2">
        <v>4950</v>
      </c>
      <c r="O2672" s="17">
        <f>Merged_Data__2[[#This Row],[ Price Charged ]]-Merged_Data__2[[#This Row],[ Cost of Trip ]]</f>
        <v>223.15999999999997</v>
      </c>
    </row>
    <row r="2673" spans="1:15" x14ac:dyDescent="0.3">
      <c r="A2673">
        <v>10043351</v>
      </c>
      <c r="B2673" s="14">
        <v>42542</v>
      </c>
      <c r="C2673" s="1" t="s">
        <v>11</v>
      </c>
      <c r="D2673" s="1" t="s">
        <v>13</v>
      </c>
      <c r="E2673" s="15">
        <v>25.53</v>
      </c>
      <c r="F2673">
        <v>804.31</v>
      </c>
      <c r="G2673">
        <v>333.93</v>
      </c>
      <c r="H2673">
        <v>698371</v>
      </c>
      <c r="I2673">
        <v>14978</v>
      </c>
      <c r="J2673">
        <v>22376</v>
      </c>
      <c r="K2673" s="1" t="s">
        <v>9</v>
      </c>
      <c r="L2673" s="1" t="s">
        <v>39</v>
      </c>
      <c r="M2673">
        <v>46</v>
      </c>
      <c r="N2673" s="2">
        <v>4943</v>
      </c>
      <c r="O2673" s="17">
        <f>Merged_Data__2[[#This Row],[ Price Charged ]]-Merged_Data__2[[#This Row],[ Cost of Trip ]]</f>
        <v>470.37999999999994</v>
      </c>
    </row>
    <row r="2674" spans="1:15" x14ac:dyDescent="0.3">
      <c r="A2674">
        <v>10043431</v>
      </c>
      <c r="B2674" s="14">
        <v>42542</v>
      </c>
      <c r="C2674" s="1" t="s">
        <v>11</v>
      </c>
      <c r="D2674" s="1" t="s">
        <v>14</v>
      </c>
      <c r="E2674" s="15">
        <v>5.45</v>
      </c>
      <c r="F2674">
        <v>803.77</v>
      </c>
      <c r="G2674">
        <v>78.48</v>
      </c>
      <c r="H2674">
        <v>248968</v>
      </c>
      <c r="I2674">
        <v>80021</v>
      </c>
      <c r="J2674">
        <v>11837</v>
      </c>
      <c r="K2674" s="1" t="s">
        <v>10</v>
      </c>
      <c r="L2674" s="1" t="s">
        <v>40</v>
      </c>
      <c r="M2674">
        <v>29</v>
      </c>
      <c r="N2674" s="2">
        <v>4909</v>
      </c>
      <c r="O2674" s="17">
        <f>Merged_Data__2[[#This Row],[ Price Charged ]]-Merged_Data__2[[#This Row],[ Cost of Trip ]]</f>
        <v>725.29</v>
      </c>
    </row>
    <row r="2675" spans="1:15" x14ac:dyDescent="0.3">
      <c r="A2675">
        <v>10043588</v>
      </c>
      <c r="B2675" s="14">
        <v>42542</v>
      </c>
      <c r="C2675" s="1" t="s">
        <v>11</v>
      </c>
      <c r="D2675" s="1" t="s">
        <v>16</v>
      </c>
      <c r="E2675" s="15">
        <v>46.8</v>
      </c>
      <c r="F2675">
        <v>802.62</v>
      </c>
      <c r="G2675">
        <v>572.83000000000004</v>
      </c>
      <c r="H2675">
        <v>1955130</v>
      </c>
      <c r="I2675">
        <v>164468</v>
      </c>
      <c r="J2675">
        <v>21425</v>
      </c>
      <c r="K2675" s="1" t="s">
        <v>9</v>
      </c>
      <c r="L2675" s="1" t="s">
        <v>40</v>
      </c>
      <c r="M2675">
        <v>37</v>
      </c>
      <c r="N2675" s="2">
        <v>4834</v>
      </c>
      <c r="O2675" s="17">
        <f>Merged_Data__2[[#This Row],[ Price Charged ]]-Merged_Data__2[[#This Row],[ Cost of Trip ]]</f>
        <v>229.78999999999996</v>
      </c>
    </row>
    <row r="2676" spans="1:15" x14ac:dyDescent="0.3">
      <c r="A2676">
        <v>10043616</v>
      </c>
      <c r="B2676" s="14">
        <v>42542</v>
      </c>
      <c r="C2676" s="1" t="s">
        <v>11</v>
      </c>
      <c r="D2676" s="1" t="s">
        <v>16</v>
      </c>
      <c r="E2676" s="15">
        <v>41.76</v>
      </c>
      <c r="F2676">
        <v>802.43</v>
      </c>
      <c r="G2676">
        <v>521.16</v>
      </c>
      <c r="H2676">
        <v>1955130</v>
      </c>
      <c r="I2676">
        <v>164468</v>
      </c>
      <c r="J2676">
        <v>12912</v>
      </c>
      <c r="K2676" s="1" t="s">
        <v>9</v>
      </c>
      <c r="L2676" s="1" t="s">
        <v>40</v>
      </c>
      <c r="M2676">
        <v>31</v>
      </c>
      <c r="N2676" s="2">
        <v>4822</v>
      </c>
      <c r="O2676" s="17">
        <f>Merged_Data__2[[#This Row],[ Price Charged ]]-Merged_Data__2[[#This Row],[ Cost of Trip ]]</f>
        <v>281.27</v>
      </c>
    </row>
    <row r="2677" spans="1:15" x14ac:dyDescent="0.3">
      <c r="A2677">
        <v>10043623</v>
      </c>
      <c r="B2677" s="14">
        <v>42542</v>
      </c>
      <c r="C2677" s="1" t="s">
        <v>11</v>
      </c>
      <c r="D2677" s="1" t="s">
        <v>16</v>
      </c>
      <c r="E2677" s="15">
        <v>47.6</v>
      </c>
      <c r="F2677">
        <v>802.4</v>
      </c>
      <c r="G2677">
        <v>576.91</v>
      </c>
      <c r="H2677">
        <v>1955130</v>
      </c>
      <c r="I2677">
        <v>164468</v>
      </c>
      <c r="J2677">
        <v>41612</v>
      </c>
      <c r="K2677" s="1" t="s">
        <v>9</v>
      </c>
      <c r="L2677" s="1" t="s">
        <v>40</v>
      </c>
      <c r="M2677">
        <v>31</v>
      </c>
      <c r="N2677" s="2">
        <v>4819</v>
      </c>
      <c r="O2677" s="17">
        <f>Merged_Data__2[[#This Row],[ Price Charged ]]-Merged_Data__2[[#This Row],[ Cost of Trip ]]</f>
        <v>225.49</v>
      </c>
    </row>
    <row r="2678" spans="1:15" x14ac:dyDescent="0.3">
      <c r="A2678">
        <v>10043664</v>
      </c>
      <c r="B2678" s="14">
        <v>42542</v>
      </c>
      <c r="C2678" s="1" t="s">
        <v>11</v>
      </c>
      <c r="D2678" s="1" t="s">
        <v>16</v>
      </c>
      <c r="E2678" s="15">
        <v>16.8</v>
      </c>
      <c r="F2678">
        <v>802.15</v>
      </c>
      <c r="G2678">
        <v>231.84</v>
      </c>
      <c r="H2678">
        <v>1955130</v>
      </c>
      <c r="I2678">
        <v>164468</v>
      </c>
      <c r="J2678">
        <v>55473</v>
      </c>
      <c r="K2678" s="1" t="s">
        <v>9</v>
      </c>
      <c r="L2678" s="1" t="s">
        <v>39</v>
      </c>
      <c r="M2678">
        <v>36</v>
      </c>
      <c r="N2678" s="2">
        <v>4797</v>
      </c>
      <c r="O2678" s="17">
        <f>Merged_Data__2[[#This Row],[ Price Charged ]]-Merged_Data__2[[#This Row],[ Cost of Trip ]]</f>
        <v>570.30999999999995</v>
      </c>
    </row>
    <row r="2679" spans="1:15" x14ac:dyDescent="0.3">
      <c r="A2679">
        <v>10043669</v>
      </c>
      <c r="B2679" s="14">
        <v>42542</v>
      </c>
      <c r="C2679" s="1" t="s">
        <v>11</v>
      </c>
      <c r="D2679" s="1" t="s">
        <v>16</v>
      </c>
      <c r="E2679" s="15">
        <v>7.84</v>
      </c>
      <c r="F2679">
        <v>802.12</v>
      </c>
      <c r="G2679">
        <v>96.9</v>
      </c>
      <c r="H2679">
        <v>1955130</v>
      </c>
      <c r="I2679">
        <v>164468</v>
      </c>
      <c r="J2679">
        <v>15166</v>
      </c>
      <c r="K2679" s="1" t="s">
        <v>9</v>
      </c>
      <c r="L2679" s="1" t="s">
        <v>40</v>
      </c>
      <c r="M2679">
        <v>19</v>
      </c>
      <c r="N2679" s="2">
        <v>4796</v>
      </c>
      <c r="O2679" s="17">
        <f>Merged_Data__2[[#This Row],[ Price Charged ]]-Merged_Data__2[[#This Row],[ Cost of Trip ]]</f>
        <v>705.22</v>
      </c>
    </row>
    <row r="2680" spans="1:15" x14ac:dyDescent="0.3">
      <c r="A2680">
        <v>10043670</v>
      </c>
      <c r="B2680" s="14">
        <v>42542</v>
      </c>
      <c r="C2680" s="1" t="s">
        <v>11</v>
      </c>
      <c r="D2680" s="1" t="s">
        <v>16</v>
      </c>
      <c r="E2680" s="15">
        <v>4</v>
      </c>
      <c r="F2680">
        <v>802.11</v>
      </c>
      <c r="G2680">
        <v>52.32</v>
      </c>
      <c r="H2680">
        <v>1955130</v>
      </c>
      <c r="I2680">
        <v>164468</v>
      </c>
      <c r="J2680">
        <v>16461</v>
      </c>
      <c r="K2680" s="1" t="s">
        <v>10</v>
      </c>
      <c r="L2680" s="1" t="s">
        <v>40</v>
      </c>
      <c r="M2680">
        <v>27</v>
      </c>
      <c r="N2680" s="2">
        <v>4796</v>
      </c>
      <c r="O2680" s="17">
        <f>Merged_Data__2[[#This Row],[ Price Charged ]]-Merged_Data__2[[#This Row],[ Cost of Trip ]]</f>
        <v>749.79</v>
      </c>
    </row>
    <row r="2681" spans="1:15" x14ac:dyDescent="0.3">
      <c r="A2681">
        <v>10043718</v>
      </c>
      <c r="B2681" s="14">
        <v>42542</v>
      </c>
      <c r="C2681" s="1" t="s">
        <v>11</v>
      </c>
      <c r="D2681" s="1" t="s">
        <v>16</v>
      </c>
      <c r="E2681" s="15">
        <v>6.48</v>
      </c>
      <c r="F2681">
        <v>801.87</v>
      </c>
      <c r="G2681">
        <v>83.2</v>
      </c>
      <c r="H2681">
        <v>1955130</v>
      </c>
      <c r="I2681">
        <v>164468</v>
      </c>
      <c r="J2681">
        <v>27986</v>
      </c>
      <c r="K2681" s="1" t="s">
        <v>9</v>
      </c>
      <c r="L2681" s="1" t="s">
        <v>40</v>
      </c>
      <c r="M2681">
        <v>57</v>
      </c>
      <c r="N2681" s="2">
        <v>4769</v>
      </c>
      <c r="O2681" s="17">
        <f>Merged_Data__2[[#This Row],[ Price Charged ]]-Merged_Data__2[[#This Row],[ Cost of Trip ]]</f>
        <v>718.67</v>
      </c>
    </row>
    <row r="2682" spans="1:15" x14ac:dyDescent="0.3">
      <c r="A2682">
        <v>10043723</v>
      </c>
      <c r="B2682" s="14">
        <v>42542</v>
      </c>
      <c r="C2682" s="1" t="s">
        <v>11</v>
      </c>
      <c r="D2682" s="1" t="s">
        <v>16</v>
      </c>
      <c r="E2682" s="15">
        <v>16.52</v>
      </c>
      <c r="F2682">
        <v>801.85</v>
      </c>
      <c r="G2682">
        <v>227.98</v>
      </c>
      <c r="H2682">
        <v>1955130</v>
      </c>
      <c r="I2682">
        <v>164468</v>
      </c>
      <c r="J2682">
        <v>28358</v>
      </c>
      <c r="K2682" s="1" t="s">
        <v>9</v>
      </c>
      <c r="L2682" s="1" t="s">
        <v>39</v>
      </c>
      <c r="M2682">
        <v>21</v>
      </c>
      <c r="N2682" s="2">
        <v>4766</v>
      </c>
      <c r="O2682" s="17">
        <f>Merged_Data__2[[#This Row],[ Price Charged ]]-Merged_Data__2[[#This Row],[ Cost of Trip ]]</f>
        <v>573.87</v>
      </c>
    </row>
    <row r="2683" spans="1:15" x14ac:dyDescent="0.3">
      <c r="A2683">
        <v>10043731</v>
      </c>
      <c r="B2683" s="14">
        <v>42542</v>
      </c>
      <c r="C2683" s="1" t="s">
        <v>11</v>
      </c>
      <c r="D2683" s="1" t="s">
        <v>16</v>
      </c>
      <c r="E2683" s="15">
        <v>30.16</v>
      </c>
      <c r="F2683">
        <v>801.76</v>
      </c>
      <c r="G2683">
        <v>427.07</v>
      </c>
      <c r="H2683">
        <v>1955130</v>
      </c>
      <c r="I2683">
        <v>164468</v>
      </c>
      <c r="J2683">
        <v>34230</v>
      </c>
      <c r="K2683" s="1" t="s">
        <v>9</v>
      </c>
      <c r="L2683" s="1" t="s">
        <v>40</v>
      </c>
      <c r="M2683">
        <v>48</v>
      </c>
      <c r="N2683" s="2">
        <v>4762</v>
      </c>
      <c r="O2683" s="17">
        <f>Merged_Data__2[[#This Row],[ Price Charged ]]-Merged_Data__2[[#This Row],[ Cost of Trip ]]</f>
        <v>374.69</v>
      </c>
    </row>
    <row r="2684" spans="1:15" x14ac:dyDescent="0.3">
      <c r="A2684">
        <v>10043782</v>
      </c>
      <c r="B2684" s="14">
        <v>42542</v>
      </c>
      <c r="C2684" s="1" t="s">
        <v>11</v>
      </c>
      <c r="D2684" s="1" t="s">
        <v>19</v>
      </c>
      <c r="E2684" s="15">
        <v>32.549999999999997</v>
      </c>
      <c r="F2684">
        <v>801.4</v>
      </c>
      <c r="G2684">
        <v>410.13</v>
      </c>
      <c r="H2684">
        <v>754233</v>
      </c>
      <c r="I2684">
        <v>12421</v>
      </c>
      <c r="J2684">
        <v>10167</v>
      </c>
      <c r="K2684" s="1" t="s">
        <v>10</v>
      </c>
      <c r="L2684" s="1" t="s">
        <v>39</v>
      </c>
      <c r="M2684">
        <v>37</v>
      </c>
      <c r="N2684" s="2">
        <v>4742</v>
      </c>
      <c r="O2684" s="17">
        <f>Merged_Data__2[[#This Row],[ Price Charged ]]-Merged_Data__2[[#This Row],[ Cost of Trip ]]</f>
        <v>391.27</v>
      </c>
    </row>
    <row r="2685" spans="1:15" x14ac:dyDescent="0.3">
      <c r="A2685">
        <v>10043803</v>
      </c>
      <c r="B2685" s="14">
        <v>42542</v>
      </c>
      <c r="C2685" s="1" t="s">
        <v>11</v>
      </c>
      <c r="D2685" s="1" t="s">
        <v>15</v>
      </c>
      <c r="E2685" s="15">
        <v>3.42</v>
      </c>
      <c r="F2685">
        <v>801.26</v>
      </c>
      <c r="G2685">
        <v>41.04</v>
      </c>
      <c r="H2685">
        <v>1595037</v>
      </c>
      <c r="I2685">
        <v>144132</v>
      </c>
      <c r="J2685">
        <v>15029</v>
      </c>
      <c r="K2685" s="1" t="s">
        <v>10</v>
      </c>
      <c r="L2685" s="1" t="s">
        <v>39</v>
      </c>
      <c r="M2685">
        <v>25</v>
      </c>
      <c r="N2685" s="2">
        <v>4730</v>
      </c>
      <c r="O2685" s="17">
        <f>Merged_Data__2[[#This Row],[ Price Charged ]]-Merged_Data__2[[#This Row],[ Cost of Trip ]]</f>
        <v>760.22</v>
      </c>
    </row>
    <row r="2686" spans="1:15" x14ac:dyDescent="0.3">
      <c r="A2686">
        <v>10043823</v>
      </c>
      <c r="B2686" s="14">
        <v>42542</v>
      </c>
      <c r="C2686" s="1" t="s">
        <v>11</v>
      </c>
      <c r="D2686" s="1" t="s">
        <v>15</v>
      </c>
      <c r="E2686" s="15">
        <v>7.6</v>
      </c>
      <c r="F2686">
        <v>801.12</v>
      </c>
      <c r="G2686">
        <v>108.53</v>
      </c>
      <c r="H2686">
        <v>1595037</v>
      </c>
      <c r="I2686">
        <v>144132</v>
      </c>
      <c r="J2686">
        <v>47454</v>
      </c>
      <c r="K2686" s="1" t="s">
        <v>9</v>
      </c>
      <c r="L2686" s="1" t="s">
        <v>40</v>
      </c>
      <c r="M2686">
        <v>19</v>
      </c>
      <c r="N2686" s="2">
        <v>4721</v>
      </c>
      <c r="O2686" s="17">
        <f>Merged_Data__2[[#This Row],[ Price Charged ]]-Merged_Data__2[[#This Row],[ Cost of Trip ]]</f>
        <v>692.59</v>
      </c>
    </row>
    <row r="2687" spans="1:15" x14ac:dyDescent="0.3">
      <c r="A2687">
        <v>10043834</v>
      </c>
      <c r="B2687" s="14">
        <v>42542</v>
      </c>
      <c r="C2687" s="1" t="s">
        <v>11</v>
      </c>
      <c r="D2687" s="1" t="s">
        <v>15</v>
      </c>
      <c r="E2687" s="15">
        <v>4.5599999999999996</v>
      </c>
      <c r="F2687">
        <v>801.05</v>
      </c>
      <c r="G2687">
        <v>60.74</v>
      </c>
      <c r="H2687">
        <v>1595037</v>
      </c>
      <c r="I2687">
        <v>144132</v>
      </c>
      <c r="J2687">
        <v>37622</v>
      </c>
      <c r="K2687" s="1" t="s">
        <v>10</v>
      </c>
      <c r="L2687" s="1" t="s">
        <v>40</v>
      </c>
      <c r="M2687">
        <v>32</v>
      </c>
      <c r="N2687" s="2">
        <v>4716</v>
      </c>
      <c r="O2687" s="17">
        <f>Merged_Data__2[[#This Row],[ Price Charged ]]-Merged_Data__2[[#This Row],[ Cost of Trip ]]</f>
        <v>740.31</v>
      </c>
    </row>
    <row r="2688" spans="1:15" x14ac:dyDescent="0.3">
      <c r="A2688">
        <v>10043854</v>
      </c>
      <c r="B2688" s="14">
        <v>42542</v>
      </c>
      <c r="C2688" s="1" t="s">
        <v>11</v>
      </c>
      <c r="D2688" s="1" t="s">
        <v>15</v>
      </c>
      <c r="E2688" s="15">
        <v>31.5</v>
      </c>
      <c r="F2688">
        <v>800.9</v>
      </c>
      <c r="G2688">
        <v>393.12</v>
      </c>
      <c r="H2688">
        <v>1595037</v>
      </c>
      <c r="I2688">
        <v>144132</v>
      </c>
      <c r="J2688">
        <v>27146</v>
      </c>
      <c r="K2688" s="1" t="s">
        <v>9</v>
      </c>
      <c r="L2688" s="1" t="s">
        <v>39</v>
      </c>
      <c r="M2688">
        <v>43</v>
      </c>
      <c r="N2688" s="2">
        <v>4706</v>
      </c>
      <c r="O2688" s="17">
        <f>Merged_Data__2[[#This Row],[ Price Charged ]]-Merged_Data__2[[#This Row],[ Cost of Trip ]]</f>
        <v>407.78</v>
      </c>
    </row>
    <row r="2689" spans="1:15" x14ac:dyDescent="0.3">
      <c r="A2689">
        <v>10043877</v>
      </c>
      <c r="B2689" s="14">
        <v>42542</v>
      </c>
      <c r="C2689" s="1" t="s">
        <v>11</v>
      </c>
      <c r="D2689" s="1" t="s">
        <v>15</v>
      </c>
      <c r="E2689" s="15">
        <v>15.3</v>
      </c>
      <c r="F2689">
        <v>800.78</v>
      </c>
      <c r="G2689">
        <v>211.14</v>
      </c>
      <c r="H2689">
        <v>1595037</v>
      </c>
      <c r="I2689">
        <v>144132</v>
      </c>
      <c r="J2689">
        <v>10778</v>
      </c>
      <c r="K2689" s="1" t="s">
        <v>10</v>
      </c>
      <c r="L2689" s="1" t="s">
        <v>39</v>
      </c>
      <c r="M2689">
        <v>43</v>
      </c>
      <c r="N2689" s="2">
        <v>4694</v>
      </c>
      <c r="O2689" s="17">
        <f>Merged_Data__2[[#This Row],[ Price Charged ]]-Merged_Data__2[[#This Row],[ Cost of Trip ]]</f>
        <v>589.64</v>
      </c>
    </row>
    <row r="2690" spans="1:15" x14ac:dyDescent="0.3">
      <c r="A2690">
        <v>10043915</v>
      </c>
      <c r="B2690" s="14">
        <v>42542</v>
      </c>
      <c r="C2690" s="1" t="s">
        <v>11</v>
      </c>
      <c r="D2690" s="1" t="s">
        <v>15</v>
      </c>
      <c r="E2690" s="15">
        <v>37</v>
      </c>
      <c r="F2690">
        <v>800.54</v>
      </c>
      <c r="G2690">
        <v>506.16</v>
      </c>
      <c r="H2690">
        <v>1595037</v>
      </c>
      <c r="I2690">
        <v>144132</v>
      </c>
      <c r="J2690">
        <v>13071</v>
      </c>
      <c r="K2690" s="1" t="s">
        <v>10</v>
      </c>
      <c r="L2690" s="1" t="s">
        <v>39</v>
      </c>
      <c r="M2690">
        <v>21</v>
      </c>
      <c r="N2690" s="2">
        <v>4680</v>
      </c>
      <c r="O2690" s="17">
        <f>Merged_Data__2[[#This Row],[ Price Charged ]]-Merged_Data__2[[#This Row],[ Cost of Trip ]]</f>
        <v>294.37999999999994</v>
      </c>
    </row>
    <row r="2691" spans="1:15" x14ac:dyDescent="0.3">
      <c r="A2691">
        <v>10043932</v>
      </c>
      <c r="B2691" s="14">
        <v>42542</v>
      </c>
      <c r="C2691" s="1" t="s">
        <v>11</v>
      </c>
      <c r="D2691" s="1" t="s">
        <v>15</v>
      </c>
      <c r="E2691" s="15">
        <v>11.66</v>
      </c>
      <c r="F2691">
        <v>800.44</v>
      </c>
      <c r="G2691">
        <v>146.91999999999999</v>
      </c>
      <c r="H2691">
        <v>1595037</v>
      </c>
      <c r="I2691">
        <v>144132</v>
      </c>
      <c r="J2691">
        <v>27248</v>
      </c>
      <c r="K2691" s="1" t="s">
        <v>9</v>
      </c>
      <c r="L2691" s="1" t="s">
        <v>40</v>
      </c>
      <c r="M2691">
        <v>30</v>
      </c>
      <c r="N2691" s="2">
        <v>4671</v>
      </c>
      <c r="O2691" s="17">
        <f>Merged_Data__2[[#This Row],[ Price Charged ]]-Merged_Data__2[[#This Row],[ Cost of Trip ]]</f>
        <v>653.5200000000001</v>
      </c>
    </row>
    <row r="2692" spans="1:15" x14ac:dyDescent="0.3">
      <c r="A2692">
        <v>10043940</v>
      </c>
      <c r="B2692" s="14">
        <v>42542</v>
      </c>
      <c r="C2692" s="1" t="s">
        <v>11</v>
      </c>
      <c r="D2692" s="1" t="s">
        <v>21</v>
      </c>
      <c r="E2692" s="15">
        <v>2.04</v>
      </c>
      <c r="F2692">
        <v>800.42</v>
      </c>
      <c r="G2692">
        <v>27.66</v>
      </c>
      <c r="H2692">
        <v>1339155</v>
      </c>
      <c r="I2692">
        <v>17675</v>
      </c>
      <c r="J2692">
        <v>29056</v>
      </c>
      <c r="K2692" s="1" t="s">
        <v>9</v>
      </c>
      <c r="L2692" s="1" t="s">
        <v>39</v>
      </c>
      <c r="M2692">
        <v>24</v>
      </c>
      <c r="N2692" s="2">
        <v>4669</v>
      </c>
      <c r="O2692" s="17">
        <f>Merged_Data__2[[#This Row],[ Price Charged ]]-Merged_Data__2[[#This Row],[ Cost of Trip ]]</f>
        <v>772.76</v>
      </c>
    </row>
    <row r="2693" spans="1:15" x14ac:dyDescent="0.3">
      <c r="A2693">
        <v>10044006</v>
      </c>
      <c r="B2693" s="14">
        <v>42542</v>
      </c>
      <c r="C2693" s="1" t="s">
        <v>11</v>
      </c>
      <c r="D2693" s="1" t="s">
        <v>12</v>
      </c>
      <c r="E2693" s="15">
        <v>41.04</v>
      </c>
      <c r="F2693">
        <v>800.02</v>
      </c>
      <c r="G2693">
        <v>551.58000000000004</v>
      </c>
      <c r="H2693">
        <v>8405837</v>
      </c>
      <c r="I2693">
        <v>302149</v>
      </c>
      <c r="J2693">
        <v>16114</v>
      </c>
      <c r="K2693" s="1" t="s">
        <v>10</v>
      </c>
      <c r="L2693" s="1" t="s">
        <v>39</v>
      </c>
      <c r="M2693">
        <v>57</v>
      </c>
      <c r="N2693" s="2">
        <v>4635</v>
      </c>
      <c r="O2693" s="17">
        <f>Merged_Data__2[[#This Row],[ Price Charged ]]-Merged_Data__2[[#This Row],[ Cost of Trip ]]</f>
        <v>248.43999999999994</v>
      </c>
    </row>
    <row r="2694" spans="1:15" x14ac:dyDescent="0.3">
      <c r="A2694">
        <v>10044057</v>
      </c>
      <c r="B2694" s="14">
        <v>42542</v>
      </c>
      <c r="C2694" s="1" t="s">
        <v>11</v>
      </c>
      <c r="D2694" s="1" t="s">
        <v>12</v>
      </c>
      <c r="E2694" s="15">
        <v>9</v>
      </c>
      <c r="F2694">
        <v>799.72</v>
      </c>
      <c r="G2694">
        <v>126.36</v>
      </c>
      <c r="H2694">
        <v>8405837</v>
      </c>
      <c r="I2694">
        <v>302149</v>
      </c>
      <c r="J2694">
        <v>40847</v>
      </c>
      <c r="K2694" s="1" t="s">
        <v>9</v>
      </c>
      <c r="L2694" s="1" t="s">
        <v>39</v>
      </c>
      <c r="M2694">
        <v>56</v>
      </c>
      <c r="N2694" s="2">
        <v>4605</v>
      </c>
      <c r="O2694" s="17">
        <f>Merged_Data__2[[#This Row],[ Price Charged ]]-Merged_Data__2[[#This Row],[ Cost of Trip ]]</f>
        <v>673.36</v>
      </c>
    </row>
    <row r="2695" spans="1:15" x14ac:dyDescent="0.3">
      <c r="A2695">
        <v>10044059</v>
      </c>
      <c r="B2695" s="14">
        <v>42542</v>
      </c>
      <c r="C2695" s="1" t="s">
        <v>11</v>
      </c>
      <c r="D2695" s="1" t="s">
        <v>12</v>
      </c>
      <c r="E2695" s="15">
        <v>24.24</v>
      </c>
      <c r="F2695">
        <v>799.71</v>
      </c>
      <c r="G2695">
        <v>328.69</v>
      </c>
      <c r="H2695">
        <v>8405837</v>
      </c>
      <c r="I2695">
        <v>302149</v>
      </c>
      <c r="J2695">
        <v>40344</v>
      </c>
      <c r="K2695" s="1" t="s">
        <v>9</v>
      </c>
      <c r="L2695" s="1" t="s">
        <v>40</v>
      </c>
      <c r="M2695">
        <v>55</v>
      </c>
      <c r="N2695" s="2">
        <v>4604</v>
      </c>
      <c r="O2695" s="17">
        <f>Merged_Data__2[[#This Row],[ Price Charged ]]-Merged_Data__2[[#This Row],[ Cost of Trip ]]</f>
        <v>471.02000000000004</v>
      </c>
    </row>
    <row r="2696" spans="1:15" x14ac:dyDescent="0.3">
      <c r="A2696">
        <v>10044062</v>
      </c>
      <c r="B2696" s="14">
        <v>42542</v>
      </c>
      <c r="C2696" s="1" t="s">
        <v>11</v>
      </c>
      <c r="D2696" s="1" t="s">
        <v>12</v>
      </c>
      <c r="E2696" s="15">
        <v>24.64</v>
      </c>
      <c r="F2696">
        <v>799.71</v>
      </c>
      <c r="G2696">
        <v>301.58999999999997</v>
      </c>
      <c r="H2696">
        <v>8405837</v>
      </c>
      <c r="I2696">
        <v>302149</v>
      </c>
      <c r="J2696">
        <v>29140</v>
      </c>
      <c r="K2696" s="1" t="s">
        <v>9</v>
      </c>
      <c r="L2696" s="1" t="s">
        <v>40</v>
      </c>
      <c r="M2696">
        <v>38</v>
      </c>
      <c r="N2696" s="2">
        <v>4601</v>
      </c>
      <c r="O2696" s="17">
        <f>Merged_Data__2[[#This Row],[ Price Charged ]]-Merged_Data__2[[#This Row],[ Cost of Trip ]]</f>
        <v>498.12000000000006</v>
      </c>
    </row>
    <row r="2697" spans="1:15" x14ac:dyDescent="0.3">
      <c r="A2697">
        <v>10044069</v>
      </c>
      <c r="B2697" s="14">
        <v>42542</v>
      </c>
      <c r="C2697" s="1" t="s">
        <v>11</v>
      </c>
      <c r="D2697" s="1" t="s">
        <v>12</v>
      </c>
      <c r="E2697" s="15">
        <v>10.199999999999999</v>
      </c>
      <c r="F2697">
        <v>799.67</v>
      </c>
      <c r="G2697">
        <v>140.76</v>
      </c>
      <c r="H2697">
        <v>8405837</v>
      </c>
      <c r="I2697">
        <v>302149</v>
      </c>
      <c r="J2697">
        <v>33054</v>
      </c>
      <c r="K2697" s="1" t="s">
        <v>9</v>
      </c>
      <c r="L2697" s="1" t="s">
        <v>39</v>
      </c>
      <c r="M2697">
        <v>27</v>
      </c>
      <c r="N2697" s="2">
        <v>4594</v>
      </c>
      <c r="O2697" s="17">
        <f>Merged_Data__2[[#This Row],[ Price Charged ]]-Merged_Data__2[[#This Row],[ Cost of Trip ]]</f>
        <v>658.91</v>
      </c>
    </row>
    <row r="2698" spans="1:15" x14ac:dyDescent="0.3">
      <c r="A2698">
        <v>10044093</v>
      </c>
      <c r="B2698" s="14">
        <v>42542</v>
      </c>
      <c r="C2698" s="1" t="s">
        <v>11</v>
      </c>
      <c r="D2698" s="1" t="s">
        <v>12</v>
      </c>
      <c r="E2698" s="15">
        <v>28.32</v>
      </c>
      <c r="F2698">
        <v>799.55</v>
      </c>
      <c r="G2698">
        <v>401.01</v>
      </c>
      <c r="H2698">
        <v>8405837</v>
      </c>
      <c r="I2698">
        <v>302149</v>
      </c>
      <c r="J2698">
        <v>11194</v>
      </c>
      <c r="K2698" s="1" t="s">
        <v>10</v>
      </c>
      <c r="L2698" s="1" t="s">
        <v>40</v>
      </c>
      <c r="M2698">
        <v>23</v>
      </c>
      <c r="N2698" s="2">
        <v>4581</v>
      </c>
      <c r="O2698" s="17">
        <f>Merged_Data__2[[#This Row],[ Price Charged ]]-Merged_Data__2[[#This Row],[ Cost of Trip ]]</f>
        <v>398.53999999999996</v>
      </c>
    </row>
    <row r="2699" spans="1:15" x14ac:dyDescent="0.3">
      <c r="A2699">
        <v>10044136</v>
      </c>
      <c r="B2699" s="14">
        <v>42542</v>
      </c>
      <c r="C2699" s="1" t="s">
        <v>11</v>
      </c>
      <c r="D2699" s="1" t="s">
        <v>12</v>
      </c>
      <c r="E2699" s="15">
        <v>17.55</v>
      </c>
      <c r="F2699">
        <v>799.26</v>
      </c>
      <c r="G2699">
        <v>244.3</v>
      </c>
      <c r="H2699">
        <v>8405837</v>
      </c>
      <c r="I2699">
        <v>302149</v>
      </c>
      <c r="J2699">
        <v>45156</v>
      </c>
      <c r="K2699" s="1" t="s">
        <v>10</v>
      </c>
      <c r="L2699" s="1" t="s">
        <v>40</v>
      </c>
      <c r="M2699">
        <v>50</v>
      </c>
      <c r="N2699" s="2">
        <v>4554</v>
      </c>
      <c r="O2699" s="17">
        <f>Merged_Data__2[[#This Row],[ Price Charged ]]-Merged_Data__2[[#This Row],[ Cost of Trip ]]</f>
        <v>554.96</v>
      </c>
    </row>
    <row r="2700" spans="1:15" x14ac:dyDescent="0.3">
      <c r="A2700">
        <v>10044159</v>
      </c>
      <c r="B2700" s="14">
        <v>42542</v>
      </c>
      <c r="C2700" s="1" t="s">
        <v>11</v>
      </c>
      <c r="D2700" s="1" t="s">
        <v>12</v>
      </c>
      <c r="E2700" s="15">
        <v>28.8</v>
      </c>
      <c r="F2700">
        <v>799.09</v>
      </c>
      <c r="G2700">
        <v>390.53</v>
      </c>
      <c r="H2700">
        <v>8405837</v>
      </c>
      <c r="I2700">
        <v>302149</v>
      </c>
      <c r="J2700">
        <v>27053</v>
      </c>
      <c r="K2700" s="1" t="s">
        <v>9</v>
      </c>
      <c r="L2700" s="1" t="s">
        <v>40</v>
      </c>
      <c r="M2700">
        <v>26</v>
      </c>
      <c r="N2700" s="2">
        <v>4543</v>
      </c>
      <c r="O2700" s="17">
        <f>Merged_Data__2[[#This Row],[ Price Charged ]]-Merged_Data__2[[#This Row],[ Cost of Trip ]]</f>
        <v>408.56000000000006</v>
      </c>
    </row>
    <row r="2701" spans="1:15" x14ac:dyDescent="0.3">
      <c r="A2701">
        <v>10044287</v>
      </c>
      <c r="B2701" s="14">
        <v>42542</v>
      </c>
      <c r="C2701" s="1" t="s">
        <v>11</v>
      </c>
      <c r="D2701" s="1" t="s">
        <v>12</v>
      </c>
      <c r="E2701" s="15">
        <v>27.16</v>
      </c>
      <c r="F2701">
        <v>798.17</v>
      </c>
      <c r="G2701">
        <v>358.51</v>
      </c>
      <c r="H2701">
        <v>8405837</v>
      </c>
      <c r="I2701">
        <v>302149</v>
      </c>
      <c r="J2701">
        <v>29999</v>
      </c>
      <c r="K2701" s="1" t="s">
        <v>9</v>
      </c>
      <c r="L2701" s="1" t="s">
        <v>40</v>
      </c>
      <c r="M2701">
        <v>37</v>
      </c>
      <c r="N2701" s="2">
        <v>4485</v>
      </c>
      <c r="O2701" s="17">
        <f>Merged_Data__2[[#This Row],[ Price Charged ]]-Merged_Data__2[[#This Row],[ Cost of Trip ]]</f>
        <v>439.65999999999997</v>
      </c>
    </row>
    <row r="2702" spans="1:15" x14ac:dyDescent="0.3">
      <c r="A2702">
        <v>10044680</v>
      </c>
      <c r="B2702" s="14">
        <v>42542</v>
      </c>
      <c r="C2702" s="1" t="s">
        <v>11</v>
      </c>
      <c r="D2702" s="1" t="s">
        <v>27</v>
      </c>
      <c r="E2702" s="15">
        <v>14.42</v>
      </c>
      <c r="F2702">
        <v>797.51</v>
      </c>
      <c r="G2702">
        <v>192.07</v>
      </c>
      <c r="H2702">
        <v>671238</v>
      </c>
      <c r="I2702">
        <v>25063</v>
      </c>
      <c r="J2702">
        <v>39718</v>
      </c>
      <c r="K2702" s="1" t="s">
        <v>9</v>
      </c>
      <c r="L2702" s="1" t="s">
        <v>39</v>
      </c>
      <c r="M2702">
        <v>59</v>
      </c>
      <c r="N2702" s="2">
        <v>4289</v>
      </c>
      <c r="O2702" s="17">
        <f>Merged_Data__2[[#This Row],[ Price Charged ]]-Merged_Data__2[[#This Row],[ Cost of Trip ]]</f>
        <v>605.44000000000005</v>
      </c>
    </row>
    <row r="2703" spans="1:15" x14ac:dyDescent="0.3">
      <c r="A2703">
        <v>10044685</v>
      </c>
      <c r="B2703" s="14">
        <v>42542</v>
      </c>
      <c r="C2703" s="1" t="s">
        <v>11</v>
      </c>
      <c r="D2703" s="1" t="s">
        <v>28</v>
      </c>
      <c r="E2703" s="15">
        <v>37.1</v>
      </c>
      <c r="F2703">
        <v>797.49</v>
      </c>
      <c r="G2703">
        <v>458.56</v>
      </c>
      <c r="H2703">
        <v>1177609</v>
      </c>
      <c r="I2703">
        <v>27247</v>
      </c>
      <c r="J2703">
        <v>29026</v>
      </c>
      <c r="K2703" s="1" t="s">
        <v>9</v>
      </c>
      <c r="L2703" s="1" t="s">
        <v>39</v>
      </c>
      <c r="M2703">
        <v>36</v>
      </c>
      <c r="N2703" s="2">
        <v>4287</v>
      </c>
      <c r="O2703" s="17">
        <f>Merged_Data__2[[#This Row],[ Price Charged ]]-Merged_Data__2[[#This Row],[ Cost of Trip ]]</f>
        <v>338.93</v>
      </c>
    </row>
    <row r="2704" spans="1:15" x14ac:dyDescent="0.3">
      <c r="A2704">
        <v>10044707</v>
      </c>
      <c r="B2704" s="14">
        <v>42542</v>
      </c>
      <c r="C2704" s="1" t="s">
        <v>11</v>
      </c>
      <c r="D2704" s="1" t="s">
        <v>28</v>
      </c>
      <c r="E2704" s="15">
        <v>10.17</v>
      </c>
      <c r="F2704">
        <v>797.33</v>
      </c>
      <c r="G2704">
        <v>128.13999999999999</v>
      </c>
      <c r="H2704">
        <v>1177609</v>
      </c>
      <c r="I2704">
        <v>27247</v>
      </c>
      <c r="J2704">
        <v>15546</v>
      </c>
      <c r="K2704" s="1" t="s">
        <v>9</v>
      </c>
      <c r="L2704" s="1" t="s">
        <v>39</v>
      </c>
      <c r="M2704">
        <v>20</v>
      </c>
      <c r="N2704" s="2">
        <v>4276</v>
      </c>
      <c r="O2704" s="17">
        <f>Merged_Data__2[[#This Row],[ Price Charged ]]-Merged_Data__2[[#This Row],[ Cost of Trip ]]</f>
        <v>669.19</v>
      </c>
    </row>
    <row r="2705" spans="1:15" x14ac:dyDescent="0.3">
      <c r="A2705">
        <v>10044709</v>
      </c>
      <c r="B2705" s="14">
        <v>42542</v>
      </c>
      <c r="C2705" s="1" t="s">
        <v>11</v>
      </c>
      <c r="D2705" s="1" t="s">
        <v>29</v>
      </c>
      <c r="E2705" s="15">
        <v>41.8</v>
      </c>
      <c r="F2705">
        <v>797.3</v>
      </c>
      <c r="G2705">
        <v>531.70000000000005</v>
      </c>
      <c r="H2705">
        <v>631442</v>
      </c>
      <c r="I2705">
        <v>5712</v>
      </c>
      <c r="J2705">
        <v>15378</v>
      </c>
      <c r="K2705" s="1" t="s">
        <v>9</v>
      </c>
      <c r="L2705" s="1" t="s">
        <v>40</v>
      </c>
      <c r="M2705">
        <v>39</v>
      </c>
      <c r="N2705" s="2">
        <v>4276</v>
      </c>
      <c r="O2705" s="17">
        <f>Merged_Data__2[[#This Row],[ Price Charged ]]-Merged_Data__2[[#This Row],[ Cost of Trip ]]</f>
        <v>265.59999999999991</v>
      </c>
    </row>
    <row r="2706" spans="1:15" x14ac:dyDescent="0.3">
      <c r="A2706">
        <v>10044725</v>
      </c>
      <c r="B2706" s="14">
        <v>42542</v>
      </c>
      <c r="C2706" s="1" t="s">
        <v>11</v>
      </c>
      <c r="D2706" s="1" t="s">
        <v>20</v>
      </c>
      <c r="E2706" s="15">
        <v>21.21</v>
      </c>
      <c r="F2706">
        <v>797.15</v>
      </c>
      <c r="G2706">
        <v>272.33999999999997</v>
      </c>
      <c r="H2706">
        <v>418859</v>
      </c>
      <c r="I2706">
        <v>127001</v>
      </c>
      <c r="J2706">
        <v>14852</v>
      </c>
      <c r="K2706" s="1" t="s">
        <v>10</v>
      </c>
      <c r="L2706" s="1" t="s">
        <v>40</v>
      </c>
      <c r="M2706">
        <v>36</v>
      </c>
      <c r="N2706" s="2">
        <v>4267</v>
      </c>
      <c r="O2706" s="17">
        <f>Merged_Data__2[[#This Row],[ Price Charged ]]-Merged_Data__2[[#This Row],[ Cost of Trip ]]</f>
        <v>524.80999999999995</v>
      </c>
    </row>
    <row r="2707" spans="1:15" x14ac:dyDescent="0.3">
      <c r="A2707">
        <v>10044787</v>
      </c>
      <c r="B2707" s="14">
        <v>42542</v>
      </c>
      <c r="C2707" s="1" t="s">
        <v>11</v>
      </c>
      <c r="D2707" s="1" t="s">
        <v>20</v>
      </c>
      <c r="E2707" s="15">
        <v>35.36</v>
      </c>
      <c r="F2707">
        <v>796.76</v>
      </c>
      <c r="G2707">
        <v>487.97</v>
      </c>
      <c r="H2707">
        <v>418859</v>
      </c>
      <c r="I2707">
        <v>127001</v>
      </c>
      <c r="J2707">
        <v>45824</v>
      </c>
      <c r="K2707" s="1" t="s">
        <v>10</v>
      </c>
      <c r="L2707" s="1" t="s">
        <v>39</v>
      </c>
      <c r="M2707">
        <v>63</v>
      </c>
      <c r="N2707" s="2">
        <v>4240</v>
      </c>
      <c r="O2707" s="17">
        <f>Merged_Data__2[[#This Row],[ Price Charged ]]-Merged_Data__2[[#This Row],[ Cost of Trip ]]</f>
        <v>308.78999999999996</v>
      </c>
    </row>
    <row r="2708" spans="1:15" x14ac:dyDescent="0.3">
      <c r="A2708">
        <v>10044967</v>
      </c>
      <c r="B2708" s="14">
        <v>42542</v>
      </c>
      <c r="C2708" s="1" t="s">
        <v>7</v>
      </c>
      <c r="D2708" s="1" t="s">
        <v>16</v>
      </c>
      <c r="E2708" s="15">
        <v>2.34</v>
      </c>
      <c r="F2708">
        <v>795.67</v>
      </c>
      <c r="G2708">
        <v>25.74</v>
      </c>
      <c r="H2708">
        <v>1955130</v>
      </c>
      <c r="I2708">
        <v>164468</v>
      </c>
      <c r="J2708">
        <v>31569</v>
      </c>
      <c r="K2708" s="1" t="s">
        <v>9</v>
      </c>
      <c r="L2708" s="1" t="s">
        <v>39</v>
      </c>
      <c r="M2708">
        <v>62</v>
      </c>
      <c r="N2708" s="2">
        <v>4143</v>
      </c>
      <c r="O2708" s="17">
        <f>Merged_Data__2[[#This Row],[ Price Charged ]]-Merged_Data__2[[#This Row],[ Cost of Trip ]]</f>
        <v>769.93</v>
      </c>
    </row>
    <row r="2709" spans="1:15" x14ac:dyDescent="0.3">
      <c r="A2709">
        <v>10044969</v>
      </c>
      <c r="B2709" s="14">
        <v>42542</v>
      </c>
      <c r="C2709" s="1" t="s">
        <v>7</v>
      </c>
      <c r="D2709" s="1" t="s">
        <v>16</v>
      </c>
      <c r="E2709" s="15">
        <v>9.5</v>
      </c>
      <c r="F2709">
        <v>795.65</v>
      </c>
      <c r="G2709">
        <v>103.55</v>
      </c>
      <c r="H2709">
        <v>1955130</v>
      </c>
      <c r="I2709">
        <v>164468</v>
      </c>
      <c r="J2709">
        <v>9023</v>
      </c>
      <c r="K2709" s="1" t="s">
        <v>9</v>
      </c>
      <c r="L2709" s="1" t="s">
        <v>40</v>
      </c>
      <c r="M2709">
        <v>26</v>
      </c>
      <c r="N2709" s="2">
        <v>4142</v>
      </c>
      <c r="O2709" s="17">
        <f>Merged_Data__2[[#This Row],[ Price Charged ]]-Merged_Data__2[[#This Row],[ Cost of Trip ]]</f>
        <v>692.1</v>
      </c>
    </row>
    <row r="2710" spans="1:15" x14ac:dyDescent="0.3">
      <c r="A2710">
        <v>10045032</v>
      </c>
      <c r="B2710" s="14">
        <v>42542</v>
      </c>
      <c r="C2710" s="1" t="s">
        <v>7</v>
      </c>
      <c r="D2710" s="1" t="s">
        <v>15</v>
      </c>
      <c r="E2710" s="15">
        <v>29.9</v>
      </c>
      <c r="F2710">
        <v>795.3</v>
      </c>
      <c r="G2710">
        <v>358.8</v>
      </c>
      <c r="H2710">
        <v>1595037</v>
      </c>
      <c r="I2710">
        <v>144132</v>
      </c>
      <c r="J2710">
        <v>55563</v>
      </c>
      <c r="K2710" s="1" t="s">
        <v>9</v>
      </c>
      <c r="L2710" s="1" t="s">
        <v>40</v>
      </c>
      <c r="M2710">
        <v>40</v>
      </c>
      <c r="N2710" s="2">
        <v>4111</v>
      </c>
      <c r="O2710" s="17">
        <f>Merged_Data__2[[#This Row],[ Price Charged ]]-Merged_Data__2[[#This Row],[ Cost of Trip ]]</f>
        <v>436.49999999999994</v>
      </c>
    </row>
    <row r="2711" spans="1:15" x14ac:dyDescent="0.3">
      <c r="A2711">
        <v>10045037</v>
      </c>
      <c r="B2711" s="14">
        <v>42542</v>
      </c>
      <c r="C2711" s="1" t="s">
        <v>7</v>
      </c>
      <c r="D2711" s="1" t="s">
        <v>15</v>
      </c>
      <c r="E2711" s="15">
        <v>10.3</v>
      </c>
      <c r="F2711">
        <v>795.27</v>
      </c>
      <c r="G2711">
        <v>104.03</v>
      </c>
      <c r="H2711">
        <v>1595037</v>
      </c>
      <c r="I2711">
        <v>144132</v>
      </c>
      <c r="J2711">
        <v>50979</v>
      </c>
      <c r="K2711" s="1" t="s">
        <v>10</v>
      </c>
      <c r="L2711" s="1" t="s">
        <v>39</v>
      </c>
      <c r="M2711">
        <v>19</v>
      </c>
      <c r="N2711" s="2">
        <v>4109</v>
      </c>
      <c r="O2711" s="17">
        <f>Merged_Data__2[[#This Row],[ Price Charged ]]-Merged_Data__2[[#This Row],[ Cost of Trip ]]</f>
        <v>691.24</v>
      </c>
    </row>
    <row r="2712" spans="1:15" x14ac:dyDescent="0.3">
      <c r="A2712">
        <v>10045073</v>
      </c>
      <c r="B2712" s="14">
        <v>42542</v>
      </c>
      <c r="C2712" s="1" t="s">
        <v>7</v>
      </c>
      <c r="D2712" s="1" t="s">
        <v>15</v>
      </c>
      <c r="E2712" s="15">
        <v>32</v>
      </c>
      <c r="F2712">
        <v>795</v>
      </c>
      <c r="G2712">
        <v>345.6</v>
      </c>
      <c r="H2712">
        <v>1595037</v>
      </c>
      <c r="I2712">
        <v>144132</v>
      </c>
      <c r="J2712">
        <v>36564</v>
      </c>
      <c r="K2712" s="1" t="s">
        <v>9</v>
      </c>
      <c r="L2712" s="1" t="s">
        <v>40</v>
      </c>
      <c r="M2712">
        <v>23</v>
      </c>
      <c r="N2712" s="2">
        <v>4085</v>
      </c>
      <c r="O2712" s="17">
        <f>Merged_Data__2[[#This Row],[ Price Charged ]]-Merged_Data__2[[#This Row],[ Cost of Trip ]]</f>
        <v>449.4</v>
      </c>
    </row>
    <row r="2713" spans="1:15" x14ac:dyDescent="0.3">
      <c r="A2713">
        <v>10045103</v>
      </c>
      <c r="B2713" s="14">
        <v>42542</v>
      </c>
      <c r="C2713" s="1" t="s">
        <v>7</v>
      </c>
      <c r="D2713" s="1" t="s">
        <v>15</v>
      </c>
      <c r="E2713" s="15">
        <v>20.14</v>
      </c>
      <c r="F2713">
        <v>794.78</v>
      </c>
      <c r="G2713">
        <v>221.54</v>
      </c>
      <c r="H2713">
        <v>1595037</v>
      </c>
      <c r="I2713">
        <v>144132</v>
      </c>
      <c r="J2713">
        <v>22605</v>
      </c>
      <c r="K2713" s="1" t="s">
        <v>9</v>
      </c>
      <c r="L2713" s="1" t="s">
        <v>39</v>
      </c>
      <c r="M2713">
        <v>53</v>
      </c>
      <c r="N2713" s="2">
        <v>4070</v>
      </c>
      <c r="O2713" s="17">
        <f>Merged_Data__2[[#This Row],[ Price Charged ]]-Merged_Data__2[[#This Row],[ Cost of Trip ]]</f>
        <v>573.24</v>
      </c>
    </row>
    <row r="2714" spans="1:15" x14ac:dyDescent="0.3">
      <c r="A2714">
        <v>10045107</v>
      </c>
      <c r="B2714" s="14">
        <v>42542</v>
      </c>
      <c r="C2714" s="1" t="s">
        <v>7</v>
      </c>
      <c r="D2714" s="1" t="s">
        <v>15</v>
      </c>
      <c r="E2714" s="15">
        <v>28.5</v>
      </c>
      <c r="F2714">
        <v>794.77</v>
      </c>
      <c r="G2714">
        <v>304.95</v>
      </c>
      <c r="H2714">
        <v>1595037</v>
      </c>
      <c r="I2714">
        <v>144132</v>
      </c>
      <c r="J2714">
        <v>48966</v>
      </c>
      <c r="K2714" s="1" t="s">
        <v>9</v>
      </c>
      <c r="L2714" s="1" t="s">
        <v>39</v>
      </c>
      <c r="M2714">
        <v>49</v>
      </c>
      <c r="N2714" s="2">
        <v>4069</v>
      </c>
      <c r="O2714" s="17">
        <f>Merged_Data__2[[#This Row],[ Price Charged ]]-Merged_Data__2[[#This Row],[ Cost of Trip ]]</f>
        <v>489.82</v>
      </c>
    </row>
    <row r="2715" spans="1:15" x14ac:dyDescent="0.3">
      <c r="A2715">
        <v>10045128</v>
      </c>
      <c r="B2715" s="14">
        <v>42542</v>
      </c>
      <c r="C2715" s="1" t="s">
        <v>7</v>
      </c>
      <c r="D2715" s="1" t="s">
        <v>15</v>
      </c>
      <c r="E2715" s="15">
        <v>12.61</v>
      </c>
      <c r="F2715">
        <v>794.64</v>
      </c>
      <c r="G2715">
        <v>143.75</v>
      </c>
      <c r="H2715">
        <v>1595037</v>
      </c>
      <c r="I2715">
        <v>144132</v>
      </c>
      <c r="J2715">
        <v>55918</v>
      </c>
      <c r="K2715" s="1" t="s">
        <v>10</v>
      </c>
      <c r="L2715" s="1" t="s">
        <v>40</v>
      </c>
      <c r="M2715">
        <v>34</v>
      </c>
      <c r="N2715" s="2">
        <v>4053</v>
      </c>
      <c r="O2715" s="17">
        <f>Merged_Data__2[[#This Row],[ Price Charged ]]-Merged_Data__2[[#This Row],[ Cost of Trip ]]</f>
        <v>650.89</v>
      </c>
    </row>
    <row r="2716" spans="1:15" x14ac:dyDescent="0.3">
      <c r="A2716">
        <v>10045139</v>
      </c>
      <c r="B2716" s="14">
        <v>42542</v>
      </c>
      <c r="C2716" s="1" t="s">
        <v>7</v>
      </c>
      <c r="D2716" s="1" t="s">
        <v>15</v>
      </c>
      <c r="E2716" s="15">
        <v>11.2</v>
      </c>
      <c r="F2716">
        <v>794.59</v>
      </c>
      <c r="G2716">
        <v>128.80000000000001</v>
      </c>
      <c r="H2716">
        <v>1595037</v>
      </c>
      <c r="I2716">
        <v>144132</v>
      </c>
      <c r="J2716">
        <v>46715</v>
      </c>
      <c r="K2716" s="1" t="s">
        <v>9</v>
      </c>
      <c r="L2716" s="1" t="s">
        <v>40</v>
      </c>
      <c r="M2716">
        <v>32</v>
      </c>
      <c r="N2716" s="2">
        <v>4046</v>
      </c>
      <c r="O2716" s="17">
        <f>Merged_Data__2[[#This Row],[ Price Charged ]]-Merged_Data__2[[#This Row],[ Cost of Trip ]]</f>
        <v>665.79</v>
      </c>
    </row>
    <row r="2717" spans="1:15" x14ac:dyDescent="0.3">
      <c r="A2717">
        <v>10045143</v>
      </c>
      <c r="B2717" s="14">
        <v>42542</v>
      </c>
      <c r="C2717" s="1" t="s">
        <v>7</v>
      </c>
      <c r="D2717" s="1" t="s">
        <v>15</v>
      </c>
      <c r="E2717" s="15">
        <v>2.2599999999999998</v>
      </c>
      <c r="F2717">
        <v>794.57</v>
      </c>
      <c r="G2717">
        <v>25.76</v>
      </c>
      <c r="H2717">
        <v>1595037</v>
      </c>
      <c r="I2717">
        <v>144132</v>
      </c>
      <c r="J2717">
        <v>38243</v>
      </c>
      <c r="K2717" s="1" t="s">
        <v>9</v>
      </c>
      <c r="L2717" s="1" t="s">
        <v>40</v>
      </c>
      <c r="M2717">
        <v>44</v>
      </c>
      <c r="N2717" s="2">
        <v>4044</v>
      </c>
      <c r="O2717" s="17">
        <f>Merged_Data__2[[#This Row],[ Price Charged ]]-Merged_Data__2[[#This Row],[ Cost of Trip ]]</f>
        <v>768.81000000000006</v>
      </c>
    </row>
    <row r="2718" spans="1:15" x14ac:dyDescent="0.3">
      <c r="A2718">
        <v>10045155</v>
      </c>
      <c r="B2718" s="14">
        <v>42542</v>
      </c>
      <c r="C2718" s="1" t="s">
        <v>7</v>
      </c>
      <c r="D2718" s="1" t="s">
        <v>21</v>
      </c>
      <c r="E2718" s="15">
        <v>28.35</v>
      </c>
      <c r="F2718">
        <v>794.48</v>
      </c>
      <c r="G2718">
        <v>292.01</v>
      </c>
      <c r="H2718">
        <v>1339155</v>
      </c>
      <c r="I2718">
        <v>17675</v>
      </c>
      <c r="J2718">
        <v>29008</v>
      </c>
      <c r="K2718" s="1" t="s">
        <v>9</v>
      </c>
      <c r="L2718" s="1" t="s">
        <v>39</v>
      </c>
      <c r="M2718">
        <v>51</v>
      </c>
      <c r="N2718" s="2">
        <v>4036</v>
      </c>
      <c r="O2718" s="17">
        <f>Merged_Data__2[[#This Row],[ Price Charged ]]-Merged_Data__2[[#This Row],[ Cost of Trip ]]</f>
        <v>502.47</v>
      </c>
    </row>
    <row r="2719" spans="1:15" x14ac:dyDescent="0.3">
      <c r="A2719">
        <v>10045158</v>
      </c>
      <c r="B2719" s="14">
        <v>42542</v>
      </c>
      <c r="C2719" s="1" t="s">
        <v>7</v>
      </c>
      <c r="D2719" s="1" t="s">
        <v>21</v>
      </c>
      <c r="E2719" s="15">
        <v>16.05</v>
      </c>
      <c r="F2719">
        <v>794.46</v>
      </c>
      <c r="G2719">
        <v>179.76</v>
      </c>
      <c r="H2719">
        <v>1339155</v>
      </c>
      <c r="I2719">
        <v>17675</v>
      </c>
      <c r="J2719">
        <v>29238</v>
      </c>
      <c r="K2719" s="1" t="s">
        <v>9</v>
      </c>
      <c r="L2719" s="1" t="s">
        <v>39</v>
      </c>
      <c r="M2719">
        <v>20</v>
      </c>
      <c r="N2719" s="2">
        <v>4033</v>
      </c>
      <c r="O2719" s="17">
        <f>Merged_Data__2[[#This Row],[ Price Charged ]]-Merged_Data__2[[#This Row],[ Cost of Trip ]]</f>
        <v>614.70000000000005</v>
      </c>
    </row>
    <row r="2720" spans="1:15" x14ac:dyDescent="0.3">
      <c r="A2720">
        <v>10045186</v>
      </c>
      <c r="B2720" s="14">
        <v>42542</v>
      </c>
      <c r="C2720" s="1" t="s">
        <v>7</v>
      </c>
      <c r="D2720" s="1" t="s">
        <v>12</v>
      </c>
      <c r="E2720" s="15">
        <v>37.44</v>
      </c>
      <c r="F2720">
        <v>794.34</v>
      </c>
      <c r="G2720">
        <v>426.82</v>
      </c>
      <c r="H2720">
        <v>8405837</v>
      </c>
      <c r="I2720">
        <v>302149</v>
      </c>
      <c r="J2720">
        <v>50739</v>
      </c>
      <c r="K2720" s="1" t="s">
        <v>10</v>
      </c>
      <c r="L2720" s="1" t="s">
        <v>40</v>
      </c>
      <c r="M2720">
        <v>27</v>
      </c>
      <c r="N2720" s="2">
        <v>4020</v>
      </c>
      <c r="O2720" s="17">
        <f>Merged_Data__2[[#This Row],[ Price Charged ]]-Merged_Data__2[[#This Row],[ Cost of Trip ]]</f>
        <v>367.52000000000004</v>
      </c>
    </row>
    <row r="2721" spans="1:15" x14ac:dyDescent="0.3">
      <c r="A2721">
        <v>10045187</v>
      </c>
      <c r="B2721" s="14">
        <v>42542</v>
      </c>
      <c r="C2721" s="1" t="s">
        <v>7</v>
      </c>
      <c r="D2721" s="1" t="s">
        <v>12</v>
      </c>
      <c r="E2721" s="15">
        <v>7</v>
      </c>
      <c r="F2721">
        <v>794.34</v>
      </c>
      <c r="G2721">
        <v>78.400000000000006</v>
      </c>
      <c r="H2721">
        <v>8405837</v>
      </c>
      <c r="I2721">
        <v>302149</v>
      </c>
      <c r="J2721">
        <v>46745</v>
      </c>
      <c r="K2721" s="1" t="s">
        <v>10</v>
      </c>
      <c r="L2721" s="1" t="s">
        <v>40</v>
      </c>
      <c r="M2721">
        <v>36</v>
      </c>
      <c r="N2721" s="2">
        <v>4019</v>
      </c>
      <c r="O2721" s="17">
        <f>Merged_Data__2[[#This Row],[ Price Charged ]]-Merged_Data__2[[#This Row],[ Cost of Trip ]]</f>
        <v>715.94</v>
      </c>
    </row>
    <row r="2722" spans="1:15" x14ac:dyDescent="0.3">
      <c r="A2722">
        <v>10045221</v>
      </c>
      <c r="B2722" s="14">
        <v>42542</v>
      </c>
      <c r="C2722" s="1" t="s">
        <v>7</v>
      </c>
      <c r="D2722" s="1" t="s">
        <v>12</v>
      </c>
      <c r="E2722" s="15">
        <v>41.73</v>
      </c>
      <c r="F2722">
        <v>794.1</v>
      </c>
      <c r="G2722">
        <v>454.86</v>
      </c>
      <c r="H2722">
        <v>8405837</v>
      </c>
      <c r="I2722">
        <v>302149</v>
      </c>
      <c r="J2722">
        <v>48029</v>
      </c>
      <c r="K2722" s="1" t="s">
        <v>9</v>
      </c>
      <c r="L2722" s="1" t="s">
        <v>40</v>
      </c>
      <c r="M2722">
        <v>23</v>
      </c>
      <c r="N2722" s="2">
        <v>4005</v>
      </c>
      <c r="O2722" s="17">
        <f>Merged_Data__2[[#This Row],[ Price Charged ]]-Merged_Data__2[[#This Row],[ Cost of Trip ]]</f>
        <v>339.24</v>
      </c>
    </row>
    <row r="2723" spans="1:15" x14ac:dyDescent="0.3">
      <c r="A2723">
        <v>10045225</v>
      </c>
      <c r="B2723" s="14">
        <v>42542</v>
      </c>
      <c r="C2723" s="1" t="s">
        <v>7</v>
      </c>
      <c r="D2723" s="1" t="s">
        <v>12</v>
      </c>
      <c r="E2723" s="15">
        <v>17.510000000000002</v>
      </c>
      <c r="F2723">
        <v>794.09</v>
      </c>
      <c r="G2723">
        <v>199.61</v>
      </c>
      <c r="H2723">
        <v>8405837</v>
      </c>
      <c r="I2723">
        <v>302149</v>
      </c>
      <c r="J2723">
        <v>47884</v>
      </c>
      <c r="K2723" s="1" t="s">
        <v>9</v>
      </c>
      <c r="L2723" s="1" t="s">
        <v>40</v>
      </c>
      <c r="M2723">
        <v>22</v>
      </c>
      <c r="N2723" s="2">
        <v>4002</v>
      </c>
      <c r="O2723" s="17">
        <f>Merged_Data__2[[#This Row],[ Price Charged ]]-Merged_Data__2[[#This Row],[ Cost of Trip ]]</f>
        <v>594.48</v>
      </c>
    </row>
    <row r="2724" spans="1:15" x14ac:dyDescent="0.3">
      <c r="A2724">
        <v>10045251</v>
      </c>
      <c r="B2724" s="14">
        <v>42542</v>
      </c>
      <c r="C2724" s="1" t="s">
        <v>7</v>
      </c>
      <c r="D2724" s="1" t="s">
        <v>17</v>
      </c>
      <c r="E2724" s="15">
        <v>31.2</v>
      </c>
      <c r="F2724">
        <v>793.93</v>
      </c>
      <c r="G2724">
        <v>321.36</v>
      </c>
      <c r="H2724">
        <v>959307</v>
      </c>
      <c r="I2724">
        <v>69995</v>
      </c>
      <c r="J2724">
        <v>16561</v>
      </c>
      <c r="K2724" s="1" t="s">
        <v>10</v>
      </c>
      <c r="L2724" s="1" t="s">
        <v>40</v>
      </c>
      <c r="M2724">
        <v>23</v>
      </c>
      <c r="N2724" s="2">
        <v>3992</v>
      </c>
      <c r="O2724" s="17">
        <f>Merged_Data__2[[#This Row],[ Price Charged ]]-Merged_Data__2[[#This Row],[ Cost of Trip ]]</f>
        <v>472.56999999999994</v>
      </c>
    </row>
    <row r="2725" spans="1:15" x14ac:dyDescent="0.3">
      <c r="A2725">
        <v>10045252</v>
      </c>
      <c r="B2725" s="14">
        <v>42542</v>
      </c>
      <c r="C2725" s="1" t="s">
        <v>7</v>
      </c>
      <c r="D2725" s="1" t="s">
        <v>17</v>
      </c>
      <c r="E2725" s="15">
        <v>9.4499999999999993</v>
      </c>
      <c r="F2725">
        <v>793.93</v>
      </c>
      <c r="G2725">
        <v>113.4</v>
      </c>
      <c r="H2725">
        <v>959307</v>
      </c>
      <c r="I2725">
        <v>69995</v>
      </c>
      <c r="J2725">
        <v>15038</v>
      </c>
      <c r="K2725" s="1" t="s">
        <v>10</v>
      </c>
      <c r="L2725" s="1" t="s">
        <v>40</v>
      </c>
      <c r="M2725">
        <v>50</v>
      </c>
      <c r="N2725" s="2">
        <v>3992</v>
      </c>
      <c r="O2725" s="17">
        <f>Merged_Data__2[[#This Row],[ Price Charged ]]-Merged_Data__2[[#This Row],[ Cost of Trip ]]</f>
        <v>680.53</v>
      </c>
    </row>
    <row r="2726" spans="1:15" x14ac:dyDescent="0.3">
      <c r="A2726">
        <v>10045254</v>
      </c>
      <c r="B2726" s="14">
        <v>42542</v>
      </c>
      <c r="C2726" s="1" t="s">
        <v>7</v>
      </c>
      <c r="D2726" s="1" t="s">
        <v>17</v>
      </c>
      <c r="E2726" s="15">
        <v>37.44</v>
      </c>
      <c r="F2726">
        <v>793.92</v>
      </c>
      <c r="G2726">
        <v>438.05</v>
      </c>
      <c r="H2726">
        <v>959307</v>
      </c>
      <c r="I2726">
        <v>69995</v>
      </c>
      <c r="J2726">
        <v>23475</v>
      </c>
      <c r="K2726" s="1" t="s">
        <v>9</v>
      </c>
      <c r="L2726" s="1" t="s">
        <v>39</v>
      </c>
      <c r="M2726">
        <v>30</v>
      </c>
      <c r="N2726" s="2">
        <v>3991</v>
      </c>
      <c r="O2726" s="17">
        <f>Merged_Data__2[[#This Row],[ Price Charged ]]-Merged_Data__2[[#This Row],[ Cost of Trip ]]</f>
        <v>355.86999999999995</v>
      </c>
    </row>
    <row r="2727" spans="1:15" x14ac:dyDescent="0.3">
      <c r="A2727">
        <v>10045259</v>
      </c>
      <c r="B2727" s="14">
        <v>42542</v>
      </c>
      <c r="C2727" s="1" t="s">
        <v>7</v>
      </c>
      <c r="D2727" s="1" t="s">
        <v>17</v>
      </c>
      <c r="E2727" s="15">
        <v>38.85</v>
      </c>
      <c r="F2727">
        <v>793.9</v>
      </c>
      <c r="G2727">
        <v>439.01</v>
      </c>
      <c r="H2727">
        <v>959307</v>
      </c>
      <c r="I2727">
        <v>69995</v>
      </c>
      <c r="J2727">
        <v>46390</v>
      </c>
      <c r="K2727" s="1" t="s">
        <v>10</v>
      </c>
      <c r="L2727" s="1" t="s">
        <v>39</v>
      </c>
      <c r="M2727">
        <v>39</v>
      </c>
      <c r="N2727" s="2">
        <v>3989</v>
      </c>
      <c r="O2727" s="17">
        <f>Merged_Data__2[[#This Row],[ Price Charged ]]-Merged_Data__2[[#This Row],[ Cost of Trip ]]</f>
        <v>354.89</v>
      </c>
    </row>
    <row r="2728" spans="1:15" x14ac:dyDescent="0.3">
      <c r="A2728">
        <v>10045473</v>
      </c>
      <c r="B2728" s="14">
        <v>42542</v>
      </c>
      <c r="C2728" s="1" t="s">
        <v>7</v>
      </c>
      <c r="D2728" s="1" t="s">
        <v>27</v>
      </c>
      <c r="E2728" s="15">
        <v>31.61</v>
      </c>
      <c r="F2728">
        <v>793.64</v>
      </c>
      <c r="G2728">
        <v>354.03</v>
      </c>
      <c r="H2728">
        <v>671238</v>
      </c>
      <c r="I2728">
        <v>25063</v>
      </c>
      <c r="J2728">
        <v>15123</v>
      </c>
      <c r="K2728" s="1" t="s">
        <v>10</v>
      </c>
      <c r="L2728" s="1" t="s">
        <v>40</v>
      </c>
      <c r="M2728">
        <v>37</v>
      </c>
      <c r="N2728" s="2">
        <v>3878</v>
      </c>
      <c r="O2728" s="17">
        <f>Merged_Data__2[[#This Row],[ Price Charged ]]-Merged_Data__2[[#This Row],[ Cost of Trip ]]</f>
        <v>439.61</v>
      </c>
    </row>
    <row r="2729" spans="1:15" x14ac:dyDescent="0.3">
      <c r="A2729">
        <v>10045530</v>
      </c>
      <c r="B2729" s="14">
        <v>42542</v>
      </c>
      <c r="C2729" s="1" t="s">
        <v>11</v>
      </c>
      <c r="D2729" s="1" t="s">
        <v>8</v>
      </c>
      <c r="E2729" s="15">
        <v>3.48</v>
      </c>
      <c r="F2729">
        <v>793.31</v>
      </c>
      <c r="G2729">
        <v>47.19</v>
      </c>
      <c r="H2729">
        <v>814885</v>
      </c>
      <c r="I2729">
        <v>24701</v>
      </c>
      <c r="J2729">
        <v>15555</v>
      </c>
      <c r="K2729" s="1" t="s">
        <v>10</v>
      </c>
      <c r="L2729" s="1" t="s">
        <v>40</v>
      </c>
      <c r="M2729">
        <v>35</v>
      </c>
      <c r="N2729" s="2">
        <v>3849</v>
      </c>
      <c r="O2729" s="17">
        <f>Merged_Data__2[[#This Row],[ Price Charged ]]-Merged_Data__2[[#This Row],[ Cost of Trip ]]</f>
        <v>746.11999999999989</v>
      </c>
    </row>
    <row r="2730" spans="1:15" x14ac:dyDescent="0.3">
      <c r="A2730">
        <v>10045558</v>
      </c>
      <c r="B2730" s="14">
        <v>42542</v>
      </c>
      <c r="C2730" s="1" t="s">
        <v>11</v>
      </c>
      <c r="D2730" s="1" t="s">
        <v>13</v>
      </c>
      <c r="E2730" s="15">
        <v>14.43</v>
      </c>
      <c r="F2730">
        <v>793.14</v>
      </c>
      <c r="G2730">
        <v>181.82</v>
      </c>
      <c r="H2730">
        <v>698371</v>
      </c>
      <c r="I2730">
        <v>14978</v>
      </c>
      <c r="J2730">
        <v>24490</v>
      </c>
      <c r="K2730" s="1" t="s">
        <v>9</v>
      </c>
      <c r="L2730" s="1" t="s">
        <v>39</v>
      </c>
      <c r="M2730">
        <v>30</v>
      </c>
      <c r="N2730" s="2">
        <v>3831</v>
      </c>
      <c r="O2730" s="17">
        <f>Merged_Data__2[[#This Row],[ Price Charged ]]-Merged_Data__2[[#This Row],[ Cost of Trip ]]</f>
        <v>611.31999999999994</v>
      </c>
    </row>
    <row r="2731" spans="1:15" x14ac:dyDescent="0.3">
      <c r="A2731">
        <v>10045578</v>
      </c>
      <c r="B2731" s="14">
        <v>42542</v>
      </c>
      <c r="C2731" s="1" t="s">
        <v>11</v>
      </c>
      <c r="D2731" s="1" t="s">
        <v>14</v>
      </c>
      <c r="E2731" s="15">
        <v>34.22</v>
      </c>
      <c r="F2731">
        <v>793.01</v>
      </c>
      <c r="G2731">
        <v>468.13</v>
      </c>
      <c r="H2731">
        <v>248968</v>
      </c>
      <c r="I2731">
        <v>80021</v>
      </c>
      <c r="J2731">
        <v>47991</v>
      </c>
      <c r="K2731" s="1" t="s">
        <v>10</v>
      </c>
      <c r="L2731" s="1" t="s">
        <v>39</v>
      </c>
      <c r="M2731">
        <v>39</v>
      </c>
      <c r="N2731" s="2">
        <v>3822</v>
      </c>
      <c r="O2731" s="17">
        <f>Merged_Data__2[[#This Row],[ Price Charged ]]-Merged_Data__2[[#This Row],[ Cost of Trip ]]</f>
        <v>324.88</v>
      </c>
    </row>
    <row r="2732" spans="1:15" x14ac:dyDescent="0.3">
      <c r="A2732">
        <v>10045601</v>
      </c>
      <c r="B2732" s="14">
        <v>42542</v>
      </c>
      <c r="C2732" s="1" t="s">
        <v>11</v>
      </c>
      <c r="D2732" s="1" t="s">
        <v>14</v>
      </c>
      <c r="E2732" s="15">
        <v>42.55</v>
      </c>
      <c r="F2732">
        <v>792.88</v>
      </c>
      <c r="G2732">
        <v>602.51</v>
      </c>
      <c r="H2732">
        <v>248968</v>
      </c>
      <c r="I2732">
        <v>80021</v>
      </c>
      <c r="J2732">
        <v>32732</v>
      </c>
      <c r="K2732" s="1" t="s">
        <v>9</v>
      </c>
      <c r="L2732" s="1" t="s">
        <v>40</v>
      </c>
      <c r="M2732">
        <v>45</v>
      </c>
      <c r="N2732" s="2">
        <v>3807</v>
      </c>
      <c r="O2732" s="17">
        <f>Merged_Data__2[[#This Row],[ Price Charged ]]-Merged_Data__2[[#This Row],[ Cost of Trip ]]</f>
        <v>190.37</v>
      </c>
    </row>
    <row r="2733" spans="1:15" x14ac:dyDescent="0.3">
      <c r="A2733">
        <v>10045629</v>
      </c>
      <c r="B2733" s="14">
        <v>42542</v>
      </c>
      <c r="C2733" s="1" t="s">
        <v>11</v>
      </c>
      <c r="D2733" s="1" t="s">
        <v>14</v>
      </c>
      <c r="E2733" s="15">
        <v>35.35</v>
      </c>
      <c r="F2733">
        <v>792.69</v>
      </c>
      <c r="G2733">
        <v>496.31</v>
      </c>
      <c r="H2733">
        <v>248968</v>
      </c>
      <c r="I2733">
        <v>80021</v>
      </c>
      <c r="J2733">
        <v>12538</v>
      </c>
      <c r="K2733" s="1" t="s">
        <v>9</v>
      </c>
      <c r="L2733" s="1" t="s">
        <v>39</v>
      </c>
      <c r="M2733">
        <v>29</v>
      </c>
      <c r="N2733" s="2">
        <v>3789</v>
      </c>
      <c r="O2733" s="17">
        <f>Merged_Data__2[[#This Row],[ Price Charged ]]-Merged_Data__2[[#This Row],[ Cost of Trip ]]</f>
        <v>296.38000000000005</v>
      </c>
    </row>
    <row r="2734" spans="1:15" x14ac:dyDescent="0.3">
      <c r="A2734">
        <v>10045639</v>
      </c>
      <c r="B2734" s="14">
        <v>42542</v>
      </c>
      <c r="C2734" s="1" t="s">
        <v>11</v>
      </c>
      <c r="D2734" s="1" t="s">
        <v>14</v>
      </c>
      <c r="E2734" s="15">
        <v>11.8</v>
      </c>
      <c r="F2734">
        <v>792.61</v>
      </c>
      <c r="G2734">
        <v>143.02000000000001</v>
      </c>
      <c r="H2734">
        <v>248968</v>
      </c>
      <c r="I2734">
        <v>80021</v>
      </c>
      <c r="J2734">
        <v>28404</v>
      </c>
      <c r="K2734" s="1" t="s">
        <v>10</v>
      </c>
      <c r="L2734" s="1" t="s">
        <v>39</v>
      </c>
      <c r="M2734">
        <v>32</v>
      </c>
      <c r="N2734" s="2">
        <v>3785</v>
      </c>
      <c r="O2734" s="17">
        <f>Merged_Data__2[[#This Row],[ Price Charged ]]-Merged_Data__2[[#This Row],[ Cost of Trip ]]</f>
        <v>649.59</v>
      </c>
    </row>
    <row r="2735" spans="1:15" x14ac:dyDescent="0.3">
      <c r="A2735">
        <v>10045644</v>
      </c>
      <c r="B2735" s="14">
        <v>42542</v>
      </c>
      <c r="C2735" s="1" t="s">
        <v>11</v>
      </c>
      <c r="D2735" s="1" t="s">
        <v>14</v>
      </c>
      <c r="E2735" s="15">
        <v>33.25</v>
      </c>
      <c r="F2735">
        <v>792.58</v>
      </c>
      <c r="G2735">
        <v>466.83</v>
      </c>
      <c r="H2735">
        <v>248968</v>
      </c>
      <c r="I2735">
        <v>80021</v>
      </c>
      <c r="J2735">
        <v>31161</v>
      </c>
      <c r="K2735" s="1" t="s">
        <v>9</v>
      </c>
      <c r="L2735" s="1" t="s">
        <v>40</v>
      </c>
      <c r="M2735">
        <v>35</v>
      </c>
      <c r="N2735" s="2">
        <v>3782</v>
      </c>
      <c r="O2735" s="17">
        <f>Merged_Data__2[[#This Row],[ Price Charged ]]-Merged_Data__2[[#This Row],[ Cost of Trip ]]</f>
        <v>325.75000000000006</v>
      </c>
    </row>
    <row r="2736" spans="1:15" x14ac:dyDescent="0.3">
      <c r="A2736">
        <v>10045685</v>
      </c>
      <c r="B2736" s="14">
        <v>42542</v>
      </c>
      <c r="C2736" s="1" t="s">
        <v>11</v>
      </c>
      <c r="D2736" s="1" t="s">
        <v>14</v>
      </c>
      <c r="E2736" s="15">
        <v>36.86</v>
      </c>
      <c r="F2736">
        <v>792.36</v>
      </c>
      <c r="G2736">
        <v>442.32</v>
      </c>
      <c r="H2736">
        <v>248968</v>
      </c>
      <c r="I2736">
        <v>80021</v>
      </c>
      <c r="J2736">
        <v>32213</v>
      </c>
      <c r="K2736" s="1" t="s">
        <v>10</v>
      </c>
      <c r="L2736" s="1" t="s">
        <v>40</v>
      </c>
      <c r="M2736">
        <v>55</v>
      </c>
      <c r="N2736" s="2">
        <v>3764</v>
      </c>
      <c r="O2736" s="17">
        <f>Merged_Data__2[[#This Row],[ Price Charged ]]-Merged_Data__2[[#This Row],[ Cost of Trip ]]</f>
        <v>350.04</v>
      </c>
    </row>
    <row r="2737" spans="1:15" x14ac:dyDescent="0.3">
      <c r="A2737">
        <v>10045716</v>
      </c>
      <c r="B2737" s="14">
        <v>42542</v>
      </c>
      <c r="C2737" s="1" t="s">
        <v>11</v>
      </c>
      <c r="D2737" s="1" t="s">
        <v>16</v>
      </c>
      <c r="E2737" s="15">
        <v>5.5</v>
      </c>
      <c r="F2737">
        <v>792.17</v>
      </c>
      <c r="G2737">
        <v>78.540000000000006</v>
      </c>
      <c r="H2737">
        <v>1955130</v>
      </c>
      <c r="I2737">
        <v>164468</v>
      </c>
      <c r="J2737">
        <v>38782</v>
      </c>
      <c r="K2737" s="1" t="s">
        <v>9</v>
      </c>
      <c r="L2737" s="1" t="s">
        <v>39</v>
      </c>
      <c r="M2737">
        <v>22</v>
      </c>
      <c r="N2737" s="2">
        <v>3747</v>
      </c>
      <c r="O2737" s="17">
        <f>Merged_Data__2[[#This Row],[ Price Charged ]]-Merged_Data__2[[#This Row],[ Cost of Trip ]]</f>
        <v>713.63</v>
      </c>
    </row>
    <row r="2738" spans="1:15" x14ac:dyDescent="0.3">
      <c r="A2738">
        <v>10045717</v>
      </c>
      <c r="B2738" s="14">
        <v>42542</v>
      </c>
      <c r="C2738" s="1" t="s">
        <v>11</v>
      </c>
      <c r="D2738" s="1" t="s">
        <v>16</v>
      </c>
      <c r="E2738" s="15">
        <v>4.04</v>
      </c>
      <c r="F2738">
        <v>792.17</v>
      </c>
      <c r="G2738">
        <v>54.3</v>
      </c>
      <c r="H2738">
        <v>1955130</v>
      </c>
      <c r="I2738">
        <v>164468</v>
      </c>
      <c r="J2738">
        <v>38639</v>
      </c>
      <c r="K2738" s="1" t="s">
        <v>9</v>
      </c>
      <c r="L2738" s="1" t="s">
        <v>39</v>
      </c>
      <c r="M2738">
        <v>20</v>
      </c>
      <c r="N2738" s="2">
        <v>3744</v>
      </c>
      <c r="O2738" s="17">
        <f>Merged_Data__2[[#This Row],[ Price Charged ]]-Merged_Data__2[[#This Row],[ Cost of Trip ]]</f>
        <v>737.87</v>
      </c>
    </row>
    <row r="2739" spans="1:15" x14ac:dyDescent="0.3">
      <c r="A2739">
        <v>10045732</v>
      </c>
      <c r="B2739" s="14">
        <v>42542</v>
      </c>
      <c r="C2739" s="1" t="s">
        <v>11</v>
      </c>
      <c r="D2739" s="1" t="s">
        <v>16</v>
      </c>
      <c r="E2739" s="15">
        <v>11.99</v>
      </c>
      <c r="F2739">
        <v>792.08</v>
      </c>
      <c r="G2739">
        <v>168.34</v>
      </c>
      <c r="H2739">
        <v>1955130</v>
      </c>
      <c r="I2739">
        <v>164468</v>
      </c>
      <c r="J2739">
        <v>9929</v>
      </c>
      <c r="K2739" s="1" t="s">
        <v>9</v>
      </c>
      <c r="L2739" s="1" t="s">
        <v>40</v>
      </c>
      <c r="M2739">
        <v>64</v>
      </c>
      <c r="N2739" s="2">
        <v>3739</v>
      </c>
      <c r="O2739" s="17">
        <f>Merged_Data__2[[#This Row],[ Price Charged ]]-Merged_Data__2[[#This Row],[ Cost of Trip ]]</f>
        <v>623.74</v>
      </c>
    </row>
    <row r="2740" spans="1:15" x14ac:dyDescent="0.3">
      <c r="A2740">
        <v>10045757</v>
      </c>
      <c r="B2740" s="14">
        <v>42542</v>
      </c>
      <c r="C2740" s="1" t="s">
        <v>11</v>
      </c>
      <c r="D2740" s="1" t="s">
        <v>16</v>
      </c>
      <c r="E2740" s="15">
        <v>15.84</v>
      </c>
      <c r="F2740">
        <v>791.98</v>
      </c>
      <c r="G2740">
        <v>212.89</v>
      </c>
      <c r="H2740">
        <v>1955130</v>
      </c>
      <c r="I2740">
        <v>164468</v>
      </c>
      <c r="J2740">
        <v>28491</v>
      </c>
      <c r="K2740" s="1" t="s">
        <v>10</v>
      </c>
      <c r="L2740" s="1" t="s">
        <v>40</v>
      </c>
      <c r="M2740">
        <v>36</v>
      </c>
      <c r="N2740" s="2">
        <v>3726</v>
      </c>
      <c r="O2740" s="17">
        <f>Merged_Data__2[[#This Row],[ Price Charged ]]-Merged_Data__2[[#This Row],[ Cost of Trip ]]</f>
        <v>579.09</v>
      </c>
    </row>
    <row r="2741" spans="1:15" x14ac:dyDescent="0.3">
      <c r="A2741">
        <v>10045800</v>
      </c>
      <c r="B2741" s="14">
        <v>42542</v>
      </c>
      <c r="C2741" s="1" t="s">
        <v>11</v>
      </c>
      <c r="D2741" s="1" t="s">
        <v>16</v>
      </c>
      <c r="E2741" s="15">
        <v>22.2</v>
      </c>
      <c r="F2741">
        <v>791.75</v>
      </c>
      <c r="G2741">
        <v>298.37</v>
      </c>
      <c r="H2741">
        <v>1955130</v>
      </c>
      <c r="I2741">
        <v>164468</v>
      </c>
      <c r="J2741">
        <v>39551</v>
      </c>
      <c r="K2741" s="1" t="s">
        <v>10</v>
      </c>
      <c r="L2741" s="1" t="s">
        <v>40</v>
      </c>
      <c r="M2741">
        <v>48</v>
      </c>
      <c r="N2741" s="2">
        <v>3705</v>
      </c>
      <c r="O2741" s="17">
        <f>Merged_Data__2[[#This Row],[ Price Charged ]]-Merged_Data__2[[#This Row],[ Cost of Trip ]]</f>
        <v>493.38</v>
      </c>
    </row>
    <row r="2742" spans="1:15" x14ac:dyDescent="0.3">
      <c r="A2742">
        <v>10045816</v>
      </c>
      <c r="B2742" s="14">
        <v>42542</v>
      </c>
      <c r="C2742" s="1" t="s">
        <v>11</v>
      </c>
      <c r="D2742" s="1" t="s">
        <v>16</v>
      </c>
      <c r="E2742" s="15">
        <v>10.45</v>
      </c>
      <c r="F2742">
        <v>791.62</v>
      </c>
      <c r="G2742">
        <v>150.47999999999999</v>
      </c>
      <c r="H2742">
        <v>1955130</v>
      </c>
      <c r="I2742">
        <v>164468</v>
      </c>
      <c r="J2742">
        <v>56544</v>
      </c>
      <c r="K2742" s="1" t="s">
        <v>9</v>
      </c>
      <c r="L2742" s="1" t="s">
        <v>39</v>
      </c>
      <c r="M2742">
        <v>20</v>
      </c>
      <c r="N2742" s="2">
        <v>3698</v>
      </c>
      <c r="O2742" s="17">
        <f>Merged_Data__2[[#This Row],[ Price Charged ]]-Merged_Data__2[[#This Row],[ Cost of Trip ]]</f>
        <v>641.14</v>
      </c>
    </row>
    <row r="2743" spans="1:15" x14ac:dyDescent="0.3">
      <c r="A2743">
        <v>10045859</v>
      </c>
      <c r="B2743" s="14">
        <v>42542</v>
      </c>
      <c r="C2743" s="1" t="s">
        <v>11</v>
      </c>
      <c r="D2743" s="1" t="s">
        <v>16</v>
      </c>
      <c r="E2743" s="15">
        <v>40.659999999999997</v>
      </c>
      <c r="F2743">
        <v>791.4</v>
      </c>
      <c r="G2743">
        <v>531.83000000000004</v>
      </c>
      <c r="H2743">
        <v>1955130</v>
      </c>
      <c r="I2743">
        <v>164468</v>
      </c>
      <c r="J2743">
        <v>16403</v>
      </c>
      <c r="K2743" s="1" t="s">
        <v>9</v>
      </c>
      <c r="L2743" s="1" t="s">
        <v>40</v>
      </c>
      <c r="M2743">
        <v>37</v>
      </c>
      <c r="N2743" s="2">
        <v>3679</v>
      </c>
      <c r="O2743" s="17">
        <f>Merged_Data__2[[#This Row],[ Price Charged ]]-Merged_Data__2[[#This Row],[ Cost of Trip ]]</f>
        <v>259.56999999999994</v>
      </c>
    </row>
    <row r="2744" spans="1:15" x14ac:dyDescent="0.3">
      <c r="A2744">
        <v>10045877</v>
      </c>
      <c r="B2744" s="14">
        <v>42542</v>
      </c>
      <c r="C2744" s="1" t="s">
        <v>11</v>
      </c>
      <c r="D2744" s="1" t="s">
        <v>16</v>
      </c>
      <c r="E2744" s="15">
        <v>2.97</v>
      </c>
      <c r="F2744">
        <v>791.28</v>
      </c>
      <c r="G2744">
        <v>38.85</v>
      </c>
      <c r="H2744">
        <v>1955130</v>
      </c>
      <c r="I2744">
        <v>164468</v>
      </c>
      <c r="J2744">
        <v>38661</v>
      </c>
      <c r="K2744" s="1" t="s">
        <v>9</v>
      </c>
      <c r="L2744" s="1" t="s">
        <v>39</v>
      </c>
      <c r="M2744">
        <v>36</v>
      </c>
      <c r="N2744" s="2">
        <v>3669</v>
      </c>
      <c r="O2744" s="17">
        <f>Merged_Data__2[[#This Row],[ Price Charged ]]-Merged_Data__2[[#This Row],[ Cost of Trip ]]</f>
        <v>752.43</v>
      </c>
    </row>
    <row r="2745" spans="1:15" x14ac:dyDescent="0.3">
      <c r="A2745">
        <v>10045878</v>
      </c>
      <c r="B2745" s="14">
        <v>42542</v>
      </c>
      <c r="C2745" s="1" t="s">
        <v>11</v>
      </c>
      <c r="D2745" s="1" t="s">
        <v>16</v>
      </c>
      <c r="E2745" s="15">
        <v>4.76</v>
      </c>
      <c r="F2745">
        <v>791.28</v>
      </c>
      <c r="G2745">
        <v>59.98</v>
      </c>
      <c r="H2745">
        <v>1955130</v>
      </c>
      <c r="I2745">
        <v>164468</v>
      </c>
      <c r="J2745">
        <v>13657</v>
      </c>
      <c r="K2745" s="1" t="s">
        <v>9</v>
      </c>
      <c r="L2745" s="1" t="s">
        <v>39</v>
      </c>
      <c r="M2745">
        <v>21</v>
      </c>
      <c r="N2745" s="2">
        <v>3669</v>
      </c>
      <c r="O2745" s="17">
        <f>Merged_Data__2[[#This Row],[ Price Charged ]]-Merged_Data__2[[#This Row],[ Cost of Trip ]]</f>
        <v>731.3</v>
      </c>
    </row>
    <row r="2746" spans="1:15" x14ac:dyDescent="0.3">
      <c r="A2746">
        <v>10045899</v>
      </c>
      <c r="B2746" s="14">
        <v>42542</v>
      </c>
      <c r="C2746" s="1" t="s">
        <v>11</v>
      </c>
      <c r="D2746" s="1" t="s">
        <v>16</v>
      </c>
      <c r="E2746" s="15">
        <v>32.01</v>
      </c>
      <c r="F2746">
        <v>791.14</v>
      </c>
      <c r="G2746">
        <v>403.33</v>
      </c>
      <c r="H2746">
        <v>1955130</v>
      </c>
      <c r="I2746">
        <v>164468</v>
      </c>
      <c r="J2746">
        <v>21474</v>
      </c>
      <c r="K2746" s="1" t="s">
        <v>9</v>
      </c>
      <c r="L2746" s="1" t="s">
        <v>39</v>
      </c>
      <c r="M2746">
        <v>25</v>
      </c>
      <c r="N2746" s="2">
        <v>3656</v>
      </c>
      <c r="O2746" s="17">
        <f>Merged_Data__2[[#This Row],[ Price Charged ]]-Merged_Data__2[[#This Row],[ Cost of Trip ]]</f>
        <v>387.81</v>
      </c>
    </row>
    <row r="2747" spans="1:15" x14ac:dyDescent="0.3">
      <c r="A2747">
        <v>10045930</v>
      </c>
      <c r="B2747" s="14">
        <v>42542</v>
      </c>
      <c r="C2747" s="1" t="s">
        <v>11</v>
      </c>
      <c r="D2747" s="1" t="s">
        <v>18</v>
      </c>
      <c r="E2747" s="15">
        <v>26</v>
      </c>
      <c r="F2747">
        <v>790.9</v>
      </c>
      <c r="G2747">
        <v>343.2</v>
      </c>
      <c r="H2747">
        <v>942908</v>
      </c>
      <c r="I2747">
        <v>22157</v>
      </c>
      <c r="J2747">
        <v>54900</v>
      </c>
      <c r="K2747" s="1" t="s">
        <v>9</v>
      </c>
      <c r="L2747" s="1" t="s">
        <v>39</v>
      </c>
      <c r="M2747">
        <v>64</v>
      </c>
      <c r="N2747" s="2">
        <v>3640</v>
      </c>
      <c r="O2747" s="17">
        <f>Merged_Data__2[[#This Row],[ Price Charged ]]-Merged_Data__2[[#This Row],[ Cost of Trip ]]</f>
        <v>447.7</v>
      </c>
    </row>
    <row r="2748" spans="1:15" x14ac:dyDescent="0.3">
      <c r="A2748">
        <v>10045952</v>
      </c>
      <c r="B2748" s="14">
        <v>42542</v>
      </c>
      <c r="C2748" s="1" t="s">
        <v>11</v>
      </c>
      <c r="D2748" s="1" t="s">
        <v>15</v>
      </c>
      <c r="E2748" s="15">
        <v>41.3</v>
      </c>
      <c r="F2748">
        <v>790.76</v>
      </c>
      <c r="G2748">
        <v>525.34</v>
      </c>
      <c r="H2748">
        <v>1595037</v>
      </c>
      <c r="I2748">
        <v>144132</v>
      </c>
      <c r="J2748">
        <v>38669</v>
      </c>
      <c r="K2748" s="1" t="s">
        <v>9</v>
      </c>
      <c r="L2748" s="1" t="s">
        <v>39</v>
      </c>
      <c r="M2748">
        <v>20</v>
      </c>
      <c r="N2748" s="2">
        <v>3628</v>
      </c>
      <c r="O2748" s="17">
        <f>Merged_Data__2[[#This Row],[ Price Charged ]]-Merged_Data__2[[#This Row],[ Cost of Trip ]]</f>
        <v>265.41999999999996</v>
      </c>
    </row>
    <row r="2749" spans="1:15" x14ac:dyDescent="0.3">
      <c r="A2749">
        <v>10045985</v>
      </c>
      <c r="B2749" s="14">
        <v>42542</v>
      </c>
      <c r="C2749" s="1" t="s">
        <v>11</v>
      </c>
      <c r="D2749" s="1" t="s">
        <v>15</v>
      </c>
      <c r="E2749" s="15">
        <v>12.24</v>
      </c>
      <c r="F2749">
        <v>790.59</v>
      </c>
      <c r="G2749">
        <v>154.22</v>
      </c>
      <c r="H2749">
        <v>1595037</v>
      </c>
      <c r="I2749">
        <v>144132</v>
      </c>
      <c r="J2749">
        <v>48807</v>
      </c>
      <c r="K2749" s="1" t="s">
        <v>9</v>
      </c>
      <c r="L2749" s="1" t="s">
        <v>39</v>
      </c>
      <c r="M2749">
        <v>56</v>
      </c>
      <c r="N2749" s="2">
        <v>3613</v>
      </c>
      <c r="O2749" s="17">
        <f>Merged_Data__2[[#This Row],[ Price Charged ]]-Merged_Data__2[[#This Row],[ Cost of Trip ]]</f>
        <v>636.37</v>
      </c>
    </row>
    <row r="2750" spans="1:15" x14ac:dyDescent="0.3">
      <c r="A2750">
        <v>10046026</v>
      </c>
      <c r="B2750" s="14">
        <v>42542</v>
      </c>
      <c r="C2750" s="1" t="s">
        <v>11</v>
      </c>
      <c r="D2750" s="1" t="s">
        <v>15</v>
      </c>
      <c r="E2750" s="15">
        <v>39.520000000000003</v>
      </c>
      <c r="F2750">
        <v>790.31</v>
      </c>
      <c r="G2750">
        <v>474.24</v>
      </c>
      <c r="H2750">
        <v>1595037</v>
      </c>
      <c r="I2750">
        <v>144132</v>
      </c>
      <c r="J2750">
        <v>17302</v>
      </c>
      <c r="K2750" s="1" t="s">
        <v>9</v>
      </c>
      <c r="L2750" s="1" t="s">
        <v>39</v>
      </c>
      <c r="M2750">
        <v>65</v>
      </c>
      <c r="N2750" s="2">
        <v>3594</v>
      </c>
      <c r="O2750" s="17">
        <f>Merged_Data__2[[#This Row],[ Price Charged ]]-Merged_Data__2[[#This Row],[ Cost of Trip ]]</f>
        <v>316.06999999999994</v>
      </c>
    </row>
    <row r="2751" spans="1:15" x14ac:dyDescent="0.3">
      <c r="A2751">
        <v>10046088</v>
      </c>
      <c r="B2751" s="14">
        <v>42542</v>
      </c>
      <c r="C2751" s="1" t="s">
        <v>11</v>
      </c>
      <c r="D2751" s="1" t="s">
        <v>21</v>
      </c>
      <c r="E2751" s="15">
        <v>40.32</v>
      </c>
      <c r="F2751">
        <v>789.9</v>
      </c>
      <c r="G2751">
        <v>503.19</v>
      </c>
      <c r="H2751">
        <v>1339155</v>
      </c>
      <c r="I2751">
        <v>17675</v>
      </c>
      <c r="J2751">
        <v>41825</v>
      </c>
      <c r="K2751" s="1" t="s">
        <v>10</v>
      </c>
      <c r="L2751" s="1" t="s">
        <v>39</v>
      </c>
      <c r="M2751">
        <v>21</v>
      </c>
      <c r="N2751" s="2">
        <v>3567</v>
      </c>
      <c r="O2751" s="17">
        <f>Merged_Data__2[[#This Row],[ Price Charged ]]-Merged_Data__2[[#This Row],[ Cost of Trip ]]</f>
        <v>286.70999999999998</v>
      </c>
    </row>
    <row r="2752" spans="1:15" x14ac:dyDescent="0.3">
      <c r="A2752">
        <v>10046122</v>
      </c>
      <c r="B2752" s="14">
        <v>42542</v>
      </c>
      <c r="C2752" s="1" t="s">
        <v>11</v>
      </c>
      <c r="D2752" s="1" t="s">
        <v>12</v>
      </c>
      <c r="E2752" s="15">
        <v>33.35</v>
      </c>
      <c r="F2752">
        <v>789.66</v>
      </c>
      <c r="G2752">
        <v>476.24</v>
      </c>
      <c r="H2752">
        <v>8405837</v>
      </c>
      <c r="I2752">
        <v>302149</v>
      </c>
      <c r="J2752">
        <v>47107</v>
      </c>
      <c r="K2752" s="1" t="s">
        <v>9</v>
      </c>
      <c r="L2752" s="1" t="s">
        <v>39</v>
      </c>
      <c r="M2752">
        <v>23</v>
      </c>
      <c r="N2752" s="2">
        <v>3553</v>
      </c>
      <c r="O2752" s="17">
        <f>Merged_Data__2[[#This Row],[ Price Charged ]]-Merged_Data__2[[#This Row],[ Cost of Trip ]]</f>
        <v>313.41999999999996</v>
      </c>
    </row>
    <row r="2753" spans="1:15" x14ac:dyDescent="0.3">
      <c r="A2753">
        <v>10046123</v>
      </c>
      <c r="B2753" s="14">
        <v>42542</v>
      </c>
      <c r="C2753" s="1" t="s">
        <v>11</v>
      </c>
      <c r="D2753" s="1" t="s">
        <v>12</v>
      </c>
      <c r="E2753" s="15">
        <v>17.55</v>
      </c>
      <c r="F2753">
        <v>789.66</v>
      </c>
      <c r="G2753">
        <v>235.87</v>
      </c>
      <c r="H2753">
        <v>8405837</v>
      </c>
      <c r="I2753">
        <v>302149</v>
      </c>
      <c r="J2753">
        <v>38781</v>
      </c>
      <c r="K2753" s="1" t="s">
        <v>9</v>
      </c>
      <c r="L2753" s="1" t="s">
        <v>39</v>
      </c>
      <c r="M2753">
        <v>54</v>
      </c>
      <c r="N2753" s="2">
        <v>3553</v>
      </c>
      <c r="O2753" s="17">
        <f>Merged_Data__2[[#This Row],[ Price Charged ]]-Merged_Data__2[[#This Row],[ Cost of Trip ]]</f>
        <v>553.79</v>
      </c>
    </row>
    <row r="2754" spans="1:15" x14ac:dyDescent="0.3">
      <c r="A2754">
        <v>10046154</v>
      </c>
      <c r="B2754" s="14">
        <v>42542</v>
      </c>
      <c r="C2754" s="1" t="s">
        <v>11</v>
      </c>
      <c r="D2754" s="1" t="s">
        <v>12</v>
      </c>
      <c r="E2754" s="15">
        <v>3.12</v>
      </c>
      <c r="F2754">
        <v>789.47</v>
      </c>
      <c r="G2754">
        <v>37.44</v>
      </c>
      <c r="H2754">
        <v>8405837</v>
      </c>
      <c r="I2754">
        <v>302149</v>
      </c>
      <c r="J2754">
        <v>22416</v>
      </c>
      <c r="K2754" s="1" t="s">
        <v>9</v>
      </c>
      <c r="L2754" s="1" t="s">
        <v>39</v>
      </c>
      <c r="M2754">
        <v>39</v>
      </c>
      <c r="N2754" s="2">
        <v>3539</v>
      </c>
      <c r="O2754" s="17">
        <f>Merged_Data__2[[#This Row],[ Price Charged ]]-Merged_Data__2[[#This Row],[ Cost of Trip ]]</f>
        <v>752.03</v>
      </c>
    </row>
    <row r="2755" spans="1:15" x14ac:dyDescent="0.3">
      <c r="A2755">
        <v>10046164</v>
      </c>
      <c r="B2755" s="14">
        <v>42542</v>
      </c>
      <c r="C2755" s="1" t="s">
        <v>11</v>
      </c>
      <c r="D2755" s="1" t="s">
        <v>12</v>
      </c>
      <c r="E2755" s="15">
        <v>13.58</v>
      </c>
      <c r="F2755">
        <v>789.42</v>
      </c>
      <c r="G2755">
        <v>174.37</v>
      </c>
      <c r="H2755">
        <v>8405837</v>
      </c>
      <c r="I2755">
        <v>302149</v>
      </c>
      <c r="J2755">
        <v>46476</v>
      </c>
      <c r="K2755" s="1" t="s">
        <v>10</v>
      </c>
      <c r="L2755" s="1" t="s">
        <v>40</v>
      </c>
      <c r="M2755">
        <v>27</v>
      </c>
      <c r="N2755" s="2">
        <v>3533</v>
      </c>
      <c r="O2755" s="17">
        <f>Merged_Data__2[[#This Row],[ Price Charged ]]-Merged_Data__2[[#This Row],[ Cost of Trip ]]</f>
        <v>615.04999999999995</v>
      </c>
    </row>
    <row r="2756" spans="1:15" x14ac:dyDescent="0.3">
      <c r="A2756">
        <v>10046183</v>
      </c>
      <c r="B2756" s="14">
        <v>42542</v>
      </c>
      <c r="C2756" s="1" t="s">
        <v>11</v>
      </c>
      <c r="D2756" s="1" t="s">
        <v>12</v>
      </c>
      <c r="E2756" s="15">
        <v>33.659999999999997</v>
      </c>
      <c r="F2756">
        <v>789.3</v>
      </c>
      <c r="G2756">
        <v>436.23</v>
      </c>
      <c r="H2756">
        <v>8405837</v>
      </c>
      <c r="I2756">
        <v>302149</v>
      </c>
      <c r="J2756">
        <v>35478</v>
      </c>
      <c r="K2756" s="1" t="s">
        <v>10</v>
      </c>
      <c r="L2756" s="1" t="s">
        <v>39</v>
      </c>
      <c r="M2756">
        <v>19</v>
      </c>
      <c r="N2756" s="2">
        <v>3521</v>
      </c>
      <c r="O2756" s="17">
        <f>Merged_Data__2[[#This Row],[ Price Charged ]]-Merged_Data__2[[#This Row],[ Cost of Trip ]]</f>
        <v>353.06999999999994</v>
      </c>
    </row>
    <row r="2757" spans="1:15" x14ac:dyDescent="0.3">
      <c r="A2757">
        <v>10046202</v>
      </c>
      <c r="B2757" s="14">
        <v>42542</v>
      </c>
      <c r="C2757" s="1" t="s">
        <v>11</v>
      </c>
      <c r="D2757" s="1" t="s">
        <v>12</v>
      </c>
      <c r="E2757" s="15">
        <v>40.4</v>
      </c>
      <c r="F2757">
        <v>789.21</v>
      </c>
      <c r="G2757">
        <v>513.89</v>
      </c>
      <c r="H2757">
        <v>8405837</v>
      </c>
      <c r="I2757">
        <v>302149</v>
      </c>
      <c r="J2757">
        <v>15085</v>
      </c>
      <c r="K2757" s="1" t="s">
        <v>10</v>
      </c>
      <c r="L2757" s="1" t="s">
        <v>39</v>
      </c>
      <c r="M2757">
        <v>34</v>
      </c>
      <c r="N2757" s="2">
        <v>3508</v>
      </c>
      <c r="O2757" s="17">
        <f>Merged_Data__2[[#This Row],[ Price Charged ]]-Merged_Data__2[[#This Row],[ Cost of Trip ]]</f>
        <v>275.32000000000005</v>
      </c>
    </row>
    <row r="2758" spans="1:15" x14ac:dyDescent="0.3">
      <c r="A2758">
        <v>10046210</v>
      </c>
      <c r="B2758" s="14">
        <v>42542</v>
      </c>
      <c r="C2758" s="1" t="s">
        <v>11</v>
      </c>
      <c r="D2758" s="1" t="s">
        <v>12</v>
      </c>
      <c r="E2758" s="15">
        <v>11.77</v>
      </c>
      <c r="F2758">
        <v>789.16</v>
      </c>
      <c r="G2758">
        <v>163.84</v>
      </c>
      <c r="H2758">
        <v>8405837</v>
      </c>
      <c r="I2758">
        <v>302149</v>
      </c>
      <c r="J2758">
        <v>49481</v>
      </c>
      <c r="K2758" s="1" t="s">
        <v>9</v>
      </c>
      <c r="L2758" s="1" t="s">
        <v>39</v>
      </c>
      <c r="M2758">
        <v>26</v>
      </c>
      <c r="N2758" s="2">
        <v>3506</v>
      </c>
      <c r="O2758" s="17">
        <f>Merged_Data__2[[#This Row],[ Price Charged ]]-Merged_Data__2[[#This Row],[ Cost of Trip ]]</f>
        <v>625.31999999999994</v>
      </c>
    </row>
    <row r="2759" spans="1:15" x14ac:dyDescent="0.3">
      <c r="A2759">
        <v>10046232</v>
      </c>
      <c r="B2759" s="14">
        <v>42542</v>
      </c>
      <c r="C2759" s="1" t="s">
        <v>11</v>
      </c>
      <c r="D2759" s="1" t="s">
        <v>12</v>
      </c>
      <c r="E2759" s="15">
        <v>38.479999999999997</v>
      </c>
      <c r="F2759">
        <v>789.02</v>
      </c>
      <c r="G2759">
        <v>480.23</v>
      </c>
      <c r="H2759">
        <v>8405837</v>
      </c>
      <c r="I2759">
        <v>302149</v>
      </c>
      <c r="J2759">
        <v>59032</v>
      </c>
      <c r="K2759" s="1" t="s">
        <v>9</v>
      </c>
      <c r="L2759" s="1" t="s">
        <v>40</v>
      </c>
      <c r="M2759">
        <v>33</v>
      </c>
      <c r="N2759" s="2">
        <v>3496</v>
      </c>
      <c r="O2759" s="17">
        <f>Merged_Data__2[[#This Row],[ Price Charged ]]-Merged_Data__2[[#This Row],[ Cost of Trip ]]</f>
        <v>308.78999999999996</v>
      </c>
    </row>
    <row r="2760" spans="1:15" x14ac:dyDescent="0.3">
      <c r="A2760">
        <v>10046250</v>
      </c>
      <c r="B2760" s="14">
        <v>42542</v>
      </c>
      <c r="C2760" s="1" t="s">
        <v>11</v>
      </c>
      <c r="D2760" s="1" t="s">
        <v>12</v>
      </c>
      <c r="E2760" s="15">
        <v>29.68</v>
      </c>
      <c r="F2760">
        <v>788.85</v>
      </c>
      <c r="G2760">
        <v>409.58</v>
      </c>
      <c r="H2760">
        <v>8405837</v>
      </c>
      <c r="I2760">
        <v>302149</v>
      </c>
      <c r="J2760">
        <v>50177</v>
      </c>
      <c r="K2760" s="1" t="s">
        <v>9</v>
      </c>
      <c r="L2760" s="1" t="s">
        <v>39</v>
      </c>
      <c r="M2760">
        <v>20</v>
      </c>
      <c r="N2760" s="2">
        <v>3488</v>
      </c>
      <c r="O2760" s="17">
        <f>Merged_Data__2[[#This Row],[ Price Charged ]]-Merged_Data__2[[#This Row],[ Cost of Trip ]]</f>
        <v>379.27000000000004</v>
      </c>
    </row>
    <row r="2761" spans="1:15" x14ac:dyDescent="0.3">
      <c r="A2761">
        <v>10046262</v>
      </c>
      <c r="B2761" s="14">
        <v>42542</v>
      </c>
      <c r="C2761" s="1" t="s">
        <v>11</v>
      </c>
      <c r="D2761" s="1" t="s">
        <v>12</v>
      </c>
      <c r="E2761" s="15">
        <v>10.17</v>
      </c>
      <c r="F2761">
        <v>788.75</v>
      </c>
      <c r="G2761">
        <v>146.44999999999999</v>
      </c>
      <c r="H2761">
        <v>8405837</v>
      </c>
      <c r="I2761">
        <v>302149</v>
      </c>
      <c r="J2761">
        <v>40718</v>
      </c>
      <c r="K2761" s="1" t="s">
        <v>10</v>
      </c>
      <c r="L2761" s="1" t="s">
        <v>40</v>
      </c>
      <c r="M2761">
        <v>20</v>
      </c>
      <c r="N2761" s="2">
        <v>3483</v>
      </c>
      <c r="O2761" s="17">
        <f>Merged_Data__2[[#This Row],[ Price Charged ]]-Merged_Data__2[[#This Row],[ Cost of Trip ]]</f>
        <v>642.29999999999995</v>
      </c>
    </row>
    <row r="2762" spans="1:15" x14ac:dyDescent="0.3">
      <c r="A2762">
        <v>10046283</v>
      </c>
      <c r="B2762" s="14">
        <v>42542</v>
      </c>
      <c r="C2762" s="1" t="s">
        <v>11</v>
      </c>
      <c r="D2762" s="1" t="s">
        <v>12</v>
      </c>
      <c r="E2762" s="15">
        <v>17.440000000000001</v>
      </c>
      <c r="F2762">
        <v>788.59</v>
      </c>
      <c r="G2762">
        <v>251.14</v>
      </c>
      <c r="H2762">
        <v>8405837</v>
      </c>
      <c r="I2762">
        <v>302149</v>
      </c>
      <c r="J2762">
        <v>30888</v>
      </c>
      <c r="K2762" s="1" t="s">
        <v>9</v>
      </c>
      <c r="L2762" s="1" t="s">
        <v>39</v>
      </c>
      <c r="M2762">
        <v>49</v>
      </c>
      <c r="N2762" s="2">
        <v>3468</v>
      </c>
      <c r="O2762" s="17">
        <f>Merged_Data__2[[#This Row],[ Price Charged ]]-Merged_Data__2[[#This Row],[ Cost of Trip ]]</f>
        <v>537.45000000000005</v>
      </c>
    </row>
    <row r="2763" spans="1:15" x14ac:dyDescent="0.3">
      <c r="A2763">
        <v>10046296</v>
      </c>
      <c r="B2763" s="14">
        <v>42542</v>
      </c>
      <c r="C2763" s="1" t="s">
        <v>11</v>
      </c>
      <c r="D2763" s="1" t="s">
        <v>12</v>
      </c>
      <c r="E2763" s="15">
        <v>19.079999999999998</v>
      </c>
      <c r="F2763">
        <v>788.5</v>
      </c>
      <c r="G2763">
        <v>270.17</v>
      </c>
      <c r="H2763">
        <v>8405837</v>
      </c>
      <c r="I2763">
        <v>302149</v>
      </c>
      <c r="J2763">
        <v>15388</v>
      </c>
      <c r="K2763" s="1" t="s">
        <v>10</v>
      </c>
      <c r="L2763" s="1" t="s">
        <v>39</v>
      </c>
      <c r="M2763">
        <v>44</v>
      </c>
      <c r="N2763" s="2">
        <v>3462</v>
      </c>
      <c r="O2763" s="17">
        <f>Merged_Data__2[[#This Row],[ Price Charged ]]-Merged_Data__2[[#This Row],[ Cost of Trip ]]</f>
        <v>518.32999999999993</v>
      </c>
    </row>
    <row r="2764" spans="1:15" x14ac:dyDescent="0.3">
      <c r="A2764">
        <v>10046301</v>
      </c>
      <c r="B2764" s="14">
        <v>42542</v>
      </c>
      <c r="C2764" s="1" t="s">
        <v>11</v>
      </c>
      <c r="D2764" s="1" t="s">
        <v>12</v>
      </c>
      <c r="E2764" s="15">
        <v>24.84</v>
      </c>
      <c r="F2764">
        <v>788.45</v>
      </c>
      <c r="G2764">
        <v>354.72</v>
      </c>
      <c r="H2764">
        <v>8405837</v>
      </c>
      <c r="I2764">
        <v>302149</v>
      </c>
      <c r="J2764">
        <v>23490</v>
      </c>
      <c r="K2764" s="1" t="s">
        <v>10</v>
      </c>
      <c r="L2764" s="1" t="s">
        <v>39</v>
      </c>
      <c r="M2764">
        <v>18</v>
      </c>
      <c r="N2764" s="2">
        <v>3460</v>
      </c>
      <c r="O2764" s="17">
        <f>Merged_Data__2[[#This Row],[ Price Charged ]]-Merged_Data__2[[#This Row],[ Cost of Trip ]]</f>
        <v>433.73</v>
      </c>
    </row>
    <row r="2765" spans="1:15" x14ac:dyDescent="0.3">
      <c r="A2765">
        <v>10046325</v>
      </c>
      <c r="B2765" s="14">
        <v>42542</v>
      </c>
      <c r="C2765" s="1" t="s">
        <v>11</v>
      </c>
      <c r="D2765" s="1" t="s">
        <v>12</v>
      </c>
      <c r="E2765" s="15">
        <v>12.74</v>
      </c>
      <c r="F2765">
        <v>788.31</v>
      </c>
      <c r="G2765">
        <v>180.4</v>
      </c>
      <c r="H2765">
        <v>8405837</v>
      </c>
      <c r="I2765">
        <v>302149</v>
      </c>
      <c r="J2765">
        <v>30180</v>
      </c>
      <c r="K2765" s="1" t="s">
        <v>9</v>
      </c>
      <c r="L2765" s="1" t="s">
        <v>39</v>
      </c>
      <c r="M2765">
        <v>65</v>
      </c>
      <c r="N2765" s="2">
        <v>3447</v>
      </c>
      <c r="O2765" s="17">
        <f>Merged_Data__2[[#This Row],[ Price Charged ]]-Merged_Data__2[[#This Row],[ Cost of Trip ]]</f>
        <v>607.91</v>
      </c>
    </row>
    <row r="2766" spans="1:15" x14ac:dyDescent="0.3">
      <c r="A2766">
        <v>10046332</v>
      </c>
      <c r="B2766" s="14">
        <v>42542</v>
      </c>
      <c r="C2766" s="1" t="s">
        <v>11</v>
      </c>
      <c r="D2766" s="1" t="s">
        <v>12</v>
      </c>
      <c r="E2766" s="15">
        <v>37.76</v>
      </c>
      <c r="F2766">
        <v>788.24</v>
      </c>
      <c r="G2766">
        <v>484.84</v>
      </c>
      <c r="H2766">
        <v>8405837</v>
      </c>
      <c r="I2766">
        <v>302149</v>
      </c>
      <c r="J2766">
        <v>54028</v>
      </c>
      <c r="K2766" s="1" t="s">
        <v>9</v>
      </c>
      <c r="L2766" s="1" t="s">
        <v>39</v>
      </c>
      <c r="M2766">
        <v>33</v>
      </c>
      <c r="N2766" s="2">
        <v>3445</v>
      </c>
      <c r="O2766" s="17">
        <f>Merged_Data__2[[#This Row],[ Price Charged ]]-Merged_Data__2[[#This Row],[ Cost of Trip ]]</f>
        <v>303.40000000000003</v>
      </c>
    </row>
    <row r="2767" spans="1:15" x14ac:dyDescent="0.3">
      <c r="A2767">
        <v>10046355</v>
      </c>
      <c r="B2767" s="14">
        <v>42542</v>
      </c>
      <c r="C2767" s="1" t="s">
        <v>11</v>
      </c>
      <c r="D2767" s="1" t="s">
        <v>12</v>
      </c>
      <c r="E2767" s="15">
        <v>42.8</v>
      </c>
      <c r="F2767">
        <v>788.13</v>
      </c>
      <c r="G2767">
        <v>544.41999999999996</v>
      </c>
      <c r="H2767">
        <v>8405837</v>
      </c>
      <c r="I2767">
        <v>302149</v>
      </c>
      <c r="J2767">
        <v>14776</v>
      </c>
      <c r="K2767" s="1" t="s">
        <v>9</v>
      </c>
      <c r="L2767" s="1" t="s">
        <v>39</v>
      </c>
      <c r="M2767">
        <v>64</v>
      </c>
      <c r="N2767" s="2">
        <v>3432</v>
      </c>
      <c r="O2767" s="17">
        <f>Merged_Data__2[[#This Row],[ Price Charged ]]-Merged_Data__2[[#This Row],[ Cost of Trip ]]</f>
        <v>243.71000000000004</v>
      </c>
    </row>
    <row r="2768" spans="1:15" x14ac:dyDescent="0.3">
      <c r="A2768">
        <v>10046362</v>
      </c>
      <c r="B2768" s="14">
        <v>42542</v>
      </c>
      <c r="C2768" s="1" t="s">
        <v>11</v>
      </c>
      <c r="D2768" s="1" t="s">
        <v>12</v>
      </c>
      <c r="E2768" s="15">
        <v>27.56</v>
      </c>
      <c r="F2768">
        <v>788.08</v>
      </c>
      <c r="G2768">
        <v>343.95</v>
      </c>
      <c r="H2768">
        <v>8405837</v>
      </c>
      <c r="I2768">
        <v>302149</v>
      </c>
      <c r="J2768">
        <v>29799</v>
      </c>
      <c r="K2768" s="1" t="s">
        <v>10</v>
      </c>
      <c r="L2768" s="1" t="s">
        <v>39</v>
      </c>
      <c r="M2768">
        <v>32</v>
      </c>
      <c r="N2768" s="2">
        <v>3429</v>
      </c>
      <c r="O2768" s="17">
        <f>Merged_Data__2[[#This Row],[ Price Charged ]]-Merged_Data__2[[#This Row],[ Cost of Trip ]]</f>
        <v>444.13000000000005</v>
      </c>
    </row>
    <row r="2769" spans="1:15" x14ac:dyDescent="0.3">
      <c r="A2769">
        <v>10046385</v>
      </c>
      <c r="B2769" s="14">
        <v>42542</v>
      </c>
      <c r="C2769" s="1" t="s">
        <v>11</v>
      </c>
      <c r="D2769" s="1" t="s">
        <v>12</v>
      </c>
      <c r="E2769" s="15">
        <v>47.6</v>
      </c>
      <c r="F2769">
        <v>787.92</v>
      </c>
      <c r="G2769">
        <v>599.76</v>
      </c>
      <c r="H2769">
        <v>8405837</v>
      </c>
      <c r="I2769">
        <v>302149</v>
      </c>
      <c r="J2769">
        <v>9975</v>
      </c>
      <c r="K2769" s="1" t="s">
        <v>10</v>
      </c>
      <c r="L2769" s="1" t="s">
        <v>39</v>
      </c>
      <c r="M2769">
        <v>45</v>
      </c>
      <c r="N2769" s="2">
        <v>3417</v>
      </c>
      <c r="O2769" s="17">
        <f>Merged_Data__2[[#This Row],[ Price Charged ]]-Merged_Data__2[[#This Row],[ Cost of Trip ]]</f>
        <v>188.15999999999997</v>
      </c>
    </row>
    <row r="2770" spans="1:15" x14ac:dyDescent="0.3">
      <c r="A2770">
        <v>10046389</v>
      </c>
      <c r="B2770" s="14">
        <v>42542</v>
      </c>
      <c r="C2770" s="1" t="s">
        <v>11</v>
      </c>
      <c r="D2770" s="1" t="s">
        <v>12</v>
      </c>
      <c r="E2770" s="15">
        <v>15.15</v>
      </c>
      <c r="F2770">
        <v>787.88</v>
      </c>
      <c r="G2770">
        <v>183.62</v>
      </c>
      <c r="H2770">
        <v>8405837</v>
      </c>
      <c r="I2770">
        <v>302149</v>
      </c>
      <c r="J2770">
        <v>9932</v>
      </c>
      <c r="K2770" s="1" t="s">
        <v>10</v>
      </c>
      <c r="L2770" s="1" t="s">
        <v>40</v>
      </c>
      <c r="M2770">
        <v>31</v>
      </c>
      <c r="N2770" s="2">
        <v>3417</v>
      </c>
      <c r="O2770" s="17">
        <f>Merged_Data__2[[#This Row],[ Price Charged ]]-Merged_Data__2[[#This Row],[ Cost of Trip ]]</f>
        <v>604.26</v>
      </c>
    </row>
    <row r="2771" spans="1:15" x14ac:dyDescent="0.3">
      <c r="A2771">
        <v>10046431</v>
      </c>
      <c r="B2771" s="14">
        <v>42542</v>
      </c>
      <c r="C2771" s="1" t="s">
        <v>11</v>
      </c>
      <c r="D2771" s="1" t="s">
        <v>12</v>
      </c>
      <c r="E2771" s="15">
        <v>17.850000000000001</v>
      </c>
      <c r="F2771">
        <v>787.6</v>
      </c>
      <c r="G2771">
        <v>222.77</v>
      </c>
      <c r="H2771">
        <v>8405837</v>
      </c>
      <c r="I2771">
        <v>302149</v>
      </c>
      <c r="J2771">
        <v>10730</v>
      </c>
      <c r="K2771" s="1" t="s">
        <v>10</v>
      </c>
      <c r="L2771" s="1" t="s">
        <v>40</v>
      </c>
      <c r="M2771">
        <v>30</v>
      </c>
      <c r="N2771" s="2">
        <v>3398</v>
      </c>
      <c r="O2771" s="17">
        <f>Merged_Data__2[[#This Row],[ Price Charged ]]-Merged_Data__2[[#This Row],[ Cost of Trip ]]</f>
        <v>564.83000000000004</v>
      </c>
    </row>
    <row r="2772" spans="1:15" x14ac:dyDescent="0.3">
      <c r="A2772">
        <v>10046436</v>
      </c>
      <c r="B2772" s="14">
        <v>42542</v>
      </c>
      <c r="C2772" s="1" t="s">
        <v>11</v>
      </c>
      <c r="D2772" s="1" t="s">
        <v>12</v>
      </c>
      <c r="E2772" s="15">
        <v>43.7</v>
      </c>
      <c r="F2772">
        <v>787.57</v>
      </c>
      <c r="G2772">
        <v>629.28</v>
      </c>
      <c r="H2772">
        <v>8405837</v>
      </c>
      <c r="I2772">
        <v>302149</v>
      </c>
      <c r="J2772">
        <v>11792</v>
      </c>
      <c r="K2772" s="1" t="s">
        <v>10</v>
      </c>
      <c r="L2772" s="1" t="s">
        <v>39</v>
      </c>
      <c r="M2772">
        <v>53</v>
      </c>
      <c r="N2772" s="2">
        <v>3394</v>
      </c>
      <c r="O2772" s="17">
        <f>Merged_Data__2[[#This Row],[ Price Charged ]]-Merged_Data__2[[#This Row],[ Cost of Trip ]]</f>
        <v>158.29000000000008</v>
      </c>
    </row>
    <row r="2773" spans="1:15" x14ac:dyDescent="0.3">
      <c r="A2773">
        <v>10046442</v>
      </c>
      <c r="B2773" s="14">
        <v>42542</v>
      </c>
      <c r="C2773" s="1" t="s">
        <v>11</v>
      </c>
      <c r="D2773" s="1" t="s">
        <v>12</v>
      </c>
      <c r="E2773" s="15">
        <v>23.31</v>
      </c>
      <c r="F2773">
        <v>787.5</v>
      </c>
      <c r="G2773">
        <v>321.68</v>
      </c>
      <c r="H2773">
        <v>8405837</v>
      </c>
      <c r="I2773">
        <v>302149</v>
      </c>
      <c r="J2773">
        <v>56555</v>
      </c>
      <c r="K2773" s="1" t="s">
        <v>9</v>
      </c>
      <c r="L2773" s="1" t="s">
        <v>39</v>
      </c>
      <c r="M2773">
        <v>26</v>
      </c>
      <c r="N2773" s="2">
        <v>3391</v>
      </c>
      <c r="O2773" s="17">
        <f>Merged_Data__2[[#This Row],[ Price Charged ]]-Merged_Data__2[[#This Row],[ Cost of Trip ]]</f>
        <v>465.82</v>
      </c>
    </row>
    <row r="2774" spans="1:15" x14ac:dyDescent="0.3">
      <c r="A2774">
        <v>10046445</v>
      </c>
      <c r="B2774" s="14">
        <v>42542</v>
      </c>
      <c r="C2774" s="1" t="s">
        <v>11</v>
      </c>
      <c r="D2774" s="1" t="s">
        <v>12</v>
      </c>
      <c r="E2774" s="15">
        <v>10.45</v>
      </c>
      <c r="F2774">
        <v>787.47</v>
      </c>
      <c r="G2774">
        <v>140.44999999999999</v>
      </c>
      <c r="H2774">
        <v>8405837</v>
      </c>
      <c r="I2774">
        <v>302149</v>
      </c>
      <c r="J2774">
        <v>15466</v>
      </c>
      <c r="K2774" s="1" t="s">
        <v>10</v>
      </c>
      <c r="L2774" s="1" t="s">
        <v>40</v>
      </c>
      <c r="M2774">
        <v>19</v>
      </c>
      <c r="N2774" s="2">
        <v>3390</v>
      </c>
      <c r="O2774" s="17">
        <f>Merged_Data__2[[#This Row],[ Price Charged ]]-Merged_Data__2[[#This Row],[ Cost of Trip ]]</f>
        <v>647.02</v>
      </c>
    </row>
    <row r="2775" spans="1:15" x14ac:dyDescent="0.3">
      <c r="A2775">
        <v>10046468</v>
      </c>
      <c r="B2775" s="14">
        <v>42542</v>
      </c>
      <c r="C2775" s="1" t="s">
        <v>11</v>
      </c>
      <c r="D2775" s="1" t="s">
        <v>12</v>
      </c>
      <c r="E2775" s="15">
        <v>29.38</v>
      </c>
      <c r="F2775">
        <v>787.34</v>
      </c>
      <c r="G2775">
        <v>370.19</v>
      </c>
      <c r="H2775">
        <v>8405837</v>
      </c>
      <c r="I2775">
        <v>302149</v>
      </c>
      <c r="J2775">
        <v>27225</v>
      </c>
      <c r="K2775" s="1" t="s">
        <v>10</v>
      </c>
      <c r="L2775" s="1" t="s">
        <v>40</v>
      </c>
      <c r="M2775">
        <v>29</v>
      </c>
      <c r="N2775" s="2">
        <v>3379</v>
      </c>
      <c r="O2775" s="17">
        <f>Merged_Data__2[[#This Row],[ Price Charged ]]-Merged_Data__2[[#This Row],[ Cost of Trip ]]</f>
        <v>417.15000000000003</v>
      </c>
    </row>
    <row r="2776" spans="1:15" x14ac:dyDescent="0.3">
      <c r="A2776">
        <v>10046472</v>
      </c>
      <c r="B2776" s="14">
        <v>42542</v>
      </c>
      <c r="C2776" s="1" t="s">
        <v>11</v>
      </c>
      <c r="D2776" s="1" t="s">
        <v>12</v>
      </c>
      <c r="E2776" s="15">
        <v>21.84</v>
      </c>
      <c r="F2776">
        <v>787.32</v>
      </c>
      <c r="G2776">
        <v>288.29000000000002</v>
      </c>
      <c r="H2776">
        <v>8405837</v>
      </c>
      <c r="I2776">
        <v>302149</v>
      </c>
      <c r="J2776">
        <v>34081</v>
      </c>
      <c r="K2776" s="1" t="s">
        <v>9</v>
      </c>
      <c r="L2776" s="1" t="s">
        <v>39</v>
      </c>
      <c r="M2776">
        <v>25</v>
      </c>
      <c r="N2776" s="2">
        <v>3377</v>
      </c>
      <c r="O2776" s="17">
        <f>Merged_Data__2[[#This Row],[ Price Charged ]]-Merged_Data__2[[#This Row],[ Cost of Trip ]]</f>
        <v>499.03000000000003</v>
      </c>
    </row>
    <row r="2777" spans="1:15" x14ac:dyDescent="0.3">
      <c r="A2777">
        <v>10046495</v>
      </c>
      <c r="B2777" s="14">
        <v>42542</v>
      </c>
      <c r="C2777" s="1" t="s">
        <v>11</v>
      </c>
      <c r="D2777" s="1" t="s">
        <v>12</v>
      </c>
      <c r="E2777" s="15">
        <v>2.02</v>
      </c>
      <c r="F2777">
        <v>787.17</v>
      </c>
      <c r="G2777">
        <v>25.21</v>
      </c>
      <c r="H2777">
        <v>8405837</v>
      </c>
      <c r="I2777">
        <v>302149</v>
      </c>
      <c r="J2777">
        <v>17048</v>
      </c>
      <c r="K2777" s="1" t="s">
        <v>10</v>
      </c>
      <c r="L2777" s="1" t="s">
        <v>40</v>
      </c>
      <c r="M2777">
        <v>25</v>
      </c>
      <c r="N2777" s="2">
        <v>3365</v>
      </c>
      <c r="O2777" s="17">
        <f>Merged_Data__2[[#This Row],[ Price Charged ]]-Merged_Data__2[[#This Row],[ Cost of Trip ]]</f>
        <v>761.95999999999992</v>
      </c>
    </row>
    <row r="2778" spans="1:15" x14ac:dyDescent="0.3">
      <c r="A2778">
        <v>10046521</v>
      </c>
      <c r="B2778" s="14">
        <v>42542</v>
      </c>
      <c r="C2778" s="1" t="s">
        <v>11</v>
      </c>
      <c r="D2778" s="1" t="s">
        <v>17</v>
      </c>
      <c r="E2778" s="15">
        <v>15.96</v>
      </c>
      <c r="F2778">
        <v>787.03</v>
      </c>
      <c r="G2778">
        <v>208.76</v>
      </c>
      <c r="H2778">
        <v>959307</v>
      </c>
      <c r="I2778">
        <v>69995</v>
      </c>
      <c r="J2778">
        <v>41902</v>
      </c>
      <c r="K2778" s="1" t="s">
        <v>9</v>
      </c>
      <c r="L2778" s="1" t="s">
        <v>40</v>
      </c>
      <c r="M2778">
        <v>18</v>
      </c>
      <c r="N2778" s="2">
        <v>3348</v>
      </c>
      <c r="O2778" s="17">
        <f>Merged_Data__2[[#This Row],[ Price Charged ]]-Merged_Data__2[[#This Row],[ Cost of Trip ]]</f>
        <v>578.27</v>
      </c>
    </row>
    <row r="2779" spans="1:15" x14ac:dyDescent="0.3">
      <c r="A2779">
        <v>10046544</v>
      </c>
      <c r="B2779" s="14">
        <v>42542</v>
      </c>
      <c r="C2779" s="1" t="s">
        <v>11</v>
      </c>
      <c r="D2779" s="1" t="s">
        <v>17</v>
      </c>
      <c r="E2779" s="15">
        <v>7.35</v>
      </c>
      <c r="F2779">
        <v>786.87</v>
      </c>
      <c r="G2779">
        <v>96.14</v>
      </c>
      <c r="H2779">
        <v>959307</v>
      </c>
      <c r="I2779">
        <v>69995</v>
      </c>
      <c r="J2779">
        <v>11304</v>
      </c>
      <c r="K2779" s="1" t="s">
        <v>9</v>
      </c>
      <c r="L2779" s="1" t="s">
        <v>40</v>
      </c>
      <c r="M2779">
        <v>46</v>
      </c>
      <c r="N2779" s="2">
        <v>3336</v>
      </c>
      <c r="O2779" s="17">
        <f>Merged_Data__2[[#This Row],[ Price Charged ]]-Merged_Data__2[[#This Row],[ Cost of Trip ]]</f>
        <v>690.73</v>
      </c>
    </row>
    <row r="2780" spans="1:15" x14ac:dyDescent="0.3">
      <c r="A2780">
        <v>10046561</v>
      </c>
      <c r="B2780" s="14">
        <v>42542</v>
      </c>
      <c r="C2780" s="1" t="s">
        <v>11</v>
      </c>
      <c r="D2780" s="1" t="s">
        <v>17</v>
      </c>
      <c r="E2780" s="15">
        <v>10.5</v>
      </c>
      <c r="F2780">
        <v>786.77</v>
      </c>
      <c r="G2780">
        <v>144.9</v>
      </c>
      <c r="H2780">
        <v>959307</v>
      </c>
      <c r="I2780">
        <v>69995</v>
      </c>
      <c r="J2780">
        <v>48476</v>
      </c>
      <c r="K2780" s="1" t="s">
        <v>9</v>
      </c>
      <c r="L2780" s="1" t="s">
        <v>40</v>
      </c>
      <c r="M2780">
        <v>22</v>
      </c>
      <c r="N2780" s="2">
        <v>3324</v>
      </c>
      <c r="O2780" s="17">
        <f>Merged_Data__2[[#This Row],[ Price Charged ]]-Merged_Data__2[[#This Row],[ Cost of Trip ]]</f>
        <v>641.87</v>
      </c>
    </row>
    <row r="2781" spans="1:15" x14ac:dyDescent="0.3">
      <c r="A2781">
        <v>10046825</v>
      </c>
      <c r="B2781" s="14">
        <v>42542</v>
      </c>
      <c r="C2781" s="1" t="s">
        <v>11</v>
      </c>
      <c r="D2781" s="1" t="s">
        <v>27</v>
      </c>
      <c r="E2781" s="15">
        <v>9.7200000000000006</v>
      </c>
      <c r="F2781">
        <v>786.56</v>
      </c>
      <c r="G2781">
        <v>135.30000000000001</v>
      </c>
      <c r="H2781">
        <v>671238</v>
      </c>
      <c r="I2781">
        <v>25063</v>
      </c>
      <c r="J2781">
        <v>11363</v>
      </c>
      <c r="K2781" s="1" t="s">
        <v>10</v>
      </c>
      <c r="L2781" s="1" t="s">
        <v>40</v>
      </c>
      <c r="M2781">
        <v>32</v>
      </c>
      <c r="N2781" s="2">
        <v>3191</v>
      </c>
      <c r="O2781" s="17">
        <f>Merged_Data__2[[#This Row],[ Price Charged ]]-Merged_Data__2[[#This Row],[ Cost of Trip ]]</f>
        <v>651.26</v>
      </c>
    </row>
    <row r="2782" spans="1:15" x14ac:dyDescent="0.3">
      <c r="A2782">
        <v>10046840</v>
      </c>
      <c r="B2782" s="14">
        <v>42542</v>
      </c>
      <c r="C2782" s="1" t="s">
        <v>11</v>
      </c>
      <c r="D2782" s="1" t="s">
        <v>28</v>
      </c>
      <c r="E2782" s="15">
        <v>16.16</v>
      </c>
      <c r="F2782">
        <v>786.5</v>
      </c>
      <c r="G2782">
        <v>215.25</v>
      </c>
      <c r="H2782">
        <v>1177609</v>
      </c>
      <c r="I2782">
        <v>27247</v>
      </c>
      <c r="J2782">
        <v>50988</v>
      </c>
      <c r="K2782" s="1" t="s">
        <v>10</v>
      </c>
      <c r="L2782" s="1" t="s">
        <v>39</v>
      </c>
      <c r="M2782">
        <v>25</v>
      </c>
      <c r="N2782" s="2">
        <v>3182</v>
      </c>
      <c r="O2782" s="17">
        <f>Merged_Data__2[[#This Row],[ Price Charged ]]-Merged_Data__2[[#This Row],[ Cost of Trip ]]</f>
        <v>571.25</v>
      </c>
    </row>
    <row r="2783" spans="1:15" x14ac:dyDescent="0.3">
      <c r="A2783">
        <v>10046863</v>
      </c>
      <c r="B2783" s="14">
        <v>42542</v>
      </c>
      <c r="C2783" s="1" t="s">
        <v>11</v>
      </c>
      <c r="D2783" s="1" t="s">
        <v>20</v>
      </c>
      <c r="E2783" s="15">
        <v>9.18</v>
      </c>
      <c r="F2783">
        <v>786.38</v>
      </c>
      <c r="G2783">
        <v>111.26</v>
      </c>
      <c r="H2783">
        <v>418859</v>
      </c>
      <c r="I2783">
        <v>127001</v>
      </c>
      <c r="J2783">
        <v>33812</v>
      </c>
      <c r="K2783" s="1" t="s">
        <v>9</v>
      </c>
      <c r="L2783" s="1" t="s">
        <v>40</v>
      </c>
      <c r="M2783">
        <v>36</v>
      </c>
      <c r="N2783" s="2">
        <v>3170</v>
      </c>
      <c r="O2783" s="17">
        <f>Merged_Data__2[[#This Row],[ Price Charged ]]-Merged_Data__2[[#This Row],[ Cost of Trip ]]</f>
        <v>675.12</v>
      </c>
    </row>
    <row r="2784" spans="1:15" x14ac:dyDescent="0.3">
      <c r="A2784">
        <v>10046864</v>
      </c>
      <c r="B2784" s="14">
        <v>42542</v>
      </c>
      <c r="C2784" s="1" t="s">
        <v>11</v>
      </c>
      <c r="D2784" s="1" t="s">
        <v>20</v>
      </c>
      <c r="E2784" s="15">
        <v>21.85</v>
      </c>
      <c r="F2784">
        <v>786.38</v>
      </c>
      <c r="G2784">
        <v>312.02</v>
      </c>
      <c r="H2784">
        <v>418859</v>
      </c>
      <c r="I2784">
        <v>127001</v>
      </c>
      <c r="J2784">
        <v>34496</v>
      </c>
      <c r="K2784" s="1" t="s">
        <v>9</v>
      </c>
      <c r="L2784" s="1" t="s">
        <v>40</v>
      </c>
      <c r="M2784">
        <v>36</v>
      </c>
      <c r="N2784" s="2">
        <v>3170</v>
      </c>
      <c r="O2784" s="17">
        <f>Merged_Data__2[[#This Row],[ Price Charged ]]-Merged_Data__2[[#This Row],[ Cost of Trip ]]</f>
        <v>474.36</v>
      </c>
    </row>
    <row r="2785" spans="1:15" x14ac:dyDescent="0.3">
      <c r="A2785">
        <v>10046930</v>
      </c>
      <c r="B2785" s="14">
        <v>42542</v>
      </c>
      <c r="C2785" s="1" t="s">
        <v>11</v>
      </c>
      <c r="D2785" s="1" t="s">
        <v>20</v>
      </c>
      <c r="E2785" s="15">
        <v>31.36</v>
      </c>
      <c r="F2785">
        <v>785.99</v>
      </c>
      <c r="G2785">
        <v>383.85</v>
      </c>
      <c r="H2785">
        <v>418859</v>
      </c>
      <c r="I2785">
        <v>127001</v>
      </c>
      <c r="J2785">
        <v>11691</v>
      </c>
      <c r="K2785" s="1" t="s">
        <v>9</v>
      </c>
      <c r="L2785" s="1" t="s">
        <v>39</v>
      </c>
      <c r="M2785">
        <v>27</v>
      </c>
      <c r="N2785" s="2">
        <v>3139</v>
      </c>
      <c r="O2785" s="17">
        <f>Merged_Data__2[[#This Row],[ Price Charged ]]-Merged_Data__2[[#This Row],[ Cost of Trip ]]</f>
        <v>402.14</v>
      </c>
    </row>
    <row r="2786" spans="1:15" x14ac:dyDescent="0.3">
      <c r="A2786">
        <v>10046933</v>
      </c>
      <c r="B2786" s="14">
        <v>42542</v>
      </c>
      <c r="C2786" s="1" t="s">
        <v>11</v>
      </c>
      <c r="D2786" s="1" t="s">
        <v>20</v>
      </c>
      <c r="E2786" s="15">
        <v>38.5</v>
      </c>
      <c r="F2786">
        <v>785.98</v>
      </c>
      <c r="G2786">
        <v>489.72</v>
      </c>
      <c r="H2786">
        <v>418859</v>
      </c>
      <c r="I2786">
        <v>127001</v>
      </c>
      <c r="J2786">
        <v>10534</v>
      </c>
      <c r="K2786" s="1" t="s">
        <v>9</v>
      </c>
      <c r="L2786" s="1" t="s">
        <v>39</v>
      </c>
      <c r="M2786">
        <v>32</v>
      </c>
      <c r="N2786" s="2">
        <v>3138</v>
      </c>
      <c r="O2786" s="17">
        <f>Merged_Data__2[[#This Row],[ Price Charged ]]-Merged_Data__2[[#This Row],[ Cost of Trip ]]</f>
        <v>296.26</v>
      </c>
    </row>
    <row r="2787" spans="1:15" x14ac:dyDescent="0.3">
      <c r="A2787">
        <v>10046935</v>
      </c>
      <c r="B2787" s="14">
        <v>42542</v>
      </c>
      <c r="C2787" s="1" t="s">
        <v>11</v>
      </c>
      <c r="D2787" s="1" t="s">
        <v>20</v>
      </c>
      <c r="E2787" s="15">
        <v>39.44</v>
      </c>
      <c r="F2787">
        <v>785.96</v>
      </c>
      <c r="G2787">
        <v>558.47</v>
      </c>
      <c r="H2787">
        <v>418859</v>
      </c>
      <c r="I2787">
        <v>127001</v>
      </c>
      <c r="J2787">
        <v>10490</v>
      </c>
      <c r="K2787" s="1" t="s">
        <v>9</v>
      </c>
      <c r="L2787" s="1" t="s">
        <v>40</v>
      </c>
      <c r="M2787">
        <v>19</v>
      </c>
      <c r="N2787" s="2">
        <v>3136</v>
      </c>
      <c r="O2787" s="17">
        <f>Merged_Data__2[[#This Row],[ Price Charged ]]-Merged_Data__2[[#This Row],[ Cost of Trip ]]</f>
        <v>227.49</v>
      </c>
    </row>
    <row r="2788" spans="1:15" x14ac:dyDescent="0.3">
      <c r="A2788">
        <v>10046945</v>
      </c>
      <c r="B2788" s="14">
        <v>42542</v>
      </c>
      <c r="C2788" s="1" t="s">
        <v>11</v>
      </c>
      <c r="D2788" s="1" t="s">
        <v>20</v>
      </c>
      <c r="E2788" s="15">
        <v>9.09</v>
      </c>
      <c r="F2788">
        <v>785.88</v>
      </c>
      <c r="G2788">
        <v>114.53</v>
      </c>
      <c r="H2788">
        <v>418859</v>
      </c>
      <c r="I2788">
        <v>127001</v>
      </c>
      <c r="J2788">
        <v>16057</v>
      </c>
      <c r="K2788" s="1" t="s">
        <v>9</v>
      </c>
      <c r="L2788" s="1" t="s">
        <v>39</v>
      </c>
      <c r="M2788">
        <v>36</v>
      </c>
      <c r="N2788" s="2">
        <v>3130</v>
      </c>
      <c r="O2788" s="17">
        <f>Merged_Data__2[[#This Row],[ Price Charged ]]-Merged_Data__2[[#This Row],[ Cost of Trip ]]</f>
        <v>671.35</v>
      </c>
    </row>
    <row r="2789" spans="1:15" x14ac:dyDescent="0.3">
      <c r="A2789">
        <v>10046959</v>
      </c>
      <c r="B2789" s="14">
        <v>42542</v>
      </c>
      <c r="C2789" s="1" t="s">
        <v>11</v>
      </c>
      <c r="D2789" s="1" t="s">
        <v>20</v>
      </c>
      <c r="E2789" s="15">
        <v>38.61</v>
      </c>
      <c r="F2789">
        <v>785.8</v>
      </c>
      <c r="G2789">
        <v>500.39</v>
      </c>
      <c r="H2789">
        <v>418859</v>
      </c>
      <c r="I2789">
        <v>127001</v>
      </c>
      <c r="J2789">
        <v>47369</v>
      </c>
      <c r="K2789" s="1" t="s">
        <v>9</v>
      </c>
      <c r="L2789" s="1" t="s">
        <v>39</v>
      </c>
      <c r="M2789">
        <v>23</v>
      </c>
      <c r="N2789" s="2">
        <v>3123</v>
      </c>
      <c r="O2789" s="17">
        <f>Merged_Data__2[[#This Row],[ Price Charged ]]-Merged_Data__2[[#This Row],[ Cost of Trip ]]</f>
        <v>285.40999999999997</v>
      </c>
    </row>
    <row r="2790" spans="1:15" x14ac:dyDescent="0.3">
      <c r="A2790">
        <v>10046986</v>
      </c>
      <c r="B2790" s="14">
        <v>42542</v>
      </c>
      <c r="C2790" s="1" t="s">
        <v>11</v>
      </c>
      <c r="D2790" s="1" t="s">
        <v>20</v>
      </c>
      <c r="E2790" s="15">
        <v>29.76</v>
      </c>
      <c r="F2790">
        <v>785.66</v>
      </c>
      <c r="G2790">
        <v>417.83</v>
      </c>
      <c r="H2790">
        <v>418859</v>
      </c>
      <c r="I2790">
        <v>127001</v>
      </c>
      <c r="J2790">
        <v>10182</v>
      </c>
      <c r="K2790" s="1" t="s">
        <v>10</v>
      </c>
      <c r="L2790" s="1" t="s">
        <v>39</v>
      </c>
      <c r="M2790">
        <v>36</v>
      </c>
      <c r="N2790" s="2">
        <v>3107</v>
      </c>
      <c r="O2790" s="17">
        <f>Merged_Data__2[[#This Row],[ Price Charged ]]-Merged_Data__2[[#This Row],[ Cost of Trip ]]</f>
        <v>367.83</v>
      </c>
    </row>
    <row r="2791" spans="1:15" x14ac:dyDescent="0.3">
      <c r="A2791">
        <v>10042712</v>
      </c>
      <c r="B2791" s="14">
        <v>42541</v>
      </c>
      <c r="C2791" s="1" t="s">
        <v>7</v>
      </c>
      <c r="D2791" s="1" t="s">
        <v>13</v>
      </c>
      <c r="E2791" s="15">
        <v>33.35</v>
      </c>
      <c r="F2791">
        <v>807.36</v>
      </c>
      <c r="G2791">
        <v>360.18</v>
      </c>
      <c r="H2791">
        <v>698371</v>
      </c>
      <c r="I2791">
        <v>14978</v>
      </c>
      <c r="J2791">
        <v>14999</v>
      </c>
      <c r="K2791" s="1" t="s">
        <v>9</v>
      </c>
      <c r="L2791" s="1" t="s">
        <v>39</v>
      </c>
      <c r="M2791">
        <v>24</v>
      </c>
      <c r="N2791" s="2">
        <v>5271</v>
      </c>
      <c r="O2791" s="17">
        <f>Merged_Data__2[[#This Row],[ Price Charged ]]-Merged_Data__2[[#This Row],[ Cost of Trip ]]</f>
        <v>447.18</v>
      </c>
    </row>
    <row r="2792" spans="1:15" x14ac:dyDescent="0.3">
      <c r="A2792">
        <v>10042735</v>
      </c>
      <c r="B2792" s="14">
        <v>42541</v>
      </c>
      <c r="C2792" s="1" t="s">
        <v>7</v>
      </c>
      <c r="D2792" s="1" t="s">
        <v>14</v>
      </c>
      <c r="E2792" s="15">
        <v>29.7</v>
      </c>
      <c r="F2792">
        <v>807.2</v>
      </c>
      <c r="G2792">
        <v>302.94</v>
      </c>
      <c r="H2792">
        <v>248968</v>
      </c>
      <c r="I2792">
        <v>80021</v>
      </c>
      <c r="J2792">
        <v>34185</v>
      </c>
      <c r="K2792" s="1" t="s">
        <v>9</v>
      </c>
      <c r="L2792" s="1" t="s">
        <v>39</v>
      </c>
      <c r="M2792">
        <v>58</v>
      </c>
      <c r="N2792" s="2">
        <v>5257</v>
      </c>
      <c r="O2792" s="17">
        <f>Merged_Data__2[[#This Row],[ Price Charged ]]-Merged_Data__2[[#This Row],[ Cost of Trip ]]</f>
        <v>504.26000000000005</v>
      </c>
    </row>
    <row r="2793" spans="1:15" x14ac:dyDescent="0.3">
      <c r="A2793">
        <v>10042742</v>
      </c>
      <c r="B2793" s="14">
        <v>42541</v>
      </c>
      <c r="C2793" s="1" t="s">
        <v>7</v>
      </c>
      <c r="D2793" s="1" t="s">
        <v>16</v>
      </c>
      <c r="E2793" s="15">
        <v>37.200000000000003</v>
      </c>
      <c r="F2793">
        <v>807.12</v>
      </c>
      <c r="G2793">
        <v>435.24</v>
      </c>
      <c r="H2793">
        <v>1955130</v>
      </c>
      <c r="I2793">
        <v>164468</v>
      </c>
      <c r="J2793">
        <v>26784</v>
      </c>
      <c r="K2793" s="1" t="s">
        <v>10</v>
      </c>
      <c r="L2793" s="1" t="s">
        <v>40</v>
      </c>
      <c r="M2793">
        <v>37</v>
      </c>
      <c r="N2793" s="2">
        <v>5252</v>
      </c>
      <c r="O2793" s="17">
        <f>Merged_Data__2[[#This Row],[ Price Charged ]]-Merged_Data__2[[#This Row],[ Cost of Trip ]]</f>
        <v>371.88</v>
      </c>
    </row>
    <row r="2794" spans="1:15" x14ac:dyDescent="0.3">
      <c r="A2794">
        <v>10042753</v>
      </c>
      <c r="B2794" s="14">
        <v>42541</v>
      </c>
      <c r="C2794" s="1" t="s">
        <v>7</v>
      </c>
      <c r="D2794" s="1" t="s">
        <v>16</v>
      </c>
      <c r="E2794" s="15">
        <v>4.5199999999999996</v>
      </c>
      <c r="F2794">
        <v>807.05</v>
      </c>
      <c r="G2794">
        <v>49.27</v>
      </c>
      <c r="H2794">
        <v>1955130</v>
      </c>
      <c r="I2794">
        <v>164468</v>
      </c>
      <c r="J2794">
        <v>56815</v>
      </c>
      <c r="K2794" s="1" t="s">
        <v>10</v>
      </c>
      <c r="L2794" s="1" t="s">
        <v>40</v>
      </c>
      <c r="M2794">
        <v>34</v>
      </c>
      <c r="N2794" s="2">
        <v>5247</v>
      </c>
      <c r="O2794" s="17">
        <f>Merged_Data__2[[#This Row],[ Price Charged ]]-Merged_Data__2[[#This Row],[ Cost of Trip ]]</f>
        <v>757.78</v>
      </c>
    </row>
    <row r="2795" spans="1:15" x14ac:dyDescent="0.3">
      <c r="A2795">
        <v>10042757</v>
      </c>
      <c r="B2795" s="14">
        <v>42541</v>
      </c>
      <c r="C2795" s="1" t="s">
        <v>7</v>
      </c>
      <c r="D2795" s="1" t="s">
        <v>16</v>
      </c>
      <c r="E2795" s="15">
        <v>16.16</v>
      </c>
      <c r="F2795">
        <v>807.03</v>
      </c>
      <c r="G2795">
        <v>172.91</v>
      </c>
      <c r="H2795">
        <v>1955130</v>
      </c>
      <c r="I2795">
        <v>164468</v>
      </c>
      <c r="J2795">
        <v>54775</v>
      </c>
      <c r="K2795" s="1" t="s">
        <v>9</v>
      </c>
      <c r="L2795" s="1" t="s">
        <v>40</v>
      </c>
      <c r="M2795">
        <v>29</v>
      </c>
      <c r="N2795" s="2">
        <v>5242</v>
      </c>
      <c r="O2795" s="17">
        <f>Merged_Data__2[[#This Row],[ Price Charged ]]-Merged_Data__2[[#This Row],[ Cost of Trip ]]</f>
        <v>634.12</v>
      </c>
    </row>
    <row r="2796" spans="1:15" x14ac:dyDescent="0.3">
      <c r="A2796">
        <v>10042769</v>
      </c>
      <c r="B2796" s="14">
        <v>42541</v>
      </c>
      <c r="C2796" s="1" t="s">
        <v>7</v>
      </c>
      <c r="D2796" s="1" t="s">
        <v>16</v>
      </c>
      <c r="E2796" s="15">
        <v>21.6</v>
      </c>
      <c r="F2796">
        <v>806.92</v>
      </c>
      <c r="G2796">
        <v>254.88</v>
      </c>
      <c r="H2796">
        <v>1955130</v>
      </c>
      <c r="I2796">
        <v>164468</v>
      </c>
      <c r="J2796">
        <v>23967</v>
      </c>
      <c r="K2796" s="1" t="s">
        <v>9</v>
      </c>
      <c r="L2796" s="1" t="s">
        <v>39</v>
      </c>
      <c r="M2796">
        <v>51</v>
      </c>
      <c r="N2796" s="2">
        <v>5237</v>
      </c>
      <c r="O2796" s="17">
        <f>Merged_Data__2[[#This Row],[ Price Charged ]]-Merged_Data__2[[#This Row],[ Cost of Trip ]]</f>
        <v>552.04</v>
      </c>
    </row>
    <row r="2797" spans="1:15" x14ac:dyDescent="0.3">
      <c r="A2797">
        <v>10042773</v>
      </c>
      <c r="B2797" s="14">
        <v>42541</v>
      </c>
      <c r="C2797" s="1" t="s">
        <v>7</v>
      </c>
      <c r="D2797" s="1" t="s">
        <v>16</v>
      </c>
      <c r="E2797" s="15">
        <v>38.880000000000003</v>
      </c>
      <c r="F2797">
        <v>806.91</v>
      </c>
      <c r="G2797">
        <v>412.13</v>
      </c>
      <c r="H2797">
        <v>1955130</v>
      </c>
      <c r="I2797">
        <v>164468</v>
      </c>
      <c r="J2797">
        <v>50909</v>
      </c>
      <c r="K2797" s="1" t="s">
        <v>10</v>
      </c>
      <c r="L2797" s="1" t="s">
        <v>39</v>
      </c>
      <c r="M2797">
        <v>37</v>
      </c>
      <c r="N2797" s="2">
        <v>5236</v>
      </c>
      <c r="O2797" s="17">
        <f>Merged_Data__2[[#This Row],[ Price Charged ]]-Merged_Data__2[[#This Row],[ Cost of Trip ]]</f>
        <v>394.78</v>
      </c>
    </row>
    <row r="2798" spans="1:15" x14ac:dyDescent="0.3">
      <c r="A2798">
        <v>10042789</v>
      </c>
      <c r="B2798" s="14">
        <v>42541</v>
      </c>
      <c r="C2798" s="1" t="s">
        <v>7</v>
      </c>
      <c r="D2798" s="1" t="s">
        <v>18</v>
      </c>
      <c r="E2798" s="15">
        <v>12.87</v>
      </c>
      <c r="F2798">
        <v>806.79</v>
      </c>
      <c r="G2798">
        <v>133.85</v>
      </c>
      <c r="H2798">
        <v>942908</v>
      </c>
      <c r="I2798">
        <v>22157</v>
      </c>
      <c r="J2798">
        <v>46579</v>
      </c>
      <c r="K2798" s="1" t="s">
        <v>9</v>
      </c>
      <c r="L2798" s="1" t="s">
        <v>39</v>
      </c>
      <c r="M2798">
        <v>50</v>
      </c>
      <c r="N2798" s="2">
        <v>5228</v>
      </c>
      <c r="O2798" s="17">
        <f>Merged_Data__2[[#This Row],[ Price Charged ]]-Merged_Data__2[[#This Row],[ Cost of Trip ]]</f>
        <v>672.93999999999994</v>
      </c>
    </row>
    <row r="2799" spans="1:15" x14ac:dyDescent="0.3">
      <c r="A2799">
        <v>10042806</v>
      </c>
      <c r="B2799" s="14">
        <v>42541</v>
      </c>
      <c r="C2799" s="1" t="s">
        <v>7</v>
      </c>
      <c r="D2799" s="1" t="s">
        <v>15</v>
      </c>
      <c r="E2799" s="15">
        <v>44</v>
      </c>
      <c r="F2799">
        <v>806.63</v>
      </c>
      <c r="G2799">
        <v>492.8</v>
      </c>
      <c r="H2799">
        <v>1595037</v>
      </c>
      <c r="I2799">
        <v>144132</v>
      </c>
      <c r="J2799">
        <v>41379</v>
      </c>
      <c r="K2799" s="1" t="s">
        <v>10</v>
      </c>
      <c r="L2799" s="1" t="s">
        <v>39</v>
      </c>
      <c r="M2799">
        <v>35</v>
      </c>
      <c r="N2799" s="2">
        <v>5222</v>
      </c>
      <c r="O2799" s="17">
        <f>Merged_Data__2[[#This Row],[ Price Charged ]]-Merged_Data__2[[#This Row],[ Cost of Trip ]]</f>
        <v>313.83</v>
      </c>
    </row>
    <row r="2800" spans="1:15" x14ac:dyDescent="0.3">
      <c r="A2800">
        <v>10042815</v>
      </c>
      <c r="B2800" s="14">
        <v>42541</v>
      </c>
      <c r="C2800" s="1" t="s">
        <v>7</v>
      </c>
      <c r="D2800" s="1" t="s">
        <v>15</v>
      </c>
      <c r="E2800" s="15">
        <v>35.31</v>
      </c>
      <c r="F2800">
        <v>806.58</v>
      </c>
      <c r="G2800">
        <v>363.69</v>
      </c>
      <c r="H2800">
        <v>1595037</v>
      </c>
      <c r="I2800">
        <v>144132</v>
      </c>
      <c r="J2800">
        <v>29753</v>
      </c>
      <c r="K2800" s="1" t="s">
        <v>10</v>
      </c>
      <c r="L2800" s="1" t="s">
        <v>40</v>
      </c>
      <c r="M2800">
        <v>26</v>
      </c>
      <c r="N2800" s="2">
        <v>5219</v>
      </c>
      <c r="O2800" s="17">
        <f>Merged_Data__2[[#This Row],[ Price Charged ]]-Merged_Data__2[[#This Row],[ Cost of Trip ]]</f>
        <v>442.89000000000004</v>
      </c>
    </row>
    <row r="2801" spans="1:15" x14ac:dyDescent="0.3">
      <c r="A2801">
        <v>10042825</v>
      </c>
      <c r="B2801" s="14">
        <v>42541</v>
      </c>
      <c r="C2801" s="1" t="s">
        <v>7</v>
      </c>
      <c r="D2801" s="1" t="s">
        <v>15</v>
      </c>
      <c r="E2801" s="15">
        <v>22.6</v>
      </c>
      <c r="F2801">
        <v>806.51</v>
      </c>
      <c r="G2801">
        <v>246.34</v>
      </c>
      <c r="H2801">
        <v>1595037</v>
      </c>
      <c r="I2801">
        <v>144132</v>
      </c>
      <c r="J2801">
        <v>35201</v>
      </c>
      <c r="K2801" s="1" t="s">
        <v>9</v>
      </c>
      <c r="L2801" s="1" t="s">
        <v>39</v>
      </c>
      <c r="M2801">
        <v>51</v>
      </c>
      <c r="N2801" s="2">
        <v>5215</v>
      </c>
      <c r="O2801" s="17">
        <f>Merged_Data__2[[#This Row],[ Price Charged ]]-Merged_Data__2[[#This Row],[ Cost of Trip ]]</f>
        <v>560.16999999999996</v>
      </c>
    </row>
    <row r="2802" spans="1:15" x14ac:dyDescent="0.3">
      <c r="A2802">
        <v>10042849</v>
      </c>
      <c r="B2802" s="14">
        <v>42541</v>
      </c>
      <c r="C2802" s="1" t="s">
        <v>7</v>
      </c>
      <c r="D2802" s="1" t="s">
        <v>15</v>
      </c>
      <c r="E2802" s="15">
        <v>4.3600000000000003</v>
      </c>
      <c r="F2802">
        <v>806.33</v>
      </c>
      <c r="G2802">
        <v>47.09</v>
      </c>
      <c r="H2802">
        <v>1595037</v>
      </c>
      <c r="I2802">
        <v>144132</v>
      </c>
      <c r="J2802">
        <v>25227</v>
      </c>
      <c r="K2802" s="1" t="s">
        <v>10</v>
      </c>
      <c r="L2802" s="1" t="s">
        <v>40</v>
      </c>
      <c r="M2802">
        <v>28</v>
      </c>
      <c r="N2802" s="2">
        <v>5201</v>
      </c>
      <c r="O2802" s="17">
        <f>Merged_Data__2[[#This Row],[ Price Charged ]]-Merged_Data__2[[#This Row],[ Cost of Trip ]]</f>
        <v>759.24</v>
      </c>
    </row>
    <row r="2803" spans="1:15" x14ac:dyDescent="0.3">
      <c r="A2803">
        <v>10042867</v>
      </c>
      <c r="B2803" s="14">
        <v>42541</v>
      </c>
      <c r="C2803" s="1" t="s">
        <v>7</v>
      </c>
      <c r="D2803" s="1" t="s">
        <v>15</v>
      </c>
      <c r="E2803" s="15">
        <v>20.6</v>
      </c>
      <c r="F2803">
        <v>806.13</v>
      </c>
      <c r="G2803">
        <v>210.12</v>
      </c>
      <c r="H2803">
        <v>1595037</v>
      </c>
      <c r="I2803">
        <v>144132</v>
      </c>
      <c r="J2803">
        <v>9837</v>
      </c>
      <c r="K2803" s="1" t="s">
        <v>9</v>
      </c>
      <c r="L2803" s="1" t="s">
        <v>40</v>
      </c>
      <c r="M2803">
        <v>34</v>
      </c>
      <c r="N2803" s="2">
        <v>5189</v>
      </c>
      <c r="O2803" s="17">
        <f>Merged_Data__2[[#This Row],[ Price Charged ]]-Merged_Data__2[[#This Row],[ Cost of Trip ]]</f>
        <v>596.01</v>
      </c>
    </row>
    <row r="2804" spans="1:15" x14ac:dyDescent="0.3">
      <c r="A2804">
        <v>10042878</v>
      </c>
      <c r="B2804" s="14">
        <v>42541</v>
      </c>
      <c r="C2804" s="1" t="s">
        <v>7</v>
      </c>
      <c r="D2804" s="1" t="s">
        <v>15</v>
      </c>
      <c r="E2804" s="15">
        <v>23.69</v>
      </c>
      <c r="F2804">
        <v>806.03</v>
      </c>
      <c r="G2804">
        <v>260.58999999999997</v>
      </c>
      <c r="H2804">
        <v>1595037</v>
      </c>
      <c r="I2804">
        <v>144132</v>
      </c>
      <c r="J2804">
        <v>10955</v>
      </c>
      <c r="K2804" s="1" t="s">
        <v>10</v>
      </c>
      <c r="L2804" s="1" t="s">
        <v>40</v>
      </c>
      <c r="M2804">
        <v>57</v>
      </c>
      <c r="N2804" s="2">
        <v>5184</v>
      </c>
      <c r="O2804" s="17">
        <f>Merged_Data__2[[#This Row],[ Price Charged ]]-Merged_Data__2[[#This Row],[ Cost of Trip ]]</f>
        <v>545.44000000000005</v>
      </c>
    </row>
    <row r="2805" spans="1:15" x14ac:dyDescent="0.3">
      <c r="A2805">
        <v>10042890</v>
      </c>
      <c r="B2805" s="14">
        <v>42541</v>
      </c>
      <c r="C2805" s="1" t="s">
        <v>7</v>
      </c>
      <c r="D2805" s="1" t="s">
        <v>15</v>
      </c>
      <c r="E2805" s="15">
        <v>23.8</v>
      </c>
      <c r="F2805">
        <v>805.97</v>
      </c>
      <c r="G2805">
        <v>245.14</v>
      </c>
      <c r="H2805">
        <v>1595037</v>
      </c>
      <c r="I2805">
        <v>144132</v>
      </c>
      <c r="J2805">
        <v>15003</v>
      </c>
      <c r="K2805" s="1" t="s">
        <v>9</v>
      </c>
      <c r="L2805" s="1" t="s">
        <v>39</v>
      </c>
      <c r="M2805">
        <v>57</v>
      </c>
      <c r="N2805" s="2">
        <v>5174</v>
      </c>
      <c r="O2805" s="17">
        <f>Merged_Data__2[[#This Row],[ Price Charged ]]-Merged_Data__2[[#This Row],[ Cost of Trip ]]</f>
        <v>560.83000000000004</v>
      </c>
    </row>
    <row r="2806" spans="1:15" x14ac:dyDescent="0.3">
      <c r="A2806">
        <v>10042918</v>
      </c>
      <c r="B2806" s="14">
        <v>42541</v>
      </c>
      <c r="C2806" s="1" t="s">
        <v>7</v>
      </c>
      <c r="D2806" s="1" t="s">
        <v>22</v>
      </c>
      <c r="E2806" s="15">
        <v>6.12</v>
      </c>
      <c r="F2806">
        <v>805.76</v>
      </c>
      <c r="G2806">
        <v>71.599999999999994</v>
      </c>
      <c r="H2806">
        <v>327225</v>
      </c>
      <c r="I2806">
        <v>9270</v>
      </c>
      <c r="J2806">
        <v>45121</v>
      </c>
      <c r="K2806" s="1" t="s">
        <v>9</v>
      </c>
      <c r="L2806" s="1" t="s">
        <v>39</v>
      </c>
      <c r="M2806">
        <v>31</v>
      </c>
      <c r="N2806" s="2">
        <v>5161</v>
      </c>
      <c r="O2806" s="17">
        <f>Merged_Data__2[[#This Row],[ Price Charged ]]-Merged_Data__2[[#This Row],[ Cost of Trip ]]</f>
        <v>734.16</v>
      </c>
    </row>
    <row r="2807" spans="1:15" x14ac:dyDescent="0.3">
      <c r="A2807">
        <v>10042952</v>
      </c>
      <c r="B2807" s="14">
        <v>42541</v>
      </c>
      <c r="C2807" s="1" t="s">
        <v>7</v>
      </c>
      <c r="D2807" s="1" t="s">
        <v>12</v>
      </c>
      <c r="E2807" s="15">
        <v>21.2</v>
      </c>
      <c r="F2807">
        <v>805.51</v>
      </c>
      <c r="G2807">
        <v>239.56</v>
      </c>
      <c r="H2807">
        <v>8405837</v>
      </c>
      <c r="I2807">
        <v>302149</v>
      </c>
      <c r="J2807">
        <v>35703</v>
      </c>
      <c r="K2807" s="1" t="s">
        <v>10</v>
      </c>
      <c r="L2807" s="1" t="s">
        <v>40</v>
      </c>
      <c r="M2807">
        <v>22</v>
      </c>
      <c r="N2807" s="2">
        <v>5148</v>
      </c>
      <c r="O2807" s="17">
        <f>Merged_Data__2[[#This Row],[ Price Charged ]]-Merged_Data__2[[#This Row],[ Cost of Trip ]]</f>
        <v>565.95000000000005</v>
      </c>
    </row>
    <row r="2808" spans="1:15" x14ac:dyDescent="0.3">
      <c r="A2808">
        <v>10042975</v>
      </c>
      <c r="B2808" s="14">
        <v>42541</v>
      </c>
      <c r="C2808" s="1" t="s">
        <v>7</v>
      </c>
      <c r="D2808" s="1" t="s">
        <v>23</v>
      </c>
      <c r="E2808" s="15">
        <v>37.799999999999997</v>
      </c>
      <c r="F2808">
        <v>805.31</v>
      </c>
      <c r="G2808">
        <v>408.24</v>
      </c>
      <c r="H2808">
        <v>1030185</v>
      </c>
      <c r="I2808">
        <v>12994</v>
      </c>
      <c r="J2808">
        <v>56050</v>
      </c>
      <c r="K2808" s="1" t="s">
        <v>10</v>
      </c>
      <c r="L2808" s="1" t="s">
        <v>39</v>
      </c>
      <c r="M2808">
        <v>31</v>
      </c>
      <c r="N2808" s="2">
        <v>5136</v>
      </c>
      <c r="O2808" s="17">
        <f>Merged_Data__2[[#This Row],[ Price Charged ]]-Merged_Data__2[[#This Row],[ Cost of Trip ]]</f>
        <v>397.06999999999994</v>
      </c>
    </row>
    <row r="2809" spans="1:15" x14ac:dyDescent="0.3">
      <c r="A2809">
        <v>10043022</v>
      </c>
      <c r="B2809" s="14">
        <v>42541</v>
      </c>
      <c r="C2809" s="1" t="s">
        <v>7</v>
      </c>
      <c r="D2809" s="1" t="s">
        <v>17</v>
      </c>
      <c r="E2809" s="15">
        <v>26.5</v>
      </c>
      <c r="F2809">
        <v>805.06</v>
      </c>
      <c r="G2809">
        <v>310.05</v>
      </c>
      <c r="H2809">
        <v>959307</v>
      </c>
      <c r="I2809">
        <v>69995</v>
      </c>
      <c r="J2809">
        <v>12520</v>
      </c>
      <c r="K2809" s="1" t="s">
        <v>9</v>
      </c>
      <c r="L2809" s="1" t="s">
        <v>39</v>
      </c>
      <c r="M2809">
        <v>36</v>
      </c>
      <c r="N2809" s="2">
        <v>5109</v>
      </c>
      <c r="O2809" s="17">
        <f>Merged_Data__2[[#This Row],[ Price Charged ]]-Merged_Data__2[[#This Row],[ Cost of Trip ]]</f>
        <v>495.00999999999993</v>
      </c>
    </row>
    <row r="2810" spans="1:15" x14ac:dyDescent="0.3">
      <c r="A2810">
        <v>10043035</v>
      </c>
      <c r="B2810" s="14">
        <v>42541</v>
      </c>
      <c r="C2810" s="1" t="s">
        <v>7</v>
      </c>
      <c r="D2810" s="1" t="s">
        <v>17</v>
      </c>
      <c r="E2810" s="15">
        <v>27.75</v>
      </c>
      <c r="F2810">
        <v>804.92</v>
      </c>
      <c r="G2810">
        <v>285.83</v>
      </c>
      <c r="H2810">
        <v>959307</v>
      </c>
      <c r="I2810">
        <v>69995</v>
      </c>
      <c r="J2810">
        <v>27888</v>
      </c>
      <c r="K2810" s="1" t="s">
        <v>9</v>
      </c>
      <c r="L2810" s="1" t="s">
        <v>40</v>
      </c>
      <c r="M2810">
        <v>28</v>
      </c>
      <c r="N2810" s="2">
        <v>5105</v>
      </c>
      <c r="O2810" s="17">
        <f>Merged_Data__2[[#This Row],[ Price Charged ]]-Merged_Data__2[[#This Row],[ Cost of Trip ]]</f>
        <v>519.08999999999992</v>
      </c>
    </row>
    <row r="2811" spans="1:15" x14ac:dyDescent="0.3">
      <c r="A2811">
        <v>10043036</v>
      </c>
      <c r="B2811" s="14">
        <v>42541</v>
      </c>
      <c r="C2811" s="1" t="s">
        <v>7</v>
      </c>
      <c r="D2811" s="1" t="s">
        <v>17</v>
      </c>
      <c r="E2811" s="15">
        <v>22.89</v>
      </c>
      <c r="F2811">
        <v>804.92</v>
      </c>
      <c r="G2811">
        <v>272.39</v>
      </c>
      <c r="H2811">
        <v>959307</v>
      </c>
      <c r="I2811">
        <v>69995</v>
      </c>
      <c r="J2811">
        <v>35488</v>
      </c>
      <c r="K2811" s="1" t="s">
        <v>10</v>
      </c>
      <c r="L2811" s="1" t="s">
        <v>39</v>
      </c>
      <c r="M2811">
        <v>25</v>
      </c>
      <c r="N2811" s="2">
        <v>5104</v>
      </c>
      <c r="O2811" s="17">
        <f>Merged_Data__2[[#This Row],[ Price Charged ]]-Merged_Data__2[[#This Row],[ Cost of Trip ]]</f>
        <v>532.53</v>
      </c>
    </row>
    <row r="2812" spans="1:15" x14ac:dyDescent="0.3">
      <c r="A2812">
        <v>10043287</v>
      </c>
      <c r="B2812" s="14">
        <v>42541</v>
      </c>
      <c r="C2812" s="1" t="s">
        <v>7</v>
      </c>
      <c r="D2812" s="1" t="s">
        <v>28</v>
      </c>
      <c r="E2812" s="15">
        <v>2</v>
      </c>
      <c r="F2812">
        <v>804.69</v>
      </c>
      <c r="G2812">
        <v>22.2</v>
      </c>
      <c r="H2812">
        <v>1177609</v>
      </c>
      <c r="I2812">
        <v>27247</v>
      </c>
      <c r="J2812">
        <v>32498</v>
      </c>
      <c r="K2812" s="1" t="s">
        <v>10</v>
      </c>
      <c r="L2812" s="1" t="s">
        <v>39</v>
      </c>
      <c r="M2812">
        <v>30</v>
      </c>
      <c r="N2812" s="2">
        <v>4976</v>
      </c>
      <c r="O2812" s="17">
        <f>Merged_Data__2[[#This Row],[ Price Charged ]]-Merged_Data__2[[#This Row],[ Cost of Trip ]]</f>
        <v>782.49</v>
      </c>
    </row>
    <row r="2813" spans="1:15" x14ac:dyDescent="0.3">
      <c r="A2813">
        <v>10043319</v>
      </c>
      <c r="B2813" s="14">
        <v>42541</v>
      </c>
      <c r="C2813" s="1" t="s">
        <v>11</v>
      </c>
      <c r="D2813" s="1" t="s">
        <v>8</v>
      </c>
      <c r="E2813" s="15">
        <v>24.42</v>
      </c>
      <c r="F2813">
        <v>804.52</v>
      </c>
      <c r="G2813">
        <v>339.93</v>
      </c>
      <c r="H2813">
        <v>814885</v>
      </c>
      <c r="I2813">
        <v>24701</v>
      </c>
      <c r="J2813">
        <v>9372</v>
      </c>
      <c r="K2813" s="1" t="s">
        <v>10</v>
      </c>
      <c r="L2813" s="1" t="s">
        <v>40</v>
      </c>
      <c r="M2813">
        <v>60</v>
      </c>
      <c r="N2813" s="2">
        <v>4956</v>
      </c>
      <c r="O2813" s="17">
        <f>Merged_Data__2[[#This Row],[ Price Charged ]]-Merged_Data__2[[#This Row],[ Cost of Trip ]]</f>
        <v>464.59</v>
      </c>
    </row>
    <row r="2814" spans="1:15" x14ac:dyDescent="0.3">
      <c r="A2814">
        <v>10043345</v>
      </c>
      <c r="B2814" s="14">
        <v>42541</v>
      </c>
      <c r="C2814" s="1" t="s">
        <v>11</v>
      </c>
      <c r="D2814" s="1" t="s">
        <v>13</v>
      </c>
      <c r="E2814" s="15">
        <v>19.95</v>
      </c>
      <c r="F2814">
        <v>804.35</v>
      </c>
      <c r="G2814">
        <v>265.73</v>
      </c>
      <c r="H2814">
        <v>698371</v>
      </c>
      <c r="I2814">
        <v>14978</v>
      </c>
      <c r="J2814">
        <v>17463</v>
      </c>
      <c r="K2814" s="1" t="s">
        <v>9</v>
      </c>
      <c r="L2814" s="1" t="s">
        <v>39</v>
      </c>
      <c r="M2814">
        <v>38</v>
      </c>
      <c r="N2814" s="2">
        <v>4946</v>
      </c>
      <c r="O2814" s="17">
        <f>Merged_Data__2[[#This Row],[ Price Charged ]]-Merged_Data__2[[#This Row],[ Cost of Trip ]]</f>
        <v>538.62</v>
      </c>
    </row>
    <row r="2815" spans="1:15" x14ac:dyDescent="0.3">
      <c r="A2815">
        <v>10043363</v>
      </c>
      <c r="B2815" s="14">
        <v>42541</v>
      </c>
      <c r="C2815" s="1" t="s">
        <v>11</v>
      </c>
      <c r="D2815" s="1" t="s">
        <v>14</v>
      </c>
      <c r="E2815" s="15">
        <v>4.95</v>
      </c>
      <c r="F2815">
        <v>804.23</v>
      </c>
      <c r="G2815">
        <v>67.12</v>
      </c>
      <c r="H2815">
        <v>248968</v>
      </c>
      <c r="I2815">
        <v>80021</v>
      </c>
      <c r="J2815">
        <v>45004</v>
      </c>
      <c r="K2815" s="1" t="s">
        <v>9</v>
      </c>
      <c r="L2815" s="1" t="s">
        <v>40</v>
      </c>
      <c r="M2815">
        <v>20</v>
      </c>
      <c r="N2815" s="2">
        <v>4937</v>
      </c>
      <c r="O2815" s="17">
        <f>Merged_Data__2[[#This Row],[ Price Charged ]]-Merged_Data__2[[#This Row],[ Cost of Trip ]]</f>
        <v>737.11</v>
      </c>
    </row>
    <row r="2816" spans="1:15" x14ac:dyDescent="0.3">
      <c r="A2816">
        <v>10043381</v>
      </c>
      <c r="B2816" s="14">
        <v>42541</v>
      </c>
      <c r="C2816" s="1" t="s">
        <v>11</v>
      </c>
      <c r="D2816" s="1" t="s">
        <v>14</v>
      </c>
      <c r="E2816" s="15">
        <v>41.3</v>
      </c>
      <c r="F2816">
        <v>804.12</v>
      </c>
      <c r="G2816">
        <v>560.03</v>
      </c>
      <c r="H2816">
        <v>248968</v>
      </c>
      <c r="I2816">
        <v>80021</v>
      </c>
      <c r="J2816">
        <v>37343</v>
      </c>
      <c r="K2816" s="1" t="s">
        <v>9</v>
      </c>
      <c r="L2816" s="1" t="s">
        <v>40</v>
      </c>
      <c r="M2816">
        <v>59</v>
      </c>
      <c r="N2816" s="2">
        <v>4930</v>
      </c>
      <c r="O2816" s="17">
        <f>Merged_Data__2[[#This Row],[ Price Charged ]]-Merged_Data__2[[#This Row],[ Cost of Trip ]]</f>
        <v>244.09000000000003</v>
      </c>
    </row>
    <row r="2817" spans="1:15" x14ac:dyDescent="0.3">
      <c r="A2817">
        <v>10043402</v>
      </c>
      <c r="B2817" s="14">
        <v>42541</v>
      </c>
      <c r="C2817" s="1" t="s">
        <v>11</v>
      </c>
      <c r="D2817" s="1" t="s">
        <v>14</v>
      </c>
      <c r="E2817" s="15">
        <v>34.299999999999997</v>
      </c>
      <c r="F2817">
        <v>803.98</v>
      </c>
      <c r="G2817">
        <v>489.8</v>
      </c>
      <c r="H2817">
        <v>248968</v>
      </c>
      <c r="I2817">
        <v>80021</v>
      </c>
      <c r="J2817">
        <v>29864</v>
      </c>
      <c r="K2817" s="1" t="s">
        <v>10</v>
      </c>
      <c r="L2817" s="1" t="s">
        <v>39</v>
      </c>
      <c r="M2817">
        <v>49</v>
      </c>
      <c r="N2817" s="2">
        <v>4917</v>
      </c>
      <c r="O2817" s="17">
        <f>Merged_Data__2[[#This Row],[ Price Charged ]]-Merged_Data__2[[#This Row],[ Cost of Trip ]]</f>
        <v>314.18</v>
      </c>
    </row>
    <row r="2818" spans="1:15" x14ac:dyDescent="0.3">
      <c r="A2818">
        <v>10043405</v>
      </c>
      <c r="B2818" s="14">
        <v>42541</v>
      </c>
      <c r="C2818" s="1" t="s">
        <v>11</v>
      </c>
      <c r="D2818" s="1" t="s">
        <v>14</v>
      </c>
      <c r="E2818" s="15">
        <v>31.2</v>
      </c>
      <c r="F2818">
        <v>803.98</v>
      </c>
      <c r="G2818">
        <v>438.05</v>
      </c>
      <c r="H2818">
        <v>248968</v>
      </c>
      <c r="I2818">
        <v>80021</v>
      </c>
      <c r="J2818">
        <v>34108</v>
      </c>
      <c r="K2818" s="1" t="s">
        <v>9</v>
      </c>
      <c r="L2818" s="1" t="s">
        <v>39</v>
      </c>
      <c r="M2818">
        <v>38</v>
      </c>
      <c r="N2818" s="2">
        <v>4917</v>
      </c>
      <c r="O2818" s="17">
        <f>Merged_Data__2[[#This Row],[ Price Charged ]]-Merged_Data__2[[#This Row],[ Cost of Trip ]]</f>
        <v>365.93</v>
      </c>
    </row>
    <row r="2819" spans="1:15" x14ac:dyDescent="0.3">
      <c r="A2819">
        <v>10043455</v>
      </c>
      <c r="B2819" s="14">
        <v>42541</v>
      </c>
      <c r="C2819" s="1" t="s">
        <v>11</v>
      </c>
      <c r="D2819" s="1" t="s">
        <v>14</v>
      </c>
      <c r="E2819" s="15">
        <v>33.659999999999997</v>
      </c>
      <c r="F2819">
        <v>803.63</v>
      </c>
      <c r="G2819">
        <v>432.19</v>
      </c>
      <c r="H2819">
        <v>248968</v>
      </c>
      <c r="I2819">
        <v>80021</v>
      </c>
      <c r="J2819">
        <v>48860</v>
      </c>
      <c r="K2819" s="1" t="s">
        <v>10</v>
      </c>
      <c r="L2819" s="1" t="s">
        <v>39</v>
      </c>
      <c r="M2819">
        <v>56</v>
      </c>
      <c r="N2819" s="2">
        <v>4896</v>
      </c>
      <c r="O2819" s="17">
        <f>Merged_Data__2[[#This Row],[ Price Charged ]]-Merged_Data__2[[#This Row],[ Cost of Trip ]]</f>
        <v>371.44</v>
      </c>
    </row>
    <row r="2820" spans="1:15" x14ac:dyDescent="0.3">
      <c r="A2820">
        <v>10043472</v>
      </c>
      <c r="B2820" s="14">
        <v>42541</v>
      </c>
      <c r="C2820" s="1" t="s">
        <v>11</v>
      </c>
      <c r="D2820" s="1" t="s">
        <v>14</v>
      </c>
      <c r="E2820" s="15">
        <v>24.72</v>
      </c>
      <c r="F2820">
        <v>803.51</v>
      </c>
      <c r="G2820">
        <v>314.44</v>
      </c>
      <c r="H2820">
        <v>248968</v>
      </c>
      <c r="I2820">
        <v>80021</v>
      </c>
      <c r="J2820">
        <v>45271</v>
      </c>
      <c r="K2820" s="1" t="s">
        <v>9</v>
      </c>
      <c r="L2820" s="1" t="s">
        <v>40</v>
      </c>
      <c r="M2820">
        <v>54</v>
      </c>
      <c r="N2820" s="2">
        <v>4888</v>
      </c>
      <c r="O2820" s="17">
        <f>Merged_Data__2[[#This Row],[ Price Charged ]]-Merged_Data__2[[#This Row],[ Cost of Trip ]]</f>
        <v>489.07</v>
      </c>
    </row>
    <row r="2821" spans="1:15" x14ac:dyDescent="0.3">
      <c r="A2821">
        <v>10043474</v>
      </c>
      <c r="B2821" s="14">
        <v>42541</v>
      </c>
      <c r="C2821" s="1" t="s">
        <v>11</v>
      </c>
      <c r="D2821" s="1" t="s">
        <v>14</v>
      </c>
      <c r="E2821" s="15">
        <v>6.79</v>
      </c>
      <c r="F2821">
        <v>803.48</v>
      </c>
      <c r="G2821">
        <v>84.74</v>
      </c>
      <c r="H2821">
        <v>248968</v>
      </c>
      <c r="I2821">
        <v>80021</v>
      </c>
      <c r="J2821">
        <v>20598</v>
      </c>
      <c r="K2821" s="1" t="s">
        <v>9</v>
      </c>
      <c r="L2821" s="1" t="s">
        <v>39</v>
      </c>
      <c r="M2821">
        <v>22</v>
      </c>
      <c r="N2821" s="2">
        <v>4887</v>
      </c>
      <c r="O2821" s="17">
        <f>Merged_Data__2[[#This Row],[ Price Charged ]]-Merged_Data__2[[#This Row],[ Cost of Trip ]]</f>
        <v>718.74</v>
      </c>
    </row>
    <row r="2822" spans="1:15" x14ac:dyDescent="0.3">
      <c r="A2822">
        <v>10043526</v>
      </c>
      <c r="B2822" s="14">
        <v>42541</v>
      </c>
      <c r="C2822" s="1" t="s">
        <v>11</v>
      </c>
      <c r="D2822" s="1" t="s">
        <v>16</v>
      </c>
      <c r="E2822" s="15">
        <v>9.36</v>
      </c>
      <c r="F2822">
        <v>803.05</v>
      </c>
      <c r="G2822">
        <v>117.94</v>
      </c>
      <c r="H2822">
        <v>1955130</v>
      </c>
      <c r="I2822">
        <v>164468</v>
      </c>
      <c r="J2822">
        <v>25045</v>
      </c>
      <c r="K2822" s="1" t="s">
        <v>9</v>
      </c>
      <c r="L2822" s="1" t="s">
        <v>40</v>
      </c>
      <c r="M2822">
        <v>24</v>
      </c>
      <c r="N2822" s="2">
        <v>4864</v>
      </c>
      <c r="O2822" s="17">
        <f>Merged_Data__2[[#This Row],[ Price Charged ]]-Merged_Data__2[[#This Row],[ Cost of Trip ]]</f>
        <v>685.1099999999999</v>
      </c>
    </row>
    <row r="2823" spans="1:15" x14ac:dyDescent="0.3">
      <c r="A2823">
        <v>10043536</v>
      </c>
      <c r="B2823" s="14">
        <v>42541</v>
      </c>
      <c r="C2823" s="1" t="s">
        <v>11</v>
      </c>
      <c r="D2823" s="1" t="s">
        <v>16</v>
      </c>
      <c r="E2823" s="15">
        <v>11.64</v>
      </c>
      <c r="F2823">
        <v>803</v>
      </c>
      <c r="G2823">
        <v>167.62</v>
      </c>
      <c r="H2823">
        <v>1955130</v>
      </c>
      <c r="I2823">
        <v>164468</v>
      </c>
      <c r="J2823">
        <v>30770</v>
      </c>
      <c r="K2823" s="1" t="s">
        <v>9</v>
      </c>
      <c r="L2823" s="1" t="s">
        <v>40</v>
      </c>
      <c r="M2823">
        <v>25</v>
      </c>
      <c r="N2823" s="2">
        <v>4858</v>
      </c>
      <c r="O2823" s="17">
        <f>Merged_Data__2[[#This Row],[ Price Charged ]]-Merged_Data__2[[#This Row],[ Cost of Trip ]]</f>
        <v>635.38</v>
      </c>
    </row>
    <row r="2824" spans="1:15" x14ac:dyDescent="0.3">
      <c r="A2824">
        <v>10043542</v>
      </c>
      <c r="B2824" s="14">
        <v>42541</v>
      </c>
      <c r="C2824" s="1" t="s">
        <v>11</v>
      </c>
      <c r="D2824" s="1" t="s">
        <v>16</v>
      </c>
      <c r="E2824" s="15">
        <v>31.03</v>
      </c>
      <c r="F2824">
        <v>802.94</v>
      </c>
      <c r="G2824">
        <v>443.11</v>
      </c>
      <c r="H2824">
        <v>1955130</v>
      </c>
      <c r="I2824">
        <v>164468</v>
      </c>
      <c r="J2824">
        <v>10664</v>
      </c>
      <c r="K2824" s="1" t="s">
        <v>9</v>
      </c>
      <c r="L2824" s="1" t="s">
        <v>39</v>
      </c>
      <c r="M2824">
        <v>26</v>
      </c>
      <c r="N2824" s="2">
        <v>4856</v>
      </c>
      <c r="O2824" s="17">
        <f>Merged_Data__2[[#This Row],[ Price Charged ]]-Merged_Data__2[[#This Row],[ Cost of Trip ]]</f>
        <v>359.83000000000004</v>
      </c>
    </row>
    <row r="2825" spans="1:15" x14ac:dyDescent="0.3">
      <c r="A2825">
        <v>10043555</v>
      </c>
      <c r="B2825" s="14">
        <v>42541</v>
      </c>
      <c r="C2825" s="1" t="s">
        <v>11</v>
      </c>
      <c r="D2825" s="1" t="s">
        <v>16</v>
      </c>
      <c r="E2825" s="15">
        <v>14.7</v>
      </c>
      <c r="F2825">
        <v>802.84</v>
      </c>
      <c r="G2825">
        <v>186.98</v>
      </c>
      <c r="H2825">
        <v>1955130</v>
      </c>
      <c r="I2825">
        <v>164468</v>
      </c>
      <c r="J2825">
        <v>10267</v>
      </c>
      <c r="K2825" s="1" t="s">
        <v>9</v>
      </c>
      <c r="L2825" s="1" t="s">
        <v>39</v>
      </c>
      <c r="M2825">
        <v>29</v>
      </c>
      <c r="N2825" s="2">
        <v>4850</v>
      </c>
      <c r="O2825" s="17">
        <f>Merged_Data__2[[#This Row],[ Price Charged ]]-Merged_Data__2[[#This Row],[ Cost of Trip ]]</f>
        <v>615.86</v>
      </c>
    </row>
    <row r="2826" spans="1:15" x14ac:dyDescent="0.3">
      <c r="A2826">
        <v>10043570</v>
      </c>
      <c r="B2826" s="14">
        <v>42541</v>
      </c>
      <c r="C2826" s="1" t="s">
        <v>11</v>
      </c>
      <c r="D2826" s="1" t="s">
        <v>16</v>
      </c>
      <c r="E2826" s="15">
        <v>4.2</v>
      </c>
      <c r="F2826">
        <v>802.76</v>
      </c>
      <c r="G2826">
        <v>58.97</v>
      </c>
      <c r="H2826">
        <v>1955130</v>
      </c>
      <c r="I2826">
        <v>164468</v>
      </c>
      <c r="J2826">
        <v>16040</v>
      </c>
      <c r="K2826" s="1" t="s">
        <v>9</v>
      </c>
      <c r="L2826" s="1" t="s">
        <v>39</v>
      </c>
      <c r="M2826">
        <v>30</v>
      </c>
      <c r="N2826" s="2">
        <v>4844</v>
      </c>
      <c r="O2826" s="17">
        <f>Merged_Data__2[[#This Row],[ Price Charged ]]-Merged_Data__2[[#This Row],[ Cost of Trip ]]</f>
        <v>743.79</v>
      </c>
    </row>
    <row r="2827" spans="1:15" x14ac:dyDescent="0.3">
      <c r="A2827">
        <v>10043592</v>
      </c>
      <c r="B2827" s="14">
        <v>42541</v>
      </c>
      <c r="C2827" s="1" t="s">
        <v>11</v>
      </c>
      <c r="D2827" s="1" t="s">
        <v>16</v>
      </c>
      <c r="E2827" s="15">
        <v>5.25</v>
      </c>
      <c r="F2827">
        <v>802.59</v>
      </c>
      <c r="G2827">
        <v>64.260000000000005</v>
      </c>
      <c r="H2827">
        <v>1955130</v>
      </c>
      <c r="I2827">
        <v>164468</v>
      </c>
      <c r="J2827">
        <v>50615</v>
      </c>
      <c r="K2827" s="1" t="s">
        <v>9</v>
      </c>
      <c r="L2827" s="1" t="s">
        <v>39</v>
      </c>
      <c r="M2827">
        <v>55</v>
      </c>
      <c r="N2827" s="2">
        <v>4831</v>
      </c>
      <c r="O2827" s="17">
        <f>Merged_Data__2[[#This Row],[ Price Charged ]]-Merged_Data__2[[#This Row],[ Cost of Trip ]]</f>
        <v>738.33</v>
      </c>
    </row>
    <row r="2828" spans="1:15" x14ac:dyDescent="0.3">
      <c r="A2828">
        <v>10043629</v>
      </c>
      <c r="B2828" s="14">
        <v>42541</v>
      </c>
      <c r="C2828" s="1" t="s">
        <v>11</v>
      </c>
      <c r="D2828" s="1" t="s">
        <v>16</v>
      </c>
      <c r="E2828" s="15">
        <v>41.6</v>
      </c>
      <c r="F2828">
        <v>802.36</v>
      </c>
      <c r="G2828">
        <v>544.13</v>
      </c>
      <c r="H2828">
        <v>1955130</v>
      </c>
      <c r="I2828">
        <v>164468</v>
      </c>
      <c r="J2828">
        <v>29402</v>
      </c>
      <c r="K2828" s="1" t="s">
        <v>10</v>
      </c>
      <c r="L2828" s="1" t="s">
        <v>39</v>
      </c>
      <c r="M2828">
        <v>30</v>
      </c>
      <c r="N2828" s="2">
        <v>4816</v>
      </c>
      <c r="O2828" s="17">
        <f>Merged_Data__2[[#This Row],[ Price Charged ]]-Merged_Data__2[[#This Row],[ Cost of Trip ]]</f>
        <v>258.23</v>
      </c>
    </row>
    <row r="2829" spans="1:15" x14ac:dyDescent="0.3">
      <c r="A2829">
        <v>10043645</v>
      </c>
      <c r="B2829" s="14">
        <v>42541</v>
      </c>
      <c r="C2829" s="1" t="s">
        <v>11</v>
      </c>
      <c r="D2829" s="1" t="s">
        <v>16</v>
      </c>
      <c r="E2829" s="15">
        <v>20.329999999999998</v>
      </c>
      <c r="F2829">
        <v>802.27</v>
      </c>
      <c r="G2829">
        <v>292.75</v>
      </c>
      <c r="H2829">
        <v>1955130</v>
      </c>
      <c r="I2829">
        <v>164468</v>
      </c>
      <c r="J2829">
        <v>31728</v>
      </c>
      <c r="K2829" s="1" t="s">
        <v>9</v>
      </c>
      <c r="L2829" s="1" t="s">
        <v>39</v>
      </c>
      <c r="M2829">
        <v>34</v>
      </c>
      <c r="N2829" s="2">
        <v>4807</v>
      </c>
      <c r="O2829" s="17">
        <f>Merged_Data__2[[#This Row],[ Price Charged ]]-Merged_Data__2[[#This Row],[ Cost of Trip ]]</f>
        <v>509.52</v>
      </c>
    </row>
    <row r="2830" spans="1:15" x14ac:dyDescent="0.3">
      <c r="A2830">
        <v>10043671</v>
      </c>
      <c r="B2830" s="14">
        <v>42541</v>
      </c>
      <c r="C2830" s="1" t="s">
        <v>11</v>
      </c>
      <c r="D2830" s="1" t="s">
        <v>16</v>
      </c>
      <c r="E2830" s="15">
        <v>39</v>
      </c>
      <c r="F2830">
        <v>802.09</v>
      </c>
      <c r="G2830">
        <v>561.6</v>
      </c>
      <c r="H2830">
        <v>1955130</v>
      </c>
      <c r="I2830">
        <v>164468</v>
      </c>
      <c r="J2830">
        <v>15972</v>
      </c>
      <c r="K2830" s="1" t="s">
        <v>10</v>
      </c>
      <c r="L2830" s="1" t="s">
        <v>40</v>
      </c>
      <c r="M2830">
        <v>62</v>
      </c>
      <c r="N2830" s="2">
        <v>4796</v>
      </c>
      <c r="O2830" s="17">
        <f>Merged_Data__2[[#This Row],[ Price Charged ]]-Merged_Data__2[[#This Row],[ Cost of Trip ]]</f>
        <v>240.49</v>
      </c>
    </row>
    <row r="2831" spans="1:15" x14ac:dyDescent="0.3">
      <c r="A2831">
        <v>10043682</v>
      </c>
      <c r="B2831" s="14">
        <v>42541</v>
      </c>
      <c r="C2831" s="1" t="s">
        <v>11</v>
      </c>
      <c r="D2831" s="1" t="s">
        <v>16</v>
      </c>
      <c r="E2831" s="15">
        <v>9.9</v>
      </c>
      <c r="F2831">
        <v>802.02</v>
      </c>
      <c r="G2831">
        <v>129.49</v>
      </c>
      <c r="H2831">
        <v>1955130</v>
      </c>
      <c r="I2831">
        <v>164468</v>
      </c>
      <c r="J2831">
        <v>48068</v>
      </c>
      <c r="K2831" s="1" t="s">
        <v>10</v>
      </c>
      <c r="L2831" s="1" t="s">
        <v>39</v>
      </c>
      <c r="M2831">
        <v>32</v>
      </c>
      <c r="N2831" s="2">
        <v>4790</v>
      </c>
      <c r="O2831" s="17">
        <f>Merged_Data__2[[#This Row],[ Price Charged ]]-Merged_Data__2[[#This Row],[ Cost of Trip ]]</f>
        <v>672.53</v>
      </c>
    </row>
    <row r="2832" spans="1:15" x14ac:dyDescent="0.3">
      <c r="A2832">
        <v>10043683</v>
      </c>
      <c r="B2832" s="14">
        <v>42541</v>
      </c>
      <c r="C2832" s="1" t="s">
        <v>11</v>
      </c>
      <c r="D2832" s="1" t="s">
        <v>16</v>
      </c>
      <c r="E2832" s="15">
        <v>31.9</v>
      </c>
      <c r="F2832">
        <v>802</v>
      </c>
      <c r="G2832">
        <v>428.74</v>
      </c>
      <c r="H2832">
        <v>1955130</v>
      </c>
      <c r="I2832">
        <v>164468</v>
      </c>
      <c r="J2832">
        <v>50694</v>
      </c>
      <c r="K2832" s="1" t="s">
        <v>9</v>
      </c>
      <c r="L2832" s="1" t="s">
        <v>40</v>
      </c>
      <c r="M2832">
        <v>39</v>
      </c>
      <c r="N2832" s="2">
        <v>4790</v>
      </c>
      <c r="O2832" s="17">
        <f>Merged_Data__2[[#This Row],[ Price Charged ]]-Merged_Data__2[[#This Row],[ Cost of Trip ]]</f>
        <v>373.26</v>
      </c>
    </row>
    <row r="2833" spans="1:15" x14ac:dyDescent="0.3">
      <c r="A2833">
        <v>10043720</v>
      </c>
      <c r="B2833" s="14">
        <v>42541</v>
      </c>
      <c r="C2833" s="1" t="s">
        <v>11</v>
      </c>
      <c r="D2833" s="1" t="s">
        <v>16</v>
      </c>
      <c r="E2833" s="15">
        <v>4.8499999999999996</v>
      </c>
      <c r="F2833">
        <v>801.86</v>
      </c>
      <c r="G2833">
        <v>61.69</v>
      </c>
      <c r="H2833">
        <v>1955130</v>
      </c>
      <c r="I2833">
        <v>164468</v>
      </c>
      <c r="J2833">
        <v>29899</v>
      </c>
      <c r="K2833" s="1" t="s">
        <v>10</v>
      </c>
      <c r="L2833" s="1" t="s">
        <v>40</v>
      </c>
      <c r="M2833">
        <v>48</v>
      </c>
      <c r="N2833" s="2">
        <v>4767</v>
      </c>
      <c r="O2833" s="17">
        <f>Merged_Data__2[[#This Row],[ Price Charged ]]-Merged_Data__2[[#This Row],[ Cost of Trip ]]</f>
        <v>740.17000000000007</v>
      </c>
    </row>
    <row r="2834" spans="1:15" x14ac:dyDescent="0.3">
      <c r="A2834">
        <v>10043749</v>
      </c>
      <c r="B2834" s="14">
        <v>42541</v>
      </c>
      <c r="C2834" s="1" t="s">
        <v>11</v>
      </c>
      <c r="D2834" s="1" t="s">
        <v>18</v>
      </c>
      <c r="E2834" s="15">
        <v>2.2799999999999998</v>
      </c>
      <c r="F2834">
        <v>801.64</v>
      </c>
      <c r="G2834">
        <v>31.74</v>
      </c>
      <c r="H2834">
        <v>942908</v>
      </c>
      <c r="I2834">
        <v>22157</v>
      </c>
      <c r="J2834">
        <v>26252</v>
      </c>
      <c r="K2834" s="1" t="s">
        <v>10</v>
      </c>
      <c r="L2834" s="1" t="s">
        <v>39</v>
      </c>
      <c r="M2834">
        <v>21</v>
      </c>
      <c r="N2834" s="2">
        <v>4754</v>
      </c>
      <c r="O2834" s="17">
        <f>Merged_Data__2[[#This Row],[ Price Charged ]]-Merged_Data__2[[#This Row],[ Cost of Trip ]]</f>
        <v>769.9</v>
      </c>
    </row>
    <row r="2835" spans="1:15" x14ac:dyDescent="0.3">
      <c r="A2835">
        <v>10043765</v>
      </c>
      <c r="B2835" s="14">
        <v>42541</v>
      </c>
      <c r="C2835" s="1" t="s">
        <v>11</v>
      </c>
      <c r="D2835" s="1" t="s">
        <v>18</v>
      </c>
      <c r="E2835" s="15">
        <v>30.72</v>
      </c>
      <c r="F2835">
        <v>801.46</v>
      </c>
      <c r="G2835">
        <v>401.82</v>
      </c>
      <c r="H2835">
        <v>942908</v>
      </c>
      <c r="I2835">
        <v>22157</v>
      </c>
      <c r="J2835">
        <v>26192</v>
      </c>
      <c r="K2835" s="1" t="s">
        <v>10</v>
      </c>
      <c r="L2835" s="1" t="s">
        <v>40</v>
      </c>
      <c r="M2835">
        <v>19</v>
      </c>
      <c r="N2835" s="2">
        <v>4745</v>
      </c>
      <c r="O2835" s="17">
        <f>Merged_Data__2[[#This Row],[ Price Charged ]]-Merged_Data__2[[#This Row],[ Cost of Trip ]]</f>
        <v>399.64000000000004</v>
      </c>
    </row>
    <row r="2836" spans="1:15" x14ac:dyDescent="0.3">
      <c r="A2836">
        <v>10043838</v>
      </c>
      <c r="B2836" s="14">
        <v>42541</v>
      </c>
      <c r="C2836" s="1" t="s">
        <v>11</v>
      </c>
      <c r="D2836" s="1" t="s">
        <v>15</v>
      </c>
      <c r="E2836" s="15">
        <v>5.3</v>
      </c>
      <c r="F2836">
        <v>801</v>
      </c>
      <c r="G2836">
        <v>66.14</v>
      </c>
      <c r="H2836">
        <v>1595037</v>
      </c>
      <c r="I2836">
        <v>144132</v>
      </c>
      <c r="J2836">
        <v>13087</v>
      </c>
      <c r="K2836" s="1" t="s">
        <v>9</v>
      </c>
      <c r="L2836" s="1" t="s">
        <v>39</v>
      </c>
      <c r="M2836">
        <v>32</v>
      </c>
      <c r="N2836" s="2">
        <v>4714</v>
      </c>
      <c r="O2836" s="17">
        <f>Merged_Data__2[[#This Row],[ Price Charged ]]-Merged_Data__2[[#This Row],[ Cost of Trip ]]</f>
        <v>734.86</v>
      </c>
    </row>
    <row r="2837" spans="1:15" x14ac:dyDescent="0.3">
      <c r="A2837">
        <v>10043843</v>
      </c>
      <c r="B2837" s="14">
        <v>42541</v>
      </c>
      <c r="C2837" s="1" t="s">
        <v>11</v>
      </c>
      <c r="D2837" s="1" t="s">
        <v>15</v>
      </c>
      <c r="E2837" s="15">
        <v>34.68</v>
      </c>
      <c r="F2837">
        <v>800.98</v>
      </c>
      <c r="G2837">
        <v>449.45</v>
      </c>
      <c r="H2837">
        <v>1595037</v>
      </c>
      <c r="I2837">
        <v>144132</v>
      </c>
      <c r="J2837">
        <v>40184</v>
      </c>
      <c r="K2837" s="1" t="s">
        <v>9</v>
      </c>
      <c r="L2837" s="1" t="s">
        <v>39</v>
      </c>
      <c r="M2837">
        <v>39</v>
      </c>
      <c r="N2837" s="2">
        <v>4713</v>
      </c>
      <c r="O2837" s="17">
        <f>Merged_Data__2[[#This Row],[ Price Charged ]]-Merged_Data__2[[#This Row],[ Cost of Trip ]]</f>
        <v>351.53000000000003</v>
      </c>
    </row>
    <row r="2838" spans="1:15" x14ac:dyDescent="0.3">
      <c r="A2838">
        <v>10043868</v>
      </c>
      <c r="B2838" s="14">
        <v>42541</v>
      </c>
      <c r="C2838" s="1" t="s">
        <v>11</v>
      </c>
      <c r="D2838" s="1" t="s">
        <v>15</v>
      </c>
      <c r="E2838" s="15">
        <v>19.8</v>
      </c>
      <c r="F2838">
        <v>800.83</v>
      </c>
      <c r="G2838">
        <v>268.49</v>
      </c>
      <c r="H2838">
        <v>1595037</v>
      </c>
      <c r="I2838">
        <v>144132</v>
      </c>
      <c r="J2838">
        <v>32507</v>
      </c>
      <c r="K2838" s="1" t="s">
        <v>10</v>
      </c>
      <c r="L2838" s="1" t="s">
        <v>39</v>
      </c>
      <c r="M2838">
        <v>37</v>
      </c>
      <c r="N2838" s="2">
        <v>4697</v>
      </c>
      <c r="O2838" s="17">
        <f>Merged_Data__2[[#This Row],[ Price Charged ]]-Merged_Data__2[[#This Row],[ Cost of Trip ]]</f>
        <v>532.34</v>
      </c>
    </row>
    <row r="2839" spans="1:15" x14ac:dyDescent="0.3">
      <c r="A2839">
        <v>10043887</v>
      </c>
      <c r="B2839" s="14">
        <v>42541</v>
      </c>
      <c r="C2839" s="1" t="s">
        <v>11</v>
      </c>
      <c r="D2839" s="1" t="s">
        <v>15</v>
      </c>
      <c r="E2839" s="15">
        <v>3.88</v>
      </c>
      <c r="F2839">
        <v>800.72</v>
      </c>
      <c r="G2839">
        <v>54.94</v>
      </c>
      <c r="H2839">
        <v>1595037</v>
      </c>
      <c r="I2839">
        <v>144132</v>
      </c>
      <c r="J2839">
        <v>17036</v>
      </c>
      <c r="K2839" s="1" t="s">
        <v>9</v>
      </c>
      <c r="L2839" s="1" t="s">
        <v>39</v>
      </c>
      <c r="M2839">
        <v>18</v>
      </c>
      <c r="N2839" s="2">
        <v>4691</v>
      </c>
      <c r="O2839" s="17">
        <f>Merged_Data__2[[#This Row],[ Price Charged ]]-Merged_Data__2[[#This Row],[ Cost of Trip ]]</f>
        <v>745.78</v>
      </c>
    </row>
    <row r="2840" spans="1:15" x14ac:dyDescent="0.3">
      <c r="A2840">
        <v>10043890</v>
      </c>
      <c r="B2840" s="14">
        <v>42541</v>
      </c>
      <c r="C2840" s="1" t="s">
        <v>11</v>
      </c>
      <c r="D2840" s="1" t="s">
        <v>15</v>
      </c>
      <c r="E2840" s="15">
        <v>19.260000000000002</v>
      </c>
      <c r="F2840">
        <v>800.71</v>
      </c>
      <c r="G2840">
        <v>265.79000000000002</v>
      </c>
      <c r="H2840">
        <v>1595037</v>
      </c>
      <c r="I2840">
        <v>144132</v>
      </c>
      <c r="J2840">
        <v>16751</v>
      </c>
      <c r="K2840" s="1" t="s">
        <v>9</v>
      </c>
      <c r="L2840" s="1" t="s">
        <v>39</v>
      </c>
      <c r="M2840">
        <v>23</v>
      </c>
      <c r="N2840" s="2">
        <v>4690</v>
      </c>
      <c r="O2840" s="17">
        <f>Merged_Data__2[[#This Row],[ Price Charged ]]-Merged_Data__2[[#This Row],[ Cost of Trip ]]</f>
        <v>534.92000000000007</v>
      </c>
    </row>
    <row r="2841" spans="1:15" x14ac:dyDescent="0.3">
      <c r="A2841">
        <v>10043893</v>
      </c>
      <c r="B2841" s="14">
        <v>42541</v>
      </c>
      <c r="C2841" s="1" t="s">
        <v>11</v>
      </c>
      <c r="D2841" s="1" t="s">
        <v>15</v>
      </c>
      <c r="E2841" s="15">
        <v>28.89</v>
      </c>
      <c r="F2841">
        <v>800.7</v>
      </c>
      <c r="G2841">
        <v>395.22</v>
      </c>
      <c r="H2841">
        <v>1595037</v>
      </c>
      <c r="I2841">
        <v>144132</v>
      </c>
      <c r="J2841">
        <v>17468</v>
      </c>
      <c r="K2841" s="1" t="s">
        <v>10</v>
      </c>
      <c r="L2841" s="1" t="s">
        <v>40</v>
      </c>
      <c r="M2841">
        <v>37</v>
      </c>
      <c r="N2841" s="2">
        <v>4689</v>
      </c>
      <c r="O2841" s="17">
        <f>Merged_Data__2[[#This Row],[ Price Charged ]]-Merged_Data__2[[#This Row],[ Cost of Trip ]]</f>
        <v>405.48</v>
      </c>
    </row>
    <row r="2842" spans="1:15" x14ac:dyDescent="0.3">
      <c r="A2842">
        <v>10043916</v>
      </c>
      <c r="B2842" s="14">
        <v>42541</v>
      </c>
      <c r="C2842" s="1" t="s">
        <v>11</v>
      </c>
      <c r="D2842" s="1" t="s">
        <v>15</v>
      </c>
      <c r="E2842" s="15">
        <v>18</v>
      </c>
      <c r="F2842">
        <v>800.53</v>
      </c>
      <c r="G2842">
        <v>216</v>
      </c>
      <c r="H2842">
        <v>1595037</v>
      </c>
      <c r="I2842">
        <v>144132</v>
      </c>
      <c r="J2842">
        <v>13617</v>
      </c>
      <c r="K2842" s="1" t="s">
        <v>9</v>
      </c>
      <c r="L2842" s="1" t="s">
        <v>39</v>
      </c>
      <c r="M2842">
        <v>27</v>
      </c>
      <c r="N2842" s="2">
        <v>4679</v>
      </c>
      <c r="O2842" s="17">
        <f>Merged_Data__2[[#This Row],[ Price Charged ]]-Merged_Data__2[[#This Row],[ Cost of Trip ]]</f>
        <v>584.53</v>
      </c>
    </row>
    <row r="2843" spans="1:15" x14ac:dyDescent="0.3">
      <c r="A2843">
        <v>10043924</v>
      </c>
      <c r="B2843" s="14">
        <v>42541</v>
      </c>
      <c r="C2843" s="1" t="s">
        <v>11</v>
      </c>
      <c r="D2843" s="1" t="s">
        <v>15</v>
      </c>
      <c r="E2843" s="15">
        <v>36.799999999999997</v>
      </c>
      <c r="F2843">
        <v>800.47</v>
      </c>
      <c r="G2843">
        <v>512.26</v>
      </c>
      <c r="H2843">
        <v>1595037</v>
      </c>
      <c r="I2843">
        <v>144132</v>
      </c>
      <c r="J2843">
        <v>40689</v>
      </c>
      <c r="K2843" s="1" t="s">
        <v>10</v>
      </c>
      <c r="L2843" s="1" t="s">
        <v>40</v>
      </c>
      <c r="M2843">
        <v>30</v>
      </c>
      <c r="N2843" s="2">
        <v>4675</v>
      </c>
      <c r="O2843" s="17">
        <f>Merged_Data__2[[#This Row],[ Price Charged ]]-Merged_Data__2[[#This Row],[ Cost of Trip ]]</f>
        <v>288.21000000000004</v>
      </c>
    </row>
    <row r="2844" spans="1:15" x14ac:dyDescent="0.3">
      <c r="A2844">
        <v>10043930</v>
      </c>
      <c r="B2844" s="14">
        <v>42541</v>
      </c>
      <c r="C2844" s="1" t="s">
        <v>11</v>
      </c>
      <c r="D2844" s="1" t="s">
        <v>15</v>
      </c>
      <c r="E2844" s="15">
        <v>19.62</v>
      </c>
      <c r="F2844">
        <v>800.45</v>
      </c>
      <c r="G2844">
        <v>270.76</v>
      </c>
      <c r="H2844">
        <v>1595037</v>
      </c>
      <c r="I2844">
        <v>144132</v>
      </c>
      <c r="J2844">
        <v>28104</v>
      </c>
      <c r="K2844" s="1" t="s">
        <v>10</v>
      </c>
      <c r="L2844" s="1" t="s">
        <v>40</v>
      </c>
      <c r="M2844">
        <v>27</v>
      </c>
      <c r="N2844" s="2">
        <v>4673</v>
      </c>
      <c r="O2844" s="17">
        <f>Merged_Data__2[[#This Row],[ Price Charged ]]-Merged_Data__2[[#This Row],[ Cost of Trip ]]</f>
        <v>529.69000000000005</v>
      </c>
    </row>
    <row r="2845" spans="1:15" x14ac:dyDescent="0.3">
      <c r="A2845">
        <v>10043953</v>
      </c>
      <c r="B2845" s="14">
        <v>42541</v>
      </c>
      <c r="C2845" s="1" t="s">
        <v>11</v>
      </c>
      <c r="D2845" s="1" t="s">
        <v>12</v>
      </c>
      <c r="E2845" s="15">
        <v>13.08</v>
      </c>
      <c r="F2845">
        <v>800.36</v>
      </c>
      <c r="G2845">
        <v>175.8</v>
      </c>
      <c r="H2845">
        <v>8405837</v>
      </c>
      <c r="I2845">
        <v>302149</v>
      </c>
      <c r="J2845">
        <v>26256</v>
      </c>
      <c r="K2845" s="1" t="s">
        <v>9</v>
      </c>
      <c r="L2845" s="1" t="s">
        <v>40</v>
      </c>
      <c r="M2845">
        <v>39</v>
      </c>
      <c r="N2845" s="2">
        <v>4658</v>
      </c>
      <c r="O2845" s="17">
        <f>Merged_Data__2[[#This Row],[ Price Charged ]]-Merged_Data__2[[#This Row],[ Cost of Trip ]]</f>
        <v>624.55999999999995</v>
      </c>
    </row>
    <row r="2846" spans="1:15" x14ac:dyDescent="0.3">
      <c r="A2846">
        <v>10043977</v>
      </c>
      <c r="B2846" s="14">
        <v>42541</v>
      </c>
      <c r="C2846" s="1" t="s">
        <v>11</v>
      </c>
      <c r="D2846" s="1" t="s">
        <v>12</v>
      </c>
      <c r="E2846" s="15">
        <v>26.5</v>
      </c>
      <c r="F2846">
        <v>800.22</v>
      </c>
      <c r="G2846">
        <v>330.72</v>
      </c>
      <c r="H2846">
        <v>8405837</v>
      </c>
      <c r="I2846">
        <v>302149</v>
      </c>
      <c r="J2846">
        <v>9491</v>
      </c>
      <c r="K2846" s="1" t="s">
        <v>10</v>
      </c>
      <c r="L2846" s="1" t="s">
        <v>40</v>
      </c>
      <c r="M2846">
        <v>58</v>
      </c>
      <c r="N2846" s="2">
        <v>4646</v>
      </c>
      <c r="O2846" s="17">
        <f>Merged_Data__2[[#This Row],[ Price Charged ]]-Merged_Data__2[[#This Row],[ Cost of Trip ]]</f>
        <v>469.5</v>
      </c>
    </row>
    <row r="2847" spans="1:15" x14ac:dyDescent="0.3">
      <c r="A2847">
        <v>10043992</v>
      </c>
      <c r="B2847" s="14">
        <v>42541</v>
      </c>
      <c r="C2847" s="1" t="s">
        <v>11</v>
      </c>
      <c r="D2847" s="1" t="s">
        <v>12</v>
      </c>
      <c r="E2847" s="15">
        <v>12.43</v>
      </c>
      <c r="F2847">
        <v>800.11</v>
      </c>
      <c r="G2847">
        <v>171.53</v>
      </c>
      <c r="H2847">
        <v>8405837</v>
      </c>
      <c r="I2847">
        <v>302149</v>
      </c>
      <c r="J2847">
        <v>10407</v>
      </c>
      <c r="K2847" s="1" t="s">
        <v>9</v>
      </c>
      <c r="L2847" s="1" t="s">
        <v>40</v>
      </c>
      <c r="M2847">
        <v>24</v>
      </c>
      <c r="N2847" s="2">
        <v>4640</v>
      </c>
      <c r="O2847" s="17">
        <f>Merged_Data__2[[#This Row],[ Price Charged ]]-Merged_Data__2[[#This Row],[ Cost of Trip ]]</f>
        <v>628.58000000000004</v>
      </c>
    </row>
    <row r="2848" spans="1:15" x14ac:dyDescent="0.3">
      <c r="A2848">
        <v>10043998</v>
      </c>
      <c r="B2848" s="14">
        <v>42541</v>
      </c>
      <c r="C2848" s="1" t="s">
        <v>11</v>
      </c>
      <c r="D2848" s="1" t="s">
        <v>12</v>
      </c>
      <c r="E2848" s="15">
        <v>10.62</v>
      </c>
      <c r="F2848">
        <v>800.07</v>
      </c>
      <c r="G2848">
        <v>150.38</v>
      </c>
      <c r="H2848">
        <v>8405837</v>
      </c>
      <c r="I2848">
        <v>302149</v>
      </c>
      <c r="J2848">
        <v>10260</v>
      </c>
      <c r="K2848" s="1" t="s">
        <v>9</v>
      </c>
      <c r="L2848" s="1" t="s">
        <v>40</v>
      </c>
      <c r="M2848">
        <v>45</v>
      </c>
      <c r="N2848" s="2">
        <v>4637</v>
      </c>
      <c r="O2848" s="17">
        <f>Merged_Data__2[[#This Row],[ Price Charged ]]-Merged_Data__2[[#This Row],[ Cost of Trip ]]</f>
        <v>649.69000000000005</v>
      </c>
    </row>
    <row r="2849" spans="1:15" x14ac:dyDescent="0.3">
      <c r="A2849">
        <v>10044017</v>
      </c>
      <c r="B2849" s="14">
        <v>42541</v>
      </c>
      <c r="C2849" s="1" t="s">
        <v>11</v>
      </c>
      <c r="D2849" s="1" t="s">
        <v>12</v>
      </c>
      <c r="E2849" s="15">
        <v>12.76</v>
      </c>
      <c r="F2849">
        <v>799.97</v>
      </c>
      <c r="G2849">
        <v>157.71</v>
      </c>
      <c r="H2849">
        <v>8405837</v>
      </c>
      <c r="I2849">
        <v>302149</v>
      </c>
      <c r="J2849">
        <v>15834</v>
      </c>
      <c r="K2849" s="1" t="s">
        <v>9</v>
      </c>
      <c r="L2849" s="1" t="s">
        <v>40</v>
      </c>
      <c r="M2849">
        <v>40</v>
      </c>
      <c r="N2849" s="2">
        <v>4631</v>
      </c>
      <c r="O2849" s="17">
        <f>Merged_Data__2[[#This Row],[ Price Charged ]]-Merged_Data__2[[#This Row],[ Cost of Trip ]]</f>
        <v>642.26</v>
      </c>
    </row>
    <row r="2850" spans="1:15" x14ac:dyDescent="0.3">
      <c r="A2850">
        <v>10044032</v>
      </c>
      <c r="B2850" s="14">
        <v>42541</v>
      </c>
      <c r="C2850" s="1" t="s">
        <v>11</v>
      </c>
      <c r="D2850" s="1" t="s">
        <v>12</v>
      </c>
      <c r="E2850" s="15">
        <v>21.34</v>
      </c>
      <c r="F2850">
        <v>799.88</v>
      </c>
      <c r="G2850">
        <v>279.13</v>
      </c>
      <c r="H2850">
        <v>8405837</v>
      </c>
      <c r="I2850">
        <v>302149</v>
      </c>
      <c r="J2850">
        <v>48252</v>
      </c>
      <c r="K2850" s="1" t="s">
        <v>10</v>
      </c>
      <c r="L2850" s="1" t="s">
        <v>39</v>
      </c>
      <c r="M2850">
        <v>29</v>
      </c>
      <c r="N2850" s="2">
        <v>4616</v>
      </c>
      <c r="O2850" s="17">
        <f>Merged_Data__2[[#This Row],[ Price Charged ]]-Merged_Data__2[[#This Row],[ Cost of Trip ]]</f>
        <v>520.75</v>
      </c>
    </row>
    <row r="2851" spans="1:15" x14ac:dyDescent="0.3">
      <c r="A2851">
        <v>10044045</v>
      </c>
      <c r="B2851" s="14">
        <v>42541</v>
      </c>
      <c r="C2851" s="1" t="s">
        <v>11</v>
      </c>
      <c r="D2851" s="1" t="s">
        <v>12</v>
      </c>
      <c r="E2851" s="15">
        <v>34.1</v>
      </c>
      <c r="F2851">
        <v>799.81</v>
      </c>
      <c r="G2851">
        <v>413.29</v>
      </c>
      <c r="H2851">
        <v>8405837</v>
      </c>
      <c r="I2851">
        <v>302149</v>
      </c>
      <c r="J2851">
        <v>36535</v>
      </c>
      <c r="K2851" s="1" t="s">
        <v>10</v>
      </c>
      <c r="L2851" s="1" t="s">
        <v>39</v>
      </c>
      <c r="M2851">
        <v>27</v>
      </c>
      <c r="N2851" s="2">
        <v>4610</v>
      </c>
      <c r="O2851" s="17">
        <f>Merged_Data__2[[#This Row],[ Price Charged ]]-Merged_Data__2[[#This Row],[ Cost of Trip ]]</f>
        <v>386.51999999999992</v>
      </c>
    </row>
    <row r="2852" spans="1:15" x14ac:dyDescent="0.3">
      <c r="A2852">
        <v>10044068</v>
      </c>
      <c r="B2852" s="14">
        <v>42541</v>
      </c>
      <c r="C2852" s="1" t="s">
        <v>11</v>
      </c>
      <c r="D2852" s="1" t="s">
        <v>12</v>
      </c>
      <c r="E2852" s="15">
        <v>44.84</v>
      </c>
      <c r="F2852">
        <v>799.68</v>
      </c>
      <c r="G2852">
        <v>570.36</v>
      </c>
      <c r="H2852">
        <v>8405837</v>
      </c>
      <c r="I2852">
        <v>302149</v>
      </c>
      <c r="J2852">
        <v>34078</v>
      </c>
      <c r="K2852" s="1" t="s">
        <v>9</v>
      </c>
      <c r="L2852" s="1" t="s">
        <v>40</v>
      </c>
      <c r="M2852">
        <v>22</v>
      </c>
      <c r="N2852" s="2">
        <v>4595</v>
      </c>
      <c r="O2852" s="17">
        <f>Merged_Data__2[[#This Row],[ Price Charged ]]-Merged_Data__2[[#This Row],[ Cost of Trip ]]</f>
        <v>229.31999999999994</v>
      </c>
    </row>
    <row r="2853" spans="1:15" x14ac:dyDescent="0.3">
      <c r="A2853">
        <v>10044071</v>
      </c>
      <c r="B2853" s="14">
        <v>42541</v>
      </c>
      <c r="C2853" s="1" t="s">
        <v>11</v>
      </c>
      <c r="D2853" s="1" t="s">
        <v>12</v>
      </c>
      <c r="E2853" s="15">
        <v>15.9</v>
      </c>
      <c r="F2853">
        <v>799.66</v>
      </c>
      <c r="G2853">
        <v>196.52</v>
      </c>
      <c r="H2853">
        <v>8405837</v>
      </c>
      <c r="I2853">
        <v>302149</v>
      </c>
      <c r="J2853">
        <v>35029</v>
      </c>
      <c r="K2853" s="1" t="s">
        <v>9</v>
      </c>
      <c r="L2853" s="1" t="s">
        <v>40</v>
      </c>
      <c r="M2853">
        <v>35</v>
      </c>
      <c r="N2853" s="2">
        <v>4593</v>
      </c>
      <c r="O2853" s="17">
        <f>Merged_Data__2[[#This Row],[ Price Charged ]]-Merged_Data__2[[#This Row],[ Cost of Trip ]]</f>
        <v>603.14</v>
      </c>
    </row>
    <row r="2854" spans="1:15" x14ac:dyDescent="0.3">
      <c r="A2854">
        <v>10044122</v>
      </c>
      <c r="B2854" s="14">
        <v>42541</v>
      </c>
      <c r="C2854" s="1" t="s">
        <v>11</v>
      </c>
      <c r="D2854" s="1" t="s">
        <v>12</v>
      </c>
      <c r="E2854" s="15">
        <v>26.88</v>
      </c>
      <c r="F2854">
        <v>799.34</v>
      </c>
      <c r="G2854">
        <v>338.69</v>
      </c>
      <c r="H2854">
        <v>8405837</v>
      </c>
      <c r="I2854">
        <v>302149</v>
      </c>
      <c r="J2854">
        <v>49135</v>
      </c>
      <c r="K2854" s="1" t="s">
        <v>10</v>
      </c>
      <c r="L2854" s="1" t="s">
        <v>39</v>
      </c>
      <c r="M2854">
        <v>22</v>
      </c>
      <c r="N2854" s="2">
        <v>4562</v>
      </c>
      <c r="O2854" s="17">
        <f>Merged_Data__2[[#This Row],[ Price Charged ]]-Merged_Data__2[[#This Row],[ Cost of Trip ]]</f>
        <v>460.65000000000003</v>
      </c>
    </row>
    <row r="2855" spans="1:15" x14ac:dyDescent="0.3">
      <c r="A2855">
        <v>10044123</v>
      </c>
      <c r="B2855" s="14">
        <v>42541</v>
      </c>
      <c r="C2855" s="1" t="s">
        <v>11</v>
      </c>
      <c r="D2855" s="1" t="s">
        <v>12</v>
      </c>
      <c r="E2855" s="15">
        <v>5.75</v>
      </c>
      <c r="F2855">
        <v>799.33</v>
      </c>
      <c r="G2855">
        <v>69.69</v>
      </c>
      <c r="H2855">
        <v>8405837</v>
      </c>
      <c r="I2855">
        <v>302149</v>
      </c>
      <c r="J2855">
        <v>46920</v>
      </c>
      <c r="K2855" s="1" t="s">
        <v>9</v>
      </c>
      <c r="L2855" s="1" t="s">
        <v>39</v>
      </c>
      <c r="M2855">
        <v>38</v>
      </c>
      <c r="N2855" s="2">
        <v>4562</v>
      </c>
      <c r="O2855" s="17">
        <f>Merged_Data__2[[#This Row],[ Price Charged ]]-Merged_Data__2[[#This Row],[ Cost of Trip ]]</f>
        <v>729.6400000000001</v>
      </c>
    </row>
    <row r="2856" spans="1:15" x14ac:dyDescent="0.3">
      <c r="A2856">
        <v>10044165</v>
      </c>
      <c r="B2856" s="14">
        <v>42541</v>
      </c>
      <c r="C2856" s="1" t="s">
        <v>11</v>
      </c>
      <c r="D2856" s="1" t="s">
        <v>12</v>
      </c>
      <c r="E2856" s="15">
        <v>11.8</v>
      </c>
      <c r="F2856">
        <v>799.05</v>
      </c>
      <c r="G2856">
        <v>160.01</v>
      </c>
      <c r="H2856">
        <v>8405837</v>
      </c>
      <c r="I2856">
        <v>302149</v>
      </c>
      <c r="J2856">
        <v>27037</v>
      </c>
      <c r="K2856" s="1" t="s">
        <v>9</v>
      </c>
      <c r="L2856" s="1" t="s">
        <v>40</v>
      </c>
      <c r="M2856">
        <v>37</v>
      </c>
      <c r="N2856" s="2">
        <v>4539</v>
      </c>
      <c r="O2856" s="17">
        <f>Merged_Data__2[[#This Row],[ Price Charged ]]-Merged_Data__2[[#This Row],[ Cost of Trip ]]</f>
        <v>639.04</v>
      </c>
    </row>
    <row r="2857" spans="1:15" x14ac:dyDescent="0.3">
      <c r="A2857">
        <v>10044187</v>
      </c>
      <c r="B2857" s="14">
        <v>42541</v>
      </c>
      <c r="C2857" s="1" t="s">
        <v>11</v>
      </c>
      <c r="D2857" s="1" t="s">
        <v>12</v>
      </c>
      <c r="E2857" s="15">
        <v>10.26</v>
      </c>
      <c r="F2857">
        <v>798.91</v>
      </c>
      <c r="G2857">
        <v>128.04</v>
      </c>
      <c r="H2857">
        <v>8405837</v>
      </c>
      <c r="I2857">
        <v>302149</v>
      </c>
      <c r="J2857">
        <v>24544</v>
      </c>
      <c r="K2857" s="1" t="s">
        <v>9</v>
      </c>
      <c r="L2857" s="1" t="s">
        <v>39</v>
      </c>
      <c r="M2857">
        <v>35</v>
      </c>
      <c r="N2857" s="2">
        <v>4533</v>
      </c>
      <c r="O2857" s="17">
        <f>Merged_Data__2[[#This Row],[ Price Charged ]]-Merged_Data__2[[#This Row],[ Cost of Trip ]]</f>
        <v>670.87</v>
      </c>
    </row>
    <row r="2858" spans="1:15" x14ac:dyDescent="0.3">
      <c r="A2858">
        <v>10044194</v>
      </c>
      <c r="B2858" s="14">
        <v>42541</v>
      </c>
      <c r="C2858" s="1" t="s">
        <v>11</v>
      </c>
      <c r="D2858" s="1" t="s">
        <v>12</v>
      </c>
      <c r="E2858" s="15">
        <v>37.08</v>
      </c>
      <c r="F2858">
        <v>798.86</v>
      </c>
      <c r="G2858">
        <v>480.56</v>
      </c>
      <c r="H2858">
        <v>8405837</v>
      </c>
      <c r="I2858">
        <v>302149</v>
      </c>
      <c r="J2858">
        <v>25551</v>
      </c>
      <c r="K2858" s="1" t="s">
        <v>10</v>
      </c>
      <c r="L2858" s="1" t="s">
        <v>40</v>
      </c>
      <c r="M2858">
        <v>22</v>
      </c>
      <c r="N2858" s="2">
        <v>4529</v>
      </c>
      <c r="O2858" s="17">
        <f>Merged_Data__2[[#This Row],[ Price Charged ]]-Merged_Data__2[[#This Row],[ Cost of Trip ]]</f>
        <v>318.3</v>
      </c>
    </row>
    <row r="2859" spans="1:15" x14ac:dyDescent="0.3">
      <c r="A2859">
        <v>10044235</v>
      </c>
      <c r="B2859" s="14">
        <v>42541</v>
      </c>
      <c r="C2859" s="1" t="s">
        <v>11</v>
      </c>
      <c r="D2859" s="1" t="s">
        <v>12</v>
      </c>
      <c r="E2859" s="15">
        <v>22.8</v>
      </c>
      <c r="F2859">
        <v>798.57</v>
      </c>
      <c r="G2859">
        <v>281.81</v>
      </c>
      <c r="H2859">
        <v>8405837</v>
      </c>
      <c r="I2859">
        <v>302149</v>
      </c>
      <c r="J2859">
        <v>15134</v>
      </c>
      <c r="K2859" s="1" t="s">
        <v>9</v>
      </c>
      <c r="L2859" s="1" t="s">
        <v>39</v>
      </c>
      <c r="M2859">
        <v>65</v>
      </c>
      <c r="N2859" s="2">
        <v>4511</v>
      </c>
      <c r="O2859" s="17">
        <f>Merged_Data__2[[#This Row],[ Price Charged ]]-Merged_Data__2[[#This Row],[ Cost of Trip ]]</f>
        <v>516.76</v>
      </c>
    </row>
    <row r="2860" spans="1:15" x14ac:dyDescent="0.3">
      <c r="A2860">
        <v>10044270</v>
      </c>
      <c r="B2860" s="14">
        <v>42541</v>
      </c>
      <c r="C2860" s="1" t="s">
        <v>11</v>
      </c>
      <c r="D2860" s="1" t="s">
        <v>12</v>
      </c>
      <c r="E2860" s="15">
        <v>6.72</v>
      </c>
      <c r="F2860">
        <v>798.27</v>
      </c>
      <c r="G2860">
        <v>80.64</v>
      </c>
      <c r="H2860">
        <v>8405837</v>
      </c>
      <c r="I2860">
        <v>302149</v>
      </c>
      <c r="J2860">
        <v>37793</v>
      </c>
      <c r="K2860" s="1" t="s">
        <v>9</v>
      </c>
      <c r="L2860" s="1" t="s">
        <v>40</v>
      </c>
      <c r="M2860">
        <v>22</v>
      </c>
      <c r="N2860" s="2">
        <v>4494</v>
      </c>
      <c r="O2860" s="17">
        <f>Merged_Data__2[[#This Row],[ Price Charged ]]-Merged_Data__2[[#This Row],[ Cost of Trip ]]</f>
        <v>717.63</v>
      </c>
    </row>
    <row r="2861" spans="1:15" x14ac:dyDescent="0.3">
      <c r="A2861">
        <v>10044297</v>
      </c>
      <c r="B2861" s="14">
        <v>42541</v>
      </c>
      <c r="C2861" s="1" t="s">
        <v>11</v>
      </c>
      <c r="D2861" s="1" t="s">
        <v>12</v>
      </c>
      <c r="E2861" s="15">
        <v>18.079999999999998</v>
      </c>
      <c r="F2861">
        <v>798.12</v>
      </c>
      <c r="G2861">
        <v>221.3</v>
      </c>
      <c r="H2861">
        <v>8405837</v>
      </c>
      <c r="I2861">
        <v>302149</v>
      </c>
      <c r="J2861">
        <v>47298</v>
      </c>
      <c r="K2861" s="1" t="s">
        <v>9</v>
      </c>
      <c r="L2861" s="1" t="s">
        <v>40</v>
      </c>
      <c r="M2861">
        <v>54</v>
      </c>
      <c r="N2861" s="2">
        <v>4477</v>
      </c>
      <c r="O2861" s="17">
        <f>Merged_Data__2[[#This Row],[ Price Charged ]]-Merged_Data__2[[#This Row],[ Cost of Trip ]]</f>
        <v>576.81999999999994</v>
      </c>
    </row>
    <row r="2862" spans="1:15" x14ac:dyDescent="0.3">
      <c r="A2862">
        <v>10044306</v>
      </c>
      <c r="B2862" s="14">
        <v>42541</v>
      </c>
      <c r="C2862" s="1" t="s">
        <v>11</v>
      </c>
      <c r="D2862" s="1" t="s">
        <v>12</v>
      </c>
      <c r="E2862" s="15">
        <v>16.38</v>
      </c>
      <c r="F2862">
        <v>798.06</v>
      </c>
      <c r="G2862">
        <v>214.25</v>
      </c>
      <c r="H2862">
        <v>8405837</v>
      </c>
      <c r="I2862">
        <v>302149</v>
      </c>
      <c r="J2862">
        <v>34172</v>
      </c>
      <c r="K2862" s="1" t="s">
        <v>10</v>
      </c>
      <c r="L2862" s="1" t="s">
        <v>40</v>
      </c>
      <c r="M2862">
        <v>55</v>
      </c>
      <c r="N2862" s="2">
        <v>4475</v>
      </c>
      <c r="O2862" s="17">
        <f>Merged_Data__2[[#This Row],[ Price Charged ]]-Merged_Data__2[[#This Row],[ Cost of Trip ]]</f>
        <v>583.80999999999995</v>
      </c>
    </row>
    <row r="2863" spans="1:15" x14ac:dyDescent="0.3">
      <c r="A2863">
        <v>10044327</v>
      </c>
      <c r="B2863" s="14">
        <v>42541</v>
      </c>
      <c r="C2863" s="1" t="s">
        <v>11</v>
      </c>
      <c r="D2863" s="1" t="s">
        <v>26</v>
      </c>
      <c r="E2863" s="15">
        <v>5.6</v>
      </c>
      <c r="F2863">
        <v>797.93</v>
      </c>
      <c r="G2863">
        <v>79.97</v>
      </c>
      <c r="H2863">
        <v>545776</v>
      </c>
      <c r="I2863">
        <v>7044</v>
      </c>
      <c r="J2863">
        <v>36869</v>
      </c>
      <c r="K2863" s="1" t="s">
        <v>10</v>
      </c>
      <c r="L2863" s="1" t="s">
        <v>40</v>
      </c>
      <c r="M2863">
        <v>37</v>
      </c>
      <c r="N2863" s="2">
        <v>4463</v>
      </c>
      <c r="O2863" s="17">
        <f>Merged_Data__2[[#This Row],[ Price Charged ]]-Merged_Data__2[[#This Row],[ Cost of Trip ]]</f>
        <v>717.95999999999992</v>
      </c>
    </row>
    <row r="2864" spans="1:15" x14ac:dyDescent="0.3">
      <c r="A2864">
        <v>10044729</v>
      </c>
      <c r="B2864" s="14">
        <v>42541</v>
      </c>
      <c r="C2864" s="1" t="s">
        <v>11</v>
      </c>
      <c r="D2864" s="1" t="s">
        <v>20</v>
      </c>
      <c r="E2864" s="15">
        <v>4.5999999999999996</v>
      </c>
      <c r="F2864">
        <v>797.12</v>
      </c>
      <c r="G2864">
        <v>62.38</v>
      </c>
      <c r="H2864">
        <v>418859</v>
      </c>
      <c r="I2864">
        <v>127001</v>
      </c>
      <c r="J2864">
        <v>39295</v>
      </c>
      <c r="K2864" s="1" t="s">
        <v>9</v>
      </c>
      <c r="L2864" s="1" t="s">
        <v>40</v>
      </c>
      <c r="M2864">
        <v>37</v>
      </c>
      <c r="N2864" s="2">
        <v>4264</v>
      </c>
      <c r="O2864" s="17">
        <f>Merged_Data__2[[#This Row],[ Price Charged ]]-Merged_Data__2[[#This Row],[ Cost of Trip ]]</f>
        <v>734.74</v>
      </c>
    </row>
    <row r="2865" spans="1:15" x14ac:dyDescent="0.3">
      <c r="A2865">
        <v>10044751</v>
      </c>
      <c r="B2865" s="14">
        <v>42541</v>
      </c>
      <c r="C2865" s="1" t="s">
        <v>11</v>
      </c>
      <c r="D2865" s="1" t="s">
        <v>20</v>
      </c>
      <c r="E2865" s="15">
        <v>34.68</v>
      </c>
      <c r="F2865">
        <v>796.98</v>
      </c>
      <c r="G2865">
        <v>441.13</v>
      </c>
      <c r="H2865">
        <v>418859</v>
      </c>
      <c r="I2865">
        <v>127001</v>
      </c>
      <c r="J2865">
        <v>29563</v>
      </c>
      <c r="K2865" s="1" t="s">
        <v>9</v>
      </c>
      <c r="L2865" s="1" t="s">
        <v>40</v>
      </c>
      <c r="M2865">
        <v>32</v>
      </c>
      <c r="N2865" s="2">
        <v>4256</v>
      </c>
      <c r="O2865" s="17">
        <f>Merged_Data__2[[#This Row],[ Price Charged ]]-Merged_Data__2[[#This Row],[ Cost of Trip ]]</f>
        <v>355.85</v>
      </c>
    </row>
    <row r="2866" spans="1:15" x14ac:dyDescent="0.3">
      <c r="A2866">
        <v>10044768</v>
      </c>
      <c r="B2866" s="14">
        <v>42541</v>
      </c>
      <c r="C2866" s="1" t="s">
        <v>11</v>
      </c>
      <c r="D2866" s="1" t="s">
        <v>20</v>
      </c>
      <c r="E2866" s="15">
        <v>7.76</v>
      </c>
      <c r="F2866">
        <v>796.86</v>
      </c>
      <c r="G2866">
        <v>95.91</v>
      </c>
      <c r="H2866">
        <v>418859</v>
      </c>
      <c r="I2866">
        <v>127001</v>
      </c>
      <c r="J2866">
        <v>31754</v>
      </c>
      <c r="K2866" s="1" t="s">
        <v>9</v>
      </c>
      <c r="L2866" s="1" t="s">
        <v>39</v>
      </c>
      <c r="M2866">
        <v>30</v>
      </c>
      <c r="N2866" s="2">
        <v>4249</v>
      </c>
      <c r="O2866" s="17">
        <f>Merged_Data__2[[#This Row],[ Price Charged ]]-Merged_Data__2[[#This Row],[ Cost of Trip ]]</f>
        <v>700.95</v>
      </c>
    </row>
    <row r="2867" spans="1:15" x14ac:dyDescent="0.3">
      <c r="A2867">
        <v>10044804</v>
      </c>
      <c r="B2867" s="14">
        <v>42541</v>
      </c>
      <c r="C2867" s="1" t="s">
        <v>11</v>
      </c>
      <c r="D2867" s="1" t="s">
        <v>20</v>
      </c>
      <c r="E2867" s="15">
        <v>38.4</v>
      </c>
      <c r="F2867">
        <v>796.66</v>
      </c>
      <c r="G2867">
        <v>483.84</v>
      </c>
      <c r="H2867">
        <v>418859</v>
      </c>
      <c r="I2867">
        <v>127001</v>
      </c>
      <c r="J2867">
        <v>54444</v>
      </c>
      <c r="K2867" s="1" t="s">
        <v>9</v>
      </c>
      <c r="L2867" s="1" t="s">
        <v>39</v>
      </c>
      <c r="M2867">
        <v>34</v>
      </c>
      <c r="N2867" s="2">
        <v>4232</v>
      </c>
      <c r="O2867" s="17">
        <f>Merged_Data__2[[#This Row],[ Price Charged ]]-Merged_Data__2[[#This Row],[ Cost of Trip ]]</f>
        <v>312.82</v>
      </c>
    </row>
    <row r="2868" spans="1:15" x14ac:dyDescent="0.3">
      <c r="A2868">
        <v>10044809</v>
      </c>
      <c r="B2868" s="14">
        <v>42541</v>
      </c>
      <c r="C2868" s="1" t="s">
        <v>11</v>
      </c>
      <c r="D2868" s="1" t="s">
        <v>20</v>
      </c>
      <c r="E2868" s="15">
        <v>36.04</v>
      </c>
      <c r="F2868">
        <v>796.59</v>
      </c>
      <c r="G2868">
        <v>497.35</v>
      </c>
      <c r="H2868">
        <v>418859</v>
      </c>
      <c r="I2868">
        <v>127001</v>
      </c>
      <c r="J2868">
        <v>21396</v>
      </c>
      <c r="K2868" s="1" t="s">
        <v>10</v>
      </c>
      <c r="L2868" s="1" t="s">
        <v>40</v>
      </c>
      <c r="M2868">
        <v>63</v>
      </c>
      <c r="N2868" s="2">
        <v>4229</v>
      </c>
      <c r="O2868" s="17">
        <f>Merged_Data__2[[#This Row],[ Price Charged ]]-Merged_Data__2[[#This Row],[ Cost of Trip ]]</f>
        <v>299.24</v>
      </c>
    </row>
    <row r="2869" spans="1:15" x14ac:dyDescent="0.3">
      <c r="A2869">
        <v>10044818</v>
      </c>
      <c r="B2869" s="14">
        <v>42541</v>
      </c>
      <c r="C2869" s="1" t="s">
        <v>11</v>
      </c>
      <c r="D2869" s="1" t="s">
        <v>20</v>
      </c>
      <c r="E2869" s="15">
        <v>36.58</v>
      </c>
      <c r="F2869">
        <v>796.55</v>
      </c>
      <c r="G2869">
        <v>526.75</v>
      </c>
      <c r="H2869">
        <v>418859</v>
      </c>
      <c r="I2869">
        <v>127001</v>
      </c>
      <c r="J2869">
        <v>36261</v>
      </c>
      <c r="K2869" s="1" t="s">
        <v>10</v>
      </c>
      <c r="L2869" s="1" t="s">
        <v>40</v>
      </c>
      <c r="M2869">
        <v>19</v>
      </c>
      <c r="N2869" s="2">
        <v>4224</v>
      </c>
      <c r="O2869" s="17">
        <f>Merged_Data__2[[#This Row],[ Price Charged ]]-Merged_Data__2[[#This Row],[ Cost of Trip ]]</f>
        <v>269.79999999999995</v>
      </c>
    </row>
    <row r="2870" spans="1:15" x14ac:dyDescent="0.3">
      <c r="A2870">
        <v>10044822</v>
      </c>
      <c r="B2870" s="14">
        <v>42541</v>
      </c>
      <c r="C2870" s="1" t="s">
        <v>11</v>
      </c>
      <c r="D2870" s="1" t="s">
        <v>20</v>
      </c>
      <c r="E2870" s="15">
        <v>24</v>
      </c>
      <c r="F2870">
        <v>796.53</v>
      </c>
      <c r="G2870">
        <v>331.2</v>
      </c>
      <c r="H2870">
        <v>418859</v>
      </c>
      <c r="I2870">
        <v>127001</v>
      </c>
      <c r="J2870">
        <v>28774</v>
      </c>
      <c r="K2870" s="1" t="s">
        <v>9</v>
      </c>
      <c r="L2870" s="1" t="s">
        <v>40</v>
      </c>
      <c r="M2870">
        <v>33</v>
      </c>
      <c r="N2870" s="2">
        <v>4223</v>
      </c>
      <c r="O2870" s="17">
        <f>Merged_Data__2[[#This Row],[ Price Charged ]]-Merged_Data__2[[#This Row],[ Cost of Trip ]]</f>
        <v>465.33</v>
      </c>
    </row>
    <row r="2871" spans="1:15" x14ac:dyDescent="0.3">
      <c r="A2871">
        <v>10044825</v>
      </c>
      <c r="B2871" s="14">
        <v>42541</v>
      </c>
      <c r="C2871" s="1" t="s">
        <v>11</v>
      </c>
      <c r="D2871" s="1" t="s">
        <v>20</v>
      </c>
      <c r="E2871" s="15">
        <v>14.14</v>
      </c>
      <c r="F2871">
        <v>796.5</v>
      </c>
      <c r="G2871">
        <v>190.04</v>
      </c>
      <c r="H2871">
        <v>418859</v>
      </c>
      <c r="I2871">
        <v>127001</v>
      </c>
      <c r="J2871">
        <v>24426</v>
      </c>
      <c r="K2871" s="1" t="s">
        <v>10</v>
      </c>
      <c r="L2871" s="1" t="s">
        <v>40</v>
      </c>
      <c r="M2871">
        <v>21</v>
      </c>
      <c r="N2871" s="2">
        <v>4222</v>
      </c>
      <c r="O2871" s="17">
        <f>Merged_Data__2[[#This Row],[ Price Charged ]]-Merged_Data__2[[#This Row],[ Cost of Trip ]]</f>
        <v>606.46</v>
      </c>
    </row>
    <row r="2872" spans="1:15" x14ac:dyDescent="0.3">
      <c r="A2872">
        <v>10044829</v>
      </c>
      <c r="B2872" s="14">
        <v>42541</v>
      </c>
      <c r="C2872" s="1" t="s">
        <v>11</v>
      </c>
      <c r="D2872" s="1" t="s">
        <v>20</v>
      </c>
      <c r="E2872" s="15">
        <v>22.54</v>
      </c>
      <c r="F2872">
        <v>796.48</v>
      </c>
      <c r="G2872">
        <v>319.17</v>
      </c>
      <c r="H2872">
        <v>418859</v>
      </c>
      <c r="I2872">
        <v>127001</v>
      </c>
      <c r="J2872">
        <v>24540</v>
      </c>
      <c r="K2872" s="1" t="s">
        <v>9</v>
      </c>
      <c r="L2872" s="1" t="s">
        <v>39</v>
      </c>
      <c r="M2872">
        <v>41</v>
      </c>
      <c r="N2872" s="2">
        <v>4219</v>
      </c>
      <c r="O2872" s="17">
        <f>Merged_Data__2[[#This Row],[ Price Charged ]]-Merged_Data__2[[#This Row],[ Cost of Trip ]]</f>
        <v>477.31</v>
      </c>
    </row>
    <row r="2873" spans="1:15" x14ac:dyDescent="0.3">
      <c r="A2873">
        <v>10044838</v>
      </c>
      <c r="B2873" s="14">
        <v>42541</v>
      </c>
      <c r="C2873" s="1" t="s">
        <v>11</v>
      </c>
      <c r="D2873" s="1" t="s">
        <v>20</v>
      </c>
      <c r="E2873" s="15">
        <v>32.4</v>
      </c>
      <c r="F2873">
        <v>796.42</v>
      </c>
      <c r="G2873">
        <v>427.68</v>
      </c>
      <c r="H2873">
        <v>418859</v>
      </c>
      <c r="I2873">
        <v>127001</v>
      </c>
      <c r="J2873">
        <v>56738</v>
      </c>
      <c r="K2873" s="1" t="s">
        <v>9</v>
      </c>
      <c r="L2873" s="1" t="s">
        <v>39</v>
      </c>
      <c r="M2873">
        <v>21</v>
      </c>
      <c r="N2873" s="2">
        <v>4215</v>
      </c>
      <c r="O2873" s="17">
        <f>Merged_Data__2[[#This Row],[ Price Charged ]]-Merged_Data__2[[#This Row],[ Cost of Trip ]]</f>
        <v>368.73999999999995</v>
      </c>
    </row>
    <row r="2874" spans="1:15" x14ac:dyDescent="0.3">
      <c r="A2874">
        <v>10044851</v>
      </c>
      <c r="B2874" s="14">
        <v>42541</v>
      </c>
      <c r="C2874" s="1" t="s">
        <v>11</v>
      </c>
      <c r="D2874" s="1" t="s">
        <v>20</v>
      </c>
      <c r="E2874" s="15">
        <v>11.33</v>
      </c>
      <c r="F2874">
        <v>796.37</v>
      </c>
      <c r="G2874">
        <v>140.04</v>
      </c>
      <c r="H2874">
        <v>418859</v>
      </c>
      <c r="I2874">
        <v>127001</v>
      </c>
      <c r="J2874">
        <v>18705</v>
      </c>
      <c r="K2874" s="1" t="s">
        <v>9</v>
      </c>
      <c r="L2874" s="1" t="s">
        <v>40</v>
      </c>
      <c r="M2874">
        <v>33</v>
      </c>
      <c r="N2874" s="2">
        <v>4209</v>
      </c>
      <c r="O2874" s="17">
        <f>Merged_Data__2[[#This Row],[ Price Charged ]]-Merged_Data__2[[#This Row],[ Cost of Trip ]]</f>
        <v>656.33</v>
      </c>
    </row>
    <row r="2875" spans="1:15" x14ac:dyDescent="0.3">
      <c r="A2875">
        <v>10044852</v>
      </c>
      <c r="B2875" s="14">
        <v>42541</v>
      </c>
      <c r="C2875" s="1" t="s">
        <v>11</v>
      </c>
      <c r="D2875" s="1" t="s">
        <v>20</v>
      </c>
      <c r="E2875" s="15">
        <v>30.42</v>
      </c>
      <c r="F2875">
        <v>796.35</v>
      </c>
      <c r="G2875">
        <v>372.34</v>
      </c>
      <c r="H2875">
        <v>418859</v>
      </c>
      <c r="I2875">
        <v>127001</v>
      </c>
      <c r="J2875">
        <v>37385</v>
      </c>
      <c r="K2875" s="1" t="s">
        <v>10</v>
      </c>
      <c r="L2875" s="1" t="s">
        <v>40</v>
      </c>
      <c r="M2875">
        <v>19</v>
      </c>
      <c r="N2875" s="2">
        <v>4206</v>
      </c>
      <c r="O2875" s="17">
        <f>Merged_Data__2[[#This Row],[ Price Charged ]]-Merged_Data__2[[#This Row],[ Cost of Trip ]]</f>
        <v>424.01000000000005</v>
      </c>
    </row>
    <row r="2876" spans="1:15" x14ac:dyDescent="0.3">
      <c r="A2876">
        <v>10044856</v>
      </c>
      <c r="B2876" s="14">
        <v>42541</v>
      </c>
      <c r="C2876" s="1" t="s">
        <v>11</v>
      </c>
      <c r="D2876" s="1" t="s">
        <v>20</v>
      </c>
      <c r="E2876" s="15">
        <v>13.91</v>
      </c>
      <c r="F2876">
        <v>796.33</v>
      </c>
      <c r="G2876">
        <v>168.59</v>
      </c>
      <c r="H2876">
        <v>418859</v>
      </c>
      <c r="I2876">
        <v>127001</v>
      </c>
      <c r="J2876">
        <v>40056</v>
      </c>
      <c r="K2876" s="1" t="s">
        <v>10</v>
      </c>
      <c r="L2876" s="1" t="s">
        <v>40</v>
      </c>
      <c r="M2876">
        <v>22</v>
      </c>
      <c r="N2876" s="2">
        <v>4204</v>
      </c>
      <c r="O2876" s="17">
        <f>Merged_Data__2[[#This Row],[ Price Charged ]]-Merged_Data__2[[#This Row],[ Cost of Trip ]]</f>
        <v>627.74</v>
      </c>
    </row>
    <row r="2877" spans="1:15" x14ac:dyDescent="0.3">
      <c r="A2877">
        <v>10044861</v>
      </c>
      <c r="B2877" s="14">
        <v>42541</v>
      </c>
      <c r="C2877" s="1" t="s">
        <v>11</v>
      </c>
      <c r="D2877" s="1" t="s">
        <v>20</v>
      </c>
      <c r="E2877" s="15">
        <v>31.2</v>
      </c>
      <c r="F2877">
        <v>796.3</v>
      </c>
      <c r="G2877">
        <v>396.86</v>
      </c>
      <c r="H2877">
        <v>418859</v>
      </c>
      <c r="I2877">
        <v>127001</v>
      </c>
      <c r="J2877">
        <v>34037</v>
      </c>
      <c r="K2877" s="1" t="s">
        <v>9</v>
      </c>
      <c r="L2877" s="1" t="s">
        <v>40</v>
      </c>
      <c r="M2877">
        <v>39</v>
      </c>
      <c r="N2877" s="2">
        <v>4202</v>
      </c>
      <c r="O2877" s="17">
        <f>Merged_Data__2[[#This Row],[ Price Charged ]]-Merged_Data__2[[#This Row],[ Cost of Trip ]]</f>
        <v>399.43999999999994</v>
      </c>
    </row>
    <row r="2878" spans="1:15" x14ac:dyDescent="0.3">
      <c r="A2878">
        <v>10044872</v>
      </c>
      <c r="B2878" s="14">
        <v>42541</v>
      </c>
      <c r="C2878" s="1" t="s">
        <v>11</v>
      </c>
      <c r="D2878" s="1" t="s">
        <v>20</v>
      </c>
      <c r="E2878" s="15">
        <v>20.52</v>
      </c>
      <c r="F2878">
        <v>796.24</v>
      </c>
      <c r="G2878">
        <v>275.79000000000002</v>
      </c>
      <c r="H2878">
        <v>418859</v>
      </c>
      <c r="I2878">
        <v>127001</v>
      </c>
      <c r="J2878">
        <v>23192</v>
      </c>
      <c r="K2878" s="1" t="s">
        <v>9</v>
      </c>
      <c r="L2878" s="1" t="s">
        <v>39</v>
      </c>
      <c r="M2878">
        <v>40</v>
      </c>
      <c r="N2878" s="2">
        <v>4196</v>
      </c>
      <c r="O2878" s="17">
        <f>Merged_Data__2[[#This Row],[ Price Charged ]]-Merged_Data__2[[#This Row],[ Cost of Trip ]]</f>
        <v>520.45000000000005</v>
      </c>
    </row>
    <row r="2879" spans="1:15" x14ac:dyDescent="0.3">
      <c r="A2879">
        <v>10044882</v>
      </c>
      <c r="B2879" s="14">
        <v>42541</v>
      </c>
      <c r="C2879" s="1" t="s">
        <v>11</v>
      </c>
      <c r="D2879" s="1" t="s">
        <v>20</v>
      </c>
      <c r="E2879" s="15">
        <v>28.42</v>
      </c>
      <c r="F2879">
        <v>796.18</v>
      </c>
      <c r="G2879">
        <v>364.91</v>
      </c>
      <c r="H2879">
        <v>418859</v>
      </c>
      <c r="I2879">
        <v>127001</v>
      </c>
      <c r="J2879">
        <v>29535</v>
      </c>
      <c r="K2879" s="1" t="s">
        <v>9</v>
      </c>
      <c r="L2879" s="1" t="s">
        <v>39</v>
      </c>
      <c r="M2879">
        <v>27</v>
      </c>
      <c r="N2879" s="2">
        <v>4190</v>
      </c>
      <c r="O2879" s="17">
        <f>Merged_Data__2[[#This Row],[ Price Charged ]]-Merged_Data__2[[#This Row],[ Cost of Trip ]]</f>
        <v>431.26999999999992</v>
      </c>
    </row>
    <row r="2880" spans="1:15" x14ac:dyDescent="0.3">
      <c r="A2880">
        <v>10044888</v>
      </c>
      <c r="B2880" s="14">
        <v>42541</v>
      </c>
      <c r="C2880" s="1" t="s">
        <v>11</v>
      </c>
      <c r="D2880" s="1" t="s">
        <v>20</v>
      </c>
      <c r="E2880" s="15">
        <v>2.94</v>
      </c>
      <c r="F2880">
        <v>796.14</v>
      </c>
      <c r="G2880">
        <v>39.159999999999997</v>
      </c>
      <c r="H2880">
        <v>418859</v>
      </c>
      <c r="I2880">
        <v>127001</v>
      </c>
      <c r="J2880">
        <v>33957</v>
      </c>
      <c r="K2880" s="1" t="s">
        <v>10</v>
      </c>
      <c r="L2880" s="1" t="s">
        <v>40</v>
      </c>
      <c r="M2880">
        <v>51</v>
      </c>
      <c r="N2880" s="2">
        <v>4186</v>
      </c>
      <c r="O2880" s="17">
        <f>Merged_Data__2[[#This Row],[ Price Charged ]]-Merged_Data__2[[#This Row],[ Cost of Trip ]]</f>
        <v>756.98</v>
      </c>
    </row>
    <row r="2881" spans="1:15" x14ac:dyDescent="0.3">
      <c r="A2881">
        <v>10044890</v>
      </c>
      <c r="B2881" s="14">
        <v>42541</v>
      </c>
      <c r="C2881" s="1" t="s">
        <v>11</v>
      </c>
      <c r="D2881" s="1" t="s">
        <v>20</v>
      </c>
      <c r="E2881" s="15">
        <v>10.17</v>
      </c>
      <c r="F2881">
        <v>796.13</v>
      </c>
      <c r="G2881">
        <v>137.91</v>
      </c>
      <c r="H2881">
        <v>418859</v>
      </c>
      <c r="I2881">
        <v>127001</v>
      </c>
      <c r="J2881">
        <v>26271</v>
      </c>
      <c r="K2881" s="1" t="s">
        <v>9</v>
      </c>
      <c r="L2881" s="1" t="s">
        <v>39</v>
      </c>
      <c r="M2881">
        <v>30</v>
      </c>
      <c r="N2881" s="2">
        <v>4186</v>
      </c>
      <c r="O2881" s="17">
        <f>Merged_Data__2[[#This Row],[ Price Charged ]]-Merged_Data__2[[#This Row],[ Cost of Trip ]]</f>
        <v>658.22</v>
      </c>
    </row>
    <row r="2882" spans="1:15" x14ac:dyDescent="0.3">
      <c r="A2882">
        <v>10044892</v>
      </c>
      <c r="B2882" s="14">
        <v>42541</v>
      </c>
      <c r="C2882" s="1" t="s">
        <v>11</v>
      </c>
      <c r="D2882" s="1" t="s">
        <v>20</v>
      </c>
      <c r="E2882" s="15">
        <v>40.659999999999997</v>
      </c>
      <c r="F2882">
        <v>796.09</v>
      </c>
      <c r="G2882">
        <v>487.92</v>
      </c>
      <c r="H2882">
        <v>418859</v>
      </c>
      <c r="I2882">
        <v>127001</v>
      </c>
      <c r="J2882">
        <v>24714</v>
      </c>
      <c r="K2882" s="1" t="s">
        <v>9</v>
      </c>
      <c r="L2882" s="1" t="s">
        <v>40</v>
      </c>
      <c r="M2882">
        <v>45</v>
      </c>
      <c r="N2882" s="2">
        <v>4184</v>
      </c>
      <c r="O2882" s="17">
        <f>Merged_Data__2[[#This Row],[ Price Charged ]]-Merged_Data__2[[#This Row],[ Cost of Trip ]]</f>
        <v>308.17</v>
      </c>
    </row>
    <row r="2883" spans="1:15" x14ac:dyDescent="0.3">
      <c r="A2883">
        <v>10044904</v>
      </c>
      <c r="B2883" s="14">
        <v>42541</v>
      </c>
      <c r="C2883" s="1" t="s">
        <v>11</v>
      </c>
      <c r="D2883" s="1" t="s">
        <v>20</v>
      </c>
      <c r="E2883" s="15">
        <v>30.51</v>
      </c>
      <c r="F2883">
        <v>796.04</v>
      </c>
      <c r="G2883">
        <v>417.38</v>
      </c>
      <c r="H2883">
        <v>418859</v>
      </c>
      <c r="I2883">
        <v>127001</v>
      </c>
      <c r="J2883">
        <v>22248</v>
      </c>
      <c r="K2883" s="1" t="s">
        <v>9</v>
      </c>
      <c r="L2883" s="1" t="s">
        <v>39</v>
      </c>
      <c r="M2883">
        <v>18</v>
      </c>
      <c r="N2883" s="2">
        <v>4180</v>
      </c>
      <c r="O2883" s="17">
        <f>Merged_Data__2[[#This Row],[ Price Charged ]]-Merged_Data__2[[#This Row],[ Cost of Trip ]]</f>
        <v>378.65999999999997</v>
      </c>
    </row>
    <row r="2884" spans="1:15" x14ac:dyDescent="0.3">
      <c r="A2884">
        <v>10044915</v>
      </c>
      <c r="B2884" s="14">
        <v>42541</v>
      </c>
      <c r="C2884" s="1" t="s">
        <v>11</v>
      </c>
      <c r="D2884" s="1" t="s">
        <v>20</v>
      </c>
      <c r="E2884" s="15">
        <v>25.48</v>
      </c>
      <c r="F2884">
        <v>795.98</v>
      </c>
      <c r="G2884">
        <v>360.8</v>
      </c>
      <c r="H2884">
        <v>418859</v>
      </c>
      <c r="I2884">
        <v>127001</v>
      </c>
      <c r="J2884">
        <v>14856</v>
      </c>
      <c r="K2884" s="1" t="s">
        <v>9</v>
      </c>
      <c r="L2884" s="1" t="s">
        <v>40</v>
      </c>
      <c r="M2884">
        <v>30</v>
      </c>
      <c r="N2884" s="2">
        <v>4172</v>
      </c>
      <c r="O2884" s="17">
        <f>Merged_Data__2[[#This Row],[ Price Charged ]]-Merged_Data__2[[#This Row],[ Cost of Trip ]]</f>
        <v>435.18</v>
      </c>
    </row>
    <row r="2885" spans="1:15" x14ac:dyDescent="0.3">
      <c r="A2885">
        <v>10044927</v>
      </c>
      <c r="B2885" s="14">
        <v>42541</v>
      </c>
      <c r="C2885" s="1" t="s">
        <v>11</v>
      </c>
      <c r="D2885" s="1" t="s">
        <v>20</v>
      </c>
      <c r="E2885" s="15">
        <v>30.42</v>
      </c>
      <c r="F2885">
        <v>795.92</v>
      </c>
      <c r="G2885">
        <v>394.24</v>
      </c>
      <c r="H2885">
        <v>418859</v>
      </c>
      <c r="I2885">
        <v>127001</v>
      </c>
      <c r="J2885">
        <v>56382</v>
      </c>
      <c r="K2885" s="1" t="s">
        <v>9</v>
      </c>
      <c r="L2885" s="1" t="s">
        <v>39</v>
      </c>
      <c r="M2885">
        <v>48</v>
      </c>
      <c r="N2885" s="2">
        <v>4167</v>
      </c>
      <c r="O2885" s="17">
        <f>Merged_Data__2[[#This Row],[ Price Charged ]]-Merged_Data__2[[#This Row],[ Cost of Trip ]]</f>
        <v>401.67999999999995</v>
      </c>
    </row>
    <row r="2886" spans="1:15" x14ac:dyDescent="0.3">
      <c r="A2886">
        <v>10044950</v>
      </c>
      <c r="B2886" s="14">
        <v>42541</v>
      </c>
      <c r="C2886" s="1" t="s">
        <v>7</v>
      </c>
      <c r="D2886" s="1" t="s">
        <v>14</v>
      </c>
      <c r="E2886" s="15">
        <v>37.06</v>
      </c>
      <c r="F2886">
        <v>795.77</v>
      </c>
      <c r="G2886">
        <v>400.25</v>
      </c>
      <c r="H2886">
        <v>248968</v>
      </c>
      <c r="I2886">
        <v>80021</v>
      </c>
      <c r="J2886">
        <v>29657</v>
      </c>
      <c r="K2886" s="1" t="s">
        <v>9</v>
      </c>
      <c r="L2886" s="1" t="s">
        <v>40</v>
      </c>
      <c r="M2886">
        <v>40</v>
      </c>
      <c r="N2886" s="2">
        <v>4154</v>
      </c>
      <c r="O2886" s="17">
        <f>Merged_Data__2[[#This Row],[ Price Charged ]]-Merged_Data__2[[#This Row],[ Cost of Trip ]]</f>
        <v>395.52</v>
      </c>
    </row>
    <row r="2887" spans="1:15" x14ac:dyDescent="0.3">
      <c r="A2887">
        <v>10044963</v>
      </c>
      <c r="B2887" s="14">
        <v>42541</v>
      </c>
      <c r="C2887" s="1" t="s">
        <v>7</v>
      </c>
      <c r="D2887" s="1" t="s">
        <v>16</v>
      </c>
      <c r="E2887" s="15">
        <v>9.6300000000000008</v>
      </c>
      <c r="F2887">
        <v>795.69</v>
      </c>
      <c r="G2887">
        <v>115.56</v>
      </c>
      <c r="H2887">
        <v>1955130</v>
      </c>
      <c r="I2887">
        <v>164468</v>
      </c>
      <c r="J2887">
        <v>30881</v>
      </c>
      <c r="K2887" s="1" t="s">
        <v>9</v>
      </c>
      <c r="L2887" s="1" t="s">
        <v>40</v>
      </c>
      <c r="M2887">
        <v>26</v>
      </c>
      <c r="N2887" s="2">
        <v>4147</v>
      </c>
      <c r="O2887" s="17">
        <f>Merged_Data__2[[#This Row],[ Price Charged ]]-Merged_Data__2[[#This Row],[ Cost of Trip ]]</f>
        <v>680.13000000000011</v>
      </c>
    </row>
    <row r="2888" spans="1:15" x14ac:dyDescent="0.3">
      <c r="A2888">
        <v>10044964</v>
      </c>
      <c r="B2888" s="14">
        <v>42541</v>
      </c>
      <c r="C2888" s="1" t="s">
        <v>7</v>
      </c>
      <c r="D2888" s="1" t="s">
        <v>16</v>
      </c>
      <c r="E2888" s="15">
        <v>18.43</v>
      </c>
      <c r="F2888">
        <v>795.67</v>
      </c>
      <c r="G2888">
        <v>213.79</v>
      </c>
      <c r="H2888">
        <v>1955130</v>
      </c>
      <c r="I2888">
        <v>164468</v>
      </c>
      <c r="J2888">
        <v>32894</v>
      </c>
      <c r="K2888" s="1" t="s">
        <v>9</v>
      </c>
      <c r="L2888" s="1" t="s">
        <v>39</v>
      </c>
      <c r="M2888">
        <v>29</v>
      </c>
      <c r="N2888" s="2">
        <v>4145</v>
      </c>
      <c r="O2888" s="17">
        <f>Merged_Data__2[[#This Row],[ Price Charged ]]-Merged_Data__2[[#This Row],[ Cost of Trip ]]</f>
        <v>581.88</v>
      </c>
    </row>
    <row r="2889" spans="1:15" x14ac:dyDescent="0.3">
      <c r="A2889">
        <v>10044983</v>
      </c>
      <c r="B2889" s="14">
        <v>42541</v>
      </c>
      <c r="C2889" s="1" t="s">
        <v>7</v>
      </c>
      <c r="D2889" s="1" t="s">
        <v>16</v>
      </c>
      <c r="E2889" s="15">
        <v>32.24</v>
      </c>
      <c r="F2889">
        <v>795.57</v>
      </c>
      <c r="G2889">
        <v>383.66</v>
      </c>
      <c r="H2889">
        <v>1955130</v>
      </c>
      <c r="I2889">
        <v>164468</v>
      </c>
      <c r="J2889">
        <v>38041</v>
      </c>
      <c r="K2889" s="1" t="s">
        <v>9</v>
      </c>
      <c r="L2889" s="1" t="s">
        <v>40</v>
      </c>
      <c r="M2889">
        <v>30</v>
      </c>
      <c r="N2889" s="2">
        <v>4135</v>
      </c>
      <c r="O2889" s="17">
        <f>Merged_Data__2[[#This Row],[ Price Charged ]]-Merged_Data__2[[#This Row],[ Cost of Trip ]]</f>
        <v>411.91</v>
      </c>
    </row>
    <row r="2890" spans="1:15" x14ac:dyDescent="0.3">
      <c r="A2890">
        <v>10045006</v>
      </c>
      <c r="B2890" s="14">
        <v>42541</v>
      </c>
      <c r="C2890" s="1" t="s">
        <v>7</v>
      </c>
      <c r="D2890" s="1" t="s">
        <v>16</v>
      </c>
      <c r="E2890" s="15">
        <v>22.8</v>
      </c>
      <c r="F2890">
        <v>795.46</v>
      </c>
      <c r="G2890">
        <v>262.2</v>
      </c>
      <c r="H2890">
        <v>1955130</v>
      </c>
      <c r="I2890">
        <v>164468</v>
      </c>
      <c r="J2890">
        <v>16444</v>
      </c>
      <c r="K2890" s="1" t="s">
        <v>10</v>
      </c>
      <c r="L2890" s="1" t="s">
        <v>40</v>
      </c>
      <c r="M2890">
        <v>25</v>
      </c>
      <c r="N2890" s="2">
        <v>4123</v>
      </c>
      <c r="O2890" s="17">
        <f>Merged_Data__2[[#This Row],[ Price Charged ]]-Merged_Data__2[[#This Row],[ Cost of Trip ]]</f>
        <v>533.26</v>
      </c>
    </row>
    <row r="2891" spans="1:15" x14ac:dyDescent="0.3">
      <c r="A2891">
        <v>10045012</v>
      </c>
      <c r="B2891" s="14">
        <v>42541</v>
      </c>
      <c r="C2891" s="1" t="s">
        <v>7</v>
      </c>
      <c r="D2891" s="1" t="s">
        <v>18</v>
      </c>
      <c r="E2891" s="15">
        <v>8</v>
      </c>
      <c r="F2891">
        <v>795.42</v>
      </c>
      <c r="G2891">
        <v>94.4</v>
      </c>
      <c r="H2891">
        <v>942908</v>
      </c>
      <c r="I2891">
        <v>22157</v>
      </c>
      <c r="J2891">
        <v>45163</v>
      </c>
      <c r="K2891" s="1" t="s">
        <v>9</v>
      </c>
      <c r="L2891" s="1" t="s">
        <v>39</v>
      </c>
      <c r="M2891">
        <v>36</v>
      </c>
      <c r="N2891" s="2">
        <v>4121</v>
      </c>
      <c r="O2891" s="17">
        <f>Merged_Data__2[[#This Row],[ Price Charged ]]-Merged_Data__2[[#This Row],[ Cost of Trip ]]</f>
        <v>701.02</v>
      </c>
    </row>
    <row r="2892" spans="1:15" x14ac:dyDescent="0.3">
      <c r="A2892">
        <v>10045061</v>
      </c>
      <c r="B2892" s="14">
        <v>42541</v>
      </c>
      <c r="C2892" s="1" t="s">
        <v>7</v>
      </c>
      <c r="D2892" s="1" t="s">
        <v>15</v>
      </c>
      <c r="E2892" s="15">
        <v>45.24</v>
      </c>
      <c r="F2892">
        <v>795.09</v>
      </c>
      <c r="G2892">
        <v>524.78</v>
      </c>
      <c r="H2892">
        <v>1595037</v>
      </c>
      <c r="I2892">
        <v>144132</v>
      </c>
      <c r="J2892">
        <v>54760</v>
      </c>
      <c r="K2892" s="1" t="s">
        <v>10</v>
      </c>
      <c r="L2892" s="1" t="s">
        <v>40</v>
      </c>
      <c r="M2892">
        <v>53</v>
      </c>
      <c r="N2892" s="2">
        <v>4095</v>
      </c>
      <c r="O2892" s="17">
        <f>Merged_Data__2[[#This Row],[ Price Charged ]]-Merged_Data__2[[#This Row],[ Cost of Trip ]]</f>
        <v>270.31000000000006</v>
      </c>
    </row>
    <row r="2893" spans="1:15" x14ac:dyDescent="0.3">
      <c r="A2893">
        <v>10045080</v>
      </c>
      <c r="B2893" s="14">
        <v>42541</v>
      </c>
      <c r="C2893" s="1" t="s">
        <v>7</v>
      </c>
      <c r="D2893" s="1" t="s">
        <v>15</v>
      </c>
      <c r="E2893" s="15">
        <v>44.4</v>
      </c>
      <c r="F2893">
        <v>794.94</v>
      </c>
      <c r="G2893">
        <v>457.32</v>
      </c>
      <c r="H2893">
        <v>1595037</v>
      </c>
      <c r="I2893">
        <v>144132</v>
      </c>
      <c r="J2893">
        <v>27515</v>
      </c>
      <c r="K2893" s="1" t="s">
        <v>10</v>
      </c>
      <c r="L2893" s="1" t="s">
        <v>40</v>
      </c>
      <c r="M2893">
        <v>18</v>
      </c>
      <c r="N2893" s="2">
        <v>4082</v>
      </c>
      <c r="O2893" s="17">
        <f>Merged_Data__2[[#This Row],[ Price Charged ]]-Merged_Data__2[[#This Row],[ Cost of Trip ]]</f>
        <v>337.62000000000006</v>
      </c>
    </row>
    <row r="2894" spans="1:15" x14ac:dyDescent="0.3">
      <c r="A2894">
        <v>10045145</v>
      </c>
      <c r="B2894" s="14">
        <v>42541</v>
      </c>
      <c r="C2894" s="1" t="s">
        <v>7</v>
      </c>
      <c r="D2894" s="1" t="s">
        <v>15</v>
      </c>
      <c r="E2894" s="15">
        <v>17.600000000000001</v>
      </c>
      <c r="F2894">
        <v>794.55</v>
      </c>
      <c r="G2894">
        <v>207.68</v>
      </c>
      <c r="H2894">
        <v>1595037</v>
      </c>
      <c r="I2894">
        <v>144132</v>
      </c>
      <c r="J2894">
        <v>14747</v>
      </c>
      <c r="K2894" s="1" t="s">
        <v>10</v>
      </c>
      <c r="L2894" s="1" t="s">
        <v>40</v>
      </c>
      <c r="M2894">
        <v>26</v>
      </c>
      <c r="N2894" s="2">
        <v>4043</v>
      </c>
      <c r="O2894" s="17">
        <f>Merged_Data__2[[#This Row],[ Price Charged ]]-Merged_Data__2[[#This Row],[ Cost of Trip ]]</f>
        <v>586.86999999999989</v>
      </c>
    </row>
    <row r="2895" spans="1:15" x14ac:dyDescent="0.3">
      <c r="A2895">
        <v>10045156</v>
      </c>
      <c r="B2895" s="14">
        <v>42541</v>
      </c>
      <c r="C2895" s="1" t="s">
        <v>7</v>
      </c>
      <c r="D2895" s="1" t="s">
        <v>21</v>
      </c>
      <c r="E2895" s="15">
        <v>26</v>
      </c>
      <c r="F2895">
        <v>794.47</v>
      </c>
      <c r="G2895">
        <v>262.60000000000002</v>
      </c>
      <c r="H2895">
        <v>1339155</v>
      </c>
      <c r="I2895">
        <v>17675</v>
      </c>
      <c r="J2895">
        <v>27605</v>
      </c>
      <c r="K2895" s="1" t="s">
        <v>9</v>
      </c>
      <c r="L2895" s="1" t="s">
        <v>39</v>
      </c>
      <c r="M2895">
        <v>31</v>
      </c>
      <c r="N2895" s="2">
        <v>4035</v>
      </c>
      <c r="O2895" s="17">
        <f>Merged_Data__2[[#This Row],[ Price Charged ]]-Merged_Data__2[[#This Row],[ Cost of Trip ]]</f>
        <v>531.87</v>
      </c>
    </row>
    <row r="2896" spans="1:15" x14ac:dyDescent="0.3">
      <c r="A2896">
        <v>10045297</v>
      </c>
      <c r="B2896" s="14">
        <v>42541</v>
      </c>
      <c r="C2896" s="1" t="s">
        <v>7</v>
      </c>
      <c r="D2896" s="1" t="s">
        <v>17</v>
      </c>
      <c r="E2896" s="15">
        <v>13.72</v>
      </c>
      <c r="F2896">
        <v>793.71</v>
      </c>
      <c r="G2896">
        <v>149.55000000000001</v>
      </c>
      <c r="H2896">
        <v>959307</v>
      </c>
      <c r="I2896">
        <v>69995</v>
      </c>
      <c r="J2896">
        <v>35319</v>
      </c>
      <c r="K2896" s="1" t="s">
        <v>10</v>
      </c>
      <c r="L2896" s="1" t="s">
        <v>40</v>
      </c>
      <c r="M2896">
        <v>30</v>
      </c>
      <c r="N2896" s="2">
        <v>3970</v>
      </c>
      <c r="O2896" s="17">
        <f>Merged_Data__2[[#This Row],[ Price Charged ]]-Merged_Data__2[[#This Row],[ Cost of Trip ]]</f>
        <v>644.16000000000008</v>
      </c>
    </row>
    <row r="2897" spans="1:15" x14ac:dyDescent="0.3">
      <c r="A2897">
        <v>10045478</v>
      </c>
      <c r="B2897" s="14">
        <v>42541</v>
      </c>
      <c r="C2897" s="1" t="s">
        <v>7</v>
      </c>
      <c r="D2897" s="1" t="s">
        <v>27</v>
      </c>
      <c r="E2897" s="15">
        <v>26.16</v>
      </c>
      <c r="F2897">
        <v>793.61</v>
      </c>
      <c r="G2897">
        <v>269.45</v>
      </c>
      <c r="H2897">
        <v>671238</v>
      </c>
      <c r="I2897">
        <v>25063</v>
      </c>
      <c r="J2897">
        <v>48277</v>
      </c>
      <c r="K2897" s="1" t="s">
        <v>9</v>
      </c>
      <c r="L2897" s="1" t="s">
        <v>40</v>
      </c>
      <c r="M2897">
        <v>23</v>
      </c>
      <c r="N2897" s="2">
        <v>3877</v>
      </c>
      <c r="O2897" s="17">
        <f>Merged_Data__2[[#This Row],[ Price Charged ]]-Merged_Data__2[[#This Row],[ Cost of Trip ]]</f>
        <v>524.16000000000008</v>
      </c>
    </row>
    <row r="2898" spans="1:15" x14ac:dyDescent="0.3">
      <c r="A2898">
        <v>10045504</v>
      </c>
      <c r="B2898" s="14">
        <v>42541</v>
      </c>
      <c r="C2898" s="1" t="s">
        <v>7</v>
      </c>
      <c r="D2898" s="1" t="s">
        <v>28</v>
      </c>
      <c r="E2898" s="15">
        <v>4.2</v>
      </c>
      <c r="F2898">
        <v>793.47</v>
      </c>
      <c r="G2898">
        <v>49.56</v>
      </c>
      <c r="H2898">
        <v>1177609</v>
      </c>
      <c r="I2898">
        <v>27247</v>
      </c>
      <c r="J2898">
        <v>46776</v>
      </c>
      <c r="K2898" s="1" t="s">
        <v>9</v>
      </c>
      <c r="L2898" s="1" t="s">
        <v>40</v>
      </c>
      <c r="M2898">
        <v>33</v>
      </c>
      <c r="N2898" s="2">
        <v>3864</v>
      </c>
      <c r="O2898" s="17">
        <f>Merged_Data__2[[#This Row],[ Price Charged ]]-Merged_Data__2[[#This Row],[ Cost of Trip ]]</f>
        <v>743.91000000000008</v>
      </c>
    </row>
    <row r="2899" spans="1:15" x14ac:dyDescent="0.3">
      <c r="A2899">
        <v>10045506</v>
      </c>
      <c r="B2899" s="14">
        <v>42541</v>
      </c>
      <c r="C2899" s="1" t="s">
        <v>7</v>
      </c>
      <c r="D2899" s="1" t="s">
        <v>29</v>
      </c>
      <c r="E2899" s="15">
        <v>15.6</v>
      </c>
      <c r="F2899">
        <v>793.46</v>
      </c>
      <c r="G2899">
        <v>179.4</v>
      </c>
      <c r="H2899">
        <v>631442</v>
      </c>
      <c r="I2899">
        <v>5712</v>
      </c>
      <c r="J2899">
        <v>36907</v>
      </c>
      <c r="K2899" s="1" t="s">
        <v>10</v>
      </c>
      <c r="L2899" s="1" t="s">
        <v>39</v>
      </c>
      <c r="M2899">
        <v>40</v>
      </c>
      <c r="N2899" s="2">
        <v>3862</v>
      </c>
      <c r="O2899" s="17">
        <f>Merged_Data__2[[#This Row],[ Price Charged ]]-Merged_Data__2[[#This Row],[ Cost of Trip ]]</f>
        <v>614.06000000000006</v>
      </c>
    </row>
    <row r="2900" spans="1:15" x14ac:dyDescent="0.3">
      <c r="A2900">
        <v>10045531</v>
      </c>
      <c r="B2900" s="14">
        <v>42541</v>
      </c>
      <c r="C2900" s="1" t="s">
        <v>11</v>
      </c>
      <c r="D2900" s="1" t="s">
        <v>8</v>
      </c>
      <c r="E2900" s="15">
        <v>28.8</v>
      </c>
      <c r="F2900">
        <v>793.31</v>
      </c>
      <c r="G2900">
        <v>380.16</v>
      </c>
      <c r="H2900">
        <v>814885</v>
      </c>
      <c r="I2900">
        <v>24701</v>
      </c>
      <c r="J2900">
        <v>15028</v>
      </c>
      <c r="K2900" s="1" t="s">
        <v>10</v>
      </c>
      <c r="L2900" s="1" t="s">
        <v>40</v>
      </c>
      <c r="M2900">
        <v>23</v>
      </c>
      <c r="N2900" s="2">
        <v>3848</v>
      </c>
      <c r="O2900" s="17">
        <f>Merged_Data__2[[#This Row],[ Price Charged ]]-Merged_Data__2[[#This Row],[ Cost of Trip ]]</f>
        <v>413.14999999999992</v>
      </c>
    </row>
    <row r="2901" spans="1:15" x14ac:dyDescent="0.3">
      <c r="A2901">
        <v>10045570</v>
      </c>
      <c r="B2901" s="14">
        <v>42541</v>
      </c>
      <c r="C2901" s="1" t="s">
        <v>11</v>
      </c>
      <c r="D2901" s="1" t="s">
        <v>14</v>
      </c>
      <c r="E2901" s="15">
        <v>5.15</v>
      </c>
      <c r="F2901">
        <v>793.08</v>
      </c>
      <c r="G2901">
        <v>72.31</v>
      </c>
      <c r="H2901">
        <v>248968</v>
      </c>
      <c r="I2901">
        <v>80021</v>
      </c>
      <c r="J2901">
        <v>22245</v>
      </c>
      <c r="K2901" s="1" t="s">
        <v>9</v>
      </c>
      <c r="L2901" s="1" t="s">
        <v>39</v>
      </c>
      <c r="M2901">
        <v>56</v>
      </c>
      <c r="N2901" s="2">
        <v>3826</v>
      </c>
      <c r="O2901" s="17">
        <f>Merged_Data__2[[#This Row],[ Price Charged ]]-Merged_Data__2[[#This Row],[ Cost of Trip ]]</f>
        <v>720.77</v>
      </c>
    </row>
    <row r="2902" spans="1:15" x14ac:dyDescent="0.3">
      <c r="A2902">
        <v>10045611</v>
      </c>
      <c r="B2902" s="14">
        <v>42541</v>
      </c>
      <c r="C2902" s="1" t="s">
        <v>11</v>
      </c>
      <c r="D2902" s="1" t="s">
        <v>14</v>
      </c>
      <c r="E2902" s="15">
        <v>34.92</v>
      </c>
      <c r="F2902">
        <v>792.79</v>
      </c>
      <c r="G2902">
        <v>452.56</v>
      </c>
      <c r="H2902">
        <v>248968</v>
      </c>
      <c r="I2902">
        <v>80021</v>
      </c>
      <c r="J2902">
        <v>54927</v>
      </c>
      <c r="K2902" s="1" t="s">
        <v>9</v>
      </c>
      <c r="L2902" s="1" t="s">
        <v>40</v>
      </c>
      <c r="M2902">
        <v>18</v>
      </c>
      <c r="N2902" s="2">
        <v>3802</v>
      </c>
      <c r="O2902" s="17">
        <f>Merged_Data__2[[#This Row],[ Price Charged ]]-Merged_Data__2[[#This Row],[ Cost of Trip ]]</f>
        <v>340.22999999999996</v>
      </c>
    </row>
    <row r="2903" spans="1:15" x14ac:dyDescent="0.3">
      <c r="A2903">
        <v>10045696</v>
      </c>
      <c r="B2903" s="14">
        <v>42541</v>
      </c>
      <c r="C2903" s="1" t="s">
        <v>11</v>
      </c>
      <c r="D2903" s="1" t="s">
        <v>16</v>
      </c>
      <c r="E2903" s="15">
        <v>22.05</v>
      </c>
      <c r="F2903">
        <v>792.31</v>
      </c>
      <c r="G2903">
        <v>283.12</v>
      </c>
      <c r="H2903">
        <v>1955130</v>
      </c>
      <c r="I2903">
        <v>164468</v>
      </c>
      <c r="J2903">
        <v>55316</v>
      </c>
      <c r="K2903" s="1" t="s">
        <v>9</v>
      </c>
      <c r="L2903" s="1" t="s">
        <v>39</v>
      </c>
      <c r="M2903">
        <v>31</v>
      </c>
      <c r="N2903" s="2">
        <v>3759</v>
      </c>
      <c r="O2903" s="17">
        <f>Merged_Data__2[[#This Row],[ Price Charged ]]-Merged_Data__2[[#This Row],[ Cost of Trip ]]</f>
        <v>509.18999999999994</v>
      </c>
    </row>
    <row r="2904" spans="1:15" x14ac:dyDescent="0.3">
      <c r="A2904">
        <v>10045768</v>
      </c>
      <c r="B2904" s="14">
        <v>42541</v>
      </c>
      <c r="C2904" s="1" t="s">
        <v>11</v>
      </c>
      <c r="D2904" s="1" t="s">
        <v>16</v>
      </c>
      <c r="E2904" s="15">
        <v>8.64</v>
      </c>
      <c r="F2904">
        <v>791.93</v>
      </c>
      <c r="G2904">
        <v>104.72</v>
      </c>
      <c r="H2904">
        <v>1955130</v>
      </c>
      <c r="I2904">
        <v>164468</v>
      </c>
      <c r="J2904">
        <v>31118</v>
      </c>
      <c r="K2904" s="1" t="s">
        <v>10</v>
      </c>
      <c r="L2904" s="1" t="s">
        <v>39</v>
      </c>
      <c r="M2904">
        <v>20</v>
      </c>
      <c r="N2904" s="2">
        <v>3721</v>
      </c>
      <c r="O2904" s="17">
        <f>Merged_Data__2[[#This Row],[ Price Charged ]]-Merged_Data__2[[#This Row],[ Cost of Trip ]]</f>
        <v>687.20999999999992</v>
      </c>
    </row>
    <row r="2905" spans="1:15" x14ac:dyDescent="0.3">
      <c r="A2905">
        <v>10045770</v>
      </c>
      <c r="B2905" s="14">
        <v>42541</v>
      </c>
      <c r="C2905" s="1" t="s">
        <v>11</v>
      </c>
      <c r="D2905" s="1" t="s">
        <v>16</v>
      </c>
      <c r="E2905" s="15">
        <v>3.6</v>
      </c>
      <c r="F2905">
        <v>791.92</v>
      </c>
      <c r="G2905">
        <v>44.06</v>
      </c>
      <c r="H2905">
        <v>1955130</v>
      </c>
      <c r="I2905">
        <v>164468</v>
      </c>
      <c r="J2905">
        <v>32487</v>
      </c>
      <c r="K2905" s="1" t="s">
        <v>10</v>
      </c>
      <c r="L2905" s="1" t="s">
        <v>39</v>
      </c>
      <c r="M2905">
        <v>41</v>
      </c>
      <c r="N2905" s="2">
        <v>3721</v>
      </c>
      <c r="O2905" s="17">
        <f>Merged_Data__2[[#This Row],[ Price Charged ]]-Merged_Data__2[[#This Row],[ Cost of Trip ]]</f>
        <v>747.8599999999999</v>
      </c>
    </row>
    <row r="2906" spans="1:15" x14ac:dyDescent="0.3">
      <c r="A2906">
        <v>10045773</v>
      </c>
      <c r="B2906" s="14">
        <v>42541</v>
      </c>
      <c r="C2906" s="1" t="s">
        <v>11</v>
      </c>
      <c r="D2906" s="1" t="s">
        <v>16</v>
      </c>
      <c r="E2906" s="15">
        <v>12.24</v>
      </c>
      <c r="F2906">
        <v>791.92</v>
      </c>
      <c r="G2906">
        <v>151.29</v>
      </c>
      <c r="H2906">
        <v>1955130</v>
      </c>
      <c r="I2906">
        <v>164468</v>
      </c>
      <c r="J2906">
        <v>9808</v>
      </c>
      <c r="K2906" s="1" t="s">
        <v>9</v>
      </c>
      <c r="L2906" s="1" t="s">
        <v>40</v>
      </c>
      <c r="M2906">
        <v>34</v>
      </c>
      <c r="N2906" s="2">
        <v>3719</v>
      </c>
      <c r="O2906" s="17">
        <f>Merged_Data__2[[#This Row],[ Price Charged ]]-Merged_Data__2[[#This Row],[ Cost of Trip ]]</f>
        <v>640.63</v>
      </c>
    </row>
    <row r="2907" spans="1:15" x14ac:dyDescent="0.3">
      <c r="A2907">
        <v>10045799</v>
      </c>
      <c r="B2907" s="14">
        <v>42541</v>
      </c>
      <c r="C2907" s="1" t="s">
        <v>11</v>
      </c>
      <c r="D2907" s="1" t="s">
        <v>16</v>
      </c>
      <c r="E2907" s="15">
        <v>36.159999999999997</v>
      </c>
      <c r="F2907">
        <v>791.75</v>
      </c>
      <c r="G2907">
        <v>464.29</v>
      </c>
      <c r="H2907">
        <v>1955130</v>
      </c>
      <c r="I2907">
        <v>164468</v>
      </c>
      <c r="J2907">
        <v>13643</v>
      </c>
      <c r="K2907" s="1" t="s">
        <v>9</v>
      </c>
      <c r="L2907" s="1" t="s">
        <v>39</v>
      </c>
      <c r="M2907">
        <v>23</v>
      </c>
      <c r="N2907" s="2">
        <v>3705</v>
      </c>
      <c r="O2907" s="17">
        <f>Merged_Data__2[[#This Row],[ Price Charged ]]-Merged_Data__2[[#This Row],[ Cost of Trip ]]</f>
        <v>327.45999999999998</v>
      </c>
    </row>
    <row r="2908" spans="1:15" x14ac:dyDescent="0.3">
      <c r="A2908">
        <v>10045826</v>
      </c>
      <c r="B2908" s="14">
        <v>42541</v>
      </c>
      <c r="C2908" s="1" t="s">
        <v>11</v>
      </c>
      <c r="D2908" s="1" t="s">
        <v>16</v>
      </c>
      <c r="E2908" s="15">
        <v>41.2</v>
      </c>
      <c r="F2908">
        <v>791.58</v>
      </c>
      <c r="G2908">
        <v>578.45000000000005</v>
      </c>
      <c r="H2908">
        <v>1955130</v>
      </c>
      <c r="I2908">
        <v>164468</v>
      </c>
      <c r="J2908">
        <v>45629</v>
      </c>
      <c r="K2908" s="1" t="s">
        <v>9</v>
      </c>
      <c r="L2908" s="1" t="s">
        <v>40</v>
      </c>
      <c r="M2908">
        <v>33</v>
      </c>
      <c r="N2908" s="2">
        <v>3694</v>
      </c>
      <c r="O2908" s="17">
        <f>Merged_Data__2[[#This Row],[ Price Charged ]]-Merged_Data__2[[#This Row],[ Cost of Trip ]]</f>
        <v>213.13</v>
      </c>
    </row>
    <row r="2909" spans="1:15" x14ac:dyDescent="0.3">
      <c r="A2909">
        <v>10045841</v>
      </c>
      <c r="B2909" s="14">
        <v>42541</v>
      </c>
      <c r="C2909" s="1" t="s">
        <v>11</v>
      </c>
      <c r="D2909" s="1" t="s">
        <v>16</v>
      </c>
      <c r="E2909" s="15">
        <v>4.32</v>
      </c>
      <c r="F2909">
        <v>791.48</v>
      </c>
      <c r="G2909">
        <v>53.4</v>
      </c>
      <c r="H2909">
        <v>1955130</v>
      </c>
      <c r="I2909">
        <v>164468</v>
      </c>
      <c r="J2909">
        <v>34877</v>
      </c>
      <c r="K2909" s="1" t="s">
        <v>9</v>
      </c>
      <c r="L2909" s="1" t="s">
        <v>40</v>
      </c>
      <c r="M2909">
        <v>46</v>
      </c>
      <c r="N2909" s="2">
        <v>3687</v>
      </c>
      <c r="O2909" s="17">
        <f>Merged_Data__2[[#This Row],[ Price Charged ]]-Merged_Data__2[[#This Row],[ Cost of Trip ]]</f>
        <v>738.08</v>
      </c>
    </row>
    <row r="2910" spans="1:15" x14ac:dyDescent="0.3">
      <c r="A2910">
        <v>10045879</v>
      </c>
      <c r="B2910" s="14">
        <v>42541</v>
      </c>
      <c r="C2910" s="1" t="s">
        <v>11</v>
      </c>
      <c r="D2910" s="1" t="s">
        <v>16</v>
      </c>
      <c r="E2910" s="15">
        <v>31.64</v>
      </c>
      <c r="F2910">
        <v>791.28</v>
      </c>
      <c r="G2910">
        <v>387.27</v>
      </c>
      <c r="H2910">
        <v>1955130</v>
      </c>
      <c r="I2910">
        <v>164468</v>
      </c>
      <c r="J2910">
        <v>12508</v>
      </c>
      <c r="K2910" s="1" t="s">
        <v>9</v>
      </c>
      <c r="L2910" s="1" t="s">
        <v>40</v>
      </c>
      <c r="M2910">
        <v>27</v>
      </c>
      <c r="N2910" s="2">
        <v>3669</v>
      </c>
      <c r="O2910" s="17">
        <f>Merged_Data__2[[#This Row],[ Price Charged ]]-Merged_Data__2[[#This Row],[ Cost of Trip ]]</f>
        <v>404.01</v>
      </c>
    </row>
    <row r="2911" spans="1:15" x14ac:dyDescent="0.3">
      <c r="A2911">
        <v>10045880</v>
      </c>
      <c r="B2911" s="14">
        <v>42541</v>
      </c>
      <c r="C2911" s="1" t="s">
        <v>11</v>
      </c>
      <c r="D2911" s="1" t="s">
        <v>16</v>
      </c>
      <c r="E2911" s="15">
        <v>5.5</v>
      </c>
      <c r="F2911">
        <v>791.28</v>
      </c>
      <c r="G2911">
        <v>79.2</v>
      </c>
      <c r="H2911">
        <v>1955130</v>
      </c>
      <c r="I2911">
        <v>164468</v>
      </c>
      <c r="J2911">
        <v>14336</v>
      </c>
      <c r="K2911" s="1" t="s">
        <v>10</v>
      </c>
      <c r="L2911" s="1" t="s">
        <v>39</v>
      </c>
      <c r="M2911">
        <v>27</v>
      </c>
      <c r="N2911" s="2">
        <v>3668</v>
      </c>
      <c r="O2911" s="17">
        <f>Merged_Data__2[[#This Row],[ Price Charged ]]-Merged_Data__2[[#This Row],[ Cost of Trip ]]</f>
        <v>712.07999999999993</v>
      </c>
    </row>
    <row r="2912" spans="1:15" x14ac:dyDescent="0.3">
      <c r="A2912">
        <v>10045916</v>
      </c>
      <c r="B2912" s="14">
        <v>42541</v>
      </c>
      <c r="C2912" s="1" t="s">
        <v>11</v>
      </c>
      <c r="D2912" s="1" t="s">
        <v>18</v>
      </c>
      <c r="E2912" s="15">
        <v>16.829999999999998</v>
      </c>
      <c r="F2912">
        <v>791.01</v>
      </c>
      <c r="G2912">
        <v>232.25</v>
      </c>
      <c r="H2912">
        <v>942908</v>
      </c>
      <c r="I2912">
        <v>22157</v>
      </c>
      <c r="J2912">
        <v>33462</v>
      </c>
      <c r="K2912" s="1" t="s">
        <v>10</v>
      </c>
      <c r="L2912" s="1" t="s">
        <v>40</v>
      </c>
      <c r="M2912">
        <v>29</v>
      </c>
      <c r="N2912" s="2">
        <v>3648</v>
      </c>
      <c r="O2912" s="17">
        <f>Merged_Data__2[[#This Row],[ Price Charged ]]-Merged_Data__2[[#This Row],[ Cost of Trip ]]</f>
        <v>558.76</v>
      </c>
    </row>
    <row r="2913" spans="1:15" x14ac:dyDescent="0.3">
      <c r="A2913">
        <v>10046028</v>
      </c>
      <c r="B2913" s="14">
        <v>42541</v>
      </c>
      <c r="C2913" s="1" t="s">
        <v>11</v>
      </c>
      <c r="D2913" s="1" t="s">
        <v>15</v>
      </c>
      <c r="E2913" s="15">
        <v>15.54</v>
      </c>
      <c r="F2913">
        <v>790.31</v>
      </c>
      <c r="G2913">
        <v>210.72</v>
      </c>
      <c r="H2913">
        <v>1595037</v>
      </c>
      <c r="I2913">
        <v>144132</v>
      </c>
      <c r="J2913">
        <v>15633</v>
      </c>
      <c r="K2913" s="1" t="s">
        <v>9</v>
      </c>
      <c r="L2913" s="1" t="s">
        <v>40</v>
      </c>
      <c r="M2913">
        <v>60</v>
      </c>
      <c r="N2913" s="2">
        <v>3593</v>
      </c>
      <c r="O2913" s="17">
        <f>Merged_Data__2[[#This Row],[ Price Charged ]]-Merged_Data__2[[#This Row],[ Cost of Trip ]]</f>
        <v>579.58999999999992</v>
      </c>
    </row>
    <row r="2914" spans="1:15" x14ac:dyDescent="0.3">
      <c r="A2914">
        <v>10046029</v>
      </c>
      <c r="B2914" s="14">
        <v>42541</v>
      </c>
      <c r="C2914" s="1" t="s">
        <v>11</v>
      </c>
      <c r="D2914" s="1" t="s">
        <v>15</v>
      </c>
      <c r="E2914" s="15">
        <v>37.08</v>
      </c>
      <c r="F2914">
        <v>790.3</v>
      </c>
      <c r="G2914">
        <v>525.04999999999995</v>
      </c>
      <c r="H2914">
        <v>1595037</v>
      </c>
      <c r="I2914">
        <v>144132</v>
      </c>
      <c r="J2914">
        <v>17364</v>
      </c>
      <c r="K2914" s="1" t="s">
        <v>9</v>
      </c>
      <c r="L2914" s="1" t="s">
        <v>40</v>
      </c>
      <c r="M2914">
        <v>22</v>
      </c>
      <c r="N2914" s="2">
        <v>3593</v>
      </c>
      <c r="O2914" s="17">
        <f>Merged_Data__2[[#This Row],[ Price Charged ]]-Merged_Data__2[[#This Row],[ Cost of Trip ]]</f>
        <v>265.25</v>
      </c>
    </row>
    <row r="2915" spans="1:15" x14ac:dyDescent="0.3">
      <c r="A2915">
        <v>10046046</v>
      </c>
      <c r="B2915" s="14">
        <v>42541</v>
      </c>
      <c r="C2915" s="1" t="s">
        <v>11</v>
      </c>
      <c r="D2915" s="1" t="s">
        <v>15</v>
      </c>
      <c r="E2915" s="15">
        <v>34.72</v>
      </c>
      <c r="F2915">
        <v>790.19</v>
      </c>
      <c r="G2915">
        <v>420.81</v>
      </c>
      <c r="H2915">
        <v>1595037</v>
      </c>
      <c r="I2915">
        <v>144132</v>
      </c>
      <c r="J2915">
        <v>14398</v>
      </c>
      <c r="K2915" s="1" t="s">
        <v>10</v>
      </c>
      <c r="L2915" s="1" t="s">
        <v>39</v>
      </c>
      <c r="M2915">
        <v>21</v>
      </c>
      <c r="N2915" s="2">
        <v>3585</v>
      </c>
      <c r="O2915" s="17">
        <f>Merged_Data__2[[#This Row],[ Price Charged ]]-Merged_Data__2[[#This Row],[ Cost of Trip ]]</f>
        <v>369.38000000000005</v>
      </c>
    </row>
    <row r="2916" spans="1:15" x14ac:dyDescent="0.3">
      <c r="A2916">
        <v>10046053</v>
      </c>
      <c r="B2916" s="14">
        <v>42541</v>
      </c>
      <c r="C2916" s="1" t="s">
        <v>11</v>
      </c>
      <c r="D2916" s="1" t="s">
        <v>15</v>
      </c>
      <c r="E2916" s="15">
        <v>31.68</v>
      </c>
      <c r="F2916">
        <v>790.17</v>
      </c>
      <c r="G2916">
        <v>402.97</v>
      </c>
      <c r="H2916">
        <v>1595037</v>
      </c>
      <c r="I2916">
        <v>144132</v>
      </c>
      <c r="J2916">
        <v>28573</v>
      </c>
      <c r="K2916" s="1" t="s">
        <v>9</v>
      </c>
      <c r="L2916" s="1" t="s">
        <v>40</v>
      </c>
      <c r="M2916">
        <v>38</v>
      </c>
      <c r="N2916" s="2">
        <v>3582</v>
      </c>
      <c r="O2916" s="17">
        <f>Merged_Data__2[[#This Row],[ Price Charged ]]-Merged_Data__2[[#This Row],[ Cost of Trip ]]</f>
        <v>387.19999999999993</v>
      </c>
    </row>
    <row r="2917" spans="1:15" x14ac:dyDescent="0.3">
      <c r="A2917">
        <v>10046059</v>
      </c>
      <c r="B2917" s="14">
        <v>42541</v>
      </c>
      <c r="C2917" s="1" t="s">
        <v>11</v>
      </c>
      <c r="D2917" s="1" t="s">
        <v>15</v>
      </c>
      <c r="E2917" s="15">
        <v>35.28</v>
      </c>
      <c r="F2917">
        <v>790.14</v>
      </c>
      <c r="G2917">
        <v>503.8</v>
      </c>
      <c r="H2917">
        <v>1595037</v>
      </c>
      <c r="I2917">
        <v>144132</v>
      </c>
      <c r="J2917">
        <v>25997</v>
      </c>
      <c r="K2917" s="1" t="s">
        <v>9</v>
      </c>
      <c r="L2917" s="1" t="s">
        <v>39</v>
      </c>
      <c r="M2917">
        <v>32</v>
      </c>
      <c r="N2917" s="2">
        <v>3578</v>
      </c>
      <c r="O2917" s="17">
        <f>Merged_Data__2[[#This Row],[ Price Charged ]]-Merged_Data__2[[#This Row],[ Cost of Trip ]]</f>
        <v>286.33999999999997</v>
      </c>
    </row>
    <row r="2918" spans="1:15" x14ac:dyDescent="0.3">
      <c r="A2918">
        <v>10046086</v>
      </c>
      <c r="B2918" s="14">
        <v>42541</v>
      </c>
      <c r="C2918" s="1" t="s">
        <v>11</v>
      </c>
      <c r="D2918" s="1" t="s">
        <v>21</v>
      </c>
      <c r="E2918" s="15">
        <v>36.479999999999997</v>
      </c>
      <c r="F2918">
        <v>789.92</v>
      </c>
      <c r="G2918">
        <v>446.52</v>
      </c>
      <c r="H2918">
        <v>1339155</v>
      </c>
      <c r="I2918">
        <v>17675</v>
      </c>
      <c r="J2918">
        <v>14150</v>
      </c>
      <c r="K2918" s="1" t="s">
        <v>9</v>
      </c>
      <c r="L2918" s="1" t="s">
        <v>40</v>
      </c>
      <c r="M2918">
        <v>25</v>
      </c>
      <c r="N2918" s="2">
        <v>3568</v>
      </c>
      <c r="O2918" s="17">
        <f>Merged_Data__2[[#This Row],[ Price Charged ]]-Merged_Data__2[[#This Row],[ Cost of Trip ]]</f>
        <v>343.4</v>
      </c>
    </row>
    <row r="2919" spans="1:15" x14ac:dyDescent="0.3">
      <c r="A2919">
        <v>10046098</v>
      </c>
      <c r="B2919" s="14">
        <v>42541</v>
      </c>
      <c r="C2919" s="1" t="s">
        <v>11</v>
      </c>
      <c r="D2919" s="1" t="s">
        <v>21</v>
      </c>
      <c r="E2919" s="15">
        <v>32.24</v>
      </c>
      <c r="F2919">
        <v>789.84</v>
      </c>
      <c r="G2919">
        <v>444.91</v>
      </c>
      <c r="H2919">
        <v>1339155</v>
      </c>
      <c r="I2919">
        <v>17675</v>
      </c>
      <c r="J2919">
        <v>24262</v>
      </c>
      <c r="K2919" s="1" t="s">
        <v>9</v>
      </c>
      <c r="L2919" s="1" t="s">
        <v>40</v>
      </c>
      <c r="M2919">
        <v>50</v>
      </c>
      <c r="N2919" s="2">
        <v>3562</v>
      </c>
      <c r="O2919" s="17">
        <f>Merged_Data__2[[#This Row],[ Price Charged ]]-Merged_Data__2[[#This Row],[ Cost of Trip ]]</f>
        <v>344.93</v>
      </c>
    </row>
    <row r="2920" spans="1:15" x14ac:dyDescent="0.3">
      <c r="A2920">
        <v>10046105</v>
      </c>
      <c r="B2920" s="14">
        <v>42541</v>
      </c>
      <c r="C2920" s="1" t="s">
        <v>11</v>
      </c>
      <c r="D2920" s="1" t="s">
        <v>22</v>
      </c>
      <c r="E2920" s="15">
        <v>24.42</v>
      </c>
      <c r="F2920">
        <v>789.8</v>
      </c>
      <c r="G2920">
        <v>337</v>
      </c>
      <c r="H2920">
        <v>327225</v>
      </c>
      <c r="I2920">
        <v>9270</v>
      </c>
      <c r="J2920">
        <v>11678</v>
      </c>
      <c r="K2920" s="1" t="s">
        <v>9</v>
      </c>
      <c r="L2920" s="1" t="s">
        <v>39</v>
      </c>
      <c r="M2920">
        <v>27</v>
      </c>
      <c r="N2920" s="2">
        <v>3559</v>
      </c>
      <c r="O2920" s="17">
        <f>Merged_Data__2[[#This Row],[ Price Charged ]]-Merged_Data__2[[#This Row],[ Cost of Trip ]]</f>
        <v>452.79999999999995</v>
      </c>
    </row>
    <row r="2921" spans="1:15" x14ac:dyDescent="0.3">
      <c r="A2921">
        <v>10046124</v>
      </c>
      <c r="B2921" s="14">
        <v>42541</v>
      </c>
      <c r="C2921" s="1" t="s">
        <v>11</v>
      </c>
      <c r="D2921" s="1" t="s">
        <v>12</v>
      </c>
      <c r="E2921" s="15">
        <v>2.2799999999999998</v>
      </c>
      <c r="F2921">
        <v>789.65</v>
      </c>
      <c r="G2921">
        <v>29</v>
      </c>
      <c r="H2921">
        <v>8405837</v>
      </c>
      <c r="I2921">
        <v>302149</v>
      </c>
      <c r="J2921">
        <v>37950</v>
      </c>
      <c r="K2921" s="1" t="s">
        <v>9</v>
      </c>
      <c r="L2921" s="1" t="s">
        <v>40</v>
      </c>
      <c r="M2921">
        <v>37</v>
      </c>
      <c r="N2921" s="2">
        <v>3552</v>
      </c>
      <c r="O2921" s="17">
        <f>Merged_Data__2[[#This Row],[ Price Charged ]]-Merged_Data__2[[#This Row],[ Cost of Trip ]]</f>
        <v>760.65</v>
      </c>
    </row>
    <row r="2922" spans="1:15" x14ac:dyDescent="0.3">
      <c r="A2922">
        <v>10046190</v>
      </c>
      <c r="B2922" s="14">
        <v>42541</v>
      </c>
      <c r="C2922" s="1" t="s">
        <v>11</v>
      </c>
      <c r="D2922" s="1" t="s">
        <v>12</v>
      </c>
      <c r="E2922" s="15">
        <v>21.34</v>
      </c>
      <c r="F2922">
        <v>789.27</v>
      </c>
      <c r="G2922">
        <v>256.08</v>
      </c>
      <c r="H2922">
        <v>8405837</v>
      </c>
      <c r="I2922">
        <v>302149</v>
      </c>
      <c r="J2922">
        <v>25966</v>
      </c>
      <c r="K2922" s="1" t="s">
        <v>10</v>
      </c>
      <c r="L2922" s="1" t="s">
        <v>40</v>
      </c>
      <c r="M2922">
        <v>19</v>
      </c>
      <c r="N2922" s="2">
        <v>3517</v>
      </c>
      <c r="O2922" s="17">
        <f>Merged_Data__2[[#This Row],[ Price Charged ]]-Merged_Data__2[[#This Row],[ Cost of Trip ]]</f>
        <v>533.19000000000005</v>
      </c>
    </row>
    <row r="2923" spans="1:15" x14ac:dyDescent="0.3">
      <c r="A2923">
        <v>10046191</v>
      </c>
      <c r="B2923" s="14">
        <v>42541</v>
      </c>
      <c r="C2923" s="1" t="s">
        <v>11</v>
      </c>
      <c r="D2923" s="1" t="s">
        <v>12</v>
      </c>
      <c r="E2923" s="15">
        <v>27.82</v>
      </c>
      <c r="F2923">
        <v>789.26</v>
      </c>
      <c r="G2923">
        <v>400.61</v>
      </c>
      <c r="H2923">
        <v>8405837</v>
      </c>
      <c r="I2923">
        <v>302149</v>
      </c>
      <c r="J2923">
        <v>26162</v>
      </c>
      <c r="K2923" s="1" t="s">
        <v>9</v>
      </c>
      <c r="L2923" s="1" t="s">
        <v>39</v>
      </c>
      <c r="M2923">
        <v>65</v>
      </c>
      <c r="N2923" s="2">
        <v>3516</v>
      </c>
      <c r="O2923" s="17">
        <f>Merged_Data__2[[#This Row],[ Price Charged ]]-Merged_Data__2[[#This Row],[ Cost of Trip ]]</f>
        <v>388.65</v>
      </c>
    </row>
    <row r="2924" spans="1:15" x14ac:dyDescent="0.3">
      <c r="A2924">
        <v>10046216</v>
      </c>
      <c r="B2924" s="14">
        <v>42541</v>
      </c>
      <c r="C2924" s="1" t="s">
        <v>11</v>
      </c>
      <c r="D2924" s="1" t="s">
        <v>12</v>
      </c>
      <c r="E2924" s="15">
        <v>8.82</v>
      </c>
      <c r="F2924">
        <v>789.09</v>
      </c>
      <c r="G2924">
        <v>121.72</v>
      </c>
      <c r="H2924">
        <v>8405837</v>
      </c>
      <c r="I2924">
        <v>302149</v>
      </c>
      <c r="J2924">
        <v>37882</v>
      </c>
      <c r="K2924" s="1" t="s">
        <v>10</v>
      </c>
      <c r="L2924" s="1" t="s">
        <v>39</v>
      </c>
      <c r="M2924">
        <v>61</v>
      </c>
      <c r="N2924" s="2">
        <v>3502</v>
      </c>
      <c r="O2924" s="17">
        <f>Merged_Data__2[[#This Row],[ Price Charged ]]-Merged_Data__2[[#This Row],[ Cost of Trip ]]</f>
        <v>667.37</v>
      </c>
    </row>
    <row r="2925" spans="1:15" x14ac:dyDescent="0.3">
      <c r="A2925">
        <v>10046229</v>
      </c>
      <c r="B2925" s="14">
        <v>42541</v>
      </c>
      <c r="C2925" s="1" t="s">
        <v>11</v>
      </c>
      <c r="D2925" s="1" t="s">
        <v>12</v>
      </c>
      <c r="E2925" s="15">
        <v>17.100000000000001</v>
      </c>
      <c r="F2925">
        <v>789.04</v>
      </c>
      <c r="G2925">
        <v>227.77</v>
      </c>
      <c r="H2925">
        <v>8405837</v>
      </c>
      <c r="I2925">
        <v>302149</v>
      </c>
      <c r="J2925">
        <v>35409</v>
      </c>
      <c r="K2925" s="1" t="s">
        <v>10</v>
      </c>
      <c r="L2925" s="1" t="s">
        <v>40</v>
      </c>
      <c r="M2925">
        <v>53</v>
      </c>
      <c r="N2925" s="2">
        <v>3497</v>
      </c>
      <c r="O2925" s="17">
        <f>Merged_Data__2[[#This Row],[ Price Charged ]]-Merged_Data__2[[#This Row],[ Cost of Trip ]]</f>
        <v>561.27</v>
      </c>
    </row>
    <row r="2926" spans="1:15" x14ac:dyDescent="0.3">
      <c r="A2926">
        <v>10046231</v>
      </c>
      <c r="B2926" s="14">
        <v>42541</v>
      </c>
      <c r="C2926" s="1" t="s">
        <v>11</v>
      </c>
      <c r="D2926" s="1" t="s">
        <v>12</v>
      </c>
      <c r="E2926" s="15">
        <v>3.21</v>
      </c>
      <c r="F2926">
        <v>789.03</v>
      </c>
      <c r="G2926">
        <v>40.06</v>
      </c>
      <c r="H2926">
        <v>8405837</v>
      </c>
      <c r="I2926">
        <v>302149</v>
      </c>
      <c r="J2926">
        <v>33998</v>
      </c>
      <c r="K2926" s="1" t="s">
        <v>9</v>
      </c>
      <c r="L2926" s="1" t="s">
        <v>40</v>
      </c>
      <c r="M2926">
        <v>20</v>
      </c>
      <c r="N2926" s="2">
        <v>3496</v>
      </c>
      <c r="O2926" s="17">
        <f>Merged_Data__2[[#This Row],[ Price Charged ]]-Merged_Data__2[[#This Row],[ Cost of Trip ]]</f>
        <v>748.97</v>
      </c>
    </row>
    <row r="2927" spans="1:15" x14ac:dyDescent="0.3">
      <c r="A2927">
        <v>10046300</v>
      </c>
      <c r="B2927" s="14">
        <v>42541</v>
      </c>
      <c r="C2927" s="1" t="s">
        <v>11</v>
      </c>
      <c r="D2927" s="1" t="s">
        <v>12</v>
      </c>
      <c r="E2927" s="15">
        <v>13.86</v>
      </c>
      <c r="F2927">
        <v>788.46</v>
      </c>
      <c r="G2927">
        <v>166.32</v>
      </c>
      <c r="H2927">
        <v>8405837</v>
      </c>
      <c r="I2927">
        <v>302149</v>
      </c>
      <c r="J2927">
        <v>22109</v>
      </c>
      <c r="K2927" s="1" t="s">
        <v>10</v>
      </c>
      <c r="L2927" s="1" t="s">
        <v>39</v>
      </c>
      <c r="M2927">
        <v>21</v>
      </c>
      <c r="N2927" s="2">
        <v>3460</v>
      </c>
      <c r="O2927" s="17">
        <f>Merged_Data__2[[#This Row],[ Price Charged ]]-Merged_Data__2[[#This Row],[ Cost of Trip ]]</f>
        <v>622.1400000000001</v>
      </c>
    </row>
    <row r="2928" spans="1:15" x14ac:dyDescent="0.3">
      <c r="A2928">
        <v>10046306</v>
      </c>
      <c r="B2928" s="14">
        <v>42541</v>
      </c>
      <c r="C2928" s="1" t="s">
        <v>11</v>
      </c>
      <c r="D2928" s="1" t="s">
        <v>12</v>
      </c>
      <c r="E2928" s="15">
        <v>22.4</v>
      </c>
      <c r="F2928">
        <v>788.44</v>
      </c>
      <c r="G2928">
        <v>290.3</v>
      </c>
      <c r="H2928">
        <v>8405837</v>
      </c>
      <c r="I2928">
        <v>302149</v>
      </c>
      <c r="J2928">
        <v>49128</v>
      </c>
      <c r="K2928" s="1" t="s">
        <v>9</v>
      </c>
      <c r="L2928" s="1" t="s">
        <v>40</v>
      </c>
      <c r="M2928">
        <v>20</v>
      </c>
      <c r="N2928" s="2">
        <v>3459</v>
      </c>
      <c r="O2928" s="17">
        <f>Merged_Data__2[[#This Row],[ Price Charged ]]-Merged_Data__2[[#This Row],[ Cost of Trip ]]</f>
        <v>498.14000000000004</v>
      </c>
    </row>
    <row r="2929" spans="1:15" x14ac:dyDescent="0.3">
      <c r="A2929">
        <v>10046379</v>
      </c>
      <c r="B2929" s="14">
        <v>42541</v>
      </c>
      <c r="C2929" s="1" t="s">
        <v>11</v>
      </c>
      <c r="D2929" s="1" t="s">
        <v>12</v>
      </c>
      <c r="E2929" s="15">
        <v>19</v>
      </c>
      <c r="F2929">
        <v>787.95</v>
      </c>
      <c r="G2929">
        <v>230.28</v>
      </c>
      <c r="H2929">
        <v>8405837</v>
      </c>
      <c r="I2929">
        <v>302149</v>
      </c>
      <c r="J2929">
        <v>31277</v>
      </c>
      <c r="K2929" s="1" t="s">
        <v>10</v>
      </c>
      <c r="L2929" s="1" t="s">
        <v>40</v>
      </c>
      <c r="M2929">
        <v>38</v>
      </c>
      <c r="N2929" s="2">
        <v>3421</v>
      </c>
      <c r="O2929" s="17">
        <f>Merged_Data__2[[#This Row],[ Price Charged ]]-Merged_Data__2[[#This Row],[ Cost of Trip ]]</f>
        <v>557.67000000000007</v>
      </c>
    </row>
    <row r="2930" spans="1:15" x14ac:dyDescent="0.3">
      <c r="A2930">
        <v>10046413</v>
      </c>
      <c r="B2930" s="14">
        <v>42541</v>
      </c>
      <c r="C2930" s="1" t="s">
        <v>11</v>
      </c>
      <c r="D2930" s="1" t="s">
        <v>12</v>
      </c>
      <c r="E2930" s="15">
        <v>26.64</v>
      </c>
      <c r="F2930">
        <v>787.71</v>
      </c>
      <c r="G2930">
        <v>377.22</v>
      </c>
      <c r="H2930">
        <v>8405837</v>
      </c>
      <c r="I2930">
        <v>302149</v>
      </c>
      <c r="J2930">
        <v>38205</v>
      </c>
      <c r="K2930" s="1" t="s">
        <v>10</v>
      </c>
      <c r="L2930" s="1" t="s">
        <v>40</v>
      </c>
      <c r="M2930">
        <v>30</v>
      </c>
      <c r="N2930" s="2">
        <v>3406</v>
      </c>
      <c r="O2930" s="17">
        <f>Merged_Data__2[[#This Row],[ Price Charged ]]-Merged_Data__2[[#This Row],[ Cost of Trip ]]</f>
        <v>410.49</v>
      </c>
    </row>
    <row r="2931" spans="1:15" x14ac:dyDescent="0.3">
      <c r="A2931">
        <v>10046415</v>
      </c>
      <c r="B2931" s="14">
        <v>42541</v>
      </c>
      <c r="C2931" s="1" t="s">
        <v>11</v>
      </c>
      <c r="D2931" s="1" t="s">
        <v>12</v>
      </c>
      <c r="E2931" s="15">
        <v>43.32</v>
      </c>
      <c r="F2931">
        <v>787.71</v>
      </c>
      <c r="G2931">
        <v>545.83000000000004</v>
      </c>
      <c r="H2931">
        <v>8405837</v>
      </c>
      <c r="I2931">
        <v>302149</v>
      </c>
      <c r="J2931">
        <v>36219</v>
      </c>
      <c r="K2931" s="1" t="s">
        <v>10</v>
      </c>
      <c r="L2931" s="1" t="s">
        <v>39</v>
      </c>
      <c r="M2931">
        <v>24</v>
      </c>
      <c r="N2931" s="2">
        <v>3406</v>
      </c>
      <c r="O2931" s="17">
        <f>Merged_Data__2[[#This Row],[ Price Charged ]]-Merged_Data__2[[#This Row],[ Cost of Trip ]]</f>
        <v>241.88</v>
      </c>
    </row>
    <row r="2932" spans="1:15" x14ac:dyDescent="0.3">
      <c r="A2932">
        <v>10046486</v>
      </c>
      <c r="B2932" s="14">
        <v>42541</v>
      </c>
      <c r="C2932" s="1" t="s">
        <v>11</v>
      </c>
      <c r="D2932" s="1" t="s">
        <v>12</v>
      </c>
      <c r="E2932" s="15">
        <v>24</v>
      </c>
      <c r="F2932">
        <v>787.22</v>
      </c>
      <c r="G2932">
        <v>319.68</v>
      </c>
      <c r="H2932">
        <v>8405837</v>
      </c>
      <c r="I2932">
        <v>302149</v>
      </c>
      <c r="J2932">
        <v>32327</v>
      </c>
      <c r="K2932" s="1" t="s">
        <v>9</v>
      </c>
      <c r="L2932" s="1" t="s">
        <v>40</v>
      </c>
      <c r="M2932">
        <v>42</v>
      </c>
      <c r="N2932" s="2">
        <v>3369</v>
      </c>
      <c r="O2932" s="17">
        <f>Merged_Data__2[[#This Row],[ Price Charged ]]-Merged_Data__2[[#This Row],[ Cost of Trip ]]</f>
        <v>467.54</v>
      </c>
    </row>
    <row r="2933" spans="1:15" x14ac:dyDescent="0.3">
      <c r="A2933">
        <v>10046490</v>
      </c>
      <c r="B2933" s="14">
        <v>42541</v>
      </c>
      <c r="C2933" s="1" t="s">
        <v>11</v>
      </c>
      <c r="D2933" s="1" t="s">
        <v>12</v>
      </c>
      <c r="E2933" s="15">
        <v>14.04</v>
      </c>
      <c r="F2933">
        <v>787.19</v>
      </c>
      <c r="G2933">
        <v>200.49</v>
      </c>
      <c r="H2933">
        <v>8405837</v>
      </c>
      <c r="I2933">
        <v>302149</v>
      </c>
      <c r="J2933">
        <v>9828</v>
      </c>
      <c r="K2933" s="1" t="s">
        <v>9</v>
      </c>
      <c r="L2933" s="1" t="s">
        <v>40</v>
      </c>
      <c r="M2933">
        <v>38</v>
      </c>
      <c r="N2933" s="2">
        <v>3367</v>
      </c>
      <c r="O2933" s="17">
        <f>Merged_Data__2[[#This Row],[ Price Charged ]]-Merged_Data__2[[#This Row],[ Cost of Trip ]]</f>
        <v>586.70000000000005</v>
      </c>
    </row>
    <row r="2934" spans="1:15" x14ac:dyDescent="0.3">
      <c r="A2934">
        <v>10046504</v>
      </c>
      <c r="B2934" s="14">
        <v>42541</v>
      </c>
      <c r="C2934" s="1" t="s">
        <v>11</v>
      </c>
      <c r="D2934" s="1" t="s">
        <v>23</v>
      </c>
      <c r="E2934" s="15">
        <v>4.4800000000000004</v>
      </c>
      <c r="F2934">
        <v>787.13</v>
      </c>
      <c r="G2934">
        <v>59.67</v>
      </c>
      <c r="H2934">
        <v>1030185</v>
      </c>
      <c r="I2934">
        <v>12994</v>
      </c>
      <c r="J2934">
        <v>21171</v>
      </c>
      <c r="K2934" s="1" t="s">
        <v>9</v>
      </c>
      <c r="L2934" s="1" t="s">
        <v>39</v>
      </c>
      <c r="M2934">
        <v>39</v>
      </c>
      <c r="N2934" s="2">
        <v>3360</v>
      </c>
      <c r="O2934" s="17">
        <f>Merged_Data__2[[#This Row],[ Price Charged ]]-Merged_Data__2[[#This Row],[ Cost of Trip ]]</f>
        <v>727.46</v>
      </c>
    </row>
    <row r="2935" spans="1:15" x14ac:dyDescent="0.3">
      <c r="A2935">
        <v>10046526</v>
      </c>
      <c r="B2935" s="14">
        <v>42541</v>
      </c>
      <c r="C2935" s="1" t="s">
        <v>11</v>
      </c>
      <c r="D2935" s="1" t="s">
        <v>17</v>
      </c>
      <c r="E2935" s="15">
        <v>19.98</v>
      </c>
      <c r="F2935">
        <v>786.98</v>
      </c>
      <c r="G2935">
        <v>261.33999999999997</v>
      </c>
      <c r="H2935">
        <v>959307</v>
      </c>
      <c r="I2935">
        <v>69995</v>
      </c>
      <c r="J2935">
        <v>34178</v>
      </c>
      <c r="K2935" s="1" t="s">
        <v>10</v>
      </c>
      <c r="L2935" s="1" t="s">
        <v>39</v>
      </c>
      <c r="M2935">
        <v>20</v>
      </c>
      <c r="N2935" s="2">
        <v>3346</v>
      </c>
      <c r="O2935" s="17">
        <f>Merged_Data__2[[#This Row],[ Price Charged ]]-Merged_Data__2[[#This Row],[ Cost of Trip ]]</f>
        <v>525.6400000000001</v>
      </c>
    </row>
    <row r="2936" spans="1:15" x14ac:dyDescent="0.3">
      <c r="A2936">
        <v>10046832</v>
      </c>
      <c r="B2936" s="14">
        <v>42541</v>
      </c>
      <c r="C2936" s="1" t="s">
        <v>11</v>
      </c>
      <c r="D2936" s="1" t="s">
        <v>28</v>
      </c>
      <c r="E2936" s="15">
        <v>25.2</v>
      </c>
      <c r="F2936">
        <v>786.53</v>
      </c>
      <c r="G2936">
        <v>350.78</v>
      </c>
      <c r="H2936">
        <v>1177609</v>
      </c>
      <c r="I2936">
        <v>27247</v>
      </c>
      <c r="J2936">
        <v>54711</v>
      </c>
      <c r="K2936" s="1" t="s">
        <v>10</v>
      </c>
      <c r="L2936" s="1" t="s">
        <v>39</v>
      </c>
      <c r="M2936">
        <v>50</v>
      </c>
      <c r="N2936" s="2">
        <v>3188</v>
      </c>
      <c r="O2936" s="17">
        <f>Merged_Data__2[[#This Row],[ Price Charged ]]-Merged_Data__2[[#This Row],[ Cost of Trip ]]</f>
        <v>435.75</v>
      </c>
    </row>
    <row r="2937" spans="1:15" x14ac:dyDescent="0.3">
      <c r="A2937">
        <v>10046845</v>
      </c>
      <c r="B2937" s="14">
        <v>42541</v>
      </c>
      <c r="C2937" s="1" t="s">
        <v>11</v>
      </c>
      <c r="D2937" s="1" t="s">
        <v>28</v>
      </c>
      <c r="E2937" s="15">
        <v>33.659999999999997</v>
      </c>
      <c r="F2937">
        <v>786.47</v>
      </c>
      <c r="G2937">
        <v>424.12</v>
      </c>
      <c r="H2937">
        <v>1177609</v>
      </c>
      <c r="I2937">
        <v>27247</v>
      </c>
      <c r="J2937">
        <v>46788</v>
      </c>
      <c r="K2937" s="1" t="s">
        <v>9</v>
      </c>
      <c r="L2937" s="1" t="s">
        <v>40</v>
      </c>
      <c r="M2937">
        <v>40</v>
      </c>
      <c r="N2937" s="2">
        <v>3180</v>
      </c>
      <c r="O2937" s="17">
        <f>Merged_Data__2[[#This Row],[ Price Charged ]]-Merged_Data__2[[#This Row],[ Cost of Trip ]]</f>
        <v>362.35</v>
      </c>
    </row>
    <row r="2938" spans="1:15" x14ac:dyDescent="0.3">
      <c r="A2938">
        <v>10046889</v>
      </c>
      <c r="B2938" s="14">
        <v>42541</v>
      </c>
      <c r="C2938" s="1" t="s">
        <v>11</v>
      </c>
      <c r="D2938" s="1" t="s">
        <v>20</v>
      </c>
      <c r="E2938" s="15">
        <v>36.75</v>
      </c>
      <c r="F2938">
        <v>786.21</v>
      </c>
      <c r="G2938">
        <v>471.87</v>
      </c>
      <c r="H2938">
        <v>418859</v>
      </c>
      <c r="I2938">
        <v>127001</v>
      </c>
      <c r="J2938">
        <v>50580</v>
      </c>
      <c r="K2938" s="1" t="s">
        <v>9</v>
      </c>
      <c r="L2938" s="1" t="s">
        <v>39</v>
      </c>
      <c r="M2938">
        <v>62</v>
      </c>
      <c r="N2938" s="2">
        <v>3161</v>
      </c>
      <c r="O2938" s="17">
        <f>Merged_Data__2[[#This Row],[ Price Charged ]]-Merged_Data__2[[#This Row],[ Cost of Trip ]]</f>
        <v>314.34000000000003</v>
      </c>
    </row>
    <row r="2939" spans="1:15" x14ac:dyDescent="0.3">
      <c r="A2939">
        <v>10046901</v>
      </c>
      <c r="B2939" s="14">
        <v>42541</v>
      </c>
      <c r="C2939" s="1" t="s">
        <v>11</v>
      </c>
      <c r="D2939" s="1" t="s">
        <v>20</v>
      </c>
      <c r="E2939" s="15">
        <v>2.02</v>
      </c>
      <c r="F2939">
        <v>786.17</v>
      </c>
      <c r="G2939">
        <v>27.39</v>
      </c>
      <c r="H2939">
        <v>418859</v>
      </c>
      <c r="I2939">
        <v>127001</v>
      </c>
      <c r="J2939">
        <v>14622</v>
      </c>
      <c r="K2939" s="1" t="s">
        <v>9</v>
      </c>
      <c r="L2939" s="1" t="s">
        <v>39</v>
      </c>
      <c r="M2939">
        <v>38</v>
      </c>
      <c r="N2939" s="2">
        <v>3156</v>
      </c>
      <c r="O2939" s="17">
        <f>Merged_Data__2[[#This Row],[ Price Charged ]]-Merged_Data__2[[#This Row],[ Cost of Trip ]]</f>
        <v>758.78</v>
      </c>
    </row>
    <row r="2940" spans="1:15" x14ac:dyDescent="0.3">
      <c r="A2940">
        <v>10046920</v>
      </c>
      <c r="B2940" s="14">
        <v>42541</v>
      </c>
      <c r="C2940" s="1" t="s">
        <v>11</v>
      </c>
      <c r="D2940" s="1" t="s">
        <v>20</v>
      </c>
      <c r="E2940" s="15">
        <v>34.68</v>
      </c>
      <c r="F2940">
        <v>786.06</v>
      </c>
      <c r="G2940">
        <v>499.39</v>
      </c>
      <c r="H2940">
        <v>418859</v>
      </c>
      <c r="I2940">
        <v>127001</v>
      </c>
      <c r="J2940">
        <v>24706</v>
      </c>
      <c r="K2940" s="1" t="s">
        <v>9</v>
      </c>
      <c r="L2940" s="1" t="s">
        <v>40</v>
      </c>
      <c r="M2940">
        <v>20</v>
      </c>
      <c r="N2940" s="2">
        <v>3148</v>
      </c>
      <c r="O2940" s="17">
        <f>Merged_Data__2[[#This Row],[ Price Charged ]]-Merged_Data__2[[#This Row],[ Cost of Trip ]]</f>
        <v>286.66999999999996</v>
      </c>
    </row>
    <row r="2941" spans="1:15" x14ac:dyDescent="0.3">
      <c r="A2941">
        <v>10046947</v>
      </c>
      <c r="B2941" s="14">
        <v>42541</v>
      </c>
      <c r="C2941" s="1" t="s">
        <v>11</v>
      </c>
      <c r="D2941" s="1" t="s">
        <v>20</v>
      </c>
      <c r="E2941" s="15">
        <v>17</v>
      </c>
      <c r="F2941">
        <v>785.87</v>
      </c>
      <c r="G2941">
        <v>216.24</v>
      </c>
      <c r="H2941">
        <v>418859</v>
      </c>
      <c r="I2941">
        <v>127001</v>
      </c>
      <c r="J2941">
        <v>15536</v>
      </c>
      <c r="K2941" s="1" t="s">
        <v>10</v>
      </c>
      <c r="L2941" s="1" t="s">
        <v>40</v>
      </c>
      <c r="M2941">
        <v>62</v>
      </c>
      <c r="N2941" s="2">
        <v>3129</v>
      </c>
      <c r="O2941" s="17">
        <f>Merged_Data__2[[#This Row],[ Price Charged ]]-Merged_Data__2[[#This Row],[ Cost of Trip ]]</f>
        <v>569.63</v>
      </c>
    </row>
    <row r="2942" spans="1:15" x14ac:dyDescent="0.3">
      <c r="A2942">
        <v>10046992</v>
      </c>
      <c r="B2942" s="14">
        <v>42541</v>
      </c>
      <c r="C2942" s="1" t="s">
        <v>11</v>
      </c>
      <c r="D2942" s="1" t="s">
        <v>20</v>
      </c>
      <c r="E2942" s="15">
        <v>2</v>
      </c>
      <c r="F2942">
        <v>785.64</v>
      </c>
      <c r="G2942">
        <v>25.68</v>
      </c>
      <c r="H2942">
        <v>418859</v>
      </c>
      <c r="I2942">
        <v>127001</v>
      </c>
      <c r="J2942">
        <v>55076</v>
      </c>
      <c r="K2942" s="1" t="s">
        <v>10</v>
      </c>
      <c r="L2942" s="1" t="s">
        <v>39</v>
      </c>
      <c r="M2942">
        <v>24</v>
      </c>
      <c r="N2942" s="2">
        <v>3104</v>
      </c>
      <c r="O2942" s="17">
        <f>Merged_Data__2[[#This Row],[ Price Charged ]]-Merged_Data__2[[#This Row],[ Cost of Trip ]]</f>
        <v>759.96</v>
      </c>
    </row>
    <row r="2943" spans="1:15" x14ac:dyDescent="0.3">
      <c r="A2943">
        <v>10042710</v>
      </c>
      <c r="B2943" s="14">
        <v>42540</v>
      </c>
      <c r="C2943" s="1" t="s">
        <v>7</v>
      </c>
      <c r="D2943" s="1" t="s">
        <v>8</v>
      </c>
      <c r="E2943" s="15">
        <v>5.82</v>
      </c>
      <c r="F2943">
        <v>807.37</v>
      </c>
      <c r="G2943">
        <v>62.86</v>
      </c>
      <c r="H2943">
        <v>814885</v>
      </c>
      <c r="I2943">
        <v>24701</v>
      </c>
      <c r="J2943">
        <v>14321</v>
      </c>
      <c r="K2943" s="1" t="s">
        <v>9</v>
      </c>
      <c r="L2943" s="1" t="s">
        <v>39</v>
      </c>
      <c r="M2943">
        <v>43</v>
      </c>
      <c r="N2943" s="2">
        <v>5272</v>
      </c>
      <c r="O2943" s="17">
        <f>Merged_Data__2[[#This Row],[ Price Charged ]]-Merged_Data__2[[#This Row],[ Cost of Trip ]]</f>
        <v>744.51</v>
      </c>
    </row>
    <row r="2944" spans="1:15" x14ac:dyDescent="0.3">
      <c r="A2944">
        <v>10042711</v>
      </c>
      <c r="B2944" s="14">
        <v>42540</v>
      </c>
      <c r="C2944" s="1" t="s">
        <v>7</v>
      </c>
      <c r="D2944" s="1" t="s">
        <v>13</v>
      </c>
      <c r="E2944" s="15">
        <v>37.799999999999997</v>
      </c>
      <c r="F2944">
        <v>807.37</v>
      </c>
      <c r="G2944">
        <v>412.02</v>
      </c>
      <c r="H2944">
        <v>698371</v>
      </c>
      <c r="I2944">
        <v>14978</v>
      </c>
      <c r="J2944">
        <v>14956</v>
      </c>
      <c r="K2944" s="1" t="s">
        <v>10</v>
      </c>
      <c r="L2944" s="1" t="s">
        <v>40</v>
      </c>
      <c r="M2944">
        <v>44</v>
      </c>
      <c r="N2944" s="2">
        <v>5271</v>
      </c>
      <c r="O2944" s="17">
        <f>Merged_Data__2[[#This Row],[ Price Charged ]]-Merged_Data__2[[#This Row],[ Cost of Trip ]]</f>
        <v>395.35</v>
      </c>
    </row>
    <row r="2945" spans="1:15" x14ac:dyDescent="0.3">
      <c r="A2945">
        <v>10042722</v>
      </c>
      <c r="B2945" s="14">
        <v>42540</v>
      </c>
      <c r="C2945" s="1" t="s">
        <v>7</v>
      </c>
      <c r="D2945" s="1" t="s">
        <v>14</v>
      </c>
      <c r="E2945" s="15">
        <v>22.04</v>
      </c>
      <c r="F2945">
        <v>807.28</v>
      </c>
      <c r="G2945">
        <v>242.44</v>
      </c>
      <c r="H2945">
        <v>248968</v>
      </c>
      <c r="I2945">
        <v>80021</v>
      </c>
      <c r="J2945">
        <v>27220</v>
      </c>
      <c r="K2945" s="1" t="s">
        <v>9</v>
      </c>
      <c r="L2945" s="1" t="s">
        <v>40</v>
      </c>
      <c r="M2945">
        <v>46</v>
      </c>
      <c r="N2945" s="2">
        <v>5266</v>
      </c>
      <c r="O2945" s="17">
        <f>Merged_Data__2[[#This Row],[ Price Charged ]]-Merged_Data__2[[#This Row],[ Cost of Trip ]]</f>
        <v>564.83999999999992</v>
      </c>
    </row>
    <row r="2946" spans="1:15" x14ac:dyDescent="0.3">
      <c r="A2946">
        <v>10042740</v>
      </c>
      <c r="B2946" s="14">
        <v>42540</v>
      </c>
      <c r="C2946" s="1" t="s">
        <v>7</v>
      </c>
      <c r="D2946" s="1" t="s">
        <v>14</v>
      </c>
      <c r="E2946" s="15">
        <v>30.51</v>
      </c>
      <c r="F2946">
        <v>807.17</v>
      </c>
      <c r="G2946">
        <v>338.66</v>
      </c>
      <c r="H2946">
        <v>248968</v>
      </c>
      <c r="I2946">
        <v>80021</v>
      </c>
      <c r="J2946">
        <v>24662</v>
      </c>
      <c r="K2946" s="1" t="s">
        <v>9</v>
      </c>
      <c r="L2946" s="1" t="s">
        <v>39</v>
      </c>
      <c r="M2946">
        <v>39</v>
      </c>
      <c r="N2946" s="2">
        <v>5254</v>
      </c>
      <c r="O2946" s="17">
        <f>Merged_Data__2[[#This Row],[ Price Charged ]]-Merged_Data__2[[#This Row],[ Cost of Trip ]]</f>
        <v>468.50999999999993</v>
      </c>
    </row>
    <row r="2947" spans="1:15" x14ac:dyDescent="0.3">
      <c r="A2947">
        <v>10042743</v>
      </c>
      <c r="B2947" s="14">
        <v>42540</v>
      </c>
      <c r="C2947" s="1" t="s">
        <v>7</v>
      </c>
      <c r="D2947" s="1" t="s">
        <v>16</v>
      </c>
      <c r="E2947" s="15">
        <v>13.39</v>
      </c>
      <c r="F2947">
        <v>807.12</v>
      </c>
      <c r="G2947">
        <v>136.58000000000001</v>
      </c>
      <c r="H2947">
        <v>1955130</v>
      </c>
      <c r="I2947">
        <v>164468</v>
      </c>
      <c r="J2947">
        <v>24411</v>
      </c>
      <c r="K2947" s="1" t="s">
        <v>9</v>
      </c>
      <c r="L2947" s="1" t="s">
        <v>40</v>
      </c>
      <c r="M2947">
        <v>52</v>
      </c>
      <c r="N2947" s="2">
        <v>5252</v>
      </c>
      <c r="O2947" s="17">
        <f>Merged_Data__2[[#This Row],[ Price Charged ]]-Merged_Data__2[[#This Row],[ Cost of Trip ]]</f>
        <v>670.54</v>
      </c>
    </row>
    <row r="2948" spans="1:15" x14ac:dyDescent="0.3">
      <c r="A2948">
        <v>10042755</v>
      </c>
      <c r="B2948" s="14">
        <v>42540</v>
      </c>
      <c r="C2948" s="1" t="s">
        <v>7</v>
      </c>
      <c r="D2948" s="1" t="s">
        <v>16</v>
      </c>
      <c r="E2948" s="15">
        <v>39.24</v>
      </c>
      <c r="F2948">
        <v>807.04</v>
      </c>
      <c r="G2948">
        <v>392.4</v>
      </c>
      <c r="H2948">
        <v>1955130</v>
      </c>
      <c r="I2948">
        <v>164468</v>
      </c>
      <c r="J2948">
        <v>54921</v>
      </c>
      <c r="K2948" s="1" t="s">
        <v>9</v>
      </c>
      <c r="L2948" s="1" t="s">
        <v>39</v>
      </c>
      <c r="M2948">
        <v>30</v>
      </c>
      <c r="N2948" s="2">
        <v>5245</v>
      </c>
      <c r="O2948" s="17">
        <f>Merged_Data__2[[#This Row],[ Price Charged ]]-Merged_Data__2[[#This Row],[ Cost of Trip ]]</f>
        <v>414.64</v>
      </c>
    </row>
    <row r="2949" spans="1:15" x14ac:dyDescent="0.3">
      <c r="A2949">
        <v>10042767</v>
      </c>
      <c r="B2949" s="14">
        <v>42540</v>
      </c>
      <c r="C2949" s="1" t="s">
        <v>7</v>
      </c>
      <c r="D2949" s="1" t="s">
        <v>16</v>
      </c>
      <c r="E2949" s="15">
        <v>32.96</v>
      </c>
      <c r="F2949">
        <v>806.95</v>
      </c>
      <c r="G2949">
        <v>365.86</v>
      </c>
      <c r="H2949">
        <v>1955130</v>
      </c>
      <c r="I2949">
        <v>164468</v>
      </c>
      <c r="J2949">
        <v>16358</v>
      </c>
      <c r="K2949" s="1" t="s">
        <v>9</v>
      </c>
      <c r="L2949" s="1" t="s">
        <v>40</v>
      </c>
      <c r="M2949">
        <v>25</v>
      </c>
      <c r="N2949" s="2">
        <v>5238</v>
      </c>
      <c r="O2949" s="17">
        <f>Merged_Data__2[[#This Row],[ Price Charged ]]-Merged_Data__2[[#This Row],[ Cost of Trip ]]</f>
        <v>441.09000000000003</v>
      </c>
    </row>
    <row r="2950" spans="1:15" x14ac:dyDescent="0.3">
      <c r="A2950">
        <v>10042780</v>
      </c>
      <c r="B2950" s="14">
        <v>42540</v>
      </c>
      <c r="C2950" s="1" t="s">
        <v>7</v>
      </c>
      <c r="D2950" s="1" t="s">
        <v>16</v>
      </c>
      <c r="E2950" s="15">
        <v>31.08</v>
      </c>
      <c r="F2950">
        <v>806.86</v>
      </c>
      <c r="G2950">
        <v>313.91000000000003</v>
      </c>
      <c r="H2950">
        <v>1955130</v>
      </c>
      <c r="I2950">
        <v>164468</v>
      </c>
      <c r="J2950">
        <v>48593</v>
      </c>
      <c r="K2950" s="1" t="s">
        <v>9</v>
      </c>
      <c r="L2950" s="1" t="s">
        <v>40</v>
      </c>
      <c r="M2950">
        <v>32</v>
      </c>
      <c r="N2950" s="2">
        <v>5233</v>
      </c>
      <c r="O2950" s="17">
        <f>Merged_Data__2[[#This Row],[ Price Charged ]]-Merged_Data__2[[#This Row],[ Cost of Trip ]]</f>
        <v>492.95</v>
      </c>
    </row>
    <row r="2951" spans="1:15" x14ac:dyDescent="0.3">
      <c r="A2951">
        <v>10042791</v>
      </c>
      <c r="B2951" s="14">
        <v>42540</v>
      </c>
      <c r="C2951" s="1" t="s">
        <v>7</v>
      </c>
      <c r="D2951" s="1" t="s">
        <v>18</v>
      </c>
      <c r="E2951" s="15">
        <v>4.8</v>
      </c>
      <c r="F2951">
        <v>806.73</v>
      </c>
      <c r="G2951">
        <v>48</v>
      </c>
      <c r="H2951">
        <v>942908</v>
      </c>
      <c r="I2951">
        <v>22157</v>
      </c>
      <c r="J2951">
        <v>36463</v>
      </c>
      <c r="K2951" s="1" t="s">
        <v>10</v>
      </c>
      <c r="L2951" s="1" t="s">
        <v>40</v>
      </c>
      <c r="M2951">
        <v>21</v>
      </c>
      <c r="N2951" s="2">
        <v>5228</v>
      </c>
      <c r="O2951" s="17">
        <f>Merged_Data__2[[#This Row],[ Price Charged ]]-Merged_Data__2[[#This Row],[ Cost of Trip ]]</f>
        <v>758.73</v>
      </c>
    </row>
    <row r="2952" spans="1:15" x14ac:dyDescent="0.3">
      <c r="A2952">
        <v>10042814</v>
      </c>
      <c r="B2952" s="14">
        <v>42540</v>
      </c>
      <c r="C2952" s="1" t="s">
        <v>7</v>
      </c>
      <c r="D2952" s="1" t="s">
        <v>15</v>
      </c>
      <c r="E2952" s="15">
        <v>31.08</v>
      </c>
      <c r="F2952">
        <v>806.6</v>
      </c>
      <c r="G2952">
        <v>338.77</v>
      </c>
      <c r="H2952">
        <v>1595037</v>
      </c>
      <c r="I2952">
        <v>144132</v>
      </c>
      <c r="J2952">
        <v>28728</v>
      </c>
      <c r="K2952" s="1" t="s">
        <v>10</v>
      </c>
      <c r="L2952" s="1" t="s">
        <v>40</v>
      </c>
      <c r="M2952">
        <v>24</v>
      </c>
      <c r="N2952" s="2">
        <v>5220</v>
      </c>
      <c r="O2952" s="17">
        <f>Merged_Data__2[[#This Row],[ Price Charged ]]-Merged_Data__2[[#This Row],[ Cost of Trip ]]</f>
        <v>467.83000000000004</v>
      </c>
    </row>
    <row r="2953" spans="1:15" x14ac:dyDescent="0.3">
      <c r="A2953">
        <v>10042821</v>
      </c>
      <c r="B2953" s="14">
        <v>42540</v>
      </c>
      <c r="C2953" s="1" t="s">
        <v>7</v>
      </c>
      <c r="D2953" s="1" t="s">
        <v>15</v>
      </c>
      <c r="E2953" s="15">
        <v>40.119999999999997</v>
      </c>
      <c r="F2953">
        <v>806.54</v>
      </c>
      <c r="G2953">
        <v>469.4</v>
      </c>
      <c r="H2953">
        <v>1595037</v>
      </c>
      <c r="I2953">
        <v>144132</v>
      </c>
      <c r="J2953">
        <v>28921</v>
      </c>
      <c r="K2953" s="1" t="s">
        <v>9</v>
      </c>
      <c r="L2953" s="1" t="s">
        <v>39</v>
      </c>
      <c r="M2953">
        <v>32</v>
      </c>
      <c r="N2953" s="2">
        <v>5217</v>
      </c>
      <c r="O2953" s="17">
        <f>Merged_Data__2[[#This Row],[ Price Charged ]]-Merged_Data__2[[#This Row],[ Cost of Trip ]]</f>
        <v>337.14</v>
      </c>
    </row>
    <row r="2954" spans="1:15" x14ac:dyDescent="0.3">
      <c r="A2954">
        <v>10042823</v>
      </c>
      <c r="B2954" s="14">
        <v>42540</v>
      </c>
      <c r="C2954" s="1" t="s">
        <v>7</v>
      </c>
      <c r="D2954" s="1" t="s">
        <v>15</v>
      </c>
      <c r="E2954" s="15">
        <v>34.200000000000003</v>
      </c>
      <c r="F2954">
        <v>806.52</v>
      </c>
      <c r="G2954">
        <v>400.14</v>
      </c>
      <c r="H2954">
        <v>1595037</v>
      </c>
      <c r="I2954">
        <v>144132</v>
      </c>
      <c r="J2954">
        <v>35354</v>
      </c>
      <c r="K2954" s="1" t="s">
        <v>9</v>
      </c>
      <c r="L2954" s="1" t="s">
        <v>40</v>
      </c>
      <c r="M2954">
        <v>21</v>
      </c>
      <c r="N2954" s="2">
        <v>5216</v>
      </c>
      <c r="O2954" s="17">
        <f>Merged_Data__2[[#This Row],[ Price Charged ]]-Merged_Data__2[[#This Row],[ Cost of Trip ]]</f>
        <v>406.38</v>
      </c>
    </row>
    <row r="2955" spans="1:15" x14ac:dyDescent="0.3">
      <c r="A2955">
        <v>10042826</v>
      </c>
      <c r="B2955" s="14">
        <v>42540</v>
      </c>
      <c r="C2955" s="1" t="s">
        <v>7</v>
      </c>
      <c r="D2955" s="1" t="s">
        <v>15</v>
      </c>
      <c r="E2955" s="15">
        <v>27.27</v>
      </c>
      <c r="F2955">
        <v>806.5</v>
      </c>
      <c r="G2955">
        <v>272.7</v>
      </c>
      <c r="H2955">
        <v>1595037</v>
      </c>
      <c r="I2955">
        <v>144132</v>
      </c>
      <c r="J2955">
        <v>34935</v>
      </c>
      <c r="K2955" s="1" t="s">
        <v>9</v>
      </c>
      <c r="L2955" s="1" t="s">
        <v>39</v>
      </c>
      <c r="M2955">
        <v>32</v>
      </c>
      <c r="N2955" s="2">
        <v>5215</v>
      </c>
      <c r="O2955" s="17">
        <f>Merged_Data__2[[#This Row],[ Price Charged ]]-Merged_Data__2[[#This Row],[ Cost of Trip ]]</f>
        <v>533.79999999999995</v>
      </c>
    </row>
    <row r="2956" spans="1:15" x14ac:dyDescent="0.3">
      <c r="A2956">
        <v>10042829</v>
      </c>
      <c r="B2956" s="14">
        <v>42540</v>
      </c>
      <c r="C2956" s="1" t="s">
        <v>7</v>
      </c>
      <c r="D2956" s="1" t="s">
        <v>15</v>
      </c>
      <c r="E2956" s="15">
        <v>13</v>
      </c>
      <c r="F2956">
        <v>806.49</v>
      </c>
      <c r="G2956">
        <v>131.30000000000001</v>
      </c>
      <c r="H2956">
        <v>1595037</v>
      </c>
      <c r="I2956">
        <v>144132</v>
      </c>
      <c r="J2956">
        <v>35834</v>
      </c>
      <c r="K2956" s="1" t="s">
        <v>9</v>
      </c>
      <c r="L2956" s="1" t="s">
        <v>39</v>
      </c>
      <c r="M2956">
        <v>24</v>
      </c>
      <c r="N2956" s="2">
        <v>5213</v>
      </c>
      <c r="O2956" s="17">
        <f>Merged_Data__2[[#This Row],[ Price Charged ]]-Merged_Data__2[[#This Row],[ Cost of Trip ]]</f>
        <v>675.19</v>
      </c>
    </row>
    <row r="2957" spans="1:15" x14ac:dyDescent="0.3">
      <c r="A2957">
        <v>10042839</v>
      </c>
      <c r="B2957" s="14">
        <v>42540</v>
      </c>
      <c r="C2957" s="1" t="s">
        <v>7</v>
      </c>
      <c r="D2957" s="1" t="s">
        <v>15</v>
      </c>
      <c r="E2957" s="15">
        <v>30.16</v>
      </c>
      <c r="F2957">
        <v>806.42</v>
      </c>
      <c r="G2957">
        <v>358.9</v>
      </c>
      <c r="H2957">
        <v>1595037</v>
      </c>
      <c r="I2957">
        <v>144132</v>
      </c>
      <c r="J2957">
        <v>25203</v>
      </c>
      <c r="K2957" s="1" t="s">
        <v>10</v>
      </c>
      <c r="L2957" s="1" t="s">
        <v>39</v>
      </c>
      <c r="M2957">
        <v>18</v>
      </c>
      <c r="N2957" s="2">
        <v>5208</v>
      </c>
      <c r="O2957" s="17">
        <f>Merged_Data__2[[#This Row],[ Price Charged ]]-Merged_Data__2[[#This Row],[ Cost of Trip ]]</f>
        <v>447.52</v>
      </c>
    </row>
    <row r="2958" spans="1:15" x14ac:dyDescent="0.3">
      <c r="A2958">
        <v>10042855</v>
      </c>
      <c r="B2958" s="14">
        <v>42540</v>
      </c>
      <c r="C2958" s="1" t="s">
        <v>7</v>
      </c>
      <c r="D2958" s="1" t="s">
        <v>15</v>
      </c>
      <c r="E2958" s="15">
        <v>26.88</v>
      </c>
      <c r="F2958">
        <v>806.28</v>
      </c>
      <c r="G2958">
        <v>284.93</v>
      </c>
      <c r="H2958">
        <v>1595037</v>
      </c>
      <c r="I2958">
        <v>144132</v>
      </c>
      <c r="J2958">
        <v>30448</v>
      </c>
      <c r="K2958" s="1" t="s">
        <v>9</v>
      </c>
      <c r="L2958" s="1" t="s">
        <v>40</v>
      </c>
      <c r="M2958">
        <v>18</v>
      </c>
      <c r="N2958" s="2">
        <v>5197</v>
      </c>
      <c r="O2958" s="17">
        <f>Merged_Data__2[[#This Row],[ Price Charged ]]-Merged_Data__2[[#This Row],[ Cost of Trip ]]</f>
        <v>521.34999999999991</v>
      </c>
    </row>
    <row r="2959" spans="1:15" x14ac:dyDescent="0.3">
      <c r="A2959">
        <v>10042863</v>
      </c>
      <c r="B2959" s="14">
        <v>42540</v>
      </c>
      <c r="C2959" s="1" t="s">
        <v>7</v>
      </c>
      <c r="D2959" s="1" t="s">
        <v>15</v>
      </c>
      <c r="E2959" s="15">
        <v>42.56</v>
      </c>
      <c r="F2959">
        <v>806.22</v>
      </c>
      <c r="G2959">
        <v>463.9</v>
      </c>
      <c r="H2959">
        <v>1595037</v>
      </c>
      <c r="I2959">
        <v>144132</v>
      </c>
      <c r="J2959">
        <v>10011</v>
      </c>
      <c r="K2959" s="1" t="s">
        <v>9</v>
      </c>
      <c r="L2959" s="1" t="s">
        <v>39</v>
      </c>
      <c r="M2959">
        <v>32</v>
      </c>
      <c r="N2959" s="2">
        <v>5190</v>
      </c>
      <c r="O2959" s="17">
        <f>Merged_Data__2[[#This Row],[ Price Charged ]]-Merged_Data__2[[#This Row],[ Cost of Trip ]]</f>
        <v>342.32000000000005</v>
      </c>
    </row>
    <row r="2960" spans="1:15" x14ac:dyDescent="0.3">
      <c r="A2960">
        <v>10042864</v>
      </c>
      <c r="B2960" s="14">
        <v>42540</v>
      </c>
      <c r="C2960" s="1" t="s">
        <v>7</v>
      </c>
      <c r="D2960" s="1" t="s">
        <v>15</v>
      </c>
      <c r="E2960" s="15">
        <v>22.31</v>
      </c>
      <c r="F2960">
        <v>806.17</v>
      </c>
      <c r="G2960">
        <v>238.72</v>
      </c>
      <c r="H2960">
        <v>1595037</v>
      </c>
      <c r="I2960">
        <v>144132</v>
      </c>
      <c r="J2960">
        <v>9476</v>
      </c>
      <c r="K2960" s="1" t="s">
        <v>9</v>
      </c>
      <c r="L2960" s="1" t="s">
        <v>40</v>
      </c>
      <c r="M2960">
        <v>48</v>
      </c>
      <c r="N2960" s="2">
        <v>5190</v>
      </c>
      <c r="O2960" s="17">
        <f>Merged_Data__2[[#This Row],[ Price Charged ]]-Merged_Data__2[[#This Row],[ Cost of Trip ]]</f>
        <v>567.44999999999993</v>
      </c>
    </row>
    <row r="2961" spans="1:15" x14ac:dyDescent="0.3">
      <c r="A2961">
        <v>10042866</v>
      </c>
      <c r="B2961" s="14">
        <v>42540</v>
      </c>
      <c r="C2961" s="1" t="s">
        <v>7</v>
      </c>
      <c r="D2961" s="1" t="s">
        <v>15</v>
      </c>
      <c r="E2961" s="15">
        <v>29.68</v>
      </c>
      <c r="F2961">
        <v>806.17</v>
      </c>
      <c r="G2961">
        <v>305.7</v>
      </c>
      <c r="H2961">
        <v>1595037</v>
      </c>
      <c r="I2961">
        <v>144132</v>
      </c>
      <c r="J2961">
        <v>11778</v>
      </c>
      <c r="K2961" s="1" t="s">
        <v>10</v>
      </c>
      <c r="L2961" s="1" t="s">
        <v>40</v>
      </c>
      <c r="M2961">
        <v>32</v>
      </c>
      <c r="N2961" s="2">
        <v>5190</v>
      </c>
      <c r="O2961" s="17">
        <f>Merged_Data__2[[#This Row],[ Price Charged ]]-Merged_Data__2[[#This Row],[ Cost of Trip ]]</f>
        <v>500.46999999999997</v>
      </c>
    </row>
    <row r="2962" spans="1:15" x14ac:dyDescent="0.3">
      <c r="A2962">
        <v>10042875</v>
      </c>
      <c r="B2962" s="14">
        <v>42540</v>
      </c>
      <c r="C2962" s="1" t="s">
        <v>7</v>
      </c>
      <c r="D2962" s="1" t="s">
        <v>15</v>
      </c>
      <c r="E2962" s="15">
        <v>16.649999999999999</v>
      </c>
      <c r="F2962">
        <v>806.05</v>
      </c>
      <c r="G2962">
        <v>189.81</v>
      </c>
      <c r="H2962">
        <v>1595037</v>
      </c>
      <c r="I2962">
        <v>144132</v>
      </c>
      <c r="J2962">
        <v>10086</v>
      </c>
      <c r="K2962" s="1" t="s">
        <v>9</v>
      </c>
      <c r="L2962" s="1" t="s">
        <v>39</v>
      </c>
      <c r="M2962">
        <v>29</v>
      </c>
      <c r="N2962" s="2">
        <v>5186</v>
      </c>
      <c r="O2962" s="17">
        <f>Merged_Data__2[[#This Row],[ Price Charged ]]-Merged_Data__2[[#This Row],[ Cost of Trip ]]</f>
        <v>616.24</v>
      </c>
    </row>
    <row r="2963" spans="1:15" x14ac:dyDescent="0.3">
      <c r="A2963">
        <v>10042914</v>
      </c>
      <c r="B2963" s="14">
        <v>42540</v>
      </c>
      <c r="C2963" s="1" t="s">
        <v>7</v>
      </c>
      <c r="D2963" s="1" t="s">
        <v>21</v>
      </c>
      <c r="E2963" s="15">
        <v>29</v>
      </c>
      <c r="F2963">
        <v>805.8</v>
      </c>
      <c r="G2963">
        <v>333.5</v>
      </c>
      <c r="H2963">
        <v>1339155</v>
      </c>
      <c r="I2963">
        <v>17675</v>
      </c>
      <c r="J2963">
        <v>47993</v>
      </c>
      <c r="K2963" s="1" t="s">
        <v>10</v>
      </c>
      <c r="L2963" s="1" t="s">
        <v>40</v>
      </c>
      <c r="M2963">
        <v>34</v>
      </c>
      <c r="N2963" s="2">
        <v>5163</v>
      </c>
      <c r="O2963" s="17">
        <f>Merged_Data__2[[#This Row],[ Price Charged ]]-Merged_Data__2[[#This Row],[ Cost of Trip ]]</f>
        <v>472.29999999999995</v>
      </c>
    </row>
    <row r="2964" spans="1:15" x14ac:dyDescent="0.3">
      <c r="A2964">
        <v>10042920</v>
      </c>
      <c r="B2964" s="14">
        <v>42540</v>
      </c>
      <c r="C2964" s="1" t="s">
        <v>7</v>
      </c>
      <c r="D2964" s="1" t="s">
        <v>22</v>
      </c>
      <c r="E2964" s="15">
        <v>28.28</v>
      </c>
      <c r="F2964">
        <v>805.76</v>
      </c>
      <c r="G2964">
        <v>305.42</v>
      </c>
      <c r="H2964">
        <v>327225</v>
      </c>
      <c r="I2964">
        <v>9270</v>
      </c>
      <c r="J2964">
        <v>37564</v>
      </c>
      <c r="K2964" s="1" t="s">
        <v>9</v>
      </c>
      <c r="L2964" s="1" t="s">
        <v>39</v>
      </c>
      <c r="M2964">
        <v>35</v>
      </c>
      <c r="N2964" s="2">
        <v>5160</v>
      </c>
      <c r="O2964" s="17">
        <f>Merged_Data__2[[#This Row],[ Price Charged ]]-Merged_Data__2[[#This Row],[ Cost of Trip ]]</f>
        <v>500.34</v>
      </c>
    </row>
    <row r="2965" spans="1:15" x14ac:dyDescent="0.3">
      <c r="A2965">
        <v>10042937</v>
      </c>
      <c r="B2965" s="14">
        <v>42540</v>
      </c>
      <c r="C2965" s="1" t="s">
        <v>7</v>
      </c>
      <c r="D2965" s="1" t="s">
        <v>12</v>
      </c>
      <c r="E2965" s="15">
        <v>30.16</v>
      </c>
      <c r="F2965">
        <v>805.62</v>
      </c>
      <c r="G2965">
        <v>316.68</v>
      </c>
      <c r="H2965">
        <v>8405837</v>
      </c>
      <c r="I2965">
        <v>302149</v>
      </c>
      <c r="J2965">
        <v>40361</v>
      </c>
      <c r="K2965" s="1" t="s">
        <v>9</v>
      </c>
      <c r="L2965" s="1" t="s">
        <v>40</v>
      </c>
      <c r="M2965">
        <v>26</v>
      </c>
      <c r="N2965" s="2">
        <v>5157</v>
      </c>
      <c r="O2965" s="17">
        <f>Merged_Data__2[[#This Row],[ Price Charged ]]-Merged_Data__2[[#This Row],[ Cost of Trip ]]</f>
        <v>488.94</v>
      </c>
    </row>
    <row r="2966" spans="1:15" x14ac:dyDescent="0.3">
      <c r="A2966">
        <v>10042940</v>
      </c>
      <c r="B2966" s="14">
        <v>42540</v>
      </c>
      <c r="C2966" s="1" t="s">
        <v>7</v>
      </c>
      <c r="D2966" s="1" t="s">
        <v>12</v>
      </c>
      <c r="E2966" s="15">
        <v>40.799999999999997</v>
      </c>
      <c r="F2966">
        <v>805.56</v>
      </c>
      <c r="G2966">
        <v>477.36</v>
      </c>
      <c r="H2966">
        <v>8405837</v>
      </c>
      <c r="I2966">
        <v>302149</v>
      </c>
      <c r="J2966">
        <v>41694</v>
      </c>
      <c r="K2966" s="1" t="s">
        <v>9</v>
      </c>
      <c r="L2966" s="1" t="s">
        <v>39</v>
      </c>
      <c r="M2966">
        <v>25</v>
      </c>
      <c r="N2966" s="2">
        <v>5156</v>
      </c>
      <c r="O2966" s="17">
        <f>Merged_Data__2[[#This Row],[ Price Charged ]]-Merged_Data__2[[#This Row],[ Cost of Trip ]]</f>
        <v>328.19999999999993</v>
      </c>
    </row>
    <row r="2967" spans="1:15" x14ac:dyDescent="0.3">
      <c r="A2967">
        <v>10042963</v>
      </c>
      <c r="B2967" s="14">
        <v>42540</v>
      </c>
      <c r="C2967" s="1" t="s">
        <v>7</v>
      </c>
      <c r="D2967" s="1" t="s">
        <v>12</v>
      </c>
      <c r="E2967" s="15">
        <v>21.21</v>
      </c>
      <c r="F2967">
        <v>805.4</v>
      </c>
      <c r="G2967">
        <v>229.07</v>
      </c>
      <c r="H2967">
        <v>8405837</v>
      </c>
      <c r="I2967">
        <v>302149</v>
      </c>
      <c r="J2967">
        <v>32235</v>
      </c>
      <c r="K2967" s="1" t="s">
        <v>10</v>
      </c>
      <c r="L2967" s="1" t="s">
        <v>40</v>
      </c>
      <c r="M2967">
        <v>30</v>
      </c>
      <c r="N2967" s="2">
        <v>5142</v>
      </c>
      <c r="O2967" s="17">
        <f>Merged_Data__2[[#This Row],[ Price Charged ]]-Merged_Data__2[[#This Row],[ Cost of Trip ]]</f>
        <v>576.32999999999993</v>
      </c>
    </row>
    <row r="2968" spans="1:15" x14ac:dyDescent="0.3">
      <c r="A2968">
        <v>10042978</v>
      </c>
      <c r="B2968" s="14">
        <v>42540</v>
      </c>
      <c r="C2968" s="1" t="s">
        <v>7</v>
      </c>
      <c r="D2968" s="1" t="s">
        <v>24</v>
      </c>
      <c r="E2968" s="15">
        <v>33.6</v>
      </c>
      <c r="F2968">
        <v>805.29</v>
      </c>
      <c r="G2968">
        <v>399.84</v>
      </c>
      <c r="H2968">
        <v>943999</v>
      </c>
      <c r="I2968">
        <v>6133</v>
      </c>
      <c r="J2968">
        <v>55964</v>
      </c>
      <c r="K2968" s="1" t="s">
        <v>9</v>
      </c>
      <c r="L2968" s="1" t="s">
        <v>40</v>
      </c>
      <c r="M2968">
        <v>36</v>
      </c>
      <c r="N2968" s="2">
        <v>5134</v>
      </c>
      <c r="O2968" s="17">
        <f>Merged_Data__2[[#This Row],[ Price Charged ]]-Merged_Data__2[[#This Row],[ Cost of Trip ]]</f>
        <v>405.45</v>
      </c>
    </row>
    <row r="2969" spans="1:15" x14ac:dyDescent="0.3">
      <c r="A2969">
        <v>10042995</v>
      </c>
      <c r="B2969" s="14">
        <v>42540</v>
      </c>
      <c r="C2969" s="1" t="s">
        <v>7</v>
      </c>
      <c r="D2969" s="1" t="s">
        <v>17</v>
      </c>
      <c r="E2969" s="15">
        <v>15.6</v>
      </c>
      <c r="F2969">
        <v>805.21</v>
      </c>
      <c r="G2969">
        <v>168.48</v>
      </c>
      <c r="H2969">
        <v>959307</v>
      </c>
      <c r="I2969">
        <v>69995</v>
      </c>
      <c r="J2969">
        <v>22147</v>
      </c>
      <c r="K2969" s="1" t="s">
        <v>10</v>
      </c>
      <c r="L2969" s="1" t="s">
        <v>39</v>
      </c>
      <c r="M2969">
        <v>33</v>
      </c>
      <c r="N2969" s="2">
        <v>5125</v>
      </c>
      <c r="O2969" s="17">
        <f>Merged_Data__2[[#This Row],[ Price Charged ]]-Merged_Data__2[[#This Row],[ Cost of Trip ]]</f>
        <v>636.73</v>
      </c>
    </row>
    <row r="2970" spans="1:15" x14ac:dyDescent="0.3">
      <c r="A2970">
        <v>10043006</v>
      </c>
      <c r="B2970" s="14">
        <v>42540</v>
      </c>
      <c r="C2970" s="1" t="s">
        <v>7</v>
      </c>
      <c r="D2970" s="1" t="s">
        <v>17</v>
      </c>
      <c r="E2970" s="15">
        <v>35.97</v>
      </c>
      <c r="F2970">
        <v>805.16</v>
      </c>
      <c r="G2970">
        <v>424.45</v>
      </c>
      <c r="H2970">
        <v>959307</v>
      </c>
      <c r="I2970">
        <v>69995</v>
      </c>
      <c r="J2970">
        <v>47498</v>
      </c>
      <c r="K2970" s="1" t="s">
        <v>9</v>
      </c>
      <c r="L2970" s="1" t="s">
        <v>40</v>
      </c>
      <c r="M2970">
        <v>20</v>
      </c>
      <c r="N2970" s="2">
        <v>5118</v>
      </c>
      <c r="O2970" s="17">
        <f>Merged_Data__2[[#This Row],[ Price Charged ]]-Merged_Data__2[[#This Row],[ Cost of Trip ]]</f>
        <v>380.71</v>
      </c>
    </row>
    <row r="2971" spans="1:15" x14ac:dyDescent="0.3">
      <c r="A2971">
        <v>10043019</v>
      </c>
      <c r="B2971" s="14">
        <v>42540</v>
      </c>
      <c r="C2971" s="1" t="s">
        <v>7</v>
      </c>
      <c r="D2971" s="1" t="s">
        <v>17</v>
      </c>
      <c r="E2971" s="15">
        <v>35.340000000000003</v>
      </c>
      <c r="F2971">
        <v>805.06</v>
      </c>
      <c r="G2971">
        <v>378.14</v>
      </c>
      <c r="H2971">
        <v>959307</v>
      </c>
      <c r="I2971">
        <v>69995</v>
      </c>
      <c r="J2971">
        <v>13819</v>
      </c>
      <c r="K2971" s="1" t="s">
        <v>10</v>
      </c>
      <c r="L2971" s="1" t="s">
        <v>40</v>
      </c>
      <c r="M2971">
        <v>31</v>
      </c>
      <c r="N2971" s="2">
        <v>5111</v>
      </c>
      <c r="O2971" s="17">
        <f>Merged_Data__2[[#This Row],[ Price Charged ]]-Merged_Data__2[[#This Row],[ Cost of Trip ]]</f>
        <v>426.91999999999996</v>
      </c>
    </row>
    <row r="2972" spans="1:15" x14ac:dyDescent="0.3">
      <c r="A2972">
        <v>10043024</v>
      </c>
      <c r="B2972" s="14">
        <v>42540</v>
      </c>
      <c r="C2972" s="1" t="s">
        <v>7</v>
      </c>
      <c r="D2972" s="1" t="s">
        <v>17</v>
      </c>
      <c r="E2972" s="15">
        <v>41.44</v>
      </c>
      <c r="F2972">
        <v>805.04</v>
      </c>
      <c r="G2972">
        <v>472.42</v>
      </c>
      <c r="H2972">
        <v>959307</v>
      </c>
      <c r="I2972">
        <v>69995</v>
      </c>
      <c r="J2972">
        <v>12700</v>
      </c>
      <c r="K2972" s="1" t="s">
        <v>9</v>
      </c>
      <c r="L2972" s="1" t="s">
        <v>40</v>
      </c>
      <c r="M2972">
        <v>25</v>
      </c>
      <c r="N2972" s="2">
        <v>5109</v>
      </c>
      <c r="O2972" s="17">
        <f>Merged_Data__2[[#This Row],[ Price Charged ]]-Merged_Data__2[[#This Row],[ Cost of Trip ]]</f>
        <v>332.61999999999995</v>
      </c>
    </row>
    <row r="2973" spans="1:15" x14ac:dyDescent="0.3">
      <c r="A2973">
        <v>10043026</v>
      </c>
      <c r="B2973" s="14">
        <v>42540</v>
      </c>
      <c r="C2973" s="1" t="s">
        <v>7</v>
      </c>
      <c r="D2973" s="1" t="s">
        <v>17</v>
      </c>
      <c r="E2973" s="15">
        <v>24.42</v>
      </c>
      <c r="F2973">
        <v>804.98</v>
      </c>
      <c r="G2973">
        <v>271.06</v>
      </c>
      <c r="H2973">
        <v>959307</v>
      </c>
      <c r="I2973">
        <v>69995</v>
      </c>
      <c r="J2973">
        <v>12503</v>
      </c>
      <c r="K2973" s="1" t="s">
        <v>9</v>
      </c>
      <c r="L2973" s="1" t="s">
        <v>40</v>
      </c>
      <c r="M2973">
        <v>40</v>
      </c>
      <c r="N2973" s="2">
        <v>5108</v>
      </c>
      <c r="O2973" s="17">
        <f>Merged_Data__2[[#This Row],[ Price Charged ]]-Merged_Data__2[[#This Row],[ Cost of Trip ]]</f>
        <v>533.92000000000007</v>
      </c>
    </row>
    <row r="2974" spans="1:15" x14ac:dyDescent="0.3">
      <c r="A2974">
        <v>10043275</v>
      </c>
      <c r="B2974" s="14">
        <v>42540</v>
      </c>
      <c r="C2974" s="1" t="s">
        <v>7</v>
      </c>
      <c r="D2974" s="1" t="s">
        <v>27</v>
      </c>
      <c r="E2974" s="15">
        <v>13.2</v>
      </c>
      <c r="F2974">
        <v>804.81</v>
      </c>
      <c r="G2974">
        <v>149.16</v>
      </c>
      <c r="H2974">
        <v>671238</v>
      </c>
      <c r="I2974">
        <v>25063</v>
      </c>
      <c r="J2974">
        <v>25482</v>
      </c>
      <c r="K2974" s="1" t="s">
        <v>9</v>
      </c>
      <c r="L2974" s="1" t="s">
        <v>39</v>
      </c>
      <c r="M2974">
        <v>20</v>
      </c>
      <c r="N2974" s="2">
        <v>4982</v>
      </c>
      <c r="O2974" s="17">
        <f>Merged_Data__2[[#This Row],[ Price Charged ]]-Merged_Data__2[[#This Row],[ Cost of Trip ]]</f>
        <v>655.65</v>
      </c>
    </row>
    <row r="2975" spans="1:15" x14ac:dyDescent="0.3">
      <c r="A2975">
        <v>10043284</v>
      </c>
      <c r="B2975" s="14">
        <v>42540</v>
      </c>
      <c r="C2975" s="1" t="s">
        <v>7</v>
      </c>
      <c r="D2975" s="1" t="s">
        <v>28</v>
      </c>
      <c r="E2975" s="15">
        <v>34.56</v>
      </c>
      <c r="F2975">
        <v>804.71</v>
      </c>
      <c r="G2975">
        <v>407.81</v>
      </c>
      <c r="H2975">
        <v>1177609</v>
      </c>
      <c r="I2975">
        <v>27247</v>
      </c>
      <c r="J2975">
        <v>31416</v>
      </c>
      <c r="K2975" s="1" t="s">
        <v>10</v>
      </c>
      <c r="L2975" s="1" t="s">
        <v>39</v>
      </c>
      <c r="M2975">
        <v>37</v>
      </c>
      <c r="N2975" s="2">
        <v>4977</v>
      </c>
      <c r="O2975" s="17">
        <f>Merged_Data__2[[#This Row],[ Price Charged ]]-Merged_Data__2[[#This Row],[ Cost of Trip ]]</f>
        <v>396.90000000000003</v>
      </c>
    </row>
    <row r="2976" spans="1:15" x14ac:dyDescent="0.3">
      <c r="A2976">
        <v>10043285</v>
      </c>
      <c r="B2976" s="14">
        <v>42540</v>
      </c>
      <c r="C2976" s="1" t="s">
        <v>7</v>
      </c>
      <c r="D2976" s="1" t="s">
        <v>28</v>
      </c>
      <c r="E2976" s="15">
        <v>20.37</v>
      </c>
      <c r="F2976">
        <v>804.7</v>
      </c>
      <c r="G2976">
        <v>207.77</v>
      </c>
      <c r="H2976">
        <v>1177609</v>
      </c>
      <c r="I2976">
        <v>27247</v>
      </c>
      <c r="J2976">
        <v>30426</v>
      </c>
      <c r="K2976" s="1" t="s">
        <v>9</v>
      </c>
      <c r="L2976" s="1" t="s">
        <v>39</v>
      </c>
      <c r="M2976">
        <v>27</v>
      </c>
      <c r="N2976" s="2">
        <v>4976</v>
      </c>
      <c r="O2976" s="17">
        <f>Merged_Data__2[[#This Row],[ Price Charged ]]-Merged_Data__2[[#This Row],[ Cost of Trip ]]</f>
        <v>596.93000000000006</v>
      </c>
    </row>
    <row r="2977" spans="1:15" x14ac:dyDescent="0.3">
      <c r="A2977">
        <v>10043288</v>
      </c>
      <c r="B2977" s="14">
        <v>42540</v>
      </c>
      <c r="C2977" s="1" t="s">
        <v>7</v>
      </c>
      <c r="D2977" s="1" t="s">
        <v>28</v>
      </c>
      <c r="E2977" s="15">
        <v>40.28</v>
      </c>
      <c r="F2977">
        <v>804.69</v>
      </c>
      <c r="G2977">
        <v>418.91</v>
      </c>
      <c r="H2977">
        <v>1177609</v>
      </c>
      <c r="I2977">
        <v>27247</v>
      </c>
      <c r="J2977">
        <v>31914</v>
      </c>
      <c r="K2977" s="1" t="s">
        <v>10</v>
      </c>
      <c r="L2977" s="1" t="s">
        <v>39</v>
      </c>
      <c r="M2977">
        <v>34</v>
      </c>
      <c r="N2977" s="2">
        <v>4975</v>
      </c>
      <c r="O2977" s="17">
        <f>Merged_Data__2[[#This Row],[ Price Charged ]]-Merged_Data__2[[#This Row],[ Cost of Trip ]]</f>
        <v>385.78000000000003</v>
      </c>
    </row>
    <row r="2978" spans="1:15" x14ac:dyDescent="0.3">
      <c r="A2978">
        <v>10043310</v>
      </c>
      <c r="B2978" s="14">
        <v>42540</v>
      </c>
      <c r="C2978" s="1" t="s">
        <v>7</v>
      </c>
      <c r="D2978" s="1" t="s">
        <v>20</v>
      </c>
      <c r="E2978" s="15">
        <v>8.16</v>
      </c>
      <c r="F2978">
        <v>804.57</v>
      </c>
      <c r="G2978">
        <v>93.84</v>
      </c>
      <c r="H2978">
        <v>418859</v>
      </c>
      <c r="I2978">
        <v>127001</v>
      </c>
      <c r="J2978">
        <v>10863</v>
      </c>
      <c r="K2978" s="1" t="s">
        <v>9</v>
      </c>
      <c r="L2978" s="1" t="s">
        <v>40</v>
      </c>
      <c r="M2978">
        <v>23</v>
      </c>
      <c r="N2978" s="2">
        <v>4961</v>
      </c>
      <c r="O2978" s="17">
        <f>Merged_Data__2[[#This Row],[ Price Charged ]]-Merged_Data__2[[#This Row],[ Cost of Trip ]]</f>
        <v>710.73</v>
      </c>
    </row>
    <row r="2979" spans="1:15" x14ac:dyDescent="0.3">
      <c r="A2979">
        <v>10043312</v>
      </c>
      <c r="B2979" s="14">
        <v>42540</v>
      </c>
      <c r="C2979" s="1" t="s">
        <v>7</v>
      </c>
      <c r="D2979" s="1" t="s">
        <v>20</v>
      </c>
      <c r="E2979" s="15">
        <v>11.88</v>
      </c>
      <c r="F2979">
        <v>804.57</v>
      </c>
      <c r="G2979">
        <v>136.62</v>
      </c>
      <c r="H2979">
        <v>418859</v>
      </c>
      <c r="I2979">
        <v>127001</v>
      </c>
      <c r="J2979">
        <v>11379</v>
      </c>
      <c r="K2979" s="1" t="s">
        <v>9</v>
      </c>
      <c r="L2979" s="1" t="s">
        <v>39</v>
      </c>
      <c r="M2979">
        <v>29</v>
      </c>
      <c r="N2979" s="2">
        <v>4961</v>
      </c>
      <c r="O2979" s="17">
        <f>Merged_Data__2[[#This Row],[ Price Charged ]]-Merged_Data__2[[#This Row],[ Cost of Trip ]]</f>
        <v>667.95</v>
      </c>
    </row>
    <row r="2980" spans="1:15" x14ac:dyDescent="0.3">
      <c r="A2980">
        <v>10043322</v>
      </c>
      <c r="B2980" s="14">
        <v>42540</v>
      </c>
      <c r="C2980" s="1" t="s">
        <v>11</v>
      </c>
      <c r="D2980" s="1" t="s">
        <v>8</v>
      </c>
      <c r="E2980" s="15">
        <v>4.72</v>
      </c>
      <c r="F2980">
        <v>804.52</v>
      </c>
      <c r="G2980">
        <v>64.569999999999993</v>
      </c>
      <c r="H2980">
        <v>814885</v>
      </c>
      <c r="I2980">
        <v>24701</v>
      </c>
      <c r="J2980">
        <v>55830</v>
      </c>
      <c r="K2980" s="1" t="s">
        <v>9</v>
      </c>
      <c r="L2980" s="1" t="s">
        <v>39</v>
      </c>
      <c r="M2980">
        <v>28</v>
      </c>
      <c r="N2980" s="2">
        <v>4955</v>
      </c>
      <c r="O2980" s="17">
        <f>Merged_Data__2[[#This Row],[ Price Charged ]]-Merged_Data__2[[#This Row],[ Cost of Trip ]]</f>
        <v>739.95</v>
      </c>
    </row>
    <row r="2981" spans="1:15" x14ac:dyDescent="0.3">
      <c r="A2981">
        <v>10043330</v>
      </c>
      <c r="B2981" s="14">
        <v>42540</v>
      </c>
      <c r="C2981" s="1" t="s">
        <v>11</v>
      </c>
      <c r="D2981" s="1" t="s">
        <v>8</v>
      </c>
      <c r="E2981" s="15">
        <v>19.95</v>
      </c>
      <c r="F2981">
        <v>804.46</v>
      </c>
      <c r="G2981">
        <v>239.4</v>
      </c>
      <c r="H2981">
        <v>814885</v>
      </c>
      <c r="I2981">
        <v>24701</v>
      </c>
      <c r="J2981">
        <v>16860</v>
      </c>
      <c r="K2981" s="1" t="s">
        <v>10</v>
      </c>
      <c r="L2981" s="1" t="s">
        <v>39</v>
      </c>
      <c r="M2981">
        <v>40</v>
      </c>
      <c r="N2981" s="2">
        <v>4952</v>
      </c>
      <c r="O2981" s="17">
        <f>Merged_Data__2[[#This Row],[ Price Charged ]]-Merged_Data__2[[#This Row],[ Cost of Trip ]]</f>
        <v>565.06000000000006</v>
      </c>
    </row>
    <row r="2982" spans="1:15" x14ac:dyDescent="0.3">
      <c r="A2982">
        <v>10043340</v>
      </c>
      <c r="B2982" s="14">
        <v>42540</v>
      </c>
      <c r="C2982" s="1" t="s">
        <v>11</v>
      </c>
      <c r="D2982" s="1" t="s">
        <v>8</v>
      </c>
      <c r="E2982" s="15">
        <v>13.91</v>
      </c>
      <c r="F2982">
        <v>804.38</v>
      </c>
      <c r="G2982">
        <v>198.63</v>
      </c>
      <c r="H2982">
        <v>814885</v>
      </c>
      <c r="I2982">
        <v>24701</v>
      </c>
      <c r="J2982">
        <v>17363</v>
      </c>
      <c r="K2982" s="1" t="s">
        <v>9</v>
      </c>
      <c r="L2982" s="1" t="s">
        <v>40</v>
      </c>
      <c r="M2982">
        <v>18</v>
      </c>
      <c r="N2982" s="2">
        <v>4948</v>
      </c>
      <c r="O2982" s="17">
        <f>Merged_Data__2[[#This Row],[ Price Charged ]]-Merged_Data__2[[#This Row],[ Cost of Trip ]]</f>
        <v>605.75</v>
      </c>
    </row>
    <row r="2983" spans="1:15" x14ac:dyDescent="0.3">
      <c r="A2983">
        <v>10043357</v>
      </c>
      <c r="B2983" s="14">
        <v>42540</v>
      </c>
      <c r="C2983" s="1" t="s">
        <v>11</v>
      </c>
      <c r="D2983" s="1" t="s">
        <v>14</v>
      </c>
      <c r="E2983" s="15">
        <v>2.38</v>
      </c>
      <c r="F2983">
        <v>804.26</v>
      </c>
      <c r="G2983">
        <v>33.99</v>
      </c>
      <c r="H2983">
        <v>248968</v>
      </c>
      <c r="I2983">
        <v>80021</v>
      </c>
      <c r="J2983">
        <v>23540</v>
      </c>
      <c r="K2983" s="1" t="s">
        <v>9</v>
      </c>
      <c r="L2983" s="1" t="s">
        <v>40</v>
      </c>
      <c r="M2983">
        <v>23</v>
      </c>
      <c r="N2983" s="2">
        <v>4941</v>
      </c>
      <c r="O2983" s="17">
        <f>Merged_Data__2[[#This Row],[ Price Charged ]]-Merged_Data__2[[#This Row],[ Cost of Trip ]]</f>
        <v>770.27</v>
      </c>
    </row>
    <row r="2984" spans="1:15" x14ac:dyDescent="0.3">
      <c r="A2984">
        <v>10043367</v>
      </c>
      <c r="B2984" s="14">
        <v>42540</v>
      </c>
      <c r="C2984" s="1" t="s">
        <v>11</v>
      </c>
      <c r="D2984" s="1" t="s">
        <v>14</v>
      </c>
      <c r="E2984" s="15">
        <v>31.5</v>
      </c>
      <c r="F2984">
        <v>804.2</v>
      </c>
      <c r="G2984">
        <v>378</v>
      </c>
      <c r="H2984">
        <v>248968</v>
      </c>
      <c r="I2984">
        <v>80021</v>
      </c>
      <c r="J2984">
        <v>19636</v>
      </c>
      <c r="K2984" s="1" t="s">
        <v>9</v>
      </c>
      <c r="L2984" s="1" t="s">
        <v>39</v>
      </c>
      <c r="M2984">
        <v>40</v>
      </c>
      <c r="N2984" s="2">
        <v>4935</v>
      </c>
      <c r="O2984" s="17">
        <f>Merged_Data__2[[#This Row],[ Price Charged ]]-Merged_Data__2[[#This Row],[ Cost of Trip ]]</f>
        <v>426.20000000000005</v>
      </c>
    </row>
    <row r="2985" spans="1:15" x14ac:dyDescent="0.3">
      <c r="A2985">
        <v>10043368</v>
      </c>
      <c r="B2985" s="14">
        <v>42540</v>
      </c>
      <c r="C2985" s="1" t="s">
        <v>11</v>
      </c>
      <c r="D2985" s="1" t="s">
        <v>14</v>
      </c>
      <c r="E2985" s="15">
        <v>1.9</v>
      </c>
      <c r="F2985">
        <v>804.2</v>
      </c>
      <c r="G2985">
        <v>24.62</v>
      </c>
      <c r="H2985">
        <v>248968</v>
      </c>
      <c r="I2985">
        <v>80021</v>
      </c>
      <c r="J2985">
        <v>19034</v>
      </c>
      <c r="K2985" s="1" t="s">
        <v>10</v>
      </c>
      <c r="L2985" s="1" t="s">
        <v>39</v>
      </c>
      <c r="M2985">
        <v>27</v>
      </c>
      <c r="N2985" s="2">
        <v>4935</v>
      </c>
      <c r="O2985" s="17">
        <f>Merged_Data__2[[#This Row],[ Price Charged ]]-Merged_Data__2[[#This Row],[ Cost of Trip ]]</f>
        <v>779.58</v>
      </c>
    </row>
    <row r="2986" spans="1:15" x14ac:dyDescent="0.3">
      <c r="A2986">
        <v>10043373</v>
      </c>
      <c r="B2986" s="14">
        <v>42540</v>
      </c>
      <c r="C2986" s="1" t="s">
        <v>11</v>
      </c>
      <c r="D2986" s="1" t="s">
        <v>14</v>
      </c>
      <c r="E2986" s="15">
        <v>20.16</v>
      </c>
      <c r="F2986">
        <v>804.15</v>
      </c>
      <c r="G2986">
        <v>273.37</v>
      </c>
      <c r="H2986">
        <v>248968</v>
      </c>
      <c r="I2986">
        <v>80021</v>
      </c>
      <c r="J2986">
        <v>37660</v>
      </c>
      <c r="K2986" s="1" t="s">
        <v>10</v>
      </c>
      <c r="L2986" s="1" t="s">
        <v>39</v>
      </c>
      <c r="M2986">
        <v>29</v>
      </c>
      <c r="N2986" s="2">
        <v>4933</v>
      </c>
      <c r="O2986" s="17">
        <f>Merged_Data__2[[#This Row],[ Price Charged ]]-Merged_Data__2[[#This Row],[ Cost of Trip ]]</f>
        <v>530.78</v>
      </c>
    </row>
    <row r="2987" spans="1:15" x14ac:dyDescent="0.3">
      <c r="A2987">
        <v>10043374</v>
      </c>
      <c r="B2987" s="14">
        <v>42540</v>
      </c>
      <c r="C2987" s="1" t="s">
        <v>11</v>
      </c>
      <c r="D2987" s="1" t="s">
        <v>14</v>
      </c>
      <c r="E2987" s="15">
        <v>37.08</v>
      </c>
      <c r="F2987">
        <v>804.15</v>
      </c>
      <c r="G2987">
        <v>525.04999999999995</v>
      </c>
      <c r="H2987">
        <v>248968</v>
      </c>
      <c r="I2987">
        <v>80021</v>
      </c>
      <c r="J2987">
        <v>37921</v>
      </c>
      <c r="K2987" s="1" t="s">
        <v>9</v>
      </c>
      <c r="L2987" s="1" t="s">
        <v>39</v>
      </c>
      <c r="M2987">
        <v>57</v>
      </c>
      <c r="N2987" s="2">
        <v>4932</v>
      </c>
      <c r="O2987" s="17">
        <f>Merged_Data__2[[#This Row],[ Price Charged ]]-Merged_Data__2[[#This Row],[ Cost of Trip ]]</f>
        <v>279.10000000000002</v>
      </c>
    </row>
    <row r="2988" spans="1:15" x14ac:dyDescent="0.3">
      <c r="A2988">
        <v>10043380</v>
      </c>
      <c r="B2988" s="14">
        <v>42540</v>
      </c>
      <c r="C2988" s="1" t="s">
        <v>11</v>
      </c>
      <c r="D2988" s="1" t="s">
        <v>14</v>
      </c>
      <c r="E2988" s="15">
        <v>22.89</v>
      </c>
      <c r="F2988">
        <v>804.13</v>
      </c>
      <c r="G2988">
        <v>293.91000000000003</v>
      </c>
      <c r="H2988">
        <v>248968</v>
      </c>
      <c r="I2988">
        <v>80021</v>
      </c>
      <c r="J2988">
        <v>37714</v>
      </c>
      <c r="K2988" s="1" t="s">
        <v>10</v>
      </c>
      <c r="L2988" s="1" t="s">
        <v>39</v>
      </c>
      <c r="M2988">
        <v>33</v>
      </c>
      <c r="N2988" s="2">
        <v>4930</v>
      </c>
      <c r="O2988" s="17">
        <f>Merged_Data__2[[#This Row],[ Price Charged ]]-Merged_Data__2[[#This Row],[ Cost of Trip ]]</f>
        <v>510.21999999999997</v>
      </c>
    </row>
    <row r="2989" spans="1:15" x14ac:dyDescent="0.3">
      <c r="A2989">
        <v>10043387</v>
      </c>
      <c r="B2989" s="14">
        <v>42540</v>
      </c>
      <c r="C2989" s="1" t="s">
        <v>11</v>
      </c>
      <c r="D2989" s="1" t="s">
        <v>14</v>
      </c>
      <c r="E2989" s="15">
        <v>23.04</v>
      </c>
      <c r="F2989">
        <v>804.07</v>
      </c>
      <c r="G2989">
        <v>276.48</v>
      </c>
      <c r="H2989">
        <v>248968</v>
      </c>
      <c r="I2989">
        <v>80021</v>
      </c>
      <c r="J2989">
        <v>14365</v>
      </c>
      <c r="K2989" s="1" t="s">
        <v>9</v>
      </c>
      <c r="L2989" s="1" t="s">
        <v>39</v>
      </c>
      <c r="M2989">
        <v>32</v>
      </c>
      <c r="N2989" s="2">
        <v>4928</v>
      </c>
      <c r="O2989" s="17">
        <f>Merged_Data__2[[#This Row],[ Price Charged ]]-Merged_Data__2[[#This Row],[ Cost of Trip ]]</f>
        <v>527.59</v>
      </c>
    </row>
    <row r="2990" spans="1:15" x14ac:dyDescent="0.3">
      <c r="A2990">
        <v>10043392</v>
      </c>
      <c r="B2990" s="14">
        <v>42540</v>
      </c>
      <c r="C2990" s="1" t="s">
        <v>11</v>
      </c>
      <c r="D2990" s="1" t="s">
        <v>14</v>
      </c>
      <c r="E2990" s="15">
        <v>5.5</v>
      </c>
      <c r="F2990">
        <v>804.06</v>
      </c>
      <c r="G2990">
        <v>69.3</v>
      </c>
      <c r="H2990">
        <v>248968</v>
      </c>
      <c r="I2990">
        <v>80021</v>
      </c>
      <c r="J2990">
        <v>40684</v>
      </c>
      <c r="K2990" s="1" t="s">
        <v>10</v>
      </c>
      <c r="L2990" s="1" t="s">
        <v>39</v>
      </c>
      <c r="M2990">
        <v>31</v>
      </c>
      <c r="N2990" s="2">
        <v>4925</v>
      </c>
      <c r="O2990" s="17">
        <f>Merged_Data__2[[#This Row],[ Price Charged ]]-Merged_Data__2[[#This Row],[ Cost of Trip ]]</f>
        <v>734.76</v>
      </c>
    </row>
    <row r="2991" spans="1:15" x14ac:dyDescent="0.3">
      <c r="A2991">
        <v>10043426</v>
      </c>
      <c r="B2991" s="14">
        <v>42540</v>
      </c>
      <c r="C2991" s="1" t="s">
        <v>11</v>
      </c>
      <c r="D2991" s="1" t="s">
        <v>14</v>
      </c>
      <c r="E2991" s="15">
        <v>20.14</v>
      </c>
      <c r="F2991">
        <v>803.81</v>
      </c>
      <c r="G2991">
        <v>251.35</v>
      </c>
      <c r="H2991">
        <v>248968</v>
      </c>
      <c r="I2991">
        <v>80021</v>
      </c>
      <c r="J2991">
        <v>30214</v>
      </c>
      <c r="K2991" s="1" t="s">
        <v>9</v>
      </c>
      <c r="L2991" s="1" t="s">
        <v>40</v>
      </c>
      <c r="M2991">
        <v>26</v>
      </c>
      <c r="N2991" s="2">
        <v>4911</v>
      </c>
      <c r="O2991" s="17">
        <f>Merged_Data__2[[#This Row],[ Price Charged ]]-Merged_Data__2[[#This Row],[ Cost of Trip ]]</f>
        <v>552.45999999999992</v>
      </c>
    </row>
    <row r="2992" spans="1:15" x14ac:dyDescent="0.3">
      <c r="A2992">
        <v>10043429</v>
      </c>
      <c r="B2992" s="14">
        <v>42540</v>
      </c>
      <c r="C2992" s="1" t="s">
        <v>11</v>
      </c>
      <c r="D2992" s="1" t="s">
        <v>14</v>
      </c>
      <c r="E2992" s="15">
        <v>8.56</v>
      </c>
      <c r="F2992">
        <v>803.79</v>
      </c>
      <c r="G2992">
        <v>110.94</v>
      </c>
      <c r="H2992">
        <v>248968</v>
      </c>
      <c r="I2992">
        <v>80021</v>
      </c>
      <c r="J2992">
        <v>9690</v>
      </c>
      <c r="K2992" s="1" t="s">
        <v>10</v>
      </c>
      <c r="L2992" s="1" t="s">
        <v>39</v>
      </c>
      <c r="M2992">
        <v>56</v>
      </c>
      <c r="N2992" s="2">
        <v>4911</v>
      </c>
      <c r="O2992" s="17">
        <f>Merged_Data__2[[#This Row],[ Price Charged ]]-Merged_Data__2[[#This Row],[ Cost of Trip ]]</f>
        <v>692.84999999999991</v>
      </c>
    </row>
    <row r="2993" spans="1:15" x14ac:dyDescent="0.3">
      <c r="A2993">
        <v>10043430</v>
      </c>
      <c r="B2993" s="14">
        <v>42540</v>
      </c>
      <c r="C2993" s="1" t="s">
        <v>11</v>
      </c>
      <c r="D2993" s="1" t="s">
        <v>14</v>
      </c>
      <c r="E2993" s="15">
        <v>4.28</v>
      </c>
      <c r="F2993">
        <v>803.78</v>
      </c>
      <c r="G2993">
        <v>60.6</v>
      </c>
      <c r="H2993">
        <v>248968</v>
      </c>
      <c r="I2993">
        <v>80021</v>
      </c>
      <c r="J2993">
        <v>10680</v>
      </c>
      <c r="K2993" s="1" t="s">
        <v>10</v>
      </c>
      <c r="L2993" s="1" t="s">
        <v>40</v>
      </c>
      <c r="M2993">
        <v>61</v>
      </c>
      <c r="N2993" s="2">
        <v>4909</v>
      </c>
      <c r="O2993" s="17">
        <f>Merged_Data__2[[#This Row],[ Price Charged ]]-Merged_Data__2[[#This Row],[ Cost of Trip ]]</f>
        <v>743.18</v>
      </c>
    </row>
    <row r="2994" spans="1:15" x14ac:dyDescent="0.3">
      <c r="A2994">
        <v>10043475</v>
      </c>
      <c r="B2994" s="14">
        <v>42540</v>
      </c>
      <c r="C2994" s="1" t="s">
        <v>11</v>
      </c>
      <c r="D2994" s="1" t="s">
        <v>14</v>
      </c>
      <c r="E2994" s="15">
        <v>7.63</v>
      </c>
      <c r="F2994">
        <v>803.47</v>
      </c>
      <c r="G2994">
        <v>91.56</v>
      </c>
      <c r="H2994">
        <v>248968</v>
      </c>
      <c r="I2994">
        <v>80021</v>
      </c>
      <c r="J2994">
        <v>37745</v>
      </c>
      <c r="K2994" s="1" t="s">
        <v>9</v>
      </c>
      <c r="L2994" s="1" t="s">
        <v>39</v>
      </c>
      <c r="M2994">
        <v>21</v>
      </c>
      <c r="N2994" s="2">
        <v>4886</v>
      </c>
      <c r="O2994" s="17">
        <f>Merged_Data__2[[#This Row],[ Price Charged ]]-Merged_Data__2[[#This Row],[ Cost of Trip ]]</f>
        <v>711.91000000000008</v>
      </c>
    </row>
    <row r="2995" spans="1:15" x14ac:dyDescent="0.3">
      <c r="A2995">
        <v>10043483</v>
      </c>
      <c r="B2995" s="14">
        <v>42540</v>
      </c>
      <c r="C2995" s="1" t="s">
        <v>11</v>
      </c>
      <c r="D2995" s="1" t="s">
        <v>14</v>
      </c>
      <c r="E2995" s="15">
        <v>25.07</v>
      </c>
      <c r="F2995">
        <v>803.38</v>
      </c>
      <c r="G2995">
        <v>351.98</v>
      </c>
      <c r="H2995">
        <v>248968</v>
      </c>
      <c r="I2995">
        <v>80021</v>
      </c>
      <c r="J2995">
        <v>14109</v>
      </c>
      <c r="K2995" s="1" t="s">
        <v>9</v>
      </c>
      <c r="L2995" s="1" t="s">
        <v>39</v>
      </c>
      <c r="M2995">
        <v>19</v>
      </c>
      <c r="N2995" s="2">
        <v>4884</v>
      </c>
      <c r="O2995" s="17">
        <f>Merged_Data__2[[#This Row],[ Price Charged ]]-Merged_Data__2[[#This Row],[ Cost of Trip ]]</f>
        <v>451.4</v>
      </c>
    </row>
    <row r="2996" spans="1:15" x14ac:dyDescent="0.3">
      <c r="A2996">
        <v>10043487</v>
      </c>
      <c r="B2996" s="14">
        <v>42540</v>
      </c>
      <c r="C2996" s="1" t="s">
        <v>11</v>
      </c>
      <c r="D2996" s="1" t="s">
        <v>16</v>
      </c>
      <c r="E2996" s="15">
        <v>28.89</v>
      </c>
      <c r="F2996">
        <v>803.34</v>
      </c>
      <c r="G2996">
        <v>395.22</v>
      </c>
      <c r="H2996">
        <v>1955130</v>
      </c>
      <c r="I2996">
        <v>164468</v>
      </c>
      <c r="J2996">
        <v>39850</v>
      </c>
      <c r="K2996" s="1" t="s">
        <v>10</v>
      </c>
      <c r="L2996" s="1" t="s">
        <v>40</v>
      </c>
      <c r="M2996">
        <v>36</v>
      </c>
      <c r="N2996" s="2">
        <v>4882</v>
      </c>
      <c r="O2996" s="17">
        <f>Merged_Data__2[[#This Row],[ Price Charged ]]-Merged_Data__2[[#This Row],[ Cost of Trip ]]</f>
        <v>408.12</v>
      </c>
    </row>
    <row r="2997" spans="1:15" x14ac:dyDescent="0.3">
      <c r="A2997">
        <v>10043491</v>
      </c>
      <c r="B2997" s="14">
        <v>42540</v>
      </c>
      <c r="C2997" s="1" t="s">
        <v>11</v>
      </c>
      <c r="D2997" s="1" t="s">
        <v>16</v>
      </c>
      <c r="E2997" s="15">
        <v>42</v>
      </c>
      <c r="F2997">
        <v>803.29</v>
      </c>
      <c r="G2997">
        <v>599.76</v>
      </c>
      <c r="H2997">
        <v>1955130</v>
      </c>
      <c r="I2997">
        <v>164468</v>
      </c>
      <c r="J2997">
        <v>28067</v>
      </c>
      <c r="K2997" s="1" t="s">
        <v>10</v>
      </c>
      <c r="L2997" s="1" t="s">
        <v>40</v>
      </c>
      <c r="M2997">
        <v>57</v>
      </c>
      <c r="N2997" s="2">
        <v>4880</v>
      </c>
      <c r="O2997" s="17">
        <f>Merged_Data__2[[#This Row],[ Price Charged ]]-Merged_Data__2[[#This Row],[ Cost of Trip ]]</f>
        <v>203.52999999999997</v>
      </c>
    </row>
    <row r="2998" spans="1:15" x14ac:dyDescent="0.3">
      <c r="A2998">
        <v>10043508</v>
      </c>
      <c r="B2998" s="14">
        <v>42540</v>
      </c>
      <c r="C2998" s="1" t="s">
        <v>11</v>
      </c>
      <c r="D2998" s="1" t="s">
        <v>16</v>
      </c>
      <c r="E2998" s="15">
        <v>6.78</v>
      </c>
      <c r="F2998">
        <v>803.17</v>
      </c>
      <c r="G2998">
        <v>93.56</v>
      </c>
      <c r="H2998">
        <v>1955130</v>
      </c>
      <c r="I2998">
        <v>164468</v>
      </c>
      <c r="J2998">
        <v>34922</v>
      </c>
      <c r="K2998" s="1" t="s">
        <v>10</v>
      </c>
      <c r="L2998" s="1" t="s">
        <v>39</v>
      </c>
      <c r="M2998">
        <v>28</v>
      </c>
      <c r="N2998" s="2">
        <v>4874</v>
      </c>
      <c r="O2998" s="17">
        <f>Merged_Data__2[[#This Row],[ Price Charged ]]-Merged_Data__2[[#This Row],[ Cost of Trip ]]</f>
        <v>709.6099999999999</v>
      </c>
    </row>
    <row r="2999" spans="1:15" x14ac:dyDescent="0.3">
      <c r="A2999">
        <v>10043514</v>
      </c>
      <c r="B2999" s="14">
        <v>42540</v>
      </c>
      <c r="C2999" s="1" t="s">
        <v>11</v>
      </c>
      <c r="D2999" s="1" t="s">
        <v>16</v>
      </c>
      <c r="E2999" s="15">
        <v>40.25</v>
      </c>
      <c r="F2999">
        <v>803.11</v>
      </c>
      <c r="G2999">
        <v>531.29999999999995</v>
      </c>
      <c r="H2999">
        <v>1955130</v>
      </c>
      <c r="I2999">
        <v>164468</v>
      </c>
      <c r="J2999">
        <v>34677</v>
      </c>
      <c r="K2999" s="1" t="s">
        <v>10</v>
      </c>
      <c r="L2999" s="1" t="s">
        <v>39</v>
      </c>
      <c r="M2999">
        <v>39</v>
      </c>
      <c r="N2999" s="2">
        <v>4871</v>
      </c>
      <c r="O2999" s="17">
        <f>Merged_Data__2[[#This Row],[ Price Charged ]]-Merged_Data__2[[#This Row],[ Cost of Trip ]]</f>
        <v>271.81000000000006</v>
      </c>
    </row>
    <row r="3000" spans="1:15" x14ac:dyDescent="0.3">
      <c r="A3000">
        <v>10043521</v>
      </c>
      <c r="B3000" s="14">
        <v>42540</v>
      </c>
      <c r="C3000" s="1" t="s">
        <v>11</v>
      </c>
      <c r="D3000" s="1" t="s">
        <v>16</v>
      </c>
      <c r="E3000" s="15">
        <v>4</v>
      </c>
      <c r="F3000">
        <v>803.09</v>
      </c>
      <c r="G3000">
        <v>48.96</v>
      </c>
      <c r="H3000">
        <v>1955130</v>
      </c>
      <c r="I3000">
        <v>164468</v>
      </c>
      <c r="J3000">
        <v>26757</v>
      </c>
      <c r="K3000" s="1" t="s">
        <v>10</v>
      </c>
      <c r="L3000" s="1" t="s">
        <v>40</v>
      </c>
      <c r="M3000">
        <v>20</v>
      </c>
      <c r="N3000" s="2">
        <v>4868</v>
      </c>
      <c r="O3000" s="17">
        <f>Merged_Data__2[[#This Row],[ Price Charged ]]-Merged_Data__2[[#This Row],[ Cost of Trip ]]</f>
        <v>754.13</v>
      </c>
    </row>
    <row r="3001" spans="1:15" x14ac:dyDescent="0.3">
      <c r="A3001">
        <v>10043544</v>
      </c>
      <c r="B3001" s="14">
        <v>42540</v>
      </c>
      <c r="C3001" s="1" t="s">
        <v>11</v>
      </c>
      <c r="D3001" s="1" t="s">
        <v>16</v>
      </c>
      <c r="E3001" s="15">
        <v>13.72</v>
      </c>
      <c r="F3001">
        <v>802.93</v>
      </c>
      <c r="G3001">
        <v>190.98</v>
      </c>
      <c r="H3001">
        <v>1955130</v>
      </c>
      <c r="I3001">
        <v>164468</v>
      </c>
      <c r="J3001">
        <v>9857</v>
      </c>
      <c r="K3001" s="1" t="s">
        <v>9</v>
      </c>
      <c r="L3001" s="1" t="s">
        <v>40</v>
      </c>
      <c r="M3001">
        <v>21</v>
      </c>
      <c r="N3001" s="2">
        <v>4854</v>
      </c>
      <c r="O3001" s="17">
        <f>Merged_Data__2[[#This Row],[ Price Charged ]]-Merged_Data__2[[#This Row],[ Cost of Trip ]]</f>
        <v>611.94999999999993</v>
      </c>
    </row>
    <row r="3002" spans="1:15" x14ac:dyDescent="0.3">
      <c r="A3002">
        <v>10043554</v>
      </c>
      <c r="B3002" s="14">
        <v>42540</v>
      </c>
      <c r="C3002" s="1" t="s">
        <v>11</v>
      </c>
      <c r="D3002" s="1" t="s">
        <v>16</v>
      </c>
      <c r="E3002" s="15">
        <v>39.39</v>
      </c>
      <c r="F3002">
        <v>802.88</v>
      </c>
      <c r="G3002">
        <v>538.86</v>
      </c>
      <c r="H3002">
        <v>1955130</v>
      </c>
      <c r="I3002">
        <v>164468</v>
      </c>
      <c r="J3002">
        <v>11127</v>
      </c>
      <c r="K3002" s="1" t="s">
        <v>9</v>
      </c>
      <c r="L3002" s="1" t="s">
        <v>39</v>
      </c>
      <c r="M3002">
        <v>24</v>
      </c>
      <c r="N3002" s="2">
        <v>4850</v>
      </c>
      <c r="O3002" s="17">
        <f>Merged_Data__2[[#This Row],[ Price Charged ]]-Merged_Data__2[[#This Row],[ Cost of Trip ]]</f>
        <v>264.02</v>
      </c>
    </row>
    <row r="3003" spans="1:15" x14ac:dyDescent="0.3">
      <c r="A3003">
        <v>10043563</v>
      </c>
      <c r="B3003" s="14">
        <v>42540</v>
      </c>
      <c r="C3003" s="1" t="s">
        <v>11</v>
      </c>
      <c r="D3003" s="1" t="s">
        <v>16</v>
      </c>
      <c r="E3003" s="15">
        <v>26.73</v>
      </c>
      <c r="F3003">
        <v>802.81</v>
      </c>
      <c r="G3003">
        <v>381.7</v>
      </c>
      <c r="H3003">
        <v>1955130</v>
      </c>
      <c r="I3003">
        <v>164468</v>
      </c>
      <c r="J3003">
        <v>17087</v>
      </c>
      <c r="K3003" s="1" t="s">
        <v>10</v>
      </c>
      <c r="L3003" s="1" t="s">
        <v>40</v>
      </c>
      <c r="M3003">
        <v>44</v>
      </c>
      <c r="N3003" s="2">
        <v>4846</v>
      </c>
      <c r="O3003" s="17">
        <f>Merged_Data__2[[#This Row],[ Price Charged ]]-Merged_Data__2[[#This Row],[ Cost of Trip ]]</f>
        <v>421.10999999999996</v>
      </c>
    </row>
    <row r="3004" spans="1:15" x14ac:dyDescent="0.3">
      <c r="A3004">
        <v>10043582</v>
      </c>
      <c r="B3004" s="14">
        <v>42540</v>
      </c>
      <c r="C3004" s="1" t="s">
        <v>11</v>
      </c>
      <c r="D3004" s="1" t="s">
        <v>16</v>
      </c>
      <c r="E3004" s="15">
        <v>13.68</v>
      </c>
      <c r="F3004">
        <v>802.65</v>
      </c>
      <c r="G3004">
        <v>172.37</v>
      </c>
      <c r="H3004">
        <v>1955130</v>
      </c>
      <c r="I3004">
        <v>164468</v>
      </c>
      <c r="J3004">
        <v>23081</v>
      </c>
      <c r="K3004" s="1" t="s">
        <v>9</v>
      </c>
      <c r="L3004" s="1" t="s">
        <v>39</v>
      </c>
      <c r="M3004">
        <v>29</v>
      </c>
      <c r="N3004" s="2">
        <v>4837</v>
      </c>
      <c r="O3004" s="17">
        <f>Merged_Data__2[[#This Row],[ Price Charged ]]-Merged_Data__2[[#This Row],[ Cost of Trip ]]</f>
        <v>630.28</v>
      </c>
    </row>
    <row r="3005" spans="1:15" x14ac:dyDescent="0.3">
      <c r="A3005">
        <v>10043593</v>
      </c>
      <c r="B3005" s="14">
        <v>42540</v>
      </c>
      <c r="C3005" s="1" t="s">
        <v>11</v>
      </c>
      <c r="D3005" s="1" t="s">
        <v>16</v>
      </c>
      <c r="E3005" s="15">
        <v>43.7</v>
      </c>
      <c r="F3005">
        <v>802.58</v>
      </c>
      <c r="G3005">
        <v>540.13</v>
      </c>
      <c r="H3005">
        <v>1955130</v>
      </c>
      <c r="I3005">
        <v>164468</v>
      </c>
      <c r="J3005">
        <v>49007</v>
      </c>
      <c r="K3005" s="1" t="s">
        <v>10</v>
      </c>
      <c r="L3005" s="1" t="s">
        <v>40</v>
      </c>
      <c r="M3005">
        <v>36</v>
      </c>
      <c r="N3005" s="2">
        <v>4831</v>
      </c>
      <c r="O3005" s="17">
        <f>Merged_Data__2[[#This Row],[ Price Charged ]]-Merged_Data__2[[#This Row],[ Cost of Trip ]]</f>
        <v>262.45000000000005</v>
      </c>
    </row>
    <row r="3006" spans="1:15" x14ac:dyDescent="0.3">
      <c r="A3006">
        <v>10043596</v>
      </c>
      <c r="B3006" s="14">
        <v>42540</v>
      </c>
      <c r="C3006" s="1" t="s">
        <v>11</v>
      </c>
      <c r="D3006" s="1" t="s">
        <v>16</v>
      </c>
      <c r="E3006" s="15">
        <v>19.079999999999998</v>
      </c>
      <c r="F3006">
        <v>802.55</v>
      </c>
      <c r="G3006">
        <v>272.45999999999998</v>
      </c>
      <c r="H3006">
        <v>1955130</v>
      </c>
      <c r="I3006">
        <v>164468</v>
      </c>
      <c r="J3006">
        <v>48472</v>
      </c>
      <c r="K3006" s="1" t="s">
        <v>9</v>
      </c>
      <c r="L3006" s="1" t="s">
        <v>39</v>
      </c>
      <c r="M3006">
        <v>34</v>
      </c>
      <c r="N3006" s="2">
        <v>4831</v>
      </c>
      <c r="O3006" s="17">
        <f>Merged_Data__2[[#This Row],[ Price Charged ]]-Merged_Data__2[[#This Row],[ Cost of Trip ]]</f>
        <v>530.08999999999992</v>
      </c>
    </row>
    <row r="3007" spans="1:15" x14ac:dyDescent="0.3">
      <c r="A3007">
        <v>10043599</v>
      </c>
      <c r="B3007" s="14">
        <v>42540</v>
      </c>
      <c r="C3007" s="1" t="s">
        <v>11</v>
      </c>
      <c r="D3007" s="1" t="s">
        <v>16</v>
      </c>
      <c r="E3007" s="15">
        <v>32.1</v>
      </c>
      <c r="F3007">
        <v>802.53</v>
      </c>
      <c r="G3007">
        <v>435.28</v>
      </c>
      <c r="H3007">
        <v>1955130</v>
      </c>
      <c r="I3007">
        <v>164468</v>
      </c>
      <c r="J3007">
        <v>45889</v>
      </c>
      <c r="K3007" s="1" t="s">
        <v>9</v>
      </c>
      <c r="L3007" s="1" t="s">
        <v>39</v>
      </c>
      <c r="M3007">
        <v>18</v>
      </c>
      <c r="N3007" s="2">
        <v>4830</v>
      </c>
      <c r="O3007" s="17">
        <f>Merged_Data__2[[#This Row],[ Price Charged ]]-Merged_Data__2[[#This Row],[ Cost of Trip ]]</f>
        <v>367.25</v>
      </c>
    </row>
    <row r="3008" spans="1:15" x14ac:dyDescent="0.3">
      <c r="A3008">
        <v>10043610</v>
      </c>
      <c r="B3008" s="14">
        <v>42540</v>
      </c>
      <c r="C3008" s="1" t="s">
        <v>11</v>
      </c>
      <c r="D3008" s="1" t="s">
        <v>16</v>
      </c>
      <c r="E3008" s="15">
        <v>8</v>
      </c>
      <c r="F3008">
        <v>802.47</v>
      </c>
      <c r="G3008">
        <v>110.4</v>
      </c>
      <c r="H3008">
        <v>1955130</v>
      </c>
      <c r="I3008">
        <v>164468</v>
      </c>
      <c r="J3008">
        <v>37985</v>
      </c>
      <c r="K3008" s="1" t="s">
        <v>10</v>
      </c>
      <c r="L3008" s="1" t="s">
        <v>39</v>
      </c>
      <c r="M3008">
        <v>53</v>
      </c>
      <c r="N3008" s="2">
        <v>4824</v>
      </c>
      <c r="O3008" s="17">
        <f>Merged_Data__2[[#This Row],[ Price Charged ]]-Merged_Data__2[[#This Row],[ Cost of Trip ]]</f>
        <v>692.07</v>
      </c>
    </row>
    <row r="3009" spans="1:15" x14ac:dyDescent="0.3">
      <c r="A3009">
        <v>10043614</v>
      </c>
      <c r="B3009" s="14">
        <v>42540</v>
      </c>
      <c r="C3009" s="1" t="s">
        <v>11</v>
      </c>
      <c r="D3009" s="1" t="s">
        <v>16</v>
      </c>
      <c r="E3009" s="15">
        <v>25.08</v>
      </c>
      <c r="F3009">
        <v>802.44</v>
      </c>
      <c r="G3009">
        <v>346.1</v>
      </c>
      <c r="H3009">
        <v>1955130</v>
      </c>
      <c r="I3009">
        <v>164468</v>
      </c>
      <c r="J3009">
        <v>38679</v>
      </c>
      <c r="K3009" s="1" t="s">
        <v>9</v>
      </c>
      <c r="L3009" s="1" t="s">
        <v>39</v>
      </c>
      <c r="M3009">
        <v>34</v>
      </c>
      <c r="N3009" s="2">
        <v>4822</v>
      </c>
      <c r="O3009" s="17">
        <f>Merged_Data__2[[#This Row],[ Price Charged ]]-Merged_Data__2[[#This Row],[ Cost of Trip ]]</f>
        <v>456.34000000000003</v>
      </c>
    </row>
    <row r="3010" spans="1:15" x14ac:dyDescent="0.3">
      <c r="A3010">
        <v>10043619</v>
      </c>
      <c r="B3010" s="14">
        <v>42540</v>
      </c>
      <c r="C3010" s="1" t="s">
        <v>11</v>
      </c>
      <c r="D3010" s="1" t="s">
        <v>16</v>
      </c>
      <c r="E3010" s="15">
        <v>35.840000000000003</v>
      </c>
      <c r="F3010">
        <v>802.42</v>
      </c>
      <c r="G3010">
        <v>438.68</v>
      </c>
      <c r="H3010">
        <v>1955130</v>
      </c>
      <c r="I3010">
        <v>164468</v>
      </c>
      <c r="J3010">
        <v>13270</v>
      </c>
      <c r="K3010" s="1" t="s">
        <v>9</v>
      </c>
      <c r="L3010" s="1" t="s">
        <v>40</v>
      </c>
      <c r="M3010">
        <v>54</v>
      </c>
      <c r="N3010" s="2">
        <v>4821</v>
      </c>
      <c r="O3010" s="17">
        <f>Merged_Data__2[[#This Row],[ Price Charged ]]-Merged_Data__2[[#This Row],[ Cost of Trip ]]</f>
        <v>363.73999999999995</v>
      </c>
    </row>
    <row r="3011" spans="1:15" x14ac:dyDescent="0.3">
      <c r="A3011">
        <v>10043630</v>
      </c>
      <c r="B3011" s="14">
        <v>42540</v>
      </c>
      <c r="C3011" s="1" t="s">
        <v>11</v>
      </c>
      <c r="D3011" s="1" t="s">
        <v>16</v>
      </c>
      <c r="E3011" s="15">
        <v>22.42</v>
      </c>
      <c r="F3011">
        <v>802.33</v>
      </c>
      <c r="G3011">
        <v>269.04000000000002</v>
      </c>
      <c r="H3011">
        <v>1955130</v>
      </c>
      <c r="I3011">
        <v>164468</v>
      </c>
      <c r="J3011">
        <v>27193</v>
      </c>
      <c r="K3011" s="1" t="s">
        <v>10</v>
      </c>
      <c r="L3011" s="1" t="s">
        <v>39</v>
      </c>
      <c r="M3011">
        <v>33</v>
      </c>
      <c r="N3011" s="2">
        <v>4816</v>
      </c>
      <c r="O3011" s="17">
        <f>Merged_Data__2[[#This Row],[ Price Charged ]]-Merged_Data__2[[#This Row],[ Cost of Trip ]]</f>
        <v>533.29</v>
      </c>
    </row>
    <row r="3012" spans="1:15" x14ac:dyDescent="0.3">
      <c r="A3012">
        <v>10043641</v>
      </c>
      <c r="B3012" s="14">
        <v>42540</v>
      </c>
      <c r="C3012" s="1" t="s">
        <v>11</v>
      </c>
      <c r="D3012" s="1" t="s">
        <v>16</v>
      </c>
      <c r="E3012" s="15">
        <v>32.64</v>
      </c>
      <c r="F3012">
        <v>802.29</v>
      </c>
      <c r="G3012">
        <v>391.68</v>
      </c>
      <c r="H3012">
        <v>1955130</v>
      </c>
      <c r="I3012">
        <v>164468</v>
      </c>
      <c r="J3012">
        <v>24675</v>
      </c>
      <c r="K3012" s="1" t="s">
        <v>9</v>
      </c>
      <c r="L3012" s="1" t="s">
        <v>39</v>
      </c>
      <c r="M3012">
        <v>21</v>
      </c>
      <c r="N3012" s="2">
        <v>4810</v>
      </c>
      <c r="O3012" s="17">
        <f>Merged_Data__2[[#This Row],[ Price Charged ]]-Merged_Data__2[[#This Row],[ Cost of Trip ]]</f>
        <v>410.60999999999996</v>
      </c>
    </row>
    <row r="3013" spans="1:15" x14ac:dyDescent="0.3">
      <c r="A3013">
        <v>10043658</v>
      </c>
      <c r="B3013" s="14">
        <v>42540</v>
      </c>
      <c r="C3013" s="1" t="s">
        <v>11</v>
      </c>
      <c r="D3013" s="1" t="s">
        <v>16</v>
      </c>
      <c r="E3013" s="15">
        <v>7.84</v>
      </c>
      <c r="F3013">
        <v>802.18</v>
      </c>
      <c r="G3013">
        <v>96.9</v>
      </c>
      <c r="H3013">
        <v>1955130</v>
      </c>
      <c r="I3013">
        <v>164468</v>
      </c>
      <c r="J3013">
        <v>54993</v>
      </c>
      <c r="K3013" s="1" t="s">
        <v>9</v>
      </c>
      <c r="L3013" s="1" t="s">
        <v>39</v>
      </c>
      <c r="M3013">
        <v>43</v>
      </c>
      <c r="N3013" s="2">
        <v>4800</v>
      </c>
      <c r="O3013" s="17">
        <f>Merged_Data__2[[#This Row],[ Price Charged ]]-Merged_Data__2[[#This Row],[ Cost of Trip ]]</f>
        <v>705.28</v>
      </c>
    </row>
    <row r="3014" spans="1:15" x14ac:dyDescent="0.3">
      <c r="A3014">
        <v>10043661</v>
      </c>
      <c r="B3014" s="14">
        <v>42540</v>
      </c>
      <c r="C3014" s="1" t="s">
        <v>11</v>
      </c>
      <c r="D3014" s="1" t="s">
        <v>16</v>
      </c>
      <c r="E3014" s="15">
        <v>15.2</v>
      </c>
      <c r="F3014">
        <v>802.16</v>
      </c>
      <c r="G3014">
        <v>218.88</v>
      </c>
      <c r="H3014">
        <v>1955130</v>
      </c>
      <c r="I3014">
        <v>164468</v>
      </c>
      <c r="J3014">
        <v>56253</v>
      </c>
      <c r="K3014" s="1" t="s">
        <v>9</v>
      </c>
      <c r="L3014" s="1" t="s">
        <v>39</v>
      </c>
      <c r="M3014">
        <v>23</v>
      </c>
      <c r="N3014" s="2">
        <v>4799</v>
      </c>
      <c r="O3014" s="17">
        <f>Merged_Data__2[[#This Row],[ Price Charged ]]-Merged_Data__2[[#This Row],[ Cost of Trip ]]</f>
        <v>583.28</v>
      </c>
    </row>
    <row r="3015" spans="1:15" x14ac:dyDescent="0.3">
      <c r="A3015">
        <v>10043680</v>
      </c>
      <c r="B3015" s="14">
        <v>42540</v>
      </c>
      <c r="C3015" s="1" t="s">
        <v>11</v>
      </c>
      <c r="D3015" s="1" t="s">
        <v>16</v>
      </c>
      <c r="E3015" s="15">
        <v>16.48</v>
      </c>
      <c r="F3015">
        <v>802.03</v>
      </c>
      <c r="G3015">
        <v>225.45</v>
      </c>
      <c r="H3015">
        <v>1955130</v>
      </c>
      <c r="I3015">
        <v>164468</v>
      </c>
      <c r="J3015">
        <v>48162</v>
      </c>
      <c r="K3015" s="1" t="s">
        <v>9</v>
      </c>
      <c r="L3015" s="1" t="s">
        <v>40</v>
      </c>
      <c r="M3015">
        <v>26</v>
      </c>
      <c r="N3015" s="2">
        <v>4791</v>
      </c>
      <c r="O3015" s="17">
        <f>Merged_Data__2[[#This Row],[ Price Charged ]]-Merged_Data__2[[#This Row],[ Cost of Trip ]]</f>
        <v>576.57999999999993</v>
      </c>
    </row>
    <row r="3016" spans="1:15" x14ac:dyDescent="0.3">
      <c r="A3016">
        <v>10043705</v>
      </c>
      <c r="B3016" s="14">
        <v>42540</v>
      </c>
      <c r="C3016" s="1" t="s">
        <v>11</v>
      </c>
      <c r="D3016" s="1" t="s">
        <v>16</v>
      </c>
      <c r="E3016" s="15">
        <v>24.36</v>
      </c>
      <c r="F3016">
        <v>801.9</v>
      </c>
      <c r="G3016">
        <v>330.32</v>
      </c>
      <c r="H3016">
        <v>1955130</v>
      </c>
      <c r="I3016">
        <v>164468</v>
      </c>
      <c r="J3016">
        <v>14339</v>
      </c>
      <c r="K3016" s="1" t="s">
        <v>10</v>
      </c>
      <c r="L3016" s="1" t="s">
        <v>40</v>
      </c>
      <c r="M3016">
        <v>35</v>
      </c>
      <c r="N3016" s="2">
        <v>4780</v>
      </c>
      <c r="O3016" s="17">
        <f>Merged_Data__2[[#This Row],[ Price Charged ]]-Merged_Data__2[[#This Row],[ Cost of Trip ]]</f>
        <v>471.58</v>
      </c>
    </row>
    <row r="3017" spans="1:15" x14ac:dyDescent="0.3">
      <c r="A3017">
        <v>10043708</v>
      </c>
      <c r="B3017" s="14">
        <v>42540</v>
      </c>
      <c r="C3017" s="1" t="s">
        <v>11</v>
      </c>
      <c r="D3017" s="1" t="s">
        <v>16</v>
      </c>
      <c r="E3017" s="15">
        <v>8.33</v>
      </c>
      <c r="F3017">
        <v>801.89</v>
      </c>
      <c r="G3017">
        <v>115.95</v>
      </c>
      <c r="H3017">
        <v>1955130</v>
      </c>
      <c r="I3017">
        <v>164468</v>
      </c>
      <c r="J3017">
        <v>12494</v>
      </c>
      <c r="K3017" s="1" t="s">
        <v>10</v>
      </c>
      <c r="L3017" s="1" t="s">
        <v>39</v>
      </c>
      <c r="M3017">
        <v>28</v>
      </c>
      <c r="N3017" s="2">
        <v>4777</v>
      </c>
      <c r="O3017" s="17">
        <f>Merged_Data__2[[#This Row],[ Price Charged ]]-Merged_Data__2[[#This Row],[ Cost of Trip ]]</f>
        <v>685.93999999999994</v>
      </c>
    </row>
    <row r="3018" spans="1:15" x14ac:dyDescent="0.3">
      <c r="A3018">
        <v>10043713</v>
      </c>
      <c r="B3018" s="14">
        <v>42540</v>
      </c>
      <c r="C3018" s="1" t="s">
        <v>11</v>
      </c>
      <c r="D3018" s="1" t="s">
        <v>16</v>
      </c>
      <c r="E3018" s="15">
        <v>2.34</v>
      </c>
      <c r="F3018">
        <v>801.88</v>
      </c>
      <c r="G3018">
        <v>32.57</v>
      </c>
      <c r="H3018">
        <v>1955130</v>
      </c>
      <c r="I3018">
        <v>164468</v>
      </c>
      <c r="J3018">
        <v>40749</v>
      </c>
      <c r="K3018" s="1" t="s">
        <v>9</v>
      </c>
      <c r="L3018" s="1" t="s">
        <v>40</v>
      </c>
      <c r="M3018">
        <v>38</v>
      </c>
      <c r="N3018" s="2">
        <v>4773</v>
      </c>
      <c r="O3018" s="17">
        <f>Merged_Data__2[[#This Row],[ Price Charged ]]-Merged_Data__2[[#This Row],[ Cost of Trip ]]</f>
        <v>769.31</v>
      </c>
    </row>
    <row r="3019" spans="1:15" x14ac:dyDescent="0.3">
      <c r="A3019">
        <v>10043726</v>
      </c>
      <c r="B3019" s="14">
        <v>42540</v>
      </c>
      <c r="C3019" s="1" t="s">
        <v>11</v>
      </c>
      <c r="D3019" s="1" t="s">
        <v>16</v>
      </c>
      <c r="E3019" s="15">
        <v>34.51</v>
      </c>
      <c r="F3019">
        <v>801.82</v>
      </c>
      <c r="G3019">
        <v>472.1</v>
      </c>
      <c r="H3019">
        <v>1955130</v>
      </c>
      <c r="I3019">
        <v>164468</v>
      </c>
      <c r="J3019">
        <v>27472</v>
      </c>
      <c r="K3019" s="1" t="s">
        <v>9</v>
      </c>
      <c r="L3019" s="1" t="s">
        <v>40</v>
      </c>
      <c r="M3019">
        <v>46</v>
      </c>
      <c r="N3019" s="2">
        <v>4764</v>
      </c>
      <c r="O3019" s="17">
        <f>Merged_Data__2[[#This Row],[ Price Charged ]]-Merged_Data__2[[#This Row],[ Cost of Trip ]]</f>
        <v>329.72</v>
      </c>
    </row>
    <row r="3020" spans="1:15" x14ac:dyDescent="0.3">
      <c r="A3020">
        <v>10043767</v>
      </c>
      <c r="B3020" s="14">
        <v>42540</v>
      </c>
      <c r="C3020" s="1" t="s">
        <v>11</v>
      </c>
      <c r="D3020" s="1" t="s">
        <v>18</v>
      </c>
      <c r="E3020" s="15">
        <v>41.04</v>
      </c>
      <c r="F3020">
        <v>801.45</v>
      </c>
      <c r="G3020">
        <v>531.88</v>
      </c>
      <c r="H3020">
        <v>942908</v>
      </c>
      <c r="I3020">
        <v>22157</v>
      </c>
      <c r="J3020">
        <v>31690</v>
      </c>
      <c r="K3020" s="1" t="s">
        <v>10</v>
      </c>
      <c r="L3020" s="1" t="s">
        <v>40</v>
      </c>
      <c r="M3020">
        <v>60</v>
      </c>
      <c r="N3020" s="2">
        <v>4744</v>
      </c>
      <c r="O3020" s="17">
        <f>Merged_Data__2[[#This Row],[ Price Charged ]]-Merged_Data__2[[#This Row],[ Cost of Trip ]]</f>
        <v>269.57000000000005</v>
      </c>
    </row>
    <row r="3021" spans="1:15" x14ac:dyDescent="0.3">
      <c r="A3021">
        <v>10043769</v>
      </c>
      <c r="B3021" s="14">
        <v>42540</v>
      </c>
      <c r="C3021" s="1" t="s">
        <v>11</v>
      </c>
      <c r="D3021" s="1" t="s">
        <v>18</v>
      </c>
      <c r="E3021" s="15">
        <v>26.4</v>
      </c>
      <c r="F3021">
        <v>801.43</v>
      </c>
      <c r="G3021">
        <v>376.99</v>
      </c>
      <c r="H3021">
        <v>942908</v>
      </c>
      <c r="I3021">
        <v>22157</v>
      </c>
      <c r="J3021">
        <v>31981</v>
      </c>
      <c r="K3021" s="1" t="s">
        <v>9</v>
      </c>
      <c r="L3021" s="1" t="s">
        <v>40</v>
      </c>
      <c r="M3021">
        <v>37</v>
      </c>
      <c r="N3021" s="2">
        <v>4744</v>
      </c>
      <c r="O3021" s="17">
        <f>Merged_Data__2[[#This Row],[ Price Charged ]]-Merged_Data__2[[#This Row],[ Cost of Trip ]]</f>
        <v>424.43999999999994</v>
      </c>
    </row>
    <row r="3022" spans="1:15" x14ac:dyDescent="0.3">
      <c r="A3022">
        <v>10043772</v>
      </c>
      <c r="B3022" s="14">
        <v>42540</v>
      </c>
      <c r="C3022" s="1" t="s">
        <v>11</v>
      </c>
      <c r="D3022" s="1" t="s">
        <v>19</v>
      </c>
      <c r="E3022" s="15">
        <v>16.8</v>
      </c>
      <c r="F3022">
        <v>801.42</v>
      </c>
      <c r="G3022">
        <v>219.74</v>
      </c>
      <c r="H3022">
        <v>754233</v>
      </c>
      <c r="I3022">
        <v>12421</v>
      </c>
      <c r="J3022">
        <v>32545</v>
      </c>
      <c r="K3022" s="1" t="s">
        <v>10</v>
      </c>
      <c r="L3022" s="1" t="s">
        <v>40</v>
      </c>
      <c r="M3022">
        <v>59</v>
      </c>
      <c r="N3022" s="2">
        <v>4743</v>
      </c>
      <c r="O3022" s="17">
        <f>Merged_Data__2[[#This Row],[ Price Charged ]]-Merged_Data__2[[#This Row],[ Cost of Trip ]]</f>
        <v>581.67999999999995</v>
      </c>
    </row>
    <row r="3023" spans="1:15" x14ac:dyDescent="0.3">
      <c r="A3023">
        <v>10043797</v>
      </c>
      <c r="B3023" s="14">
        <v>42540</v>
      </c>
      <c r="C3023" s="1" t="s">
        <v>11</v>
      </c>
      <c r="D3023" s="1" t="s">
        <v>15</v>
      </c>
      <c r="E3023" s="15">
        <v>35.700000000000003</v>
      </c>
      <c r="F3023">
        <v>801.3</v>
      </c>
      <c r="G3023">
        <v>492.66</v>
      </c>
      <c r="H3023">
        <v>1595037</v>
      </c>
      <c r="I3023">
        <v>144132</v>
      </c>
      <c r="J3023">
        <v>54946</v>
      </c>
      <c r="K3023" s="1" t="s">
        <v>10</v>
      </c>
      <c r="L3023" s="1" t="s">
        <v>40</v>
      </c>
      <c r="M3023">
        <v>33</v>
      </c>
      <c r="N3023" s="2">
        <v>4733</v>
      </c>
      <c r="O3023" s="17">
        <f>Merged_Data__2[[#This Row],[ Price Charged ]]-Merged_Data__2[[#This Row],[ Cost of Trip ]]</f>
        <v>308.63999999999993</v>
      </c>
    </row>
    <row r="3024" spans="1:15" x14ac:dyDescent="0.3">
      <c r="A3024">
        <v>10043811</v>
      </c>
      <c r="B3024" s="14">
        <v>42540</v>
      </c>
      <c r="C3024" s="1" t="s">
        <v>11</v>
      </c>
      <c r="D3024" s="1" t="s">
        <v>15</v>
      </c>
      <c r="E3024" s="15">
        <v>33.32</v>
      </c>
      <c r="F3024">
        <v>801.19</v>
      </c>
      <c r="G3024">
        <v>451.82</v>
      </c>
      <c r="H3024">
        <v>1595037</v>
      </c>
      <c r="I3024">
        <v>144132</v>
      </c>
      <c r="J3024">
        <v>23351</v>
      </c>
      <c r="K3024" s="1" t="s">
        <v>9</v>
      </c>
      <c r="L3024" s="1" t="s">
        <v>40</v>
      </c>
      <c r="M3024">
        <v>32</v>
      </c>
      <c r="N3024" s="2">
        <v>4725</v>
      </c>
      <c r="O3024" s="17">
        <f>Merged_Data__2[[#This Row],[ Price Charged ]]-Merged_Data__2[[#This Row],[ Cost of Trip ]]</f>
        <v>349.37000000000006</v>
      </c>
    </row>
    <row r="3025" spans="1:15" x14ac:dyDescent="0.3">
      <c r="A3025">
        <v>10043820</v>
      </c>
      <c r="B3025" s="14">
        <v>42540</v>
      </c>
      <c r="C3025" s="1" t="s">
        <v>11</v>
      </c>
      <c r="D3025" s="1" t="s">
        <v>15</v>
      </c>
      <c r="E3025" s="15">
        <v>7.14</v>
      </c>
      <c r="F3025">
        <v>801.14</v>
      </c>
      <c r="G3025">
        <v>89.11</v>
      </c>
      <c r="H3025">
        <v>1595037</v>
      </c>
      <c r="I3025">
        <v>144132</v>
      </c>
      <c r="J3025">
        <v>48271</v>
      </c>
      <c r="K3025" s="1" t="s">
        <v>9</v>
      </c>
      <c r="L3025" s="1" t="s">
        <v>40</v>
      </c>
      <c r="M3025">
        <v>52</v>
      </c>
      <c r="N3025" s="2">
        <v>4722</v>
      </c>
      <c r="O3025" s="17">
        <f>Merged_Data__2[[#This Row],[ Price Charged ]]-Merged_Data__2[[#This Row],[ Cost of Trip ]]</f>
        <v>712.03</v>
      </c>
    </row>
    <row r="3026" spans="1:15" x14ac:dyDescent="0.3">
      <c r="A3026">
        <v>10043827</v>
      </c>
      <c r="B3026" s="14">
        <v>42540</v>
      </c>
      <c r="C3026" s="1" t="s">
        <v>11</v>
      </c>
      <c r="D3026" s="1" t="s">
        <v>15</v>
      </c>
      <c r="E3026" s="15">
        <v>3.21</v>
      </c>
      <c r="F3026">
        <v>801.09</v>
      </c>
      <c r="G3026">
        <v>38.520000000000003</v>
      </c>
      <c r="H3026">
        <v>1595037</v>
      </c>
      <c r="I3026">
        <v>144132</v>
      </c>
      <c r="J3026">
        <v>45592</v>
      </c>
      <c r="K3026" s="1" t="s">
        <v>9</v>
      </c>
      <c r="L3026" s="1" t="s">
        <v>40</v>
      </c>
      <c r="M3026">
        <v>31</v>
      </c>
      <c r="N3026" s="2">
        <v>4720</v>
      </c>
      <c r="O3026" s="17">
        <f>Merged_Data__2[[#This Row],[ Price Charged ]]-Merged_Data__2[[#This Row],[ Cost of Trip ]]</f>
        <v>762.57</v>
      </c>
    </row>
    <row r="3027" spans="1:15" x14ac:dyDescent="0.3">
      <c r="A3027">
        <v>10043851</v>
      </c>
      <c r="B3027" s="14">
        <v>42540</v>
      </c>
      <c r="C3027" s="1" t="s">
        <v>11</v>
      </c>
      <c r="D3027" s="1" t="s">
        <v>15</v>
      </c>
      <c r="E3027" s="15">
        <v>43.68</v>
      </c>
      <c r="F3027">
        <v>800.92</v>
      </c>
      <c r="G3027">
        <v>566.09</v>
      </c>
      <c r="H3027">
        <v>1595037</v>
      </c>
      <c r="I3027">
        <v>144132</v>
      </c>
      <c r="J3027">
        <v>39193</v>
      </c>
      <c r="K3027" s="1" t="s">
        <v>9</v>
      </c>
      <c r="L3027" s="1" t="s">
        <v>39</v>
      </c>
      <c r="M3027">
        <v>32</v>
      </c>
      <c r="N3027" s="2">
        <v>4710</v>
      </c>
      <c r="O3027" s="17">
        <f>Merged_Data__2[[#This Row],[ Price Charged ]]-Merged_Data__2[[#This Row],[ Cost of Trip ]]</f>
        <v>234.82999999999993</v>
      </c>
    </row>
    <row r="3028" spans="1:15" x14ac:dyDescent="0.3">
      <c r="A3028">
        <v>10043855</v>
      </c>
      <c r="B3028" s="14">
        <v>42540</v>
      </c>
      <c r="C3028" s="1" t="s">
        <v>11</v>
      </c>
      <c r="D3028" s="1" t="s">
        <v>15</v>
      </c>
      <c r="E3028" s="15">
        <v>36.26</v>
      </c>
      <c r="F3028">
        <v>800.89</v>
      </c>
      <c r="G3028">
        <v>517.79</v>
      </c>
      <c r="H3028">
        <v>1595037</v>
      </c>
      <c r="I3028">
        <v>144132</v>
      </c>
      <c r="J3028">
        <v>28225</v>
      </c>
      <c r="K3028" s="1" t="s">
        <v>10</v>
      </c>
      <c r="L3028" s="1" t="s">
        <v>39</v>
      </c>
      <c r="M3028">
        <v>33</v>
      </c>
      <c r="N3028" s="2">
        <v>4705</v>
      </c>
      <c r="O3028" s="17">
        <f>Merged_Data__2[[#This Row],[ Price Charged ]]-Merged_Data__2[[#This Row],[ Cost of Trip ]]</f>
        <v>283.10000000000002</v>
      </c>
    </row>
    <row r="3029" spans="1:15" x14ac:dyDescent="0.3">
      <c r="A3029">
        <v>10043856</v>
      </c>
      <c r="B3029" s="14">
        <v>42540</v>
      </c>
      <c r="C3029" s="1" t="s">
        <v>11</v>
      </c>
      <c r="D3029" s="1" t="s">
        <v>15</v>
      </c>
      <c r="E3029" s="15">
        <v>20.9</v>
      </c>
      <c r="F3029">
        <v>800.89</v>
      </c>
      <c r="G3029">
        <v>290.93</v>
      </c>
      <c r="H3029">
        <v>1595037</v>
      </c>
      <c r="I3029">
        <v>144132</v>
      </c>
      <c r="J3029">
        <v>29485</v>
      </c>
      <c r="K3029" s="1" t="s">
        <v>9</v>
      </c>
      <c r="L3029" s="1" t="s">
        <v>40</v>
      </c>
      <c r="M3029">
        <v>32</v>
      </c>
      <c r="N3029" s="2">
        <v>4704</v>
      </c>
      <c r="O3029" s="17">
        <f>Merged_Data__2[[#This Row],[ Price Charged ]]-Merged_Data__2[[#This Row],[ Cost of Trip ]]</f>
        <v>509.96</v>
      </c>
    </row>
    <row r="3030" spans="1:15" x14ac:dyDescent="0.3">
      <c r="A3030">
        <v>10043857</v>
      </c>
      <c r="B3030" s="14">
        <v>42540</v>
      </c>
      <c r="C3030" s="1" t="s">
        <v>11</v>
      </c>
      <c r="D3030" s="1" t="s">
        <v>15</v>
      </c>
      <c r="E3030" s="15">
        <v>38.28</v>
      </c>
      <c r="F3030">
        <v>800.88</v>
      </c>
      <c r="G3030">
        <v>528.26</v>
      </c>
      <c r="H3030">
        <v>1595037</v>
      </c>
      <c r="I3030">
        <v>144132</v>
      </c>
      <c r="J3030">
        <v>34977</v>
      </c>
      <c r="K3030" s="1" t="s">
        <v>9</v>
      </c>
      <c r="L3030" s="1" t="s">
        <v>40</v>
      </c>
      <c r="M3030">
        <v>36</v>
      </c>
      <c r="N3030" s="2">
        <v>4703</v>
      </c>
      <c r="O3030" s="17">
        <f>Merged_Data__2[[#This Row],[ Price Charged ]]-Merged_Data__2[[#This Row],[ Cost of Trip ]]</f>
        <v>272.62</v>
      </c>
    </row>
    <row r="3031" spans="1:15" x14ac:dyDescent="0.3">
      <c r="A3031">
        <v>10043880</v>
      </c>
      <c r="B3031" s="14">
        <v>42540</v>
      </c>
      <c r="C3031" s="1" t="s">
        <v>11</v>
      </c>
      <c r="D3031" s="1" t="s">
        <v>15</v>
      </c>
      <c r="E3031" s="15">
        <v>17.12</v>
      </c>
      <c r="F3031">
        <v>800.76</v>
      </c>
      <c r="G3031">
        <v>213.66</v>
      </c>
      <c r="H3031">
        <v>1595037</v>
      </c>
      <c r="I3031">
        <v>144132</v>
      </c>
      <c r="J3031">
        <v>54323</v>
      </c>
      <c r="K3031" s="1" t="s">
        <v>9</v>
      </c>
      <c r="L3031" s="1" t="s">
        <v>40</v>
      </c>
      <c r="M3031">
        <v>39</v>
      </c>
      <c r="N3031" s="2">
        <v>4693</v>
      </c>
      <c r="O3031" s="17">
        <f>Merged_Data__2[[#This Row],[ Price Charged ]]-Merged_Data__2[[#This Row],[ Cost of Trip ]]</f>
        <v>587.1</v>
      </c>
    </row>
    <row r="3032" spans="1:15" x14ac:dyDescent="0.3">
      <c r="A3032">
        <v>10043881</v>
      </c>
      <c r="B3032" s="14">
        <v>42540</v>
      </c>
      <c r="C3032" s="1" t="s">
        <v>11</v>
      </c>
      <c r="D3032" s="1" t="s">
        <v>15</v>
      </c>
      <c r="E3032" s="15">
        <v>20.88</v>
      </c>
      <c r="F3032">
        <v>800.74</v>
      </c>
      <c r="G3032">
        <v>250.56</v>
      </c>
      <c r="H3032">
        <v>1595037</v>
      </c>
      <c r="I3032">
        <v>144132</v>
      </c>
      <c r="J3032">
        <v>56681</v>
      </c>
      <c r="K3032" s="1" t="s">
        <v>9</v>
      </c>
      <c r="L3032" s="1" t="s">
        <v>39</v>
      </c>
      <c r="M3032">
        <v>55</v>
      </c>
      <c r="N3032" s="2">
        <v>4693</v>
      </c>
      <c r="O3032" s="17">
        <f>Merged_Data__2[[#This Row],[ Price Charged ]]-Merged_Data__2[[#This Row],[ Cost of Trip ]]</f>
        <v>550.18000000000006</v>
      </c>
    </row>
    <row r="3033" spans="1:15" x14ac:dyDescent="0.3">
      <c r="A3033">
        <v>10043891</v>
      </c>
      <c r="B3033" s="14">
        <v>42540</v>
      </c>
      <c r="C3033" s="1" t="s">
        <v>11</v>
      </c>
      <c r="D3033" s="1" t="s">
        <v>15</v>
      </c>
      <c r="E3033" s="15">
        <v>3</v>
      </c>
      <c r="F3033">
        <v>800.71</v>
      </c>
      <c r="G3033">
        <v>40.32</v>
      </c>
      <c r="H3033">
        <v>1595037</v>
      </c>
      <c r="I3033">
        <v>144132</v>
      </c>
      <c r="J3033">
        <v>15986</v>
      </c>
      <c r="K3033" s="1" t="s">
        <v>9</v>
      </c>
      <c r="L3033" s="1" t="s">
        <v>39</v>
      </c>
      <c r="M3033">
        <v>51</v>
      </c>
      <c r="N3033" s="2">
        <v>4690</v>
      </c>
      <c r="O3033" s="17">
        <f>Merged_Data__2[[#This Row],[ Price Charged ]]-Merged_Data__2[[#This Row],[ Cost of Trip ]]</f>
        <v>760.39</v>
      </c>
    </row>
    <row r="3034" spans="1:15" x14ac:dyDescent="0.3">
      <c r="A3034">
        <v>10043904</v>
      </c>
      <c r="B3034" s="14">
        <v>42540</v>
      </c>
      <c r="C3034" s="1" t="s">
        <v>11</v>
      </c>
      <c r="D3034" s="1" t="s">
        <v>15</v>
      </c>
      <c r="E3034" s="15">
        <v>2.2799999999999998</v>
      </c>
      <c r="F3034">
        <v>800.59</v>
      </c>
      <c r="G3034">
        <v>27.36</v>
      </c>
      <c r="H3034">
        <v>1595037</v>
      </c>
      <c r="I3034">
        <v>144132</v>
      </c>
      <c r="J3034">
        <v>47176</v>
      </c>
      <c r="K3034" s="1" t="s">
        <v>10</v>
      </c>
      <c r="L3034" s="1" t="s">
        <v>39</v>
      </c>
      <c r="M3034">
        <v>28</v>
      </c>
      <c r="N3034" s="2">
        <v>4685</v>
      </c>
      <c r="O3034" s="17">
        <f>Merged_Data__2[[#This Row],[ Price Charged ]]-Merged_Data__2[[#This Row],[ Cost of Trip ]]</f>
        <v>773.23</v>
      </c>
    </row>
    <row r="3035" spans="1:15" x14ac:dyDescent="0.3">
      <c r="A3035">
        <v>10043907</v>
      </c>
      <c r="B3035" s="14">
        <v>42540</v>
      </c>
      <c r="C3035" s="1" t="s">
        <v>11</v>
      </c>
      <c r="D3035" s="1" t="s">
        <v>15</v>
      </c>
      <c r="E3035" s="15">
        <v>26.73</v>
      </c>
      <c r="F3035">
        <v>800.58</v>
      </c>
      <c r="G3035">
        <v>320.76</v>
      </c>
      <c r="H3035">
        <v>1595037</v>
      </c>
      <c r="I3035">
        <v>144132</v>
      </c>
      <c r="J3035">
        <v>46545</v>
      </c>
      <c r="K3035" s="1" t="s">
        <v>9</v>
      </c>
      <c r="L3035" s="1" t="s">
        <v>39</v>
      </c>
      <c r="M3035">
        <v>64</v>
      </c>
      <c r="N3035" s="2">
        <v>4682</v>
      </c>
      <c r="O3035" s="17">
        <f>Merged_Data__2[[#This Row],[ Price Charged ]]-Merged_Data__2[[#This Row],[ Cost of Trip ]]</f>
        <v>479.82000000000005</v>
      </c>
    </row>
    <row r="3036" spans="1:15" x14ac:dyDescent="0.3">
      <c r="A3036">
        <v>10043912</v>
      </c>
      <c r="B3036" s="14">
        <v>42540</v>
      </c>
      <c r="C3036" s="1" t="s">
        <v>11</v>
      </c>
      <c r="D3036" s="1" t="s">
        <v>15</v>
      </c>
      <c r="E3036" s="15">
        <v>47.6</v>
      </c>
      <c r="F3036">
        <v>800.56</v>
      </c>
      <c r="G3036">
        <v>628.32000000000005</v>
      </c>
      <c r="H3036">
        <v>1595037</v>
      </c>
      <c r="I3036">
        <v>144132</v>
      </c>
      <c r="J3036">
        <v>37760</v>
      </c>
      <c r="K3036" s="1" t="s">
        <v>10</v>
      </c>
      <c r="L3036" s="1" t="s">
        <v>40</v>
      </c>
      <c r="M3036">
        <v>20</v>
      </c>
      <c r="N3036" s="2">
        <v>4680</v>
      </c>
      <c r="O3036" s="17">
        <f>Merged_Data__2[[#This Row],[ Price Charged ]]-Merged_Data__2[[#This Row],[ Cost of Trip ]]</f>
        <v>172.2399999999999</v>
      </c>
    </row>
    <row r="3037" spans="1:15" x14ac:dyDescent="0.3">
      <c r="A3037">
        <v>10043933</v>
      </c>
      <c r="B3037" s="14">
        <v>42540</v>
      </c>
      <c r="C3037" s="1" t="s">
        <v>11</v>
      </c>
      <c r="D3037" s="1" t="s">
        <v>15</v>
      </c>
      <c r="E3037" s="15">
        <v>25.2</v>
      </c>
      <c r="F3037">
        <v>800.44</v>
      </c>
      <c r="G3037">
        <v>347.76</v>
      </c>
      <c r="H3037">
        <v>1595037</v>
      </c>
      <c r="I3037">
        <v>144132</v>
      </c>
      <c r="J3037">
        <v>28650</v>
      </c>
      <c r="K3037" s="1" t="s">
        <v>9</v>
      </c>
      <c r="L3037" s="1" t="s">
        <v>40</v>
      </c>
      <c r="M3037">
        <v>19</v>
      </c>
      <c r="N3037" s="2">
        <v>4670</v>
      </c>
      <c r="O3037" s="17">
        <f>Merged_Data__2[[#This Row],[ Price Charged ]]-Merged_Data__2[[#This Row],[ Cost of Trip ]]</f>
        <v>452.68000000000006</v>
      </c>
    </row>
    <row r="3038" spans="1:15" x14ac:dyDescent="0.3">
      <c r="A3038">
        <v>10043942</v>
      </c>
      <c r="B3038" s="14">
        <v>42540</v>
      </c>
      <c r="C3038" s="1" t="s">
        <v>11</v>
      </c>
      <c r="D3038" s="1" t="s">
        <v>21</v>
      </c>
      <c r="E3038" s="15">
        <v>16.52</v>
      </c>
      <c r="F3038">
        <v>800.42</v>
      </c>
      <c r="G3038">
        <v>210.13</v>
      </c>
      <c r="H3038">
        <v>1339155</v>
      </c>
      <c r="I3038">
        <v>17675</v>
      </c>
      <c r="J3038">
        <v>34407</v>
      </c>
      <c r="K3038" s="1" t="s">
        <v>10</v>
      </c>
      <c r="L3038" s="1" t="s">
        <v>40</v>
      </c>
      <c r="M3038">
        <v>28</v>
      </c>
      <c r="N3038" s="2">
        <v>4666</v>
      </c>
      <c r="O3038" s="17">
        <f>Merged_Data__2[[#This Row],[ Price Charged ]]-Merged_Data__2[[#This Row],[ Cost of Trip ]]</f>
        <v>590.29</v>
      </c>
    </row>
    <row r="3039" spans="1:15" x14ac:dyDescent="0.3">
      <c r="A3039">
        <v>10043946</v>
      </c>
      <c r="B3039" s="14">
        <v>42540</v>
      </c>
      <c r="C3039" s="1" t="s">
        <v>11</v>
      </c>
      <c r="D3039" s="1" t="s">
        <v>21</v>
      </c>
      <c r="E3039" s="15">
        <v>30.07</v>
      </c>
      <c r="F3039">
        <v>800.41</v>
      </c>
      <c r="G3039">
        <v>425.79</v>
      </c>
      <c r="H3039">
        <v>1339155</v>
      </c>
      <c r="I3039">
        <v>17675</v>
      </c>
      <c r="J3039">
        <v>35668</v>
      </c>
      <c r="K3039" s="1" t="s">
        <v>10</v>
      </c>
      <c r="L3039" s="1" t="s">
        <v>40</v>
      </c>
      <c r="M3039">
        <v>30</v>
      </c>
      <c r="N3039" s="2">
        <v>4664</v>
      </c>
      <c r="O3039" s="17">
        <f>Merged_Data__2[[#This Row],[ Price Charged ]]-Merged_Data__2[[#This Row],[ Cost of Trip ]]</f>
        <v>374.61999999999995</v>
      </c>
    </row>
    <row r="3040" spans="1:15" x14ac:dyDescent="0.3">
      <c r="A3040">
        <v>10043966</v>
      </c>
      <c r="B3040" s="14">
        <v>42540</v>
      </c>
      <c r="C3040" s="1" t="s">
        <v>11</v>
      </c>
      <c r="D3040" s="1" t="s">
        <v>12</v>
      </c>
      <c r="E3040" s="15">
        <v>20.7</v>
      </c>
      <c r="F3040">
        <v>800.3</v>
      </c>
      <c r="G3040">
        <v>293.11</v>
      </c>
      <c r="H3040">
        <v>8405837</v>
      </c>
      <c r="I3040">
        <v>302149</v>
      </c>
      <c r="J3040">
        <v>30550</v>
      </c>
      <c r="K3040" s="1" t="s">
        <v>9</v>
      </c>
      <c r="L3040" s="1" t="s">
        <v>39</v>
      </c>
      <c r="M3040">
        <v>23</v>
      </c>
      <c r="N3040" s="2">
        <v>4654</v>
      </c>
      <c r="O3040" s="17">
        <f>Merged_Data__2[[#This Row],[ Price Charged ]]-Merged_Data__2[[#This Row],[ Cost of Trip ]]</f>
        <v>507.18999999999994</v>
      </c>
    </row>
    <row r="3041" spans="1:15" x14ac:dyDescent="0.3">
      <c r="A3041">
        <v>10043967</v>
      </c>
      <c r="B3041" s="14">
        <v>42540</v>
      </c>
      <c r="C3041" s="1" t="s">
        <v>11</v>
      </c>
      <c r="D3041" s="1" t="s">
        <v>12</v>
      </c>
      <c r="E3041" s="15">
        <v>30.74</v>
      </c>
      <c r="F3041">
        <v>800.27</v>
      </c>
      <c r="G3041">
        <v>424.21</v>
      </c>
      <c r="H3041">
        <v>8405837</v>
      </c>
      <c r="I3041">
        <v>302149</v>
      </c>
      <c r="J3041">
        <v>32681</v>
      </c>
      <c r="K3041" s="1" t="s">
        <v>9</v>
      </c>
      <c r="L3041" s="1" t="s">
        <v>39</v>
      </c>
      <c r="M3041">
        <v>37</v>
      </c>
      <c r="N3041" s="2">
        <v>4654</v>
      </c>
      <c r="O3041" s="17">
        <f>Merged_Data__2[[#This Row],[ Price Charged ]]-Merged_Data__2[[#This Row],[ Cost of Trip ]]</f>
        <v>376.06</v>
      </c>
    </row>
    <row r="3042" spans="1:15" x14ac:dyDescent="0.3">
      <c r="A3042">
        <v>10044010</v>
      </c>
      <c r="B3042" s="14">
        <v>42540</v>
      </c>
      <c r="C3042" s="1" t="s">
        <v>11</v>
      </c>
      <c r="D3042" s="1" t="s">
        <v>12</v>
      </c>
      <c r="E3042" s="15">
        <v>32.4</v>
      </c>
      <c r="F3042">
        <v>800</v>
      </c>
      <c r="G3042">
        <v>458.78</v>
      </c>
      <c r="H3042">
        <v>8405837</v>
      </c>
      <c r="I3042">
        <v>302149</v>
      </c>
      <c r="J3042">
        <v>15664</v>
      </c>
      <c r="K3042" s="1" t="s">
        <v>10</v>
      </c>
      <c r="L3042" s="1" t="s">
        <v>39</v>
      </c>
      <c r="M3042">
        <v>34</v>
      </c>
      <c r="N3042" s="2">
        <v>4634</v>
      </c>
      <c r="O3042" s="17">
        <f>Merged_Data__2[[#This Row],[ Price Charged ]]-Merged_Data__2[[#This Row],[ Cost of Trip ]]</f>
        <v>341.22</v>
      </c>
    </row>
    <row r="3043" spans="1:15" x14ac:dyDescent="0.3">
      <c r="A3043">
        <v>10044026</v>
      </c>
      <c r="B3043" s="14">
        <v>42540</v>
      </c>
      <c r="C3043" s="1" t="s">
        <v>11</v>
      </c>
      <c r="D3043" s="1" t="s">
        <v>12</v>
      </c>
      <c r="E3043" s="15">
        <v>28</v>
      </c>
      <c r="F3043">
        <v>799.9</v>
      </c>
      <c r="G3043">
        <v>393.12</v>
      </c>
      <c r="H3043">
        <v>8405837</v>
      </c>
      <c r="I3043">
        <v>302149</v>
      </c>
      <c r="J3043">
        <v>23245</v>
      </c>
      <c r="K3043" s="1" t="s">
        <v>9</v>
      </c>
      <c r="L3043" s="1" t="s">
        <v>40</v>
      </c>
      <c r="M3043">
        <v>28</v>
      </c>
      <c r="N3043" s="2">
        <v>4620</v>
      </c>
      <c r="O3043" s="17">
        <f>Merged_Data__2[[#This Row],[ Price Charged ]]-Merged_Data__2[[#This Row],[ Cost of Trip ]]</f>
        <v>406.78</v>
      </c>
    </row>
    <row r="3044" spans="1:15" x14ac:dyDescent="0.3">
      <c r="A3044">
        <v>10044033</v>
      </c>
      <c r="B3044" s="14">
        <v>42540</v>
      </c>
      <c r="C3044" s="1" t="s">
        <v>11</v>
      </c>
      <c r="D3044" s="1" t="s">
        <v>12</v>
      </c>
      <c r="E3044" s="15">
        <v>10.78</v>
      </c>
      <c r="F3044">
        <v>799.88</v>
      </c>
      <c r="G3044">
        <v>131.94999999999999</v>
      </c>
      <c r="H3044">
        <v>8405837</v>
      </c>
      <c r="I3044">
        <v>302149</v>
      </c>
      <c r="J3044">
        <v>48233</v>
      </c>
      <c r="K3044" s="1" t="s">
        <v>9</v>
      </c>
      <c r="L3044" s="1" t="s">
        <v>39</v>
      </c>
      <c r="M3044">
        <v>24</v>
      </c>
      <c r="N3044" s="2">
        <v>4615</v>
      </c>
      <c r="O3044" s="17">
        <f>Merged_Data__2[[#This Row],[ Price Charged ]]-Merged_Data__2[[#This Row],[ Cost of Trip ]]</f>
        <v>667.93000000000006</v>
      </c>
    </row>
    <row r="3045" spans="1:15" x14ac:dyDescent="0.3">
      <c r="A3045">
        <v>10044036</v>
      </c>
      <c r="B3045" s="14">
        <v>42540</v>
      </c>
      <c r="C3045" s="1" t="s">
        <v>11</v>
      </c>
      <c r="D3045" s="1" t="s">
        <v>12</v>
      </c>
      <c r="E3045" s="15">
        <v>39.22</v>
      </c>
      <c r="F3045">
        <v>799.86</v>
      </c>
      <c r="G3045">
        <v>508.29</v>
      </c>
      <c r="H3045">
        <v>8405837</v>
      </c>
      <c r="I3045">
        <v>302149</v>
      </c>
      <c r="J3045">
        <v>47432</v>
      </c>
      <c r="K3045" s="1" t="s">
        <v>9</v>
      </c>
      <c r="L3045" s="1" t="s">
        <v>39</v>
      </c>
      <c r="M3045">
        <v>30</v>
      </c>
      <c r="N3045" s="2">
        <v>4614</v>
      </c>
      <c r="O3045" s="17">
        <f>Merged_Data__2[[#This Row],[ Price Charged ]]-Merged_Data__2[[#This Row],[ Cost of Trip ]]</f>
        <v>291.57</v>
      </c>
    </row>
    <row r="3046" spans="1:15" x14ac:dyDescent="0.3">
      <c r="A3046">
        <v>10044038</v>
      </c>
      <c r="B3046" s="14">
        <v>42540</v>
      </c>
      <c r="C3046" s="1" t="s">
        <v>11</v>
      </c>
      <c r="D3046" s="1" t="s">
        <v>12</v>
      </c>
      <c r="E3046" s="15">
        <v>16.64</v>
      </c>
      <c r="F3046">
        <v>799.85</v>
      </c>
      <c r="G3046">
        <v>203.67</v>
      </c>
      <c r="H3046">
        <v>8405837</v>
      </c>
      <c r="I3046">
        <v>302149</v>
      </c>
      <c r="J3046">
        <v>45124</v>
      </c>
      <c r="K3046" s="1" t="s">
        <v>9</v>
      </c>
      <c r="L3046" s="1" t="s">
        <v>39</v>
      </c>
      <c r="M3046">
        <v>45</v>
      </c>
      <c r="N3046" s="2">
        <v>4613</v>
      </c>
      <c r="O3046" s="17">
        <f>Merged_Data__2[[#This Row],[ Price Charged ]]-Merged_Data__2[[#This Row],[ Cost of Trip ]]</f>
        <v>596.18000000000006</v>
      </c>
    </row>
    <row r="3047" spans="1:15" x14ac:dyDescent="0.3">
      <c r="A3047">
        <v>10044039</v>
      </c>
      <c r="B3047" s="14">
        <v>42540</v>
      </c>
      <c r="C3047" s="1" t="s">
        <v>11</v>
      </c>
      <c r="D3047" s="1" t="s">
        <v>12</v>
      </c>
      <c r="E3047" s="15">
        <v>1.98</v>
      </c>
      <c r="F3047">
        <v>799.85</v>
      </c>
      <c r="G3047">
        <v>26.14</v>
      </c>
      <c r="H3047">
        <v>8405837</v>
      </c>
      <c r="I3047">
        <v>302149</v>
      </c>
      <c r="J3047">
        <v>47013</v>
      </c>
      <c r="K3047" s="1" t="s">
        <v>10</v>
      </c>
      <c r="L3047" s="1" t="s">
        <v>39</v>
      </c>
      <c r="M3047">
        <v>34</v>
      </c>
      <c r="N3047" s="2">
        <v>4613</v>
      </c>
      <c r="O3047" s="17">
        <f>Merged_Data__2[[#This Row],[ Price Charged ]]-Merged_Data__2[[#This Row],[ Cost of Trip ]]</f>
        <v>773.71</v>
      </c>
    </row>
    <row r="3048" spans="1:15" x14ac:dyDescent="0.3">
      <c r="A3048">
        <v>10044044</v>
      </c>
      <c r="B3048" s="14">
        <v>42540</v>
      </c>
      <c r="C3048" s="1" t="s">
        <v>11</v>
      </c>
      <c r="D3048" s="1" t="s">
        <v>12</v>
      </c>
      <c r="E3048" s="15">
        <v>10.44</v>
      </c>
      <c r="F3048">
        <v>799.82</v>
      </c>
      <c r="G3048">
        <v>145.32</v>
      </c>
      <c r="H3048">
        <v>8405837</v>
      </c>
      <c r="I3048">
        <v>302149</v>
      </c>
      <c r="J3048">
        <v>37848</v>
      </c>
      <c r="K3048" s="1" t="s">
        <v>10</v>
      </c>
      <c r="L3048" s="1" t="s">
        <v>39</v>
      </c>
      <c r="M3048">
        <v>39</v>
      </c>
      <c r="N3048" s="2">
        <v>4610</v>
      </c>
      <c r="O3048" s="17">
        <f>Merged_Data__2[[#This Row],[ Price Charged ]]-Merged_Data__2[[#This Row],[ Cost of Trip ]]</f>
        <v>654.5</v>
      </c>
    </row>
    <row r="3049" spans="1:15" x14ac:dyDescent="0.3">
      <c r="A3049">
        <v>10044078</v>
      </c>
      <c r="B3049" s="14">
        <v>42540</v>
      </c>
      <c r="C3049" s="1" t="s">
        <v>11</v>
      </c>
      <c r="D3049" s="1" t="s">
        <v>12</v>
      </c>
      <c r="E3049" s="15">
        <v>24.15</v>
      </c>
      <c r="F3049">
        <v>799.63</v>
      </c>
      <c r="G3049">
        <v>321.68</v>
      </c>
      <c r="H3049">
        <v>8405837</v>
      </c>
      <c r="I3049">
        <v>302149</v>
      </c>
      <c r="J3049">
        <v>24485</v>
      </c>
      <c r="K3049" s="1" t="s">
        <v>10</v>
      </c>
      <c r="L3049" s="1" t="s">
        <v>39</v>
      </c>
      <c r="M3049">
        <v>37</v>
      </c>
      <c r="N3049" s="2">
        <v>4586</v>
      </c>
      <c r="O3049" s="17">
        <f>Merged_Data__2[[#This Row],[ Price Charged ]]-Merged_Data__2[[#This Row],[ Cost of Trip ]]</f>
        <v>477.95</v>
      </c>
    </row>
    <row r="3050" spans="1:15" x14ac:dyDescent="0.3">
      <c r="A3050">
        <v>10044085</v>
      </c>
      <c r="B3050" s="14">
        <v>42540</v>
      </c>
      <c r="C3050" s="1" t="s">
        <v>11</v>
      </c>
      <c r="D3050" s="1" t="s">
        <v>12</v>
      </c>
      <c r="E3050" s="15">
        <v>33.99</v>
      </c>
      <c r="F3050">
        <v>799.6</v>
      </c>
      <c r="G3050">
        <v>452.75</v>
      </c>
      <c r="H3050">
        <v>8405837</v>
      </c>
      <c r="I3050">
        <v>302149</v>
      </c>
      <c r="J3050">
        <v>30111</v>
      </c>
      <c r="K3050" s="1" t="s">
        <v>9</v>
      </c>
      <c r="L3050" s="1" t="s">
        <v>40</v>
      </c>
      <c r="M3050">
        <v>33</v>
      </c>
      <c r="N3050" s="2">
        <v>4584</v>
      </c>
      <c r="O3050" s="17">
        <f>Merged_Data__2[[#This Row],[ Price Charged ]]-Merged_Data__2[[#This Row],[ Cost of Trip ]]</f>
        <v>346.85</v>
      </c>
    </row>
    <row r="3051" spans="1:15" x14ac:dyDescent="0.3">
      <c r="A3051">
        <v>10044089</v>
      </c>
      <c r="B3051" s="14">
        <v>42540</v>
      </c>
      <c r="C3051" s="1" t="s">
        <v>11</v>
      </c>
      <c r="D3051" s="1" t="s">
        <v>12</v>
      </c>
      <c r="E3051" s="15">
        <v>38.85</v>
      </c>
      <c r="F3051">
        <v>799.57</v>
      </c>
      <c r="G3051">
        <v>536.13</v>
      </c>
      <c r="H3051">
        <v>8405837</v>
      </c>
      <c r="I3051">
        <v>302149</v>
      </c>
      <c r="J3051">
        <v>32212</v>
      </c>
      <c r="K3051" s="1" t="s">
        <v>10</v>
      </c>
      <c r="L3051" s="1" t="s">
        <v>39</v>
      </c>
      <c r="M3051">
        <v>20</v>
      </c>
      <c r="N3051" s="2">
        <v>4583</v>
      </c>
      <c r="O3051" s="17">
        <f>Merged_Data__2[[#This Row],[ Price Charged ]]-Merged_Data__2[[#This Row],[ Cost of Trip ]]</f>
        <v>263.44000000000005</v>
      </c>
    </row>
    <row r="3052" spans="1:15" x14ac:dyDescent="0.3">
      <c r="A3052">
        <v>10044109</v>
      </c>
      <c r="B3052" s="14">
        <v>42540</v>
      </c>
      <c r="C3052" s="1" t="s">
        <v>11</v>
      </c>
      <c r="D3052" s="1" t="s">
        <v>12</v>
      </c>
      <c r="E3052" s="15">
        <v>36.270000000000003</v>
      </c>
      <c r="F3052">
        <v>799.47</v>
      </c>
      <c r="G3052">
        <v>470.06</v>
      </c>
      <c r="H3052">
        <v>8405837</v>
      </c>
      <c r="I3052">
        <v>302149</v>
      </c>
      <c r="J3052">
        <v>16530</v>
      </c>
      <c r="K3052" s="1" t="s">
        <v>9</v>
      </c>
      <c r="L3052" s="1" t="s">
        <v>40</v>
      </c>
      <c r="M3052">
        <v>28</v>
      </c>
      <c r="N3052" s="2">
        <v>4571</v>
      </c>
      <c r="O3052" s="17">
        <f>Merged_Data__2[[#This Row],[ Price Charged ]]-Merged_Data__2[[#This Row],[ Cost of Trip ]]</f>
        <v>329.41</v>
      </c>
    </row>
    <row r="3053" spans="1:15" x14ac:dyDescent="0.3">
      <c r="A3053">
        <v>10044120</v>
      </c>
      <c r="B3053" s="14">
        <v>42540</v>
      </c>
      <c r="C3053" s="1" t="s">
        <v>11</v>
      </c>
      <c r="D3053" s="1" t="s">
        <v>12</v>
      </c>
      <c r="E3053" s="15">
        <v>29.68</v>
      </c>
      <c r="F3053">
        <v>799.39</v>
      </c>
      <c r="G3053">
        <v>409.58</v>
      </c>
      <c r="H3053">
        <v>8405837</v>
      </c>
      <c r="I3053">
        <v>302149</v>
      </c>
      <c r="J3053">
        <v>23608</v>
      </c>
      <c r="K3053" s="1" t="s">
        <v>10</v>
      </c>
      <c r="L3053" s="1" t="s">
        <v>40</v>
      </c>
      <c r="M3053">
        <v>25</v>
      </c>
      <c r="N3053" s="2">
        <v>4563</v>
      </c>
      <c r="O3053" s="17">
        <f>Merged_Data__2[[#This Row],[ Price Charged ]]-Merged_Data__2[[#This Row],[ Cost of Trip ]]</f>
        <v>389.81</v>
      </c>
    </row>
    <row r="3054" spans="1:15" x14ac:dyDescent="0.3">
      <c r="A3054">
        <v>10044121</v>
      </c>
      <c r="B3054" s="14">
        <v>42540</v>
      </c>
      <c r="C3054" s="1" t="s">
        <v>11</v>
      </c>
      <c r="D3054" s="1" t="s">
        <v>12</v>
      </c>
      <c r="E3054" s="15">
        <v>35.28</v>
      </c>
      <c r="F3054">
        <v>799.37</v>
      </c>
      <c r="G3054">
        <v>508.03</v>
      </c>
      <c r="H3054">
        <v>8405837</v>
      </c>
      <c r="I3054">
        <v>302149</v>
      </c>
      <c r="J3054">
        <v>48499</v>
      </c>
      <c r="K3054" s="1" t="s">
        <v>9</v>
      </c>
      <c r="L3054" s="1" t="s">
        <v>40</v>
      </c>
      <c r="M3054">
        <v>44</v>
      </c>
      <c r="N3054" s="2">
        <v>4562</v>
      </c>
      <c r="O3054" s="17">
        <f>Merged_Data__2[[#This Row],[ Price Charged ]]-Merged_Data__2[[#This Row],[ Cost of Trip ]]</f>
        <v>291.34000000000003</v>
      </c>
    </row>
    <row r="3055" spans="1:15" x14ac:dyDescent="0.3">
      <c r="A3055">
        <v>10044132</v>
      </c>
      <c r="B3055" s="14">
        <v>42540</v>
      </c>
      <c r="C3055" s="1" t="s">
        <v>11</v>
      </c>
      <c r="D3055" s="1" t="s">
        <v>12</v>
      </c>
      <c r="E3055" s="15">
        <v>34.56</v>
      </c>
      <c r="F3055">
        <v>799.29</v>
      </c>
      <c r="G3055">
        <v>497.66</v>
      </c>
      <c r="H3055">
        <v>8405837</v>
      </c>
      <c r="I3055">
        <v>302149</v>
      </c>
      <c r="J3055">
        <v>45609</v>
      </c>
      <c r="K3055" s="1" t="s">
        <v>9</v>
      </c>
      <c r="L3055" s="1" t="s">
        <v>39</v>
      </c>
      <c r="M3055">
        <v>25</v>
      </c>
      <c r="N3055" s="2">
        <v>4556</v>
      </c>
      <c r="O3055" s="17">
        <f>Merged_Data__2[[#This Row],[ Price Charged ]]-Merged_Data__2[[#This Row],[ Cost of Trip ]]</f>
        <v>301.62999999999994</v>
      </c>
    </row>
    <row r="3056" spans="1:15" x14ac:dyDescent="0.3">
      <c r="A3056">
        <v>10044133</v>
      </c>
      <c r="B3056" s="14">
        <v>42540</v>
      </c>
      <c r="C3056" s="1" t="s">
        <v>11</v>
      </c>
      <c r="D3056" s="1" t="s">
        <v>12</v>
      </c>
      <c r="E3056" s="15">
        <v>38.799999999999997</v>
      </c>
      <c r="F3056">
        <v>799.28</v>
      </c>
      <c r="G3056">
        <v>544.75</v>
      </c>
      <c r="H3056">
        <v>8405837</v>
      </c>
      <c r="I3056">
        <v>302149</v>
      </c>
      <c r="J3056">
        <v>46032</v>
      </c>
      <c r="K3056" s="1" t="s">
        <v>10</v>
      </c>
      <c r="L3056" s="1" t="s">
        <v>39</v>
      </c>
      <c r="M3056">
        <v>36</v>
      </c>
      <c r="N3056" s="2">
        <v>4556</v>
      </c>
      <c r="O3056" s="17">
        <f>Merged_Data__2[[#This Row],[ Price Charged ]]-Merged_Data__2[[#This Row],[ Cost of Trip ]]</f>
        <v>254.52999999999997</v>
      </c>
    </row>
    <row r="3057" spans="1:15" x14ac:dyDescent="0.3">
      <c r="A3057">
        <v>10044140</v>
      </c>
      <c r="B3057" s="14">
        <v>42540</v>
      </c>
      <c r="C3057" s="1" t="s">
        <v>11</v>
      </c>
      <c r="D3057" s="1" t="s">
        <v>12</v>
      </c>
      <c r="E3057" s="15">
        <v>8.64</v>
      </c>
      <c r="F3057">
        <v>799.24</v>
      </c>
      <c r="G3057">
        <v>124.42</v>
      </c>
      <c r="H3057">
        <v>8405837</v>
      </c>
      <c r="I3057">
        <v>302149</v>
      </c>
      <c r="J3057">
        <v>37284</v>
      </c>
      <c r="K3057" s="1" t="s">
        <v>9</v>
      </c>
      <c r="L3057" s="1" t="s">
        <v>39</v>
      </c>
      <c r="M3057">
        <v>27</v>
      </c>
      <c r="N3057" s="2">
        <v>4551</v>
      </c>
      <c r="O3057" s="17">
        <f>Merged_Data__2[[#This Row],[ Price Charged ]]-Merged_Data__2[[#This Row],[ Cost of Trip ]]</f>
        <v>674.82</v>
      </c>
    </row>
    <row r="3058" spans="1:15" x14ac:dyDescent="0.3">
      <c r="A3058">
        <v>10044164</v>
      </c>
      <c r="B3058" s="14">
        <v>42540</v>
      </c>
      <c r="C3058" s="1" t="s">
        <v>11</v>
      </c>
      <c r="D3058" s="1" t="s">
        <v>12</v>
      </c>
      <c r="E3058" s="15">
        <v>28.6</v>
      </c>
      <c r="F3058">
        <v>799.05</v>
      </c>
      <c r="G3058">
        <v>394.68</v>
      </c>
      <c r="H3058">
        <v>8405837</v>
      </c>
      <c r="I3058">
        <v>302149</v>
      </c>
      <c r="J3058">
        <v>29591</v>
      </c>
      <c r="K3058" s="1" t="s">
        <v>10</v>
      </c>
      <c r="L3058" s="1" t="s">
        <v>40</v>
      </c>
      <c r="M3058">
        <v>21</v>
      </c>
      <c r="N3058" s="2">
        <v>4540</v>
      </c>
      <c r="O3058" s="17">
        <f>Merged_Data__2[[#This Row],[ Price Charged ]]-Merged_Data__2[[#This Row],[ Cost of Trip ]]</f>
        <v>404.36999999999995</v>
      </c>
    </row>
    <row r="3059" spans="1:15" x14ac:dyDescent="0.3">
      <c r="A3059">
        <v>10044192</v>
      </c>
      <c r="B3059" s="14">
        <v>42540</v>
      </c>
      <c r="C3059" s="1" t="s">
        <v>11</v>
      </c>
      <c r="D3059" s="1" t="s">
        <v>12</v>
      </c>
      <c r="E3059" s="15">
        <v>13.86</v>
      </c>
      <c r="F3059">
        <v>798.88</v>
      </c>
      <c r="G3059">
        <v>199.58</v>
      </c>
      <c r="H3059">
        <v>8405837</v>
      </c>
      <c r="I3059">
        <v>302149</v>
      </c>
      <c r="J3059">
        <v>26096</v>
      </c>
      <c r="K3059" s="1" t="s">
        <v>9</v>
      </c>
      <c r="L3059" s="1" t="s">
        <v>40</v>
      </c>
      <c r="M3059">
        <v>21</v>
      </c>
      <c r="N3059" s="2">
        <v>4530</v>
      </c>
      <c r="O3059" s="17">
        <f>Merged_Data__2[[#This Row],[ Price Charged ]]-Merged_Data__2[[#This Row],[ Cost of Trip ]]</f>
        <v>599.29999999999995</v>
      </c>
    </row>
    <row r="3060" spans="1:15" x14ac:dyDescent="0.3">
      <c r="A3060">
        <v>10044200</v>
      </c>
      <c r="B3060" s="14">
        <v>42540</v>
      </c>
      <c r="C3060" s="1" t="s">
        <v>11</v>
      </c>
      <c r="D3060" s="1" t="s">
        <v>12</v>
      </c>
      <c r="E3060" s="15">
        <v>15.34</v>
      </c>
      <c r="F3060">
        <v>798.81</v>
      </c>
      <c r="G3060">
        <v>187.76</v>
      </c>
      <c r="H3060">
        <v>8405837</v>
      </c>
      <c r="I3060">
        <v>302149</v>
      </c>
      <c r="J3060">
        <v>32745</v>
      </c>
      <c r="K3060" s="1" t="s">
        <v>9</v>
      </c>
      <c r="L3060" s="1" t="s">
        <v>40</v>
      </c>
      <c r="M3060">
        <v>22</v>
      </c>
      <c r="N3060" s="2">
        <v>4527</v>
      </c>
      <c r="O3060" s="17">
        <f>Merged_Data__2[[#This Row],[ Price Charged ]]-Merged_Data__2[[#This Row],[ Cost of Trip ]]</f>
        <v>611.04999999999995</v>
      </c>
    </row>
    <row r="3061" spans="1:15" x14ac:dyDescent="0.3">
      <c r="A3061">
        <v>10044208</v>
      </c>
      <c r="B3061" s="14">
        <v>42540</v>
      </c>
      <c r="C3061" s="1" t="s">
        <v>11</v>
      </c>
      <c r="D3061" s="1" t="s">
        <v>12</v>
      </c>
      <c r="E3061" s="15">
        <v>24.38</v>
      </c>
      <c r="F3061">
        <v>798.77</v>
      </c>
      <c r="G3061">
        <v>342.3</v>
      </c>
      <c r="H3061">
        <v>8405837</v>
      </c>
      <c r="I3061">
        <v>302149</v>
      </c>
      <c r="J3061">
        <v>31730</v>
      </c>
      <c r="K3061" s="1" t="s">
        <v>9</v>
      </c>
      <c r="L3061" s="1" t="s">
        <v>39</v>
      </c>
      <c r="M3061">
        <v>57</v>
      </c>
      <c r="N3061" s="2">
        <v>4525</v>
      </c>
      <c r="O3061" s="17">
        <f>Merged_Data__2[[#This Row],[ Price Charged ]]-Merged_Data__2[[#This Row],[ Cost of Trip ]]</f>
        <v>456.46999999999997</v>
      </c>
    </row>
    <row r="3062" spans="1:15" x14ac:dyDescent="0.3">
      <c r="A3062">
        <v>10044210</v>
      </c>
      <c r="B3062" s="14">
        <v>42540</v>
      </c>
      <c r="C3062" s="1" t="s">
        <v>11</v>
      </c>
      <c r="D3062" s="1" t="s">
        <v>12</v>
      </c>
      <c r="E3062" s="15">
        <v>42.48</v>
      </c>
      <c r="F3062">
        <v>798.77</v>
      </c>
      <c r="G3062">
        <v>514.86</v>
      </c>
      <c r="H3062">
        <v>8405837</v>
      </c>
      <c r="I3062">
        <v>302149</v>
      </c>
      <c r="J3062">
        <v>9646</v>
      </c>
      <c r="K3062" s="1" t="s">
        <v>9</v>
      </c>
      <c r="L3062" s="1" t="s">
        <v>39</v>
      </c>
      <c r="M3062">
        <v>18</v>
      </c>
      <c r="N3062" s="2">
        <v>4525</v>
      </c>
      <c r="O3062" s="17">
        <f>Merged_Data__2[[#This Row],[ Price Charged ]]-Merged_Data__2[[#This Row],[ Cost of Trip ]]</f>
        <v>283.90999999999997</v>
      </c>
    </row>
    <row r="3063" spans="1:15" x14ac:dyDescent="0.3">
      <c r="A3063">
        <v>10044215</v>
      </c>
      <c r="B3063" s="14">
        <v>42540</v>
      </c>
      <c r="C3063" s="1" t="s">
        <v>11</v>
      </c>
      <c r="D3063" s="1" t="s">
        <v>12</v>
      </c>
      <c r="E3063" s="15">
        <v>44.84</v>
      </c>
      <c r="F3063">
        <v>798.73</v>
      </c>
      <c r="G3063">
        <v>559.6</v>
      </c>
      <c r="H3063">
        <v>8405837</v>
      </c>
      <c r="I3063">
        <v>302149</v>
      </c>
      <c r="J3063">
        <v>11540</v>
      </c>
      <c r="K3063" s="1" t="s">
        <v>9</v>
      </c>
      <c r="L3063" s="1" t="s">
        <v>40</v>
      </c>
      <c r="M3063">
        <v>35</v>
      </c>
      <c r="N3063" s="2">
        <v>4522</v>
      </c>
      <c r="O3063" s="17">
        <f>Merged_Data__2[[#This Row],[ Price Charged ]]-Merged_Data__2[[#This Row],[ Cost of Trip ]]</f>
        <v>239.13</v>
      </c>
    </row>
    <row r="3064" spans="1:15" x14ac:dyDescent="0.3">
      <c r="A3064">
        <v>10044225</v>
      </c>
      <c r="B3064" s="14">
        <v>42540</v>
      </c>
      <c r="C3064" s="1" t="s">
        <v>11</v>
      </c>
      <c r="D3064" s="1" t="s">
        <v>12</v>
      </c>
      <c r="E3064" s="15">
        <v>16.8</v>
      </c>
      <c r="F3064">
        <v>798.64</v>
      </c>
      <c r="G3064">
        <v>219.74</v>
      </c>
      <c r="H3064">
        <v>8405837</v>
      </c>
      <c r="I3064">
        <v>302149</v>
      </c>
      <c r="J3064">
        <v>55335</v>
      </c>
      <c r="K3064" s="1" t="s">
        <v>9</v>
      </c>
      <c r="L3064" s="1" t="s">
        <v>39</v>
      </c>
      <c r="M3064">
        <v>25</v>
      </c>
      <c r="N3064" s="2">
        <v>4518</v>
      </c>
      <c r="O3064" s="17">
        <f>Merged_Data__2[[#This Row],[ Price Charged ]]-Merged_Data__2[[#This Row],[ Cost of Trip ]]</f>
        <v>578.9</v>
      </c>
    </row>
    <row r="3065" spans="1:15" x14ac:dyDescent="0.3">
      <c r="A3065">
        <v>10044232</v>
      </c>
      <c r="B3065" s="14">
        <v>42540</v>
      </c>
      <c r="C3065" s="1" t="s">
        <v>11</v>
      </c>
      <c r="D3065" s="1" t="s">
        <v>12</v>
      </c>
      <c r="E3065" s="15">
        <v>30.52</v>
      </c>
      <c r="F3065">
        <v>798.59</v>
      </c>
      <c r="G3065">
        <v>369.9</v>
      </c>
      <c r="H3065">
        <v>8405837</v>
      </c>
      <c r="I3065">
        <v>302149</v>
      </c>
      <c r="J3065">
        <v>16511</v>
      </c>
      <c r="K3065" s="1" t="s">
        <v>10</v>
      </c>
      <c r="L3065" s="1" t="s">
        <v>39</v>
      </c>
      <c r="M3065">
        <v>39</v>
      </c>
      <c r="N3065" s="2">
        <v>4511</v>
      </c>
      <c r="O3065" s="17">
        <f>Merged_Data__2[[#This Row],[ Price Charged ]]-Merged_Data__2[[#This Row],[ Cost of Trip ]]</f>
        <v>428.69000000000005</v>
      </c>
    </row>
    <row r="3066" spans="1:15" x14ac:dyDescent="0.3">
      <c r="A3066">
        <v>10044245</v>
      </c>
      <c r="B3066" s="14">
        <v>42540</v>
      </c>
      <c r="C3066" s="1" t="s">
        <v>11</v>
      </c>
      <c r="D3066" s="1" t="s">
        <v>12</v>
      </c>
      <c r="E3066" s="15">
        <v>22.42</v>
      </c>
      <c r="F3066">
        <v>798.52</v>
      </c>
      <c r="G3066">
        <v>298.63</v>
      </c>
      <c r="H3066">
        <v>8405837</v>
      </c>
      <c r="I3066">
        <v>302149</v>
      </c>
      <c r="J3066">
        <v>21748</v>
      </c>
      <c r="K3066" s="1" t="s">
        <v>10</v>
      </c>
      <c r="L3066" s="1" t="s">
        <v>39</v>
      </c>
      <c r="M3066">
        <v>18</v>
      </c>
      <c r="N3066" s="2">
        <v>4506</v>
      </c>
      <c r="O3066" s="17">
        <f>Merged_Data__2[[#This Row],[ Price Charged ]]-Merged_Data__2[[#This Row],[ Cost of Trip ]]</f>
        <v>499.89</v>
      </c>
    </row>
    <row r="3067" spans="1:15" x14ac:dyDescent="0.3">
      <c r="A3067">
        <v>10044254</v>
      </c>
      <c r="B3067" s="14">
        <v>42540</v>
      </c>
      <c r="C3067" s="1" t="s">
        <v>11</v>
      </c>
      <c r="D3067" s="1" t="s">
        <v>12</v>
      </c>
      <c r="E3067" s="15">
        <v>22.05</v>
      </c>
      <c r="F3067">
        <v>798.44</v>
      </c>
      <c r="G3067">
        <v>314.87</v>
      </c>
      <c r="H3067">
        <v>8405837</v>
      </c>
      <c r="I3067">
        <v>302149</v>
      </c>
      <c r="J3067">
        <v>49543</v>
      </c>
      <c r="K3067" s="1" t="s">
        <v>9</v>
      </c>
      <c r="L3067" s="1" t="s">
        <v>39</v>
      </c>
      <c r="M3067">
        <v>24</v>
      </c>
      <c r="N3067" s="2">
        <v>4500</v>
      </c>
      <c r="O3067" s="17">
        <f>Merged_Data__2[[#This Row],[ Price Charged ]]-Merged_Data__2[[#This Row],[ Cost of Trip ]]</f>
        <v>483.57000000000005</v>
      </c>
    </row>
    <row r="3068" spans="1:15" x14ac:dyDescent="0.3">
      <c r="A3068">
        <v>10044264</v>
      </c>
      <c r="B3068" s="14">
        <v>42540</v>
      </c>
      <c r="C3068" s="1" t="s">
        <v>11</v>
      </c>
      <c r="D3068" s="1" t="s">
        <v>12</v>
      </c>
      <c r="E3068" s="15">
        <v>13.44</v>
      </c>
      <c r="F3068">
        <v>798.34</v>
      </c>
      <c r="G3068">
        <v>161.28</v>
      </c>
      <c r="H3068">
        <v>8405837</v>
      </c>
      <c r="I3068">
        <v>302149</v>
      </c>
      <c r="J3068">
        <v>20882</v>
      </c>
      <c r="K3068" s="1" t="s">
        <v>9</v>
      </c>
      <c r="L3068" s="1" t="s">
        <v>39</v>
      </c>
      <c r="M3068">
        <v>42</v>
      </c>
      <c r="N3068" s="2">
        <v>4496</v>
      </c>
      <c r="O3068" s="17">
        <f>Merged_Data__2[[#This Row],[ Price Charged ]]-Merged_Data__2[[#This Row],[ Cost of Trip ]]</f>
        <v>637.06000000000006</v>
      </c>
    </row>
    <row r="3069" spans="1:15" x14ac:dyDescent="0.3">
      <c r="A3069">
        <v>10044289</v>
      </c>
      <c r="B3069" s="14">
        <v>42540</v>
      </c>
      <c r="C3069" s="1" t="s">
        <v>11</v>
      </c>
      <c r="D3069" s="1" t="s">
        <v>12</v>
      </c>
      <c r="E3069" s="15">
        <v>30.16</v>
      </c>
      <c r="F3069">
        <v>798.17</v>
      </c>
      <c r="G3069">
        <v>383.64</v>
      </c>
      <c r="H3069">
        <v>8405837</v>
      </c>
      <c r="I3069">
        <v>302149</v>
      </c>
      <c r="J3069">
        <v>26797</v>
      </c>
      <c r="K3069" s="1" t="s">
        <v>10</v>
      </c>
      <c r="L3069" s="1" t="s">
        <v>39</v>
      </c>
      <c r="M3069">
        <v>30</v>
      </c>
      <c r="N3069" s="2">
        <v>4484</v>
      </c>
      <c r="O3069" s="17">
        <f>Merged_Data__2[[#This Row],[ Price Charged ]]-Merged_Data__2[[#This Row],[ Cost of Trip ]]</f>
        <v>414.53</v>
      </c>
    </row>
    <row r="3070" spans="1:15" x14ac:dyDescent="0.3">
      <c r="A3070">
        <v>10044290</v>
      </c>
      <c r="B3070" s="14">
        <v>42540</v>
      </c>
      <c r="C3070" s="1" t="s">
        <v>11</v>
      </c>
      <c r="D3070" s="1" t="s">
        <v>12</v>
      </c>
      <c r="E3070" s="15">
        <v>30.51</v>
      </c>
      <c r="F3070">
        <v>798.16</v>
      </c>
      <c r="G3070">
        <v>380.76</v>
      </c>
      <c r="H3070">
        <v>8405837</v>
      </c>
      <c r="I3070">
        <v>302149</v>
      </c>
      <c r="J3070">
        <v>32869</v>
      </c>
      <c r="K3070" s="1" t="s">
        <v>9</v>
      </c>
      <c r="L3070" s="1" t="s">
        <v>39</v>
      </c>
      <c r="M3070">
        <v>44</v>
      </c>
      <c r="N3070" s="2">
        <v>4484</v>
      </c>
      <c r="O3070" s="17">
        <f>Merged_Data__2[[#This Row],[ Price Charged ]]-Merged_Data__2[[#This Row],[ Cost of Trip ]]</f>
        <v>417.4</v>
      </c>
    </row>
    <row r="3071" spans="1:15" x14ac:dyDescent="0.3">
      <c r="A3071">
        <v>10044294</v>
      </c>
      <c r="B3071" s="14">
        <v>42540</v>
      </c>
      <c r="C3071" s="1" t="s">
        <v>11</v>
      </c>
      <c r="D3071" s="1" t="s">
        <v>12</v>
      </c>
      <c r="E3071" s="15">
        <v>31.64</v>
      </c>
      <c r="F3071">
        <v>798.13</v>
      </c>
      <c r="G3071">
        <v>398.66</v>
      </c>
      <c r="H3071">
        <v>8405837</v>
      </c>
      <c r="I3071">
        <v>302149</v>
      </c>
      <c r="J3071">
        <v>23557</v>
      </c>
      <c r="K3071" s="1" t="s">
        <v>10</v>
      </c>
      <c r="L3071" s="1" t="s">
        <v>39</v>
      </c>
      <c r="M3071">
        <v>32</v>
      </c>
      <c r="N3071" s="2">
        <v>4480</v>
      </c>
      <c r="O3071" s="17">
        <f>Merged_Data__2[[#This Row],[ Price Charged ]]-Merged_Data__2[[#This Row],[ Cost of Trip ]]</f>
        <v>399.46999999999997</v>
      </c>
    </row>
    <row r="3072" spans="1:15" x14ac:dyDescent="0.3">
      <c r="A3072">
        <v>10044307</v>
      </c>
      <c r="B3072" s="14">
        <v>42540</v>
      </c>
      <c r="C3072" s="1" t="s">
        <v>11</v>
      </c>
      <c r="D3072" s="1" t="s">
        <v>12</v>
      </c>
      <c r="E3072" s="15">
        <v>35.03</v>
      </c>
      <c r="F3072">
        <v>798.05</v>
      </c>
      <c r="G3072">
        <v>496.02</v>
      </c>
      <c r="H3072">
        <v>8405837</v>
      </c>
      <c r="I3072">
        <v>302149</v>
      </c>
      <c r="J3072">
        <v>34431</v>
      </c>
      <c r="K3072" s="1" t="s">
        <v>9</v>
      </c>
      <c r="L3072" s="1" t="s">
        <v>40</v>
      </c>
      <c r="M3072">
        <v>23</v>
      </c>
      <c r="N3072" s="2">
        <v>4475</v>
      </c>
      <c r="O3072" s="17">
        <f>Merged_Data__2[[#This Row],[ Price Charged ]]-Merged_Data__2[[#This Row],[ Cost of Trip ]]</f>
        <v>302.02999999999997</v>
      </c>
    </row>
    <row r="3073" spans="1:15" x14ac:dyDescent="0.3">
      <c r="A3073">
        <v>10044342</v>
      </c>
      <c r="B3073" s="14">
        <v>42540</v>
      </c>
      <c r="C3073" s="1" t="s">
        <v>11</v>
      </c>
      <c r="D3073" s="1" t="s">
        <v>17</v>
      </c>
      <c r="E3073" s="15">
        <v>9.9</v>
      </c>
      <c r="F3073">
        <v>797.84</v>
      </c>
      <c r="G3073">
        <v>125.93</v>
      </c>
      <c r="H3073">
        <v>959307</v>
      </c>
      <c r="I3073">
        <v>69995</v>
      </c>
      <c r="J3073">
        <v>10943</v>
      </c>
      <c r="K3073" s="1" t="s">
        <v>9</v>
      </c>
      <c r="L3073" s="1" t="s">
        <v>40</v>
      </c>
      <c r="M3073">
        <v>18</v>
      </c>
      <c r="N3073" s="2">
        <v>4456</v>
      </c>
      <c r="O3073" s="17">
        <f>Merged_Data__2[[#This Row],[ Price Charged ]]-Merged_Data__2[[#This Row],[ Cost of Trip ]]</f>
        <v>671.91000000000008</v>
      </c>
    </row>
    <row r="3074" spans="1:15" x14ac:dyDescent="0.3">
      <c r="A3074">
        <v>10044346</v>
      </c>
      <c r="B3074" s="14">
        <v>42540</v>
      </c>
      <c r="C3074" s="1" t="s">
        <v>11</v>
      </c>
      <c r="D3074" s="1" t="s">
        <v>17</v>
      </c>
      <c r="E3074" s="15">
        <v>39.14</v>
      </c>
      <c r="F3074">
        <v>797.81</v>
      </c>
      <c r="G3074">
        <v>554.22</v>
      </c>
      <c r="H3074">
        <v>959307</v>
      </c>
      <c r="I3074">
        <v>69995</v>
      </c>
      <c r="J3074">
        <v>17222</v>
      </c>
      <c r="K3074" s="1" t="s">
        <v>10</v>
      </c>
      <c r="L3074" s="1" t="s">
        <v>40</v>
      </c>
      <c r="M3074">
        <v>64</v>
      </c>
      <c r="N3074" s="2">
        <v>4455</v>
      </c>
      <c r="O3074" s="17">
        <f>Merged_Data__2[[#This Row],[ Price Charged ]]-Merged_Data__2[[#This Row],[ Cost of Trip ]]</f>
        <v>243.58999999999992</v>
      </c>
    </row>
    <row r="3075" spans="1:15" x14ac:dyDescent="0.3">
      <c r="A3075">
        <v>10044351</v>
      </c>
      <c r="B3075" s="14">
        <v>42540</v>
      </c>
      <c r="C3075" s="1" t="s">
        <v>11</v>
      </c>
      <c r="D3075" s="1" t="s">
        <v>17</v>
      </c>
      <c r="E3075" s="15">
        <v>5.88</v>
      </c>
      <c r="F3075">
        <v>797.79</v>
      </c>
      <c r="G3075">
        <v>78.319999999999993</v>
      </c>
      <c r="H3075">
        <v>959307</v>
      </c>
      <c r="I3075">
        <v>69995</v>
      </c>
      <c r="J3075">
        <v>37433</v>
      </c>
      <c r="K3075" s="1" t="s">
        <v>10</v>
      </c>
      <c r="L3075" s="1" t="s">
        <v>39</v>
      </c>
      <c r="M3075">
        <v>36</v>
      </c>
      <c r="N3075" s="2">
        <v>4454</v>
      </c>
      <c r="O3075" s="17">
        <f>Merged_Data__2[[#This Row],[ Price Charged ]]-Merged_Data__2[[#This Row],[ Cost of Trip ]]</f>
        <v>719.47</v>
      </c>
    </row>
    <row r="3076" spans="1:15" x14ac:dyDescent="0.3">
      <c r="A3076">
        <v>10044360</v>
      </c>
      <c r="B3076" s="14">
        <v>42540</v>
      </c>
      <c r="C3076" s="1" t="s">
        <v>11</v>
      </c>
      <c r="D3076" s="1" t="s">
        <v>17</v>
      </c>
      <c r="E3076" s="15">
        <v>20.7</v>
      </c>
      <c r="F3076">
        <v>797.73</v>
      </c>
      <c r="G3076">
        <v>255.85</v>
      </c>
      <c r="H3076">
        <v>959307</v>
      </c>
      <c r="I3076">
        <v>69995</v>
      </c>
      <c r="J3076">
        <v>35341</v>
      </c>
      <c r="K3076" s="1" t="s">
        <v>9</v>
      </c>
      <c r="L3076" s="1" t="s">
        <v>39</v>
      </c>
      <c r="M3076">
        <v>33</v>
      </c>
      <c r="N3076" s="2">
        <v>4451</v>
      </c>
      <c r="O3076" s="17">
        <f>Merged_Data__2[[#This Row],[ Price Charged ]]-Merged_Data__2[[#This Row],[ Cost of Trip ]]</f>
        <v>541.88</v>
      </c>
    </row>
    <row r="3077" spans="1:15" x14ac:dyDescent="0.3">
      <c r="A3077">
        <v>10044668</v>
      </c>
      <c r="B3077" s="14">
        <v>42540</v>
      </c>
      <c r="C3077" s="1" t="s">
        <v>11</v>
      </c>
      <c r="D3077" s="1" t="s">
        <v>27</v>
      </c>
      <c r="E3077" s="15">
        <v>29.5</v>
      </c>
      <c r="F3077">
        <v>797.57</v>
      </c>
      <c r="G3077">
        <v>400.02</v>
      </c>
      <c r="H3077">
        <v>671238</v>
      </c>
      <c r="I3077">
        <v>25063</v>
      </c>
      <c r="J3077">
        <v>56533</v>
      </c>
      <c r="K3077" s="1" t="s">
        <v>9</v>
      </c>
      <c r="L3077" s="1" t="s">
        <v>39</v>
      </c>
      <c r="M3077">
        <v>50</v>
      </c>
      <c r="N3077" s="2">
        <v>4296</v>
      </c>
      <c r="O3077" s="17">
        <f>Merged_Data__2[[#This Row],[ Price Charged ]]-Merged_Data__2[[#This Row],[ Cost of Trip ]]</f>
        <v>397.55000000000007</v>
      </c>
    </row>
    <row r="3078" spans="1:15" x14ac:dyDescent="0.3">
      <c r="A3078">
        <v>10044683</v>
      </c>
      <c r="B3078" s="14">
        <v>42540</v>
      </c>
      <c r="C3078" s="1" t="s">
        <v>11</v>
      </c>
      <c r="D3078" s="1" t="s">
        <v>27</v>
      </c>
      <c r="E3078" s="15">
        <v>6.24</v>
      </c>
      <c r="F3078">
        <v>797.49</v>
      </c>
      <c r="G3078">
        <v>87.61</v>
      </c>
      <c r="H3078">
        <v>671238</v>
      </c>
      <c r="I3078">
        <v>25063</v>
      </c>
      <c r="J3078">
        <v>29242</v>
      </c>
      <c r="K3078" s="1" t="s">
        <v>9</v>
      </c>
      <c r="L3078" s="1" t="s">
        <v>39</v>
      </c>
      <c r="M3078">
        <v>34</v>
      </c>
      <c r="N3078" s="2">
        <v>4289</v>
      </c>
      <c r="O3078" s="17">
        <f>Merged_Data__2[[#This Row],[ Price Charged ]]-Merged_Data__2[[#This Row],[ Cost of Trip ]]</f>
        <v>709.88</v>
      </c>
    </row>
    <row r="3079" spans="1:15" x14ac:dyDescent="0.3">
      <c r="A3079">
        <v>10044684</v>
      </c>
      <c r="B3079" s="14">
        <v>42540</v>
      </c>
      <c r="C3079" s="1" t="s">
        <v>11</v>
      </c>
      <c r="D3079" s="1" t="s">
        <v>28</v>
      </c>
      <c r="E3079" s="15">
        <v>42.12</v>
      </c>
      <c r="F3079">
        <v>797.49</v>
      </c>
      <c r="G3079">
        <v>571.15</v>
      </c>
      <c r="H3079">
        <v>1177609</v>
      </c>
      <c r="I3079">
        <v>27247</v>
      </c>
      <c r="J3079">
        <v>28350</v>
      </c>
      <c r="K3079" s="1" t="s">
        <v>10</v>
      </c>
      <c r="L3079" s="1" t="s">
        <v>39</v>
      </c>
      <c r="M3079">
        <v>27</v>
      </c>
      <c r="N3079" s="2">
        <v>4288</v>
      </c>
      <c r="O3079" s="17">
        <f>Merged_Data__2[[#This Row],[ Price Charged ]]-Merged_Data__2[[#This Row],[ Cost of Trip ]]</f>
        <v>226.34000000000003</v>
      </c>
    </row>
    <row r="3080" spans="1:15" x14ac:dyDescent="0.3">
      <c r="A3080">
        <v>10044693</v>
      </c>
      <c r="B3080" s="14">
        <v>42540</v>
      </c>
      <c r="C3080" s="1" t="s">
        <v>11</v>
      </c>
      <c r="D3080" s="1" t="s">
        <v>28</v>
      </c>
      <c r="E3080" s="15">
        <v>14.56</v>
      </c>
      <c r="F3080">
        <v>797.43</v>
      </c>
      <c r="G3080">
        <v>204.42</v>
      </c>
      <c r="H3080">
        <v>1177609</v>
      </c>
      <c r="I3080">
        <v>27247</v>
      </c>
      <c r="J3080">
        <v>24445</v>
      </c>
      <c r="K3080" s="1" t="s">
        <v>10</v>
      </c>
      <c r="L3080" s="1" t="s">
        <v>40</v>
      </c>
      <c r="M3080">
        <v>31</v>
      </c>
      <c r="N3080" s="2">
        <v>4282</v>
      </c>
      <c r="O3080" s="17">
        <f>Merged_Data__2[[#This Row],[ Price Charged ]]-Merged_Data__2[[#This Row],[ Cost of Trip ]]</f>
        <v>593.01</v>
      </c>
    </row>
    <row r="3081" spans="1:15" x14ac:dyDescent="0.3">
      <c r="A3081">
        <v>10044705</v>
      </c>
      <c r="B3081" s="14">
        <v>42540</v>
      </c>
      <c r="C3081" s="1" t="s">
        <v>11</v>
      </c>
      <c r="D3081" s="1" t="s">
        <v>28</v>
      </c>
      <c r="E3081" s="15">
        <v>16.38</v>
      </c>
      <c r="F3081">
        <v>797.35</v>
      </c>
      <c r="G3081">
        <v>228.01</v>
      </c>
      <c r="H3081">
        <v>1177609</v>
      </c>
      <c r="I3081">
        <v>27247</v>
      </c>
      <c r="J3081">
        <v>55241</v>
      </c>
      <c r="K3081" s="1" t="s">
        <v>9</v>
      </c>
      <c r="L3081" s="1" t="s">
        <v>40</v>
      </c>
      <c r="M3081">
        <v>55</v>
      </c>
      <c r="N3081" s="2">
        <v>4277</v>
      </c>
      <c r="O3081" s="17">
        <f>Merged_Data__2[[#This Row],[ Price Charged ]]-Merged_Data__2[[#This Row],[ Cost of Trip ]]</f>
        <v>569.34</v>
      </c>
    </row>
    <row r="3082" spans="1:15" x14ac:dyDescent="0.3">
      <c r="A3082">
        <v>10044706</v>
      </c>
      <c r="B3082" s="14">
        <v>42540</v>
      </c>
      <c r="C3082" s="1" t="s">
        <v>11</v>
      </c>
      <c r="D3082" s="1" t="s">
        <v>28</v>
      </c>
      <c r="E3082" s="15">
        <v>21.56</v>
      </c>
      <c r="F3082">
        <v>797.33</v>
      </c>
      <c r="G3082">
        <v>307.88</v>
      </c>
      <c r="H3082">
        <v>1177609</v>
      </c>
      <c r="I3082">
        <v>27247</v>
      </c>
      <c r="J3082">
        <v>54516</v>
      </c>
      <c r="K3082" s="1" t="s">
        <v>10</v>
      </c>
      <c r="L3082" s="1" t="s">
        <v>40</v>
      </c>
      <c r="M3082">
        <v>35</v>
      </c>
      <c r="N3082" s="2">
        <v>4277</v>
      </c>
      <c r="O3082" s="17">
        <f>Merged_Data__2[[#This Row],[ Price Charged ]]-Merged_Data__2[[#This Row],[ Cost of Trip ]]</f>
        <v>489.45000000000005</v>
      </c>
    </row>
    <row r="3083" spans="1:15" x14ac:dyDescent="0.3">
      <c r="A3083">
        <v>10044722</v>
      </c>
      <c r="B3083" s="14">
        <v>42540</v>
      </c>
      <c r="C3083" s="1" t="s">
        <v>11</v>
      </c>
      <c r="D3083" s="1" t="s">
        <v>20</v>
      </c>
      <c r="E3083" s="15">
        <v>41.4</v>
      </c>
      <c r="F3083">
        <v>797.16</v>
      </c>
      <c r="G3083">
        <v>541.51</v>
      </c>
      <c r="H3083">
        <v>418859</v>
      </c>
      <c r="I3083">
        <v>127001</v>
      </c>
      <c r="J3083">
        <v>38914</v>
      </c>
      <c r="K3083" s="1" t="s">
        <v>10</v>
      </c>
      <c r="L3083" s="1" t="s">
        <v>40</v>
      </c>
      <c r="M3083">
        <v>43</v>
      </c>
      <c r="N3083" s="2">
        <v>4268</v>
      </c>
      <c r="O3083" s="17">
        <f>Merged_Data__2[[#This Row],[ Price Charged ]]-Merged_Data__2[[#This Row],[ Cost of Trip ]]</f>
        <v>255.64999999999998</v>
      </c>
    </row>
    <row r="3084" spans="1:15" x14ac:dyDescent="0.3">
      <c r="A3084">
        <v>10044734</v>
      </c>
      <c r="B3084" s="14">
        <v>42540</v>
      </c>
      <c r="C3084" s="1" t="s">
        <v>11</v>
      </c>
      <c r="D3084" s="1" t="s">
        <v>20</v>
      </c>
      <c r="E3084" s="15">
        <v>29.58</v>
      </c>
      <c r="F3084">
        <v>797.09</v>
      </c>
      <c r="G3084">
        <v>401.1</v>
      </c>
      <c r="H3084">
        <v>418859</v>
      </c>
      <c r="I3084">
        <v>127001</v>
      </c>
      <c r="J3084">
        <v>54282</v>
      </c>
      <c r="K3084" s="1" t="s">
        <v>10</v>
      </c>
      <c r="L3084" s="1" t="s">
        <v>40</v>
      </c>
      <c r="M3084">
        <v>39</v>
      </c>
      <c r="N3084" s="2">
        <v>4262</v>
      </c>
      <c r="O3084" s="17">
        <f>Merged_Data__2[[#This Row],[ Price Charged ]]-Merged_Data__2[[#This Row],[ Cost of Trip ]]</f>
        <v>395.99</v>
      </c>
    </row>
    <row r="3085" spans="1:15" x14ac:dyDescent="0.3">
      <c r="A3085">
        <v>10044750</v>
      </c>
      <c r="B3085" s="14">
        <v>42540</v>
      </c>
      <c r="C3085" s="1" t="s">
        <v>11</v>
      </c>
      <c r="D3085" s="1" t="s">
        <v>20</v>
      </c>
      <c r="E3085" s="15">
        <v>10.5</v>
      </c>
      <c r="F3085">
        <v>796.99</v>
      </c>
      <c r="G3085">
        <v>143.63999999999999</v>
      </c>
      <c r="H3085">
        <v>418859</v>
      </c>
      <c r="I3085">
        <v>127001</v>
      </c>
      <c r="J3085">
        <v>41211</v>
      </c>
      <c r="K3085" s="1" t="s">
        <v>9</v>
      </c>
      <c r="L3085" s="1" t="s">
        <v>39</v>
      </c>
      <c r="M3085">
        <v>62</v>
      </c>
      <c r="N3085" s="2">
        <v>4256</v>
      </c>
      <c r="O3085" s="17">
        <f>Merged_Data__2[[#This Row],[ Price Charged ]]-Merged_Data__2[[#This Row],[ Cost of Trip ]]</f>
        <v>653.35</v>
      </c>
    </row>
    <row r="3086" spans="1:15" x14ac:dyDescent="0.3">
      <c r="A3086">
        <v>10044754</v>
      </c>
      <c r="B3086" s="14">
        <v>42540</v>
      </c>
      <c r="C3086" s="1" t="s">
        <v>11</v>
      </c>
      <c r="D3086" s="1" t="s">
        <v>20</v>
      </c>
      <c r="E3086" s="15">
        <v>42.92</v>
      </c>
      <c r="F3086">
        <v>796.94</v>
      </c>
      <c r="G3086">
        <v>597.45000000000005</v>
      </c>
      <c r="H3086">
        <v>418859</v>
      </c>
      <c r="I3086">
        <v>127001</v>
      </c>
      <c r="J3086">
        <v>29121</v>
      </c>
      <c r="K3086" s="1" t="s">
        <v>9</v>
      </c>
      <c r="L3086" s="1" t="s">
        <v>39</v>
      </c>
      <c r="M3086">
        <v>64</v>
      </c>
      <c r="N3086" s="2">
        <v>4255</v>
      </c>
      <c r="O3086" s="17">
        <f>Merged_Data__2[[#This Row],[ Price Charged ]]-Merged_Data__2[[#This Row],[ Cost of Trip ]]</f>
        <v>199.49</v>
      </c>
    </row>
    <row r="3087" spans="1:15" x14ac:dyDescent="0.3">
      <c r="A3087">
        <v>10044774</v>
      </c>
      <c r="B3087" s="14">
        <v>42540</v>
      </c>
      <c r="C3087" s="1" t="s">
        <v>11</v>
      </c>
      <c r="D3087" s="1" t="s">
        <v>20</v>
      </c>
      <c r="E3087" s="15">
        <v>15.84</v>
      </c>
      <c r="F3087">
        <v>796.82</v>
      </c>
      <c r="G3087">
        <v>228.1</v>
      </c>
      <c r="H3087">
        <v>418859</v>
      </c>
      <c r="I3087">
        <v>127001</v>
      </c>
      <c r="J3087">
        <v>55670</v>
      </c>
      <c r="K3087" s="1" t="s">
        <v>10</v>
      </c>
      <c r="L3087" s="1" t="s">
        <v>39</v>
      </c>
      <c r="M3087">
        <v>27</v>
      </c>
      <c r="N3087" s="2">
        <v>4246</v>
      </c>
      <c r="O3087" s="17">
        <f>Merged_Data__2[[#This Row],[ Price Charged ]]-Merged_Data__2[[#This Row],[ Cost of Trip ]]</f>
        <v>568.72</v>
      </c>
    </row>
    <row r="3088" spans="1:15" x14ac:dyDescent="0.3">
      <c r="A3088">
        <v>10044836</v>
      </c>
      <c r="B3088" s="14">
        <v>42540</v>
      </c>
      <c r="C3088" s="1" t="s">
        <v>11</v>
      </c>
      <c r="D3088" s="1" t="s">
        <v>20</v>
      </c>
      <c r="E3088" s="15">
        <v>22.68</v>
      </c>
      <c r="F3088">
        <v>796.43</v>
      </c>
      <c r="G3088">
        <v>296.64999999999998</v>
      </c>
      <c r="H3088">
        <v>418859</v>
      </c>
      <c r="I3088">
        <v>127001</v>
      </c>
      <c r="J3088">
        <v>11153</v>
      </c>
      <c r="K3088" s="1" t="s">
        <v>10</v>
      </c>
      <c r="L3088" s="1" t="s">
        <v>40</v>
      </c>
      <c r="M3088">
        <v>31</v>
      </c>
      <c r="N3088" s="2">
        <v>4215</v>
      </c>
      <c r="O3088" s="17">
        <f>Merged_Data__2[[#This Row],[ Price Charged ]]-Merged_Data__2[[#This Row],[ Cost of Trip ]]</f>
        <v>499.78</v>
      </c>
    </row>
    <row r="3089" spans="1:15" x14ac:dyDescent="0.3">
      <c r="A3089">
        <v>10044842</v>
      </c>
      <c r="B3089" s="14">
        <v>42540</v>
      </c>
      <c r="C3089" s="1" t="s">
        <v>11</v>
      </c>
      <c r="D3089" s="1" t="s">
        <v>20</v>
      </c>
      <c r="E3089" s="15">
        <v>3.18</v>
      </c>
      <c r="F3089">
        <v>796.4</v>
      </c>
      <c r="G3089">
        <v>43.5</v>
      </c>
      <c r="H3089">
        <v>418859</v>
      </c>
      <c r="I3089">
        <v>127001</v>
      </c>
      <c r="J3089">
        <v>17207</v>
      </c>
      <c r="K3089" s="1" t="s">
        <v>9</v>
      </c>
      <c r="L3089" s="1" t="s">
        <v>40</v>
      </c>
      <c r="M3089">
        <v>21</v>
      </c>
      <c r="N3089" s="2">
        <v>4212</v>
      </c>
      <c r="O3089" s="17">
        <f>Merged_Data__2[[#This Row],[ Price Charged ]]-Merged_Data__2[[#This Row],[ Cost of Trip ]]</f>
        <v>752.9</v>
      </c>
    </row>
    <row r="3090" spans="1:15" x14ac:dyDescent="0.3">
      <c r="A3090">
        <v>10044865</v>
      </c>
      <c r="B3090" s="14">
        <v>42540</v>
      </c>
      <c r="C3090" s="1" t="s">
        <v>11</v>
      </c>
      <c r="D3090" s="1" t="s">
        <v>20</v>
      </c>
      <c r="E3090" s="15">
        <v>11.64</v>
      </c>
      <c r="F3090">
        <v>796.27</v>
      </c>
      <c r="G3090">
        <v>167.62</v>
      </c>
      <c r="H3090">
        <v>418859</v>
      </c>
      <c r="I3090">
        <v>127001</v>
      </c>
      <c r="J3090">
        <v>9849</v>
      </c>
      <c r="K3090" s="1" t="s">
        <v>10</v>
      </c>
      <c r="L3090" s="1" t="s">
        <v>40</v>
      </c>
      <c r="M3090">
        <v>40</v>
      </c>
      <c r="N3090" s="2">
        <v>4201</v>
      </c>
      <c r="O3090" s="17">
        <f>Merged_Data__2[[#This Row],[ Price Charged ]]-Merged_Data__2[[#This Row],[ Cost of Trip ]]</f>
        <v>628.65</v>
      </c>
    </row>
    <row r="3091" spans="1:15" x14ac:dyDescent="0.3">
      <c r="A3091">
        <v>10044871</v>
      </c>
      <c r="B3091" s="14">
        <v>42540</v>
      </c>
      <c r="C3091" s="1" t="s">
        <v>11</v>
      </c>
      <c r="D3091" s="1" t="s">
        <v>20</v>
      </c>
      <c r="E3091" s="15">
        <v>1.96</v>
      </c>
      <c r="F3091">
        <v>796.25</v>
      </c>
      <c r="G3091">
        <v>25.17</v>
      </c>
      <c r="H3091">
        <v>418859</v>
      </c>
      <c r="I3091">
        <v>127001</v>
      </c>
      <c r="J3091">
        <v>23923</v>
      </c>
      <c r="K3091" s="1" t="s">
        <v>10</v>
      </c>
      <c r="L3091" s="1" t="s">
        <v>39</v>
      </c>
      <c r="M3091">
        <v>60</v>
      </c>
      <c r="N3091" s="2">
        <v>4198</v>
      </c>
      <c r="O3091" s="17">
        <f>Merged_Data__2[[#This Row],[ Price Charged ]]-Merged_Data__2[[#This Row],[ Cost of Trip ]]</f>
        <v>771.08</v>
      </c>
    </row>
    <row r="3092" spans="1:15" x14ac:dyDescent="0.3">
      <c r="A3092">
        <v>10044880</v>
      </c>
      <c r="B3092" s="14">
        <v>42540</v>
      </c>
      <c r="C3092" s="1" t="s">
        <v>11</v>
      </c>
      <c r="D3092" s="1" t="s">
        <v>20</v>
      </c>
      <c r="E3092" s="15">
        <v>33.32</v>
      </c>
      <c r="F3092">
        <v>796.19</v>
      </c>
      <c r="G3092">
        <v>447.82</v>
      </c>
      <c r="H3092">
        <v>418859</v>
      </c>
      <c r="I3092">
        <v>127001</v>
      </c>
      <c r="J3092">
        <v>29731</v>
      </c>
      <c r="K3092" s="1" t="s">
        <v>10</v>
      </c>
      <c r="L3092" s="1" t="s">
        <v>40</v>
      </c>
      <c r="M3092">
        <v>34</v>
      </c>
      <c r="N3092" s="2">
        <v>4191</v>
      </c>
      <c r="O3092" s="17">
        <f>Merged_Data__2[[#This Row],[ Price Charged ]]-Merged_Data__2[[#This Row],[ Cost of Trip ]]</f>
        <v>348.37000000000006</v>
      </c>
    </row>
    <row r="3093" spans="1:15" x14ac:dyDescent="0.3">
      <c r="A3093">
        <v>10044909</v>
      </c>
      <c r="B3093" s="14">
        <v>42540</v>
      </c>
      <c r="C3093" s="1" t="s">
        <v>11</v>
      </c>
      <c r="D3093" s="1" t="s">
        <v>20</v>
      </c>
      <c r="E3093" s="15">
        <v>40.700000000000003</v>
      </c>
      <c r="F3093">
        <v>796.02</v>
      </c>
      <c r="G3093">
        <v>507.94</v>
      </c>
      <c r="H3093">
        <v>418859</v>
      </c>
      <c r="I3093">
        <v>127001</v>
      </c>
      <c r="J3093">
        <v>38851</v>
      </c>
      <c r="K3093" s="1" t="s">
        <v>10</v>
      </c>
      <c r="L3093" s="1" t="s">
        <v>40</v>
      </c>
      <c r="M3093">
        <v>37</v>
      </c>
      <c r="N3093" s="2">
        <v>4177</v>
      </c>
      <c r="O3093" s="17">
        <f>Merged_Data__2[[#This Row],[ Price Charged ]]-Merged_Data__2[[#This Row],[ Cost of Trip ]]</f>
        <v>288.08</v>
      </c>
    </row>
    <row r="3094" spans="1:15" x14ac:dyDescent="0.3">
      <c r="A3094">
        <v>10044929</v>
      </c>
      <c r="B3094" s="14">
        <v>42540</v>
      </c>
      <c r="C3094" s="1" t="s">
        <v>7</v>
      </c>
      <c r="D3094" s="1" t="s">
        <v>8</v>
      </c>
      <c r="E3094" s="15">
        <v>39.270000000000003</v>
      </c>
      <c r="F3094">
        <v>795.9</v>
      </c>
      <c r="G3094">
        <v>431.97</v>
      </c>
      <c r="H3094">
        <v>814885</v>
      </c>
      <c r="I3094">
        <v>24701</v>
      </c>
      <c r="J3094">
        <v>55729</v>
      </c>
      <c r="K3094" s="1" t="s">
        <v>10</v>
      </c>
      <c r="L3094" s="1" t="s">
        <v>39</v>
      </c>
      <c r="M3094">
        <v>21</v>
      </c>
      <c r="N3094" s="2">
        <v>4167</v>
      </c>
      <c r="O3094" s="17">
        <f>Merged_Data__2[[#This Row],[ Price Charged ]]-Merged_Data__2[[#This Row],[ Cost of Trip ]]</f>
        <v>363.92999999999995</v>
      </c>
    </row>
    <row r="3095" spans="1:15" x14ac:dyDescent="0.3">
      <c r="A3095">
        <v>10044930</v>
      </c>
      <c r="B3095" s="14">
        <v>42540</v>
      </c>
      <c r="C3095" s="1" t="s">
        <v>7</v>
      </c>
      <c r="D3095" s="1" t="s">
        <v>8</v>
      </c>
      <c r="E3095" s="15">
        <v>14.98</v>
      </c>
      <c r="F3095">
        <v>795.89</v>
      </c>
      <c r="G3095">
        <v>167.78</v>
      </c>
      <c r="H3095">
        <v>814885</v>
      </c>
      <c r="I3095">
        <v>24701</v>
      </c>
      <c r="J3095">
        <v>17275</v>
      </c>
      <c r="K3095" s="1" t="s">
        <v>10</v>
      </c>
      <c r="L3095" s="1" t="s">
        <v>39</v>
      </c>
      <c r="M3095">
        <v>56</v>
      </c>
      <c r="N3095" s="2">
        <v>4166</v>
      </c>
      <c r="O3095" s="17">
        <f>Merged_Data__2[[#This Row],[ Price Charged ]]-Merged_Data__2[[#This Row],[ Cost of Trip ]]</f>
        <v>628.11</v>
      </c>
    </row>
    <row r="3096" spans="1:15" x14ac:dyDescent="0.3">
      <c r="A3096">
        <v>10044936</v>
      </c>
      <c r="B3096" s="14">
        <v>42540</v>
      </c>
      <c r="C3096" s="1" t="s">
        <v>7</v>
      </c>
      <c r="D3096" s="1" t="s">
        <v>8</v>
      </c>
      <c r="E3096" s="15">
        <v>11.2</v>
      </c>
      <c r="F3096">
        <v>795.85</v>
      </c>
      <c r="G3096">
        <v>132.16</v>
      </c>
      <c r="H3096">
        <v>814885</v>
      </c>
      <c r="I3096">
        <v>24701</v>
      </c>
      <c r="J3096">
        <v>48275</v>
      </c>
      <c r="K3096" s="1" t="s">
        <v>9</v>
      </c>
      <c r="L3096" s="1" t="s">
        <v>39</v>
      </c>
      <c r="M3096">
        <v>18</v>
      </c>
      <c r="N3096" s="2">
        <v>4164</v>
      </c>
      <c r="O3096" s="17">
        <f>Merged_Data__2[[#This Row],[ Price Charged ]]-Merged_Data__2[[#This Row],[ Cost of Trip ]]</f>
        <v>663.69</v>
      </c>
    </row>
    <row r="3097" spans="1:15" x14ac:dyDescent="0.3">
      <c r="A3097">
        <v>10044940</v>
      </c>
      <c r="B3097" s="14">
        <v>42540</v>
      </c>
      <c r="C3097" s="1" t="s">
        <v>7</v>
      </c>
      <c r="D3097" s="1" t="s">
        <v>13</v>
      </c>
      <c r="E3097" s="15">
        <v>28.75</v>
      </c>
      <c r="F3097">
        <v>795.83</v>
      </c>
      <c r="G3097">
        <v>327.75</v>
      </c>
      <c r="H3097">
        <v>698371</v>
      </c>
      <c r="I3097">
        <v>14978</v>
      </c>
      <c r="J3097">
        <v>47112</v>
      </c>
      <c r="K3097" s="1" t="s">
        <v>10</v>
      </c>
      <c r="L3097" s="1" t="s">
        <v>40</v>
      </c>
      <c r="M3097">
        <v>27</v>
      </c>
      <c r="N3097" s="2">
        <v>4162</v>
      </c>
      <c r="O3097" s="17">
        <f>Merged_Data__2[[#This Row],[ Price Charged ]]-Merged_Data__2[[#This Row],[ Cost of Trip ]]</f>
        <v>468.08000000000004</v>
      </c>
    </row>
    <row r="3098" spans="1:15" x14ac:dyDescent="0.3">
      <c r="A3098">
        <v>10044951</v>
      </c>
      <c r="B3098" s="14">
        <v>42540</v>
      </c>
      <c r="C3098" s="1" t="s">
        <v>7</v>
      </c>
      <c r="D3098" s="1" t="s">
        <v>14</v>
      </c>
      <c r="E3098" s="15">
        <v>15.82</v>
      </c>
      <c r="F3098">
        <v>795.77</v>
      </c>
      <c r="G3098">
        <v>170.86</v>
      </c>
      <c r="H3098">
        <v>248968</v>
      </c>
      <c r="I3098">
        <v>80021</v>
      </c>
      <c r="J3098">
        <v>33927</v>
      </c>
      <c r="K3098" s="1" t="s">
        <v>9</v>
      </c>
      <c r="L3098" s="1" t="s">
        <v>40</v>
      </c>
      <c r="M3098">
        <v>40</v>
      </c>
      <c r="N3098" s="2">
        <v>4154</v>
      </c>
      <c r="O3098" s="17">
        <f>Merged_Data__2[[#This Row],[ Price Charged ]]-Merged_Data__2[[#This Row],[ Cost of Trip ]]</f>
        <v>624.91</v>
      </c>
    </row>
    <row r="3099" spans="1:15" x14ac:dyDescent="0.3">
      <c r="A3099">
        <v>10044970</v>
      </c>
      <c r="B3099" s="14">
        <v>42540</v>
      </c>
      <c r="C3099" s="1" t="s">
        <v>7</v>
      </c>
      <c r="D3099" s="1" t="s">
        <v>16</v>
      </c>
      <c r="E3099" s="15">
        <v>40.33</v>
      </c>
      <c r="F3099">
        <v>795.64</v>
      </c>
      <c r="G3099">
        <v>475.89</v>
      </c>
      <c r="H3099">
        <v>1955130</v>
      </c>
      <c r="I3099">
        <v>164468</v>
      </c>
      <c r="J3099">
        <v>55871</v>
      </c>
      <c r="K3099" s="1" t="s">
        <v>10</v>
      </c>
      <c r="L3099" s="1" t="s">
        <v>40</v>
      </c>
      <c r="M3099">
        <v>53</v>
      </c>
      <c r="N3099" s="2">
        <v>4142</v>
      </c>
      <c r="O3099" s="17">
        <f>Merged_Data__2[[#This Row],[ Price Charged ]]-Merged_Data__2[[#This Row],[ Cost of Trip ]]</f>
        <v>319.75</v>
      </c>
    </row>
    <row r="3100" spans="1:15" x14ac:dyDescent="0.3">
      <c r="A3100">
        <v>10044977</v>
      </c>
      <c r="B3100" s="14">
        <v>42540</v>
      </c>
      <c r="C3100" s="1" t="s">
        <v>7</v>
      </c>
      <c r="D3100" s="1" t="s">
        <v>16</v>
      </c>
      <c r="E3100" s="15">
        <v>16.64</v>
      </c>
      <c r="F3100">
        <v>795.6</v>
      </c>
      <c r="G3100">
        <v>168.06</v>
      </c>
      <c r="H3100">
        <v>1955130</v>
      </c>
      <c r="I3100">
        <v>164468</v>
      </c>
      <c r="J3100">
        <v>50204</v>
      </c>
      <c r="K3100" s="1" t="s">
        <v>10</v>
      </c>
      <c r="L3100" s="1" t="s">
        <v>40</v>
      </c>
      <c r="M3100">
        <v>38</v>
      </c>
      <c r="N3100" s="2">
        <v>4137</v>
      </c>
      <c r="O3100" s="17">
        <f>Merged_Data__2[[#This Row],[ Price Charged ]]-Merged_Data__2[[#This Row],[ Cost of Trip ]]</f>
        <v>627.54</v>
      </c>
    </row>
    <row r="3101" spans="1:15" x14ac:dyDescent="0.3">
      <c r="A3101">
        <v>10044982</v>
      </c>
      <c r="B3101" s="14">
        <v>42540</v>
      </c>
      <c r="C3101" s="1" t="s">
        <v>7</v>
      </c>
      <c r="D3101" s="1" t="s">
        <v>16</v>
      </c>
      <c r="E3101" s="15">
        <v>7</v>
      </c>
      <c r="F3101">
        <v>795.58</v>
      </c>
      <c r="G3101">
        <v>79.8</v>
      </c>
      <c r="H3101">
        <v>1955130</v>
      </c>
      <c r="I3101">
        <v>164468</v>
      </c>
      <c r="J3101">
        <v>37591</v>
      </c>
      <c r="K3101" s="1" t="s">
        <v>9</v>
      </c>
      <c r="L3101" s="1" t="s">
        <v>40</v>
      </c>
      <c r="M3101">
        <v>23</v>
      </c>
      <c r="N3101" s="2">
        <v>4135</v>
      </c>
      <c r="O3101" s="17">
        <f>Merged_Data__2[[#This Row],[ Price Charged ]]-Merged_Data__2[[#This Row],[ Cost of Trip ]]</f>
        <v>715.78000000000009</v>
      </c>
    </row>
    <row r="3102" spans="1:15" x14ac:dyDescent="0.3">
      <c r="A3102">
        <v>10044989</v>
      </c>
      <c r="B3102" s="14">
        <v>42540</v>
      </c>
      <c r="C3102" s="1" t="s">
        <v>7</v>
      </c>
      <c r="D3102" s="1" t="s">
        <v>16</v>
      </c>
      <c r="E3102" s="15">
        <v>28.75</v>
      </c>
      <c r="F3102">
        <v>795.53</v>
      </c>
      <c r="G3102">
        <v>287.5</v>
      </c>
      <c r="H3102">
        <v>1955130</v>
      </c>
      <c r="I3102">
        <v>164468</v>
      </c>
      <c r="J3102">
        <v>41768</v>
      </c>
      <c r="K3102" s="1" t="s">
        <v>10</v>
      </c>
      <c r="L3102" s="1" t="s">
        <v>39</v>
      </c>
      <c r="M3102">
        <v>20</v>
      </c>
      <c r="N3102" s="2">
        <v>4130</v>
      </c>
      <c r="O3102" s="17">
        <f>Merged_Data__2[[#This Row],[ Price Charged ]]-Merged_Data__2[[#This Row],[ Cost of Trip ]]</f>
        <v>508.03</v>
      </c>
    </row>
    <row r="3103" spans="1:15" x14ac:dyDescent="0.3">
      <c r="A3103">
        <v>10044990</v>
      </c>
      <c r="B3103" s="14">
        <v>42540</v>
      </c>
      <c r="C3103" s="1" t="s">
        <v>7</v>
      </c>
      <c r="D3103" s="1" t="s">
        <v>16</v>
      </c>
      <c r="E3103" s="15">
        <v>37.369999999999997</v>
      </c>
      <c r="F3103">
        <v>795.52</v>
      </c>
      <c r="G3103">
        <v>414.81</v>
      </c>
      <c r="H3103">
        <v>1955130</v>
      </c>
      <c r="I3103">
        <v>164468</v>
      </c>
      <c r="J3103">
        <v>40450</v>
      </c>
      <c r="K3103" s="1" t="s">
        <v>10</v>
      </c>
      <c r="L3103" s="1" t="s">
        <v>39</v>
      </c>
      <c r="M3103">
        <v>60</v>
      </c>
      <c r="N3103" s="2">
        <v>4130</v>
      </c>
      <c r="O3103" s="17">
        <f>Merged_Data__2[[#This Row],[ Price Charged ]]-Merged_Data__2[[#This Row],[ Cost of Trip ]]</f>
        <v>380.71</v>
      </c>
    </row>
    <row r="3104" spans="1:15" x14ac:dyDescent="0.3">
      <c r="A3104">
        <v>10044993</v>
      </c>
      <c r="B3104" s="14">
        <v>42540</v>
      </c>
      <c r="C3104" s="1" t="s">
        <v>7</v>
      </c>
      <c r="D3104" s="1" t="s">
        <v>16</v>
      </c>
      <c r="E3104" s="15">
        <v>15</v>
      </c>
      <c r="F3104">
        <v>795.52</v>
      </c>
      <c r="G3104">
        <v>169.5</v>
      </c>
      <c r="H3104">
        <v>1955130</v>
      </c>
      <c r="I3104">
        <v>164468</v>
      </c>
      <c r="J3104">
        <v>29120</v>
      </c>
      <c r="K3104" s="1" t="s">
        <v>9</v>
      </c>
      <c r="L3104" s="1" t="s">
        <v>40</v>
      </c>
      <c r="M3104">
        <v>21</v>
      </c>
      <c r="N3104" s="2">
        <v>4127</v>
      </c>
      <c r="O3104" s="17">
        <f>Merged_Data__2[[#This Row],[ Price Charged ]]-Merged_Data__2[[#This Row],[ Cost of Trip ]]</f>
        <v>626.02</v>
      </c>
    </row>
    <row r="3105" spans="1:15" x14ac:dyDescent="0.3">
      <c r="A3105">
        <v>10044997</v>
      </c>
      <c r="B3105" s="14">
        <v>42540</v>
      </c>
      <c r="C3105" s="1" t="s">
        <v>7</v>
      </c>
      <c r="D3105" s="1" t="s">
        <v>16</v>
      </c>
      <c r="E3105" s="15">
        <v>36.4</v>
      </c>
      <c r="F3105">
        <v>795.51</v>
      </c>
      <c r="G3105">
        <v>367.64</v>
      </c>
      <c r="H3105">
        <v>1955130</v>
      </c>
      <c r="I3105">
        <v>164468</v>
      </c>
      <c r="J3105">
        <v>31246</v>
      </c>
      <c r="K3105" s="1" t="s">
        <v>10</v>
      </c>
      <c r="L3105" s="1" t="s">
        <v>39</v>
      </c>
      <c r="M3105">
        <v>45</v>
      </c>
      <c r="N3105" s="2">
        <v>4126</v>
      </c>
      <c r="O3105" s="17">
        <f>Merged_Data__2[[#This Row],[ Price Charged ]]-Merged_Data__2[[#This Row],[ Cost of Trip ]]</f>
        <v>427.87</v>
      </c>
    </row>
    <row r="3106" spans="1:15" x14ac:dyDescent="0.3">
      <c r="A3106">
        <v>10044998</v>
      </c>
      <c r="B3106" s="14">
        <v>42540</v>
      </c>
      <c r="C3106" s="1" t="s">
        <v>7</v>
      </c>
      <c r="D3106" s="1" t="s">
        <v>16</v>
      </c>
      <c r="E3106" s="15">
        <v>29.87</v>
      </c>
      <c r="F3106">
        <v>795.5</v>
      </c>
      <c r="G3106">
        <v>328.57</v>
      </c>
      <c r="H3106">
        <v>1955130</v>
      </c>
      <c r="I3106">
        <v>164468</v>
      </c>
      <c r="J3106">
        <v>31806</v>
      </c>
      <c r="K3106" s="1" t="s">
        <v>9</v>
      </c>
      <c r="L3106" s="1" t="s">
        <v>39</v>
      </c>
      <c r="M3106">
        <v>23</v>
      </c>
      <c r="N3106" s="2">
        <v>4126</v>
      </c>
      <c r="O3106" s="17">
        <f>Merged_Data__2[[#This Row],[ Price Charged ]]-Merged_Data__2[[#This Row],[ Cost of Trip ]]</f>
        <v>466.93</v>
      </c>
    </row>
    <row r="3107" spans="1:15" x14ac:dyDescent="0.3">
      <c r="A3107">
        <v>10045000</v>
      </c>
      <c r="B3107" s="14">
        <v>42540</v>
      </c>
      <c r="C3107" s="1" t="s">
        <v>7</v>
      </c>
      <c r="D3107" s="1" t="s">
        <v>16</v>
      </c>
      <c r="E3107" s="15">
        <v>37.950000000000003</v>
      </c>
      <c r="F3107">
        <v>795.49</v>
      </c>
      <c r="G3107">
        <v>444.02</v>
      </c>
      <c r="H3107">
        <v>1955130</v>
      </c>
      <c r="I3107">
        <v>164468</v>
      </c>
      <c r="J3107">
        <v>9022</v>
      </c>
      <c r="K3107" s="1" t="s">
        <v>9</v>
      </c>
      <c r="L3107" s="1" t="s">
        <v>39</v>
      </c>
      <c r="M3107">
        <v>31</v>
      </c>
      <c r="N3107" s="2">
        <v>4125</v>
      </c>
      <c r="O3107" s="17">
        <f>Merged_Data__2[[#This Row],[ Price Charged ]]-Merged_Data__2[[#This Row],[ Cost of Trip ]]</f>
        <v>351.47</v>
      </c>
    </row>
    <row r="3108" spans="1:15" x14ac:dyDescent="0.3">
      <c r="A3108">
        <v>10045021</v>
      </c>
      <c r="B3108" s="14">
        <v>42540</v>
      </c>
      <c r="C3108" s="1" t="s">
        <v>7</v>
      </c>
      <c r="D3108" s="1" t="s">
        <v>15</v>
      </c>
      <c r="E3108" s="15">
        <v>4.9000000000000004</v>
      </c>
      <c r="F3108">
        <v>795.38</v>
      </c>
      <c r="G3108">
        <v>49</v>
      </c>
      <c r="H3108">
        <v>1595037</v>
      </c>
      <c r="I3108">
        <v>144132</v>
      </c>
      <c r="J3108">
        <v>25970</v>
      </c>
      <c r="K3108" s="1" t="s">
        <v>10</v>
      </c>
      <c r="L3108" s="1" t="s">
        <v>40</v>
      </c>
      <c r="M3108">
        <v>33</v>
      </c>
      <c r="N3108" s="2">
        <v>4118</v>
      </c>
      <c r="O3108" s="17">
        <f>Merged_Data__2[[#This Row],[ Price Charged ]]-Merged_Data__2[[#This Row],[ Cost of Trip ]]</f>
        <v>746.38</v>
      </c>
    </row>
    <row r="3109" spans="1:15" x14ac:dyDescent="0.3">
      <c r="A3109">
        <v>10045026</v>
      </c>
      <c r="B3109" s="14">
        <v>42540</v>
      </c>
      <c r="C3109" s="1" t="s">
        <v>7</v>
      </c>
      <c r="D3109" s="1" t="s">
        <v>15</v>
      </c>
      <c r="E3109" s="15">
        <v>17.55</v>
      </c>
      <c r="F3109">
        <v>795.35</v>
      </c>
      <c r="G3109">
        <v>205.34</v>
      </c>
      <c r="H3109">
        <v>1595037</v>
      </c>
      <c r="I3109">
        <v>144132</v>
      </c>
      <c r="J3109">
        <v>31897</v>
      </c>
      <c r="K3109" s="1" t="s">
        <v>9</v>
      </c>
      <c r="L3109" s="1" t="s">
        <v>39</v>
      </c>
      <c r="M3109">
        <v>48</v>
      </c>
      <c r="N3109" s="2">
        <v>4116</v>
      </c>
      <c r="O3109" s="17">
        <f>Merged_Data__2[[#This Row],[ Price Charged ]]-Merged_Data__2[[#This Row],[ Cost of Trip ]]</f>
        <v>590.01</v>
      </c>
    </row>
    <row r="3110" spans="1:15" x14ac:dyDescent="0.3">
      <c r="A3110">
        <v>10045027</v>
      </c>
      <c r="B3110" s="14">
        <v>42540</v>
      </c>
      <c r="C3110" s="1" t="s">
        <v>7</v>
      </c>
      <c r="D3110" s="1" t="s">
        <v>15</v>
      </c>
      <c r="E3110" s="15">
        <v>34.880000000000003</v>
      </c>
      <c r="F3110">
        <v>795.33</v>
      </c>
      <c r="G3110">
        <v>408.1</v>
      </c>
      <c r="H3110">
        <v>1595037</v>
      </c>
      <c r="I3110">
        <v>144132</v>
      </c>
      <c r="J3110">
        <v>30130</v>
      </c>
      <c r="K3110" s="1" t="s">
        <v>10</v>
      </c>
      <c r="L3110" s="1" t="s">
        <v>40</v>
      </c>
      <c r="M3110">
        <v>29</v>
      </c>
      <c r="N3110" s="2">
        <v>4115</v>
      </c>
      <c r="O3110" s="17">
        <f>Merged_Data__2[[#This Row],[ Price Charged ]]-Merged_Data__2[[#This Row],[ Cost of Trip ]]</f>
        <v>387.23</v>
      </c>
    </row>
    <row r="3111" spans="1:15" x14ac:dyDescent="0.3">
      <c r="A3111">
        <v>10045040</v>
      </c>
      <c r="B3111" s="14">
        <v>42540</v>
      </c>
      <c r="C3111" s="1" t="s">
        <v>7</v>
      </c>
      <c r="D3111" s="1" t="s">
        <v>15</v>
      </c>
      <c r="E3111" s="15">
        <v>6</v>
      </c>
      <c r="F3111">
        <v>795.24</v>
      </c>
      <c r="G3111">
        <v>65.400000000000006</v>
      </c>
      <c r="H3111">
        <v>1595037</v>
      </c>
      <c r="I3111">
        <v>144132</v>
      </c>
      <c r="J3111">
        <v>46824</v>
      </c>
      <c r="K3111" s="1" t="s">
        <v>10</v>
      </c>
      <c r="L3111" s="1" t="s">
        <v>40</v>
      </c>
      <c r="M3111">
        <v>33</v>
      </c>
      <c r="N3111" s="2">
        <v>4108</v>
      </c>
      <c r="O3111" s="17">
        <f>Merged_Data__2[[#This Row],[ Price Charged ]]-Merged_Data__2[[#This Row],[ Cost of Trip ]]</f>
        <v>729.84</v>
      </c>
    </row>
    <row r="3112" spans="1:15" x14ac:dyDescent="0.3">
      <c r="A3112">
        <v>10045043</v>
      </c>
      <c r="B3112" s="14">
        <v>42540</v>
      </c>
      <c r="C3112" s="1" t="s">
        <v>7</v>
      </c>
      <c r="D3112" s="1" t="s">
        <v>15</v>
      </c>
      <c r="E3112" s="15">
        <v>34.72</v>
      </c>
      <c r="F3112">
        <v>795.22</v>
      </c>
      <c r="G3112">
        <v>368.03</v>
      </c>
      <c r="H3112">
        <v>1595037</v>
      </c>
      <c r="I3112">
        <v>144132</v>
      </c>
      <c r="J3112">
        <v>37962</v>
      </c>
      <c r="K3112" s="1" t="s">
        <v>10</v>
      </c>
      <c r="L3112" s="1" t="s">
        <v>40</v>
      </c>
      <c r="M3112">
        <v>61</v>
      </c>
      <c r="N3112" s="2">
        <v>4106</v>
      </c>
      <c r="O3112" s="17">
        <f>Merged_Data__2[[#This Row],[ Price Charged ]]-Merged_Data__2[[#This Row],[ Cost of Trip ]]</f>
        <v>427.19000000000005</v>
      </c>
    </row>
    <row r="3113" spans="1:15" x14ac:dyDescent="0.3">
      <c r="A3113">
        <v>10045046</v>
      </c>
      <c r="B3113" s="14">
        <v>42540</v>
      </c>
      <c r="C3113" s="1" t="s">
        <v>7</v>
      </c>
      <c r="D3113" s="1" t="s">
        <v>15</v>
      </c>
      <c r="E3113" s="15">
        <v>33.9</v>
      </c>
      <c r="F3113">
        <v>795.19</v>
      </c>
      <c r="G3113">
        <v>396.63</v>
      </c>
      <c r="H3113">
        <v>1595037</v>
      </c>
      <c r="I3113">
        <v>144132</v>
      </c>
      <c r="J3113">
        <v>13346</v>
      </c>
      <c r="K3113" s="1" t="s">
        <v>9</v>
      </c>
      <c r="L3113" s="1" t="s">
        <v>40</v>
      </c>
      <c r="M3113">
        <v>65</v>
      </c>
      <c r="N3113" s="2">
        <v>4105</v>
      </c>
      <c r="O3113" s="17">
        <f>Merged_Data__2[[#This Row],[ Price Charged ]]-Merged_Data__2[[#This Row],[ Cost of Trip ]]</f>
        <v>398.56000000000006</v>
      </c>
    </row>
    <row r="3114" spans="1:15" x14ac:dyDescent="0.3">
      <c r="A3114">
        <v>10045050</v>
      </c>
      <c r="B3114" s="14">
        <v>42540</v>
      </c>
      <c r="C3114" s="1" t="s">
        <v>7</v>
      </c>
      <c r="D3114" s="1" t="s">
        <v>15</v>
      </c>
      <c r="E3114" s="15">
        <v>33</v>
      </c>
      <c r="F3114">
        <v>795.17</v>
      </c>
      <c r="G3114">
        <v>359.7</v>
      </c>
      <c r="H3114">
        <v>1595037</v>
      </c>
      <c r="I3114">
        <v>144132</v>
      </c>
      <c r="J3114">
        <v>27975</v>
      </c>
      <c r="K3114" s="1" t="s">
        <v>10</v>
      </c>
      <c r="L3114" s="1" t="s">
        <v>40</v>
      </c>
      <c r="M3114">
        <v>26</v>
      </c>
      <c r="N3114" s="2">
        <v>4103</v>
      </c>
      <c r="O3114" s="17">
        <f>Merged_Data__2[[#This Row],[ Price Charged ]]-Merged_Data__2[[#This Row],[ Cost of Trip ]]</f>
        <v>435.46999999999997</v>
      </c>
    </row>
    <row r="3115" spans="1:15" x14ac:dyDescent="0.3">
      <c r="A3115">
        <v>10045062</v>
      </c>
      <c r="B3115" s="14">
        <v>42540</v>
      </c>
      <c r="C3115" s="1" t="s">
        <v>7</v>
      </c>
      <c r="D3115" s="1" t="s">
        <v>15</v>
      </c>
      <c r="E3115" s="15">
        <v>24.36</v>
      </c>
      <c r="F3115">
        <v>795.09</v>
      </c>
      <c r="G3115">
        <v>277.7</v>
      </c>
      <c r="H3115">
        <v>1595037</v>
      </c>
      <c r="I3115">
        <v>144132</v>
      </c>
      <c r="J3115">
        <v>54871</v>
      </c>
      <c r="K3115" s="1" t="s">
        <v>9</v>
      </c>
      <c r="L3115" s="1" t="s">
        <v>40</v>
      </c>
      <c r="M3115">
        <v>35</v>
      </c>
      <c r="N3115" s="2">
        <v>4095</v>
      </c>
      <c r="O3115" s="17">
        <f>Merged_Data__2[[#This Row],[ Price Charged ]]-Merged_Data__2[[#This Row],[ Cost of Trip ]]</f>
        <v>517.3900000000001</v>
      </c>
    </row>
    <row r="3116" spans="1:15" x14ac:dyDescent="0.3">
      <c r="A3116">
        <v>10045066</v>
      </c>
      <c r="B3116" s="14">
        <v>42540</v>
      </c>
      <c r="C3116" s="1" t="s">
        <v>7</v>
      </c>
      <c r="D3116" s="1" t="s">
        <v>15</v>
      </c>
      <c r="E3116" s="15">
        <v>37.74</v>
      </c>
      <c r="F3116">
        <v>795.04</v>
      </c>
      <c r="G3116">
        <v>407.59</v>
      </c>
      <c r="H3116">
        <v>1595037</v>
      </c>
      <c r="I3116">
        <v>144132</v>
      </c>
      <c r="J3116">
        <v>22679</v>
      </c>
      <c r="K3116" s="1" t="s">
        <v>9</v>
      </c>
      <c r="L3116" s="1" t="s">
        <v>40</v>
      </c>
      <c r="M3116">
        <v>38</v>
      </c>
      <c r="N3116" s="2">
        <v>4093</v>
      </c>
      <c r="O3116" s="17">
        <f>Merged_Data__2[[#This Row],[ Price Charged ]]-Merged_Data__2[[#This Row],[ Cost of Trip ]]</f>
        <v>387.45</v>
      </c>
    </row>
    <row r="3117" spans="1:15" x14ac:dyDescent="0.3">
      <c r="A3117">
        <v>10045082</v>
      </c>
      <c r="B3117" s="14">
        <v>42540</v>
      </c>
      <c r="C3117" s="1" t="s">
        <v>7</v>
      </c>
      <c r="D3117" s="1" t="s">
        <v>15</v>
      </c>
      <c r="E3117" s="15">
        <v>10.56</v>
      </c>
      <c r="F3117">
        <v>794.93</v>
      </c>
      <c r="G3117">
        <v>120.38</v>
      </c>
      <c r="H3117">
        <v>1595037</v>
      </c>
      <c r="I3117">
        <v>144132</v>
      </c>
      <c r="J3117">
        <v>27102</v>
      </c>
      <c r="K3117" s="1" t="s">
        <v>9</v>
      </c>
      <c r="L3117" s="1" t="s">
        <v>39</v>
      </c>
      <c r="M3117">
        <v>39</v>
      </c>
      <c r="N3117" s="2">
        <v>4082</v>
      </c>
      <c r="O3117" s="17">
        <f>Merged_Data__2[[#This Row],[ Price Charged ]]-Merged_Data__2[[#This Row],[ Cost of Trip ]]</f>
        <v>674.55</v>
      </c>
    </row>
    <row r="3118" spans="1:15" x14ac:dyDescent="0.3">
      <c r="A3118">
        <v>10045089</v>
      </c>
      <c r="B3118" s="14">
        <v>42540</v>
      </c>
      <c r="C3118" s="1" t="s">
        <v>7</v>
      </c>
      <c r="D3118" s="1" t="s">
        <v>15</v>
      </c>
      <c r="E3118" s="15">
        <v>13.86</v>
      </c>
      <c r="F3118">
        <v>794.88</v>
      </c>
      <c r="G3118">
        <v>146.91999999999999</v>
      </c>
      <c r="H3118">
        <v>1595037</v>
      </c>
      <c r="I3118">
        <v>144132</v>
      </c>
      <c r="J3118">
        <v>25463</v>
      </c>
      <c r="K3118" s="1" t="s">
        <v>10</v>
      </c>
      <c r="L3118" s="1" t="s">
        <v>40</v>
      </c>
      <c r="M3118">
        <v>37</v>
      </c>
      <c r="N3118" s="2">
        <v>4077</v>
      </c>
      <c r="O3118" s="17">
        <f>Merged_Data__2[[#This Row],[ Price Charged ]]-Merged_Data__2[[#This Row],[ Cost of Trip ]]</f>
        <v>647.96</v>
      </c>
    </row>
    <row r="3119" spans="1:15" x14ac:dyDescent="0.3">
      <c r="A3119">
        <v>10045093</v>
      </c>
      <c r="B3119" s="14">
        <v>42540</v>
      </c>
      <c r="C3119" s="1" t="s">
        <v>7</v>
      </c>
      <c r="D3119" s="1" t="s">
        <v>15</v>
      </c>
      <c r="E3119" s="15">
        <v>10.8</v>
      </c>
      <c r="F3119">
        <v>794.83</v>
      </c>
      <c r="G3119">
        <v>119.88</v>
      </c>
      <c r="H3119">
        <v>1595037</v>
      </c>
      <c r="I3119">
        <v>144132</v>
      </c>
      <c r="J3119">
        <v>31390</v>
      </c>
      <c r="K3119" s="1" t="s">
        <v>9</v>
      </c>
      <c r="L3119" s="1" t="s">
        <v>39</v>
      </c>
      <c r="M3119">
        <v>62</v>
      </c>
      <c r="N3119" s="2">
        <v>4076</v>
      </c>
      <c r="O3119" s="17">
        <f>Merged_Data__2[[#This Row],[ Price Charged ]]-Merged_Data__2[[#This Row],[ Cost of Trip ]]</f>
        <v>674.95</v>
      </c>
    </row>
    <row r="3120" spans="1:15" x14ac:dyDescent="0.3">
      <c r="A3120">
        <v>10045101</v>
      </c>
      <c r="B3120" s="14">
        <v>42540</v>
      </c>
      <c r="C3120" s="1" t="s">
        <v>7</v>
      </c>
      <c r="D3120" s="1" t="s">
        <v>15</v>
      </c>
      <c r="E3120" s="15">
        <v>33.93</v>
      </c>
      <c r="F3120">
        <v>794.8</v>
      </c>
      <c r="G3120">
        <v>390.2</v>
      </c>
      <c r="H3120">
        <v>1595037</v>
      </c>
      <c r="I3120">
        <v>144132</v>
      </c>
      <c r="J3120">
        <v>17290</v>
      </c>
      <c r="K3120" s="1" t="s">
        <v>9</v>
      </c>
      <c r="L3120" s="1" t="s">
        <v>39</v>
      </c>
      <c r="M3120">
        <v>20</v>
      </c>
      <c r="N3120" s="2">
        <v>4071</v>
      </c>
      <c r="O3120" s="17">
        <f>Merged_Data__2[[#This Row],[ Price Charged ]]-Merged_Data__2[[#This Row],[ Cost of Trip ]]</f>
        <v>404.59999999999997</v>
      </c>
    </row>
    <row r="3121" spans="1:15" x14ac:dyDescent="0.3">
      <c r="A3121">
        <v>10045116</v>
      </c>
      <c r="B3121" s="14">
        <v>42540</v>
      </c>
      <c r="C3121" s="1" t="s">
        <v>7</v>
      </c>
      <c r="D3121" s="1" t="s">
        <v>15</v>
      </c>
      <c r="E3121" s="15">
        <v>37.08</v>
      </c>
      <c r="F3121">
        <v>794.69</v>
      </c>
      <c r="G3121">
        <v>415.3</v>
      </c>
      <c r="H3121">
        <v>1595037</v>
      </c>
      <c r="I3121">
        <v>144132</v>
      </c>
      <c r="J3121">
        <v>14867</v>
      </c>
      <c r="K3121" s="1" t="s">
        <v>10</v>
      </c>
      <c r="L3121" s="1" t="s">
        <v>39</v>
      </c>
      <c r="M3121">
        <v>63</v>
      </c>
      <c r="N3121" s="2">
        <v>4063</v>
      </c>
      <c r="O3121" s="17">
        <f>Merged_Data__2[[#This Row],[ Price Charged ]]-Merged_Data__2[[#This Row],[ Cost of Trip ]]</f>
        <v>379.39000000000004</v>
      </c>
    </row>
    <row r="3122" spans="1:15" x14ac:dyDescent="0.3">
      <c r="A3122">
        <v>10045125</v>
      </c>
      <c r="B3122" s="14">
        <v>42540</v>
      </c>
      <c r="C3122" s="1" t="s">
        <v>7</v>
      </c>
      <c r="D3122" s="1" t="s">
        <v>15</v>
      </c>
      <c r="E3122" s="15">
        <v>31.92</v>
      </c>
      <c r="F3122">
        <v>794.65</v>
      </c>
      <c r="G3122">
        <v>351.12</v>
      </c>
      <c r="H3122">
        <v>1595037</v>
      </c>
      <c r="I3122">
        <v>144132</v>
      </c>
      <c r="J3122">
        <v>31460</v>
      </c>
      <c r="K3122" s="1" t="s">
        <v>9</v>
      </c>
      <c r="L3122" s="1" t="s">
        <v>39</v>
      </c>
      <c r="M3122">
        <v>24</v>
      </c>
      <c r="N3122" s="2">
        <v>4054</v>
      </c>
      <c r="O3122" s="17">
        <f>Merged_Data__2[[#This Row],[ Price Charged ]]-Merged_Data__2[[#This Row],[ Cost of Trip ]]</f>
        <v>443.53</v>
      </c>
    </row>
    <row r="3123" spans="1:15" x14ac:dyDescent="0.3">
      <c r="A3123">
        <v>10045127</v>
      </c>
      <c r="B3123" s="14">
        <v>42540</v>
      </c>
      <c r="C3123" s="1" t="s">
        <v>7</v>
      </c>
      <c r="D3123" s="1" t="s">
        <v>15</v>
      </c>
      <c r="E3123" s="15">
        <v>35.96</v>
      </c>
      <c r="F3123">
        <v>794.64</v>
      </c>
      <c r="G3123">
        <v>391.96</v>
      </c>
      <c r="H3123">
        <v>1595037</v>
      </c>
      <c r="I3123">
        <v>144132</v>
      </c>
      <c r="J3123">
        <v>54344</v>
      </c>
      <c r="K3123" s="1" t="s">
        <v>9</v>
      </c>
      <c r="L3123" s="1" t="s">
        <v>39</v>
      </c>
      <c r="M3123">
        <v>40</v>
      </c>
      <c r="N3123" s="2">
        <v>4054</v>
      </c>
      <c r="O3123" s="17">
        <f>Merged_Data__2[[#This Row],[ Price Charged ]]-Merged_Data__2[[#This Row],[ Cost of Trip ]]</f>
        <v>402.68</v>
      </c>
    </row>
    <row r="3124" spans="1:15" x14ac:dyDescent="0.3">
      <c r="A3124">
        <v>10045132</v>
      </c>
      <c r="B3124" s="14">
        <v>42540</v>
      </c>
      <c r="C3124" s="1" t="s">
        <v>7</v>
      </c>
      <c r="D3124" s="1" t="s">
        <v>15</v>
      </c>
      <c r="E3124" s="15">
        <v>23.28</v>
      </c>
      <c r="F3124">
        <v>794.62</v>
      </c>
      <c r="G3124">
        <v>251.42</v>
      </c>
      <c r="H3124">
        <v>1595037</v>
      </c>
      <c r="I3124">
        <v>144132</v>
      </c>
      <c r="J3124">
        <v>16465</v>
      </c>
      <c r="K3124" s="1" t="s">
        <v>9</v>
      </c>
      <c r="L3124" s="1" t="s">
        <v>39</v>
      </c>
      <c r="M3124">
        <v>22</v>
      </c>
      <c r="N3124" s="2">
        <v>4050</v>
      </c>
      <c r="O3124" s="17">
        <f>Merged_Data__2[[#This Row],[ Price Charged ]]-Merged_Data__2[[#This Row],[ Cost of Trip ]]</f>
        <v>543.20000000000005</v>
      </c>
    </row>
    <row r="3125" spans="1:15" x14ac:dyDescent="0.3">
      <c r="A3125">
        <v>10045136</v>
      </c>
      <c r="B3125" s="14">
        <v>42540</v>
      </c>
      <c r="C3125" s="1" t="s">
        <v>7</v>
      </c>
      <c r="D3125" s="1" t="s">
        <v>15</v>
      </c>
      <c r="E3125" s="15">
        <v>13.13</v>
      </c>
      <c r="F3125">
        <v>794.61</v>
      </c>
      <c r="G3125">
        <v>157.56</v>
      </c>
      <c r="H3125">
        <v>1595037</v>
      </c>
      <c r="I3125">
        <v>144132</v>
      </c>
      <c r="J3125">
        <v>50696</v>
      </c>
      <c r="K3125" s="1" t="s">
        <v>9</v>
      </c>
      <c r="L3125" s="1" t="s">
        <v>39</v>
      </c>
      <c r="M3125">
        <v>31</v>
      </c>
      <c r="N3125" s="2">
        <v>4049</v>
      </c>
      <c r="O3125" s="17">
        <f>Merged_Data__2[[#This Row],[ Price Charged ]]-Merged_Data__2[[#This Row],[ Cost of Trip ]]</f>
        <v>637.04999999999995</v>
      </c>
    </row>
    <row r="3126" spans="1:15" x14ac:dyDescent="0.3">
      <c r="A3126">
        <v>10045148</v>
      </c>
      <c r="B3126" s="14">
        <v>42540</v>
      </c>
      <c r="C3126" s="1" t="s">
        <v>7</v>
      </c>
      <c r="D3126" s="1" t="s">
        <v>15</v>
      </c>
      <c r="E3126" s="15">
        <v>2.97</v>
      </c>
      <c r="F3126">
        <v>794.52</v>
      </c>
      <c r="G3126">
        <v>30.89</v>
      </c>
      <c r="H3126">
        <v>1595037</v>
      </c>
      <c r="I3126">
        <v>144132</v>
      </c>
      <c r="J3126">
        <v>14053</v>
      </c>
      <c r="K3126" s="1" t="s">
        <v>10</v>
      </c>
      <c r="L3126" s="1" t="s">
        <v>40</v>
      </c>
      <c r="M3126">
        <v>27</v>
      </c>
      <c r="N3126" s="2">
        <v>4041</v>
      </c>
      <c r="O3126" s="17">
        <f>Merged_Data__2[[#This Row],[ Price Charged ]]-Merged_Data__2[[#This Row],[ Cost of Trip ]]</f>
        <v>763.63</v>
      </c>
    </row>
    <row r="3127" spans="1:15" x14ac:dyDescent="0.3">
      <c r="A3127">
        <v>10045159</v>
      </c>
      <c r="B3127" s="14">
        <v>42540</v>
      </c>
      <c r="C3127" s="1" t="s">
        <v>7</v>
      </c>
      <c r="D3127" s="1" t="s">
        <v>21</v>
      </c>
      <c r="E3127" s="15">
        <v>12</v>
      </c>
      <c r="F3127">
        <v>794.46</v>
      </c>
      <c r="G3127">
        <v>122.4</v>
      </c>
      <c r="H3127">
        <v>1339155</v>
      </c>
      <c r="I3127">
        <v>17675</v>
      </c>
      <c r="J3127">
        <v>27898</v>
      </c>
      <c r="K3127" s="1" t="s">
        <v>9</v>
      </c>
      <c r="L3127" s="1" t="s">
        <v>39</v>
      </c>
      <c r="M3127">
        <v>36</v>
      </c>
      <c r="N3127" s="2">
        <v>4032</v>
      </c>
      <c r="O3127" s="17">
        <f>Merged_Data__2[[#This Row],[ Price Charged ]]-Merged_Data__2[[#This Row],[ Cost of Trip ]]</f>
        <v>672.06000000000006</v>
      </c>
    </row>
    <row r="3128" spans="1:15" x14ac:dyDescent="0.3">
      <c r="A3128">
        <v>10045162</v>
      </c>
      <c r="B3128" s="14">
        <v>42540</v>
      </c>
      <c r="C3128" s="1" t="s">
        <v>7</v>
      </c>
      <c r="D3128" s="1" t="s">
        <v>22</v>
      </c>
      <c r="E3128" s="15">
        <v>22.2</v>
      </c>
      <c r="F3128">
        <v>794.45</v>
      </c>
      <c r="G3128">
        <v>266.39999999999998</v>
      </c>
      <c r="H3128">
        <v>327225</v>
      </c>
      <c r="I3128">
        <v>9270</v>
      </c>
      <c r="J3128">
        <v>26449</v>
      </c>
      <c r="K3128" s="1" t="s">
        <v>10</v>
      </c>
      <c r="L3128" s="1" t="s">
        <v>40</v>
      </c>
      <c r="M3128">
        <v>30</v>
      </c>
      <c r="N3128" s="2">
        <v>4031</v>
      </c>
      <c r="O3128" s="17">
        <f>Merged_Data__2[[#This Row],[ Price Charged ]]-Merged_Data__2[[#This Row],[ Cost of Trip ]]</f>
        <v>528.05000000000007</v>
      </c>
    </row>
    <row r="3129" spans="1:15" x14ac:dyDescent="0.3">
      <c r="A3129">
        <v>10045180</v>
      </c>
      <c r="B3129" s="14">
        <v>42540</v>
      </c>
      <c r="C3129" s="1" t="s">
        <v>7</v>
      </c>
      <c r="D3129" s="1" t="s">
        <v>12</v>
      </c>
      <c r="E3129" s="15">
        <v>17.34</v>
      </c>
      <c r="F3129">
        <v>794.38</v>
      </c>
      <c r="G3129">
        <v>190.74</v>
      </c>
      <c r="H3129">
        <v>8405837</v>
      </c>
      <c r="I3129">
        <v>302149</v>
      </c>
      <c r="J3129">
        <v>16334</v>
      </c>
      <c r="K3129" s="1" t="s">
        <v>10</v>
      </c>
      <c r="L3129" s="1" t="s">
        <v>39</v>
      </c>
      <c r="M3129">
        <v>47</v>
      </c>
      <c r="N3129" s="2">
        <v>4022</v>
      </c>
      <c r="O3129" s="17">
        <f>Merged_Data__2[[#This Row],[ Price Charged ]]-Merged_Data__2[[#This Row],[ Cost of Trip ]]</f>
        <v>603.64</v>
      </c>
    </row>
    <row r="3130" spans="1:15" x14ac:dyDescent="0.3">
      <c r="A3130">
        <v>10045181</v>
      </c>
      <c r="B3130" s="14">
        <v>42540</v>
      </c>
      <c r="C3130" s="1" t="s">
        <v>7</v>
      </c>
      <c r="D3130" s="1" t="s">
        <v>12</v>
      </c>
      <c r="E3130" s="15">
        <v>27.04</v>
      </c>
      <c r="F3130">
        <v>794.36</v>
      </c>
      <c r="G3130">
        <v>324.48</v>
      </c>
      <c r="H3130">
        <v>8405837</v>
      </c>
      <c r="I3130">
        <v>302149</v>
      </c>
      <c r="J3130">
        <v>15027</v>
      </c>
      <c r="K3130" s="1" t="s">
        <v>10</v>
      </c>
      <c r="L3130" s="1" t="s">
        <v>40</v>
      </c>
      <c r="M3130">
        <v>55</v>
      </c>
      <c r="N3130" s="2">
        <v>4022</v>
      </c>
      <c r="O3130" s="17">
        <f>Merged_Data__2[[#This Row],[ Price Charged ]]-Merged_Data__2[[#This Row],[ Cost of Trip ]]</f>
        <v>469.88</v>
      </c>
    </row>
    <row r="3131" spans="1:15" x14ac:dyDescent="0.3">
      <c r="A3131">
        <v>10045190</v>
      </c>
      <c r="B3131" s="14">
        <v>42540</v>
      </c>
      <c r="C3131" s="1" t="s">
        <v>7</v>
      </c>
      <c r="D3131" s="1" t="s">
        <v>12</v>
      </c>
      <c r="E3131" s="15">
        <v>36.799999999999997</v>
      </c>
      <c r="F3131">
        <v>794.33</v>
      </c>
      <c r="G3131">
        <v>437.92</v>
      </c>
      <c r="H3131">
        <v>8405837</v>
      </c>
      <c r="I3131">
        <v>302149</v>
      </c>
      <c r="J3131">
        <v>36521</v>
      </c>
      <c r="K3131" s="1" t="s">
        <v>9</v>
      </c>
      <c r="L3131" s="1" t="s">
        <v>39</v>
      </c>
      <c r="M3131">
        <v>34</v>
      </c>
      <c r="N3131" s="2">
        <v>4017</v>
      </c>
      <c r="O3131" s="17">
        <f>Merged_Data__2[[#This Row],[ Price Charged ]]-Merged_Data__2[[#This Row],[ Cost of Trip ]]</f>
        <v>356.41</v>
      </c>
    </row>
    <row r="3132" spans="1:15" x14ac:dyDescent="0.3">
      <c r="A3132">
        <v>10045193</v>
      </c>
      <c r="B3132" s="14">
        <v>42540</v>
      </c>
      <c r="C3132" s="1" t="s">
        <v>7</v>
      </c>
      <c r="D3132" s="1" t="s">
        <v>12</v>
      </c>
      <c r="E3132" s="15">
        <v>22.47</v>
      </c>
      <c r="F3132">
        <v>794.31</v>
      </c>
      <c r="G3132">
        <v>235.94</v>
      </c>
      <c r="H3132">
        <v>8405837</v>
      </c>
      <c r="I3132">
        <v>302149</v>
      </c>
      <c r="J3132">
        <v>37163</v>
      </c>
      <c r="K3132" s="1" t="s">
        <v>10</v>
      </c>
      <c r="L3132" s="1" t="s">
        <v>40</v>
      </c>
      <c r="M3132">
        <v>22</v>
      </c>
      <c r="N3132" s="2">
        <v>4016</v>
      </c>
      <c r="O3132" s="17">
        <f>Merged_Data__2[[#This Row],[ Price Charged ]]-Merged_Data__2[[#This Row],[ Cost of Trip ]]</f>
        <v>558.36999999999989</v>
      </c>
    </row>
    <row r="3133" spans="1:15" x14ac:dyDescent="0.3">
      <c r="A3133">
        <v>10045197</v>
      </c>
      <c r="B3133" s="14">
        <v>42540</v>
      </c>
      <c r="C3133" s="1" t="s">
        <v>7</v>
      </c>
      <c r="D3133" s="1" t="s">
        <v>12</v>
      </c>
      <c r="E3133" s="15">
        <v>13.86</v>
      </c>
      <c r="F3133">
        <v>794.26</v>
      </c>
      <c r="G3133">
        <v>138.6</v>
      </c>
      <c r="H3133">
        <v>8405837</v>
      </c>
      <c r="I3133">
        <v>302149</v>
      </c>
      <c r="J3133">
        <v>13970</v>
      </c>
      <c r="K3133" s="1" t="s">
        <v>10</v>
      </c>
      <c r="L3133" s="1" t="s">
        <v>39</v>
      </c>
      <c r="M3133">
        <v>22</v>
      </c>
      <c r="N3133" s="2">
        <v>4014</v>
      </c>
      <c r="O3133" s="17">
        <f>Merged_Data__2[[#This Row],[ Price Charged ]]-Merged_Data__2[[#This Row],[ Cost of Trip ]]</f>
        <v>655.66</v>
      </c>
    </row>
    <row r="3134" spans="1:15" x14ac:dyDescent="0.3">
      <c r="A3134">
        <v>10045198</v>
      </c>
      <c r="B3134" s="14">
        <v>42540</v>
      </c>
      <c r="C3134" s="1" t="s">
        <v>7</v>
      </c>
      <c r="D3134" s="1" t="s">
        <v>12</v>
      </c>
      <c r="E3134" s="15">
        <v>37.799999999999997</v>
      </c>
      <c r="F3134">
        <v>794.25</v>
      </c>
      <c r="G3134">
        <v>381.78</v>
      </c>
      <c r="H3134">
        <v>8405837</v>
      </c>
      <c r="I3134">
        <v>302149</v>
      </c>
      <c r="J3134">
        <v>14773</v>
      </c>
      <c r="K3134" s="1" t="s">
        <v>9</v>
      </c>
      <c r="L3134" s="1" t="s">
        <v>39</v>
      </c>
      <c r="M3134">
        <v>22</v>
      </c>
      <c r="N3134" s="2">
        <v>4014</v>
      </c>
      <c r="O3134" s="17">
        <f>Merged_Data__2[[#This Row],[ Price Charged ]]-Merged_Data__2[[#This Row],[ Cost of Trip ]]</f>
        <v>412.47</v>
      </c>
    </row>
    <row r="3135" spans="1:15" x14ac:dyDescent="0.3">
      <c r="A3135">
        <v>10045202</v>
      </c>
      <c r="B3135" s="14">
        <v>42540</v>
      </c>
      <c r="C3135" s="1" t="s">
        <v>7</v>
      </c>
      <c r="D3135" s="1" t="s">
        <v>12</v>
      </c>
      <c r="E3135" s="15">
        <v>19.440000000000001</v>
      </c>
      <c r="F3135">
        <v>794.23</v>
      </c>
      <c r="G3135">
        <v>208.01</v>
      </c>
      <c r="H3135">
        <v>8405837</v>
      </c>
      <c r="I3135">
        <v>302149</v>
      </c>
      <c r="J3135">
        <v>41831</v>
      </c>
      <c r="K3135" s="1" t="s">
        <v>10</v>
      </c>
      <c r="L3135" s="1" t="s">
        <v>40</v>
      </c>
      <c r="M3135">
        <v>25</v>
      </c>
      <c r="N3135" s="2">
        <v>4012</v>
      </c>
      <c r="O3135" s="17">
        <f>Merged_Data__2[[#This Row],[ Price Charged ]]-Merged_Data__2[[#This Row],[ Cost of Trip ]]</f>
        <v>586.22</v>
      </c>
    </row>
    <row r="3136" spans="1:15" x14ac:dyDescent="0.3">
      <c r="A3136">
        <v>10045211</v>
      </c>
      <c r="B3136" s="14">
        <v>42540</v>
      </c>
      <c r="C3136" s="1" t="s">
        <v>7</v>
      </c>
      <c r="D3136" s="1" t="s">
        <v>12</v>
      </c>
      <c r="E3136" s="15">
        <v>25.3</v>
      </c>
      <c r="F3136">
        <v>794.17</v>
      </c>
      <c r="G3136">
        <v>303.60000000000002</v>
      </c>
      <c r="H3136">
        <v>8405837</v>
      </c>
      <c r="I3136">
        <v>302149</v>
      </c>
      <c r="J3136">
        <v>9859</v>
      </c>
      <c r="K3136" s="1" t="s">
        <v>9</v>
      </c>
      <c r="L3136" s="1" t="s">
        <v>39</v>
      </c>
      <c r="M3136">
        <v>39</v>
      </c>
      <c r="N3136" s="2">
        <v>4008</v>
      </c>
      <c r="O3136" s="17">
        <f>Merged_Data__2[[#This Row],[ Price Charged ]]-Merged_Data__2[[#This Row],[ Cost of Trip ]]</f>
        <v>490.56999999999994</v>
      </c>
    </row>
    <row r="3137" spans="1:15" x14ac:dyDescent="0.3">
      <c r="A3137">
        <v>10045212</v>
      </c>
      <c r="B3137" s="14">
        <v>42540</v>
      </c>
      <c r="C3137" s="1" t="s">
        <v>7</v>
      </c>
      <c r="D3137" s="1" t="s">
        <v>12</v>
      </c>
      <c r="E3137" s="15">
        <v>7.07</v>
      </c>
      <c r="F3137">
        <v>794.17</v>
      </c>
      <c r="G3137">
        <v>82.72</v>
      </c>
      <c r="H3137">
        <v>8405837</v>
      </c>
      <c r="I3137">
        <v>302149</v>
      </c>
      <c r="J3137">
        <v>55920</v>
      </c>
      <c r="K3137" s="1" t="s">
        <v>10</v>
      </c>
      <c r="L3137" s="1" t="s">
        <v>39</v>
      </c>
      <c r="M3137">
        <v>26</v>
      </c>
      <c r="N3137" s="2">
        <v>4008</v>
      </c>
      <c r="O3137" s="17">
        <f>Merged_Data__2[[#This Row],[ Price Charged ]]-Merged_Data__2[[#This Row],[ Cost of Trip ]]</f>
        <v>711.44999999999993</v>
      </c>
    </row>
    <row r="3138" spans="1:15" x14ac:dyDescent="0.3">
      <c r="A3138">
        <v>10045215</v>
      </c>
      <c r="B3138" s="14">
        <v>42540</v>
      </c>
      <c r="C3138" s="1" t="s">
        <v>7</v>
      </c>
      <c r="D3138" s="1" t="s">
        <v>12</v>
      </c>
      <c r="E3138" s="15">
        <v>44.84</v>
      </c>
      <c r="F3138">
        <v>794.15</v>
      </c>
      <c r="G3138">
        <v>470.82</v>
      </c>
      <c r="H3138">
        <v>8405837</v>
      </c>
      <c r="I3138">
        <v>302149</v>
      </c>
      <c r="J3138">
        <v>55185</v>
      </c>
      <c r="K3138" s="1" t="s">
        <v>9</v>
      </c>
      <c r="L3138" s="1" t="s">
        <v>39</v>
      </c>
      <c r="M3138">
        <v>18</v>
      </c>
      <c r="N3138" s="2">
        <v>4007</v>
      </c>
      <c r="O3138" s="17">
        <f>Merged_Data__2[[#This Row],[ Price Charged ]]-Merged_Data__2[[#This Row],[ Cost of Trip ]]</f>
        <v>323.33</v>
      </c>
    </row>
    <row r="3139" spans="1:15" x14ac:dyDescent="0.3">
      <c r="A3139">
        <v>10045216</v>
      </c>
      <c r="B3139" s="14">
        <v>42540</v>
      </c>
      <c r="C3139" s="1" t="s">
        <v>7</v>
      </c>
      <c r="D3139" s="1" t="s">
        <v>12</v>
      </c>
      <c r="E3139" s="15">
        <v>22.54</v>
      </c>
      <c r="F3139">
        <v>794.14</v>
      </c>
      <c r="G3139">
        <v>245.69</v>
      </c>
      <c r="H3139">
        <v>8405837</v>
      </c>
      <c r="I3139">
        <v>302149</v>
      </c>
      <c r="J3139">
        <v>22506</v>
      </c>
      <c r="K3139" s="1" t="s">
        <v>10</v>
      </c>
      <c r="L3139" s="1" t="s">
        <v>39</v>
      </c>
      <c r="M3139">
        <v>25</v>
      </c>
      <c r="N3139" s="2">
        <v>4006</v>
      </c>
      <c r="O3139" s="17">
        <f>Merged_Data__2[[#This Row],[ Price Charged ]]-Merged_Data__2[[#This Row],[ Cost of Trip ]]</f>
        <v>548.45000000000005</v>
      </c>
    </row>
    <row r="3140" spans="1:15" x14ac:dyDescent="0.3">
      <c r="A3140">
        <v>10045230</v>
      </c>
      <c r="B3140" s="14">
        <v>42540</v>
      </c>
      <c r="C3140" s="1" t="s">
        <v>7</v>
      </c>
      <c r="D3140" s="1" t="s">
        <v>24</v>
      </c>
      <c r="E3140" s="15">
        <v>27.16</v>
      </c>
      <c r="F3140">
        <v>794.04</v>
      </c>
      <c r="G3140">
        <v>287.89999999999998</v>
      </c>
      <c r="H3140">
        <v>943999</v>
      </c>
      <c r="I3140">
        <v>6133</v>
      </c>
      <c r="J3140">
        <v>40487</v>
      </c>
      <c r="K3140" s="1" t="s">
        <v>10</v>
      </c>
      <c r="L3140" s="1" t="s">
        <v>39</v>
      </c>
      <c r="M3140">
        <v>51</v>
      </c>
      <c r="N3140" s="2">
        <v>4001</v>
      </c>
      <c r="O3140" s="17">
        <f>Merged_Data__2[[#This Row],[ Price Charged ]]-Merged_Data__2[[#This Row],[ Cost of Trip ]]</f>
        <v>506.14</v>
      </c>
    </row>
    <row r="3141" spans="1:15" x14ac:dyDescent="0.3">
      <c r="A3141">
        <v>10045232</v>
      </c>
      <c r="B3141" s="14">
        <v>42540</v>
      </c>
      <c r="C3141" s="1" t="s">
        <v>7</v>
      </c>
      <c r="D3141" s="1" t="s">
        <v>24</v>
      </c>
      <c r="E3141" s="15">
        <v>18.88</v>
      </c>
      <c r="F3141">
        <v>794.03</v>
      </c>
      <c r="G3141">
        <v>194.46</v>
      </c>
      <c r="H3141">
        <v>943999</v>
      </c>
      <c r="I3141">
        <v>6133</v>
      </c>
      <c r="J3141">
        <v>40128</v>
      </c>
      <c r="K3141" s="1" t="s">
        <v>9</v>
      </c>
      <c r="L3141" s="1" t="s">
        <v>39</v>
      </c>
      <c r="M3141">
        <v>36</v>
      </c>
      <c r="N3141" s="2">
        <v>4001</v>
      </c>
      <c r="O3141" s="17">
        <f>Merged_Data__2[[#This Row],[ Price Charged ]]-Merged_Data__2[[#This Row],[ Cost of Trip ]]</f>
        <v>599.56999999999994</v>
      </c>
    </row>
    <row r="3142" spans="1:15" x14ac:dyDescent="0.3">
      <c r="A3142">
        <v>10045234</v>
      </c>
      <c r="B3142" s="14">
        <v>42540</v>
      </c>
      <c r="C3142" s="1" t="s">
        <v>7</v>
      </c>
      <c r="D3142" s="1" t="s">
        <v>24</v>
      </c>
      <c r="E3142" s="15">
        <v>30.9</v>
      </c>
      <c r="F3142">
        <v>794.03</v>
      </c>
      <c r="G3142">
        <v>342.99</v>
      </c>
      <c r="H3142">
        <v>943999</v>
      </c>
      <c r="I3142">
        <v>6133</v>
      </c>
      <c r="J3142">
        <v>27500</v>
      </c>
      <c r="K3142" s="1" t="s">
        <v>9</v>
      </c>
      <c r="L3142" s="1" t="s">
        <v>39</v>
      </c>
      <c r="M3142">
        <v>37</v>
      </c>
      <c r="N3142" s="2">
        <v>3999</v>
      </c>
      <c r="O3142" s="17">
        <f>Merged_Data__2[[#This Row],[ Price Charged ]]-Merged_Data__2[[#This Row],[ Cost of Trip ]]</f>
        <v>451.03999999999996</v>
      </c>
    </row>
    <row r="3143" spans="1:15" x14ac:dyDescent="0.3">
      <c r="A3143">
        <v>10045244</v>
      </c>
      <c r="B3143" s="14">
        <v>42540</v>
      </c>
      <c r="C3143" s="1" t="s">
        <v>7</v>
      </c>
      <c r="D3143" s="1" t="s">
        <v>17</v>
      </c>
      <c r="E3143" s="15">
        <v>21.78</v>
      </c>
      <c r="F3143">
        <v>793.96</v>
      </c>
      <c r="G3143">
        <v>261.36</v>
      </c>
      <c r="H3143">
        <v>959307</v>
      </c>
      <c r="I3143">
        <v>69995</v>
      </c>
      <c r="J3143">
        <v>31829</v>
      </c>
      <c r="K3143" s="1" t="s">
        <v>10</v>
      </c>
      <c r="L3143" s="1" t="s">
        <v>39</v>
      </c>
      <c r="M3143">
        <v>21</v>
      </c>
      <c r="N3143" s="2">
        <v>3994</v>
      </c>
      <c r="O3143" s="17">
        <f>Merged_Data__2[[#This Row],[ Price Charged ]]-Merged_Data__2[[#This Row],[ Cost of Trip ]]</f>
        <v>532.6</v>
      </c>
    </row>
    <row r="3144" spans="1:15" x14ac:dyDescent="0.3">
      <c r="A3144">
        <v>10045250</v>
      </c>
      <c r="B3144" s="14">
        <v>42540</v>
      </c>
      <c r="C3144" s="1" t="s">
        <v>7</v>
      </c>
      <c r="D3144" s="1" t="s">
        <v>17</v>
      </c>
      <c r="E3144" s="15">
        <v>31.64</v>
      </c>
      <c r="F3144">
        <v>793.93</v>
      </c>
      <c r="G3144">
        <v>329.06</v>
      </c>
      <c r="H3144">
        <v>959307</v>
      </c>
      <c r="I3144">
        <v>69995</v>
      </c>
      <c r="J3144">
        <v>54996</v>
      </c>
      <c r="K3144" s="1" t="s">
        <v>9</v>
      </c>
      <c r="L3144" s="1" t="s">
        <v>39</v>
      </c>
      <c r="M3144">
        <v>32</v>
      </c>
      <c r="N3144" s="2">
        <v>3993</v>
      </c>
      <c r="O3144" s="17">
        <f>Merged_Data__2[[#This Row],[ Price Charged ]]-Merged_Data__2[[#This Row],[ Cost of Trip ]]</f>
        <v>464.86999999999995</v>
      </c>
    </row>
    <row r="3145" spans="1:15" x14ac:dyDescent="0.3">
      <c r="A3145">
        <v>10045257</v>
      </c>
      <c r="B3145" s="14">
        <v>42540</v>
      </c>
      <c r="C3145" s="1" t="s">
        <v>7</v>
      </c>
      <c r="D3145" s="1" t="s">
        <v>17</v>
      </c>
      <c r="E3145" s="15">
        <v>15.96</v>
      </c>
      <c r="F3145">
        <v>793.9</v>
      </c>
      <c r="G3145">
        <v>185.14</v>
      </c>
      <c r="H3145">
        <v>959307</v>
      </c>
      <c r="I3145">
        <v>69995</v>
      </c>
      <c r="J3145">
        <v>48550</v>
      </c>
      <c r="K3145" s="1" t="s">
        <v>9</v>
      </c>
      <c r="L3145" s="1" t="s">
        <v>40</v>
      </c>
      <c r="M3145">
        <v>39</v>
      </c>
      <c r="N3145" s="2">
        <v>3990</v>
      </c>
      <c r="O3145" s="17">
        <f>Merged_Data__2[[#This Row],[ Price Charged ]]-Merged_Data__2[[#This Row],[ Cost of Trip ]]</f>
        <v>608.76</v>
      </c>
    </row>
    <row r="3146" spans="1:15" x14ac:dyDescent="0.3">
      <c r="A3146">
        <v>10045264</v>
      </c>
      <c r="B3146" s="14">
        <v>42540</v>
      </c>
      <c r="C3146" s="1" t="s">
        <v>7</v>
      </c>
      <c r="D3146" s="1" t="s">
        <v>17</v>
      </c>
      <c r="E3146" s="15">
        <v>11.99</v>
      </c>
      <c r="F3146">
        <v>793.88</v>
      </c>
      <c r="G3146">
        <v>121.1</v>
      </c>
      <c r="H3146">
        <v>959307</v>
      </c>
      <c r="I3146">
        <v>69995</v>
      </c>
      <c r="J3146">
        <v>41289</v>
      </c>
      <c r="K3146" s="1" t="s">
        <v>10</v>
      </c>
      <c r="L3146" s="1" t="s">
        <v>39</v>
      </c>
      <c r="M3146">
        <v>55</v>
      </c>
      <c r="N3146" s="2">
        <v>3988</v>
      </c>
      <c r="O3146" s="17">
        <f>Merged_Data__2[[#This Row],[ Price Charged ]]-Merged_Data__2[[#This Row],[ Cost of Trip ]]</f>
        <v>672.78</v>
      </c>
    </row>
    <row r="3147" spans="1:15" x14ac:dyDescent="0.3">
      <c r="A3147">
        <v>10045270</v>
      </c>
      <c r="B3147" s="14">
        <v>42540</v>
      </c>
      <c r="C3147" s="1" t="s">
        <v>7</v>
      </c>
      <c r="D3147" s="1" t="s">
        <v>17</v>
      </c>
      <c r="E3147" s="15">
        <v>32.4</v>
      </c>
      <c r="F3147">
        <v>793.85</v>
      </c>
      <c r="G3147">
        <v>379.08</v>
      </c>
      <c r="H3147">
        <v>959307</v>
      </c>
      <c r="I3147">
        <v>69995</v>
      </c>
      <c r="J3147">
        <v>28159</v>
      </c>
      <c r="K3147" s="1" t="s">
        <v>9</v>
      </c>
      <c r="L3147" s="1" t="s">
        <v>40</v>
      </c>
      <c r="M3147">
        <v>39</v>
      </c>
      <c r="N3147" s="2">
        <v>3985</v>
      </c>
      <c r="O3147" s="17">
        <f>Merged_Data__2[[#This Row],[ Price Charged ]]-Merged_Data__2[[#This Row],[ Cost of Trip ]]</f>
        <v>414.77000000000004</v>
      </c>
    </row>
    <row r="3148" spans="1:15" x14ac:dyDescent="0.3">
      <c r="A3148">
        <v>10045280</v>
      </c>
      <c r="B3148" s="14">
        <v>42540</v>
      </c>
      <c r="C3148" s="1" t="s">
        <v>7</v>
      </c>
      <c r="D3148" s="1" t="s">
        <v>17</v>
      </c>
      <c r="E3148" s="15">
        <v>18.05</v>
      </c>
      <c r="F3148">
        <v>793.77</v>
      </c>
      <c r="G3148">
        <v>198.55</v>
      </c>
      <c r="H3148">
        <v>959307</v>
      </c>
      <c r="I3148">
        <v>69995</v>
      </c>
      <c r="J3148">
        <v>23677</v>
      </c>
      <c r="K3148" s="1" t="s">
        <v>9</v>
      </c>
      <c r="L3148" s="1" t="s">
        <v>39</v>
      </c>
      <c r="M3148">
        <v>21</v>
      </c>
      <c r="N3148" s="2">
        <v>3983</v>
      </c>
      <c r="O3148" s="17">
        <f>Merged_Data__2[[#This Row],[ Price Charged ]]-Merged_Data__2[[#This Row],[ Cost of Trip ]]</f>
        <v>595.22</v>
      </c>
    </row>
    <row r="3149" spans="1:15" x14ac:dyDescent="0.3">
      <c r="A3149">
        <v>10045292</v>
      </c>
      <c r="B3149" s="14">
        <v>42540</v>
      </c>
      <c r="C3149" s="1" t="s">
        <v>7</v>
      </c>
      <c r="D3149" s="1" t="s">
        <v>17</v>
      </c>
      <c r="E3149" s="15">
        <v>22.77</v>
      </c>
      <c r="F3149">
        <v>793.72</v>
      </c>
      <c r="G3149">
        <v>257.3</v>
      </c>
      <c r="H3149">
        <v>959307</v>
      </c>
      <c r="I3149">
        <v>69995</v>
      </c>
      <c r="J3149">
        <v>40306</v>
      </c>
      <c r="K3149" s="1" t="s">
        <v>10</v>
      </c>
      <c r="L3149" s="1" t="s">
        <v>40</v>
      </c>
      <c r="M3149">
        <v>38</v>
      </c>
      <c r="N3149" s="2">
        <v>3974</v>
      </c>
      <c r="O3149" s="17">
        <f>Merged_Data__2[[#This Row],[ Price Charged ]]-Merged_Data__2[[#This Row],[ Cost of Trip ]]</f>
        <v>536.42000000000007</v>
      </c>
    </row>
    <row r="3150" spans="1:15" x14ac:dyDescent="0.3">
      <c r="A3150">
        <v>10045293</v>
      </c>
      <c r="B3150" s="14">
        <v>42540</v>
      </c>
      <c r="C3150" s="1" t="s">
        <v>7</v>
      </c>
      <c r="D3150" s="1" t="s">
        <v>17</v>
      </c>
      <c r="E3150" s="15">
        <v>7.76</v>
      </c>
      <c r="F3150">
        <v>793.72</v>
      </c>
      <c r="G3150">
        <v>88.46</v>
      </c>
      <c r="H3150">
        <v>959307</v>
      </c>
      <c r="I3150">
        <v>69995</v>
      </c>
      <c r="J3150">
        <v>40467</v>
      </c>
      <c r="K3150" s="1" t="s">
        <v>9</v>
      </c>
      <c r="L3150" s="1" t="s">
        <v>40</v>
      </c>
      <c r="M3150">
        <v>41</v>
      </c>
      <c r="N3150" s="2">
        <v>3973</v>
      </c>
      <c r="O3150" s="17">
        <f>Merged_Data__2[[#This Row],[ Price Charged ]]-Merged_Data__2[[#This Row],[ Cost of Trip ]]</f>
        <v>705.26</v>
      </c>
    </row>
    <row r="3151" spans="1:15" x14ac:dyDescent="0.3">
      <c r="A3151">
        <v>10045295</v>
      </c>
      <c r="B3151" s="14">
        <v>42540</v>
      </c>
      <c r="C3151" s="1" t="s">
        <v>7</v>
      </c>
      <c r="D3151" s="1" t="s">
        <v>17</v>
      </c>
      <c r="E3151" s="15">
        <v>12.76</v>
      </c>
      <c r="F3151">
        <v>793.71</v>
      </c>
      <c r="G3151">
        <v>133.97999999999999</v>
      </c>
      <c r="H3151">
        <v>959307</v>
      </c>
      <c r="I3151">
        <v>69995</v>
      </c>
      <c r="J3151">
        <v>29036</v>
      </c>
      <c r="K3151" s="1" t="s">
        <v>9</v>
      </c>
      <c r="L3151" s="1" t="s">
        <v>40</v>
      </c>
      <c r="M3151">
        <v>39</v>
      </c>
      <c r="N3151" s="2">
        <v>3971</v>
      </c>
      <c r="O3151" s="17">
        <f>Merged_Data__2[[#This Row],[ Price Charged ]]-Merged_Data__2[[#This Row],[ Cost of Trip ]]</f>
        <v>659.73</v>
      </c>
    </row>
    <row r="3152" spans="1:15" x14ac:dyDescent="0.3">
      <c r="A3152">
        <v>10045486</v>
      </c>
      <c r="B3152" s="14">
        <v>42540</v>
      </c>
      <c r="C3152" s="1" t="s">
        <v>7</v>
      </c>
      <c r="D3152" s="1" t="s">
        <v>28</v>
      </c>
      <c r="E3152" s="15">
        <v>10.35</v>
      </c>
      <c r="F3152">
        <v>793.54</v>
      </c>
      <c r="G3152">
        <v>103.5</v>
      </c>
      <c r="H3152">
        <v>1177609</v>
      </c>
      <c r="I3152">
        <v>27247</v>
      </c>
      <c r="J3152">
        <v>36636</v>
      </c>
      <c r="K3152" s="1" t="s">
        <v>9</v>
      </c>
      <c r="L3152" s="1" t="s">
        <v>39</v>
      </c>
      <c r="M3152">
        <v>24</v>
      </c>
      <c r="N3152" s="2">
        <v>3874</v>
      </c>
      <c r="O3152" s="17">
        <f>Merged_Data__2[[#This Row],[ Price Charged ]]-Merged_Data__2[[#This Row],[ Cost of Trip ]]</f>
        <v>690.04</v>
      </c>
    </row>
    <row r="3153" spans="1:15" x14ac:dyDescent="0.3">
      <c r="A3153">
        <v>10045487</v>
      </c>
      <c r="B3153" s="14">
        <v>42540</v>
      </c>
      <c r="C3153" s="1" t="s">
        <v>7</v>
      </c>
      <c r="D3153" s="1" t="s">
        <v>28</v>
      </c>
      <c r="E3153" s="15">
        <v>16.66</v>
      </c>
      <c r="F3153">
        <v>793.54</v>
      </c>
      <c r="G3153">
        <v>199.92</v>
      </c>
      <c r="H3153">
        <v>1177609</v>
      </c>
      <c r="I3153">
        <v>27247</v>
      </c>
      <c r="J3153">
        <v>38123</v>
      </c>
      <c r="K3153" s="1" t="s">
        <v>10</v>
      </c>
      <c r="L3153" s="1" t="s">
        <v>39</v>
      </c>
      <c r="M3153">
        <v>52</v>
      </c>
      <c r="N3153" s="2">
        <v>3873</v>
      </c>
      <c r="O3153" s="17">
        <f>Merged_Data__2[[#This Row],[ Price Charged ]]-Merged_Data__2[[#This Row],[ Cost of Trip ]]</f>
        <v>593.62</v>
      </c>
    </row>
    <row r="3154" spans="1:15" x14ac:dyDescent="0.3">
      <c r="A3154">
        <v>10045494</v>
      </c>
      <c r="B3154" s="14">
        <v>42540</v>
      </c>
      <c r="C3154" s="1" t="s">
        <v>7</v>
      </c>
      <c r="D3154" s="1" t="s">
        <v>28</v>
      </c>
      <c r="E3154" s="15">
        <v>12.98</v>
      </c>
      <c r="F3154">
        <v>793.51</v>
      </c>
      <c r="G3154">
        <v>153.16</v>
      </c>
      <c r="H3154">
        <v>1177609</v>
      </c>
      <c r="I3154">
        <v>27247</v>
      </c>
      <c r="J3154">
        <v>30905</v>
      </c>
      <c r="K3154" s="1" t="s">
        <v>10</v>
      </c>
      <c r="L3154" s="1" t="s">
        <v>40</v>
      </c>
      <c r="M3154">
        <v>26</v>
      </c>
      <c r="N3154" s="2">
        <v>3868</v>
      </c>
      <c r="O3154" s="17">
        <f>Merged_Data__2[[#This Row],[ Price Charged ]]-Merged_Data__2[[#This Row],[ Cost of Trip ]]</f>
        <v>640.35</v>
      </c>
    </row>
    <row r="3155" spans="1:15" x14ac:dyDescent="0.3">
      <c r="A3155">
        <v>10045496</v>
      </c>
      <c r="B3155" s="14">
        <v>42540</v>
      </c>
      <c r="C3155" s="1" t="s">
        <v>7</v>
      </c>
      <c r="D3155" s="1" t="s">
        <v>28</v>
      </c>
      <c r="E3155" s="15">
        <v>5.0999999999999996</v>
      </c>
      <c r="F3155">
        <v>793.51</v>
      </c>
      <c r="G3155">
        <v>60.18</v>
      </c>
      <c r="H3155">
        <v>1177609</v>
      </c>
      <c r="I3155">
        <v>27247</v>
      </c>
      <c r="J3155">
        <v>32651</v>
      </c>
      <c r="K3155" s="1" t="s">
        <v>9</v>
      </c>
      <c r="L3155" s="1" t="s">
        <v>40</v>
      </c>
      <c r="M3155">
        <v>38</v>
      </c>
      <c r="N3155" s="2">
        <v>3867</v>
      </c>
      <c r="O3155" s="17">
        <f>Merged_Data__2[[#This Row],[ Price Charged ]]-Merged_Data__2[[#This Row],[ Cost of Trip ]]</f>
        <v>733.33</v>
      </c>
    </row>
    <row r="3156" spans="1:15" x14ac:dyDescent="0.3">
      <c r="A3156">
        <v>10045505</v>
      </c>
      <c r="B3156" s="14">
        <v>42540</v>
      </c>
      <c r="C3156" s="1" t="s">
        <v>7</v>
      </c>
      <c r="D3156" s="1" t="s">
        <v>28</v>
      </c>
      <c r="E3156" s="15">
        <v>18.02</v>
      </c>
      <c r="F3156">
        <v>793.47</v>
      </c>
      <c r="G3156">
        <v>210.83</v>
      </c>
      <c r="H3156">
        <v>1177609</v>
      </c>
      <c r="I3156">
        <v>27247</v>
      </c>
      <c r="J3156">
        <v>47220</v>
      </c>
      <c r="K3156" s="1" t="s">
        <v>9</v>
      </c>
      <c r="L3156" s="1" t="s">
        <v>39</v>
      </c>
      <c r="M3156">
        <v>33</v>
      </c>
      <c r="N3156" s="2">
        <v>3863</v>
      </c>
      <c r="O3156" s="17">
        <f>Merged_Data__2[[#This Row],[ Price Charged ]]-Merged_Data__2[[#This Row],[ Cost of Trip ]]</f>
        <v>582.64</v>
      </c>
    </row>
    <row r="3157" spans="1:15" x14ac:dyDescent="0.3">
      <c r="A3157">
        <v>10045509</v>
      </c>
      <c r="B3157" s="14">
        <v>42540</v>
      </c>
      <c r="C3157" s="1" t="s">
        <v>7</v>
      </c>
      <c r="D3157" s="1" t="s">
        <v>20</v>
      </c>
      <c r="E3157" s="15">
        <v>12.12</v>
      </c>
      <c r="F3157">
        <v>793.44</v>
      </c>
      <c r="G3157">
        <v>124.84</v>
      </c>
      <c r="H3157">
        <v>418859</v>
      </c>
      <c r="I3157">
        <v>127001</v>
      </c>
      <c r="J3157">
        <v>40447</v>
      </c>
      <c r="K3157" s="1" t="s">
        <v>9</v>
      </c>
      <c r="L3157" s="1" t="s">
        <v>40</v>
      </c>
      <c r="M3157">
        <v>40</v>
      </c>
      <c r="N3157" s="2">
        <v>3859</v>
      </c>
      <c r="O3157" s="17">
        <f>Merged_Data__2[[#This Row],[ Price Charged ]]-Merged_Data__2[[#This Row],[ Cost of Trip ]]</f>
        <v>668.6</v>
      </c>
    </row>
    <row r="3158" spans="1:15" x14ac:dyDescent="0.3">
      <c r="A3158">
        <v>10045512</v>
      </c>
      <c r="B3158" s="14">
        <v>42540</v>
      </c>
      <c r="C3158" s="1" t="s">
        <v>7</v>
      </c>
      <c r="D3158" s="1" t="s">
        <v>20</v>
      </c>
      <c r="E3158" s="15">
        <v>22.4</v>
      </c>
      <c r="F3158">
        <v>793.43</v>
      </c>
      <c r="G3158">
        <v>226.24</v>
      </c>
      <c r="H3158">
        <v>418859</v>
      </c>
      <c r="I3158">
        <v>127001</v>
      </c>
      <c r="J3158">
        <v>27159</v>
      </c>
      <c r="K3158" s="1" t="s">
        <v>10</v>
      </c>
      <c r="L3158" s="1" t="s">
        <v>39</v>
      </c>
      <c r="M3158">
        <v>49</v>
      </c>
      <c r="N3158" s="2">
        <v>3857</v>
      </c>
      <c r="O3158" s="17">
        <f>Merged_Data__2[[#This Row],[ Price Charged ]]-Merged_Data__2[[#This Row],[ Cost of Trip ]]</f>
        <v>567.18999999999994</v>
      </c>
    </row>
    <row r="3159" spans="1:15" x14ac:dyDescent="0.3">
      <c r="A3159">
        <v>10045515</v>
      </c>
      <c r="B3159" s="14">
        <v>42540</v>
      </c>
      <c r="C3159" s="1" t="s">
        <v>7</v>
      </c>
      <c r="D3159" s="1" t="s">
        <v>20</v>
      </c>
      <c r="E3159" s="15">
        <v>5.6</v>
      </c>
      <c r="F3159">
        <v>793.41</v>
      </c>
      <c r="G3159">
        <v>58.8</v>
      </c>
      <c r="H3159">
        <v>418859</v>
      </c>
      <c r="I3159">
        <v>127001</v>
      </c>
      <c r="J3159">
        <v>35343</v>
      </c>
      <c r="K3159" s="1" t="s">
        <v>9</v>
      </c>
      <c r="L3159" s="1" t="s">
        <v>39</v>
      </c>
      <c r="M3159">
        <v>55</v>
      </c>
      <c r="N3159" s="2">
        <v>3855</v>
      </c>
      <c r="O3159" s="17">
        <f>Merged_Data__2[[#This Row],[ Price Charged ]]-Merged_Data__2[[#This Row],[ Cost of Trip ]]</f>
        <v>734.61</v>
      </c>
    </row>
    <row r="3160" spans="1:15" x14ac:dyDescent="0.3">
      <c r="A3160">
        <v>10045516</v>
      </c>
      <c r="B3160" s="14">
        <v>42540</v>
      </c>
      <c r="C3160" s="1" t="s">
        <v>7</v>
      </c>
      <c r="D3160" s="1" t="s">
        <v>20</v>
      </c>
      <c r="E3160" s="15">
        <v>20.79</v>
      </c>
      <c r="F3160">
        <v>793.41</v>
      </c>
      <c r="G3160">
        <v>222.45</v>
      </c>
      <c r="H3160">
        <v>418859</v>
      </c>
      <c r="I3160">
        <v>127001</v>
      </c>
      <c r="J3160">
        <v>35587</v>
      </c>
      <c r="K3160" s="1" t="s">
        <v>9</v>
      </c>
      <c r="L3160" s="1" t="s">
        <v>40</v>
      </c>
      <c r="M3160">
        <v>50</v>
      </c>
      <c r="N3160" s="2">
        <v>3854</v>
      </c>
      <c r="O3160" s="17">
        <f>Merged_Data__2[[#This Row],[ Price Charged ]]-Merged_Data__2[[#This Row],[ Cost of Trip ]]</f>
        <v>570.96</v>
      </c>
    </row>
    <row r="3161" spans="1:15" x14ac:dyDescent="0.3">
      <c r="A3161">
        <v>10045520</v>
      </c>
      <c r="B3161" s="14">
        <v>42540</v>
      </c>
      <c r="C3161" s="1" t="s">
        <v>7</v>
      </c>
      <c r="D3161" s="1" t="s">
        <v>20</v>
      </c>
      <c r="E3161" s="15">
        <v>2.2400000000000002</v>
      </c>
      <c r="F3161">
        <v>793.38</v>
      </c>
      <c r="G3161">
        <v>23.97</v>
      </c>
      <c r="H3161">
        <v>418859</v>
      </c>
      <c r="I3161">
        <v>127001</v>
      </c>
      <c r="J3161">
        <v>24129</v>
      </c>
      <c r="K3161" s="1" t="s">
        <v>9</v>
      </c>
      <c r="L3161" s="1" t="s">
        <v>39</v>
      </c>
      <c r="M3161">
        <v>30</v>
      </c>
      <c r="N3161" s="2">
        <v>3853</v>
      </c>
      <c r="O3161" s="17">
        <f>Merged_Data__2[[#This Row],[ Price Charged ]]-Merged_Data__2[[#This Row],[ Cost of Trip ]]</f>
        <v>769.41</v>
      </c>
    </row>
    <row r="3162" spans="1:15" x14ac:dyDescent="0.3">
      <c r="A3162">
        <v>10045523</v>
      </c>
      <c r="B3162" s="14">
        <v>42540</v>
      </c>
      <c r="C3162" s="1" t="s">
        <v>7</v>
      </c>
      <c r="D3162" s="1" t="s">
        <v>20</v>
      </c>
      <c r="E3162" s="15">
        <v>28.08</v>
      </c>
      <c r="F3162">
        <v>793.37</v>
      </c>
      <c r="G3162">
        <v>283.61</v>
      </c>
      <c r="H3162">
        <v>418859</v>
      </c>
      <c r="I3162">
        <v>127001</v>
      </c>
      <c r="J3162">
        <v>31674</v>
      </c>
      <c r="K3162" s="1" t="s">
        <v>10</v>
      </c>
      <c r="L3162" s="1" t="s">
        <v>39</v>
      </c>
      <c r="M3162">
        <v>62</v>
      </c>
      <c r="N3162" s="2">
        <v>3851</v>
      </c>
      <c r="O3162" s="17">
        <f>Merged_Data__2[[#This Row],[ Price Charged ]]-Merged_Data__2[[#This Row],[ Cost of Trip ]]</f>
        <v>509.76</v>
      </c>
    </row>
    <row r="3163" spans="1:15" x14ac:dyDescent="0.3">
      <c r="A3163">
        <v>10045532</v>
      </c>
      <c r="B3163" s="14">
        <v>42540</v>
      </c>
      <c r="C3163" s="1" t="s">
        <v>11</v>
      </c>
      <c r="D3163" s="1" t="s">
        <v>8</v>
      </c>
      <c r="E3163" s="15">
        <v>3.18</v>
      </c>
      <c r="F3163">
        <v>793.31</v>
      </c>
      <c r="G3163">
        <v>38.54</v>
      </c>
      <c r="H3163">
        <v>814885</v>
      </c>
      <c r="I3163">
        <v>24701</v>
      </c>
      <c r="J3163">
        <v>16521</v>
      </c>
      <c r="K3163" s="1" t="s">
        <v>9</v>
      </c>
      <c r="L3163" s="1" t="s">
        <v>40</v>
      </c>
      <c r="M3163">
        <v>36</v>
      </c>
      <c r="N3163" s="2">
        <v>3848</v>
      </c>
      <c r="O3163" s="17">
        <f>Merged_Data__2[[#This Row],[ Price Charged ]]-Merged_Data__2[[#This Row],[ Cost of Trip ]]</f>
        <v>754.77</v>
      </c>
    </row>
    <row r="3164" spans="1:15" x14ac:dyDescent="0.3">
      <c r="A3164">
        <v>10045542</v>
      </c>
      <c r="B3164" s="14">
        <v>42540</v>
      </c>
      <c r="C3164" s="1" t="s">
        <v>11</v>
      </c>
      <c r="D3164" s="1" t="s">
        <v>8</v>
      </c>
      <c r="E3164" s="15">
        <v>23.52</v>
      </c>
      <c r="F3164">
        <v>793.25</v>
      </c>
      <c r="G3164">
        <v>282.24</v>
      </c>
      <c r="H3164">
        <v>814885</v>
      </c>
      <c r="I3164">
        <v>24701</v>
      </c>
      <c r="J3164">
        <v>45893</v>
      </c>
      <c r="K3164" s="1" t="s">
        <v>9</v>
      </c>
      <c r="L3164" s="1" t="s">
        <v>39</v>
      </c>
      <c r="M3164">
        <v>20</v>
      </c>
      <c r="N3164" s="2">
        <v>3843</v>
      </c>
      <c r="O3164" s="17">
        <f>Merged_Data__2[[#This Row],[ Price Charged ]]-Merged_Data__2[[#This Row],[ Cost of Trip ]]</f>
        <v>511.01</v>
      </c>
    </row>
    <row r="3165" spans="1:15" x14ac:dyDescent="0.3">
      <c r="A3165">
        <v>10045545</v>
      </c>
      <c r="B3165" s="14">
        <v>42540</v>
      </c>
      <c r="C3165" s="1" t="s">
        <v>11</v>
      </c>
      <c r="D3165" s="1" t="s">
        <v>8</v>
      </c>
      <c r="E3165" s="15">
        <v>39.200000000000003</v>
      </c>
      <c r="F3165">
        <v>793.24</v>
      </c>
      <c r="G3165">
        <v>545.66</v>
      </c>
      <c r="H3165">
        <v>814885</v>
      </c>
      <c r="I3165">
        <v>24701</v>
      </c>
      <c r="J3165">
        <v>38187</v>
      </c>
      <c r="K3165" s="1" t="s">
        <v>9</v>
      </c>
      <c r="L3165" s="1" t="s">
        <v>39</v>
      </c>
      <c r="M3165">
        <v>20</v>
      </c>
      <c r="N3165" s="2">
        <v>3840</v>
      </c>
      <c r="O3165" s="17">
        <f>Merged_Data__2[[#This Row],[ Price Charged ]]-Merged_Data__2[[#This Row],[ Cost of Trip ]]</f>
        <v>247.58000000000004</v>
      </c>
    </row>
    <row r="3166" spans="1:15" x14ac:dyDescent="0.3">
      <c r="A3166">
        <v>10045552</v>
      </c>
      <c r="B3166" s="14">
        <v>42540</v>
      </c>
      <c r="C3166" s="1" t="s">
        <v>11</v>
      </c>
      <c r="D3166" s="1" t="s">
        <v>8</v>
      </c>
      <c r="E3166" s="15">
        <v>33.299999999999997</v>
      </c>
      <c r="F3166">
        <v>793.2</v>
      </c>
      <c r="G3166">
        <v>451.55</v>
      </c>
      <c r="H3166">
        <v>814885</v>
      </c>
      <c r="I3166">
        <v>24701</v>
      </c>
      <c r="J3166">
        <v>41421</v>
      </c>
      <c r="K3166" s="1" t="s">
        <v>9</v>
      </c>
      <c r="L3166" s="1" t="s">
        <v>39</v>
      </c>
      <c r="M3166">
        <v>37</v>
      </c>
      <c r="N3166" s="2">
        <v>3833</v>
      </c>
      <c r="O3166" s="17">
        <f>Merged_Data__2[[#This Row],[ Price Charged ]]-Merged_Data__2[[#This Row],[ Cost of Trip ]]</f>
        <v>341.65000000000003</v>
      </c>
    </row>
    <row r="3167" spans="1:15" x14ac:dyDescent="0.3">
      <c r="A3167">
        <v>10045553</v>
      </c>
      <c r="B3167" s="14">
        <v>42540</v>
      </c>
      <c r="C3167" s="1" t="s">
        <v>11</v>
      </c>
      <c r="D3167" s="1" t="s">
        <v>8</v>
      </c>
      <c r="E3167" s="15">
        <v>26.52</v>
      </c>
      <c r="F3167">
        <v>793.19</v>
      </c>
      <c r="G3167">
        <v>318.24</v>
      </c>
      <c r="H3167">
        <v>814885</v>
      </c>
      <c r="I3167">
        <v>24701</v>
      </c>
      <c r="J3167">
        <v>41937</v>
      </c>
      <c r="K3167" s="1" t="s">
        <v>10</v>
      </c>
      <c r="L3167" s="1" t="s">
        <v>39</v>
      </c>
      <c r="M3167">
        <v>18</v>
      </c>
      <c r="N3167" s="2">
        <v>3832</v>
      </c>
      <c r="O3167" s="17">
        <f>Merged_Data__2[[#This Row],[ Price Charged ]]-Merged_Data__2[[#This Row],[ Cost of Trip ]]</f>
        <v>474.95000000000005</v>
      </c>
    </row>
    <row r="3168" spans="1:15" x14ac:dyDescent="0.3">
      <c r="A3168">
        <v>10045559</v>
      </c>
      <c r="B3168" s="14">
        <v>42540</v>
      </c>
      <c r="C3168" s="1" t="s">
        <v>11</v>
      </c>
      <c r="D3168" s="1" t="s">
        <v>13</v>
      </c>
      <c r="E3168" s="15">
        <v>33.17</v>
      </c>
      <c r="F3168">
        <v>793.14</v>
      </c>
      <c r="G3168">
        <v>417.94</v>
      </c>
      <c r="H3168">
        <v>698371</v>
      </c>
      <c r="I3168">
        <v>14978</v>
      </c>
      <c r="J3168">
        <v>31583</v>
      </c>
      <c r="K3168" s="1" t="s">
        <v>10</v>
      </c>
      <c r="L3168" s="1" t="s">
        <v>40</v>
      </c>
      <c r="M3168">
        <v>22</v>
      </c>
      <c r="N3168" s="2">
        <v>3831</v>
      </c>
      <c r="O3168" s="17">
        <f>Merged_Data__2[[#This Row],[ Price Charged ]]-Merged_Data__2[[#This Row],[ Cost of Trip ]]</f>
        <v>375.2</v>
      </c>
    </row>
    <row r="3169" spans="1:15" x14ac:dyDescent="0.3">
      <c r="A3169">
        <v>10045563</v>
      </c>
      <c r="B3169" s="14">
        <v>42540</v>
      </c>
      <c r="C3169" s="1" t="s">
        <v>11</v>
      </c>
      <c r="D3169" s="1" t="s">
        <v>13</v>
      </c>
      <c r="E3169" s="15">
        <v>41.6</v>
      </c>
      <c r="F3169">
        <v>793.11</v>
      </c>
      <c r="G3169">
        <v>524.16</v>
      </c>
      <c r="H3169">
        <v>698371</v>
      </c>
      <c r="I3169">
        <v>14978</v>
      </c>
      <c r="J3169">
        <v>54890</v>
      </c>
      <c r="K3169" s="1" t="s">
        <v>10</v>
      </c>
      <c r="L3169" s="1" t="s">
        <v>40</v>
      </c>
      <c r="M3169">
        <v>40</v>
      </c>
      <c r="N3169" s="2">
        <v>3830</v>
      </c>
      <c r="O3169" s="17">
        <f>Merged_Data__2[[#This Row],[ Price Charged ]]-Merged_Data__2[[#This Row],[ Cost of Trip ]]</f>
        <v>268.95000000000005</v>
      </c>
    </row>
    <row r="3170" spans="1:15" x14ac:dyDescent="0.3">
      <c r="A3170">
        <v>10045564</v>
      </c>
      <c r="B3170" s="14">
        <v>42540</v>
      </c>
      <c r="C3170" s="1" t="s">
        <v>11</v>
      </c>
      <c r="D3170" s="1" t="s">
        <v>13</v>
      </c>
      <c r="E3170" s="15">
        <v>6.24</v>
      </c>
      <c r="F3170">
        <v>793.11</v>
      </c>
      <c r="G3170">
        <v>84.61</v>
      </c>
      <c r="H3170">
        <v>698371</v>
      </c>
      <c r="I3170">
        <v>14978</v>
      </c>
      <c r="J3170">
        <v>56224</v>
      </c>
      <c r="K3170" s="1" t="s">
        <v>10</v>
      </c>
      <c r="L3170" s="1" t="s">
        <v>40</v>
      </c>
      <c r="M3170">
        <v>57</v>
      </c>
      <c r="N3170" s="2">
        <v>3830</v>
      </c>
      <c r="O3170" s="17">
        <f>Merged_Data__2[[#This Row],[ Price Charged ]]-Merged_Data__2[[#This Row],[ Cost of Trip ]]</f>
        <v>708.5</v>
      </c>
    </row>
    <row r="3171" spans="1:15" x14ac:dyDescent="0.3">
      <c r="A3171">
        <v>10045567</v>
      </c>
      <c r="B3171" s="14">
        <v>42540</v>
      </c>
      <c r="C3171" s="1" t="s">
        <v>11</v>
      </c>
      <c r="D3171" s="1" t="s">
        <v>14</v>
      </c>
      <c r="E3171" s="15">
        <v>10.8</v>
      </c>
      <c r="F3171">
        <v>793.09</v>
      </c>
      <c r="G3171">
        <v>155.52000000000001</v>
      </c>
      <c r="H3171">
        <v>248968</v>
      </c>
      <c r="I3171">
        <v>80021</v>
      </c>
      <c r="J3171">
        <v>17239</v>
      </c>
      <c r="K3171" s="1" t="s">
        <v>9</v>
      </c>
      <c r="L3171" s="1" t="s">
        <v>40</v>
      </c>
      <c r="M3171">
        <v>32</v>
      </c>
      <c r="N3171" s="2">
        <v>3828</v>
      </c>
      <c r="O3171" s="17">
        <f>Merged_Data__2[[#This Row],[ Price Charged ]]-Merged_Data__2[[#This Row],[ Cost of Trip ]]</f>
        <v>637.57000000000005</v>
      </c>
    </row>
    <row r="3172" spans="1:15" x14ac:dyDescent="0.3">
      <c r="A3172">
        <v>10045577</v>
      </c>
      <c r="B3172" s="14">
        <v>42540</v>
      </c>
      <c r="C3172" s="1" t="s">
        <v>11</v>
      </c>
      <c r="D3172" s="1" t="s">
        <v>14</v>
      </c>
      <c r="E3172" s="15">
        <v>31.59</v>
      </c>
      <c r="F3172">
        <v>793.01</v>
      </c>
      <c r="G3172">
        <v>394.24</v>
      </c>
      <c r="H3172">
        <v>248968</v>
      </c>
      <c r="I3172">
        <v>80021</v>
      </c>
      <c r="J3172">
        <v>47943</v>
      </c>
      <c r="K3172" s="1" t="s">
        <v>10</v>
      </c>
      <c r="L3172" s="1" t="s">
        <v>39</v>
      </c>
      <c r="M3172">
        <v>30</v>
      </c>
      <c r="N3172" s="2">
        <v>3823</v>
      </c>
      <c r="O3172" s="17">
        <f>Merged_Data__2[[#This Row],[ Price Charged ]]-Merged_Data__2[[#This Row],[ Cost of Trip ]]</f>
        <v>398.77</v>
      </c>
    </row>
    <row r="3173" spans="1:15" x14ac:dyDescent="0.3">
      <c r="A3173">
        <v>10045580</v>
      </c>
      <c r="B3173" s="14">
        <v>42540</v>
      </c>
      <c r="C3173" s="1" t="s">
        <v>11</v>
      </c>
      <c r="D3173" s="1" t="s">
        <v>14</v>
      </c>
      <c r="E3173" s="15">
        <v>37.74</v>
      </c>
      <c r="F3173">
        <v>793</v>
      </c>
      <c r="G3173">
        <v>525.34</v>
      </c>
      <c r="H3173">
        <v>248968</v>
      </c>
      <c r="I3173">
        <v>80021</v>
      </c>
      <c r="J3173">
        <v>13596</v>
      </c>
      <c r="K3173" s="1" t="s">
        <v>9</v>
      </c>
      <c r="L3173" s="1" t="s">
        <v>39</v>
      </c>
      <c r="M3173">
        <v>51</v>
      </c>
      <c r="N3173" s="2">
        <v>3820</v>
      </c>
      <c r="O3173" s="17">
        <f>Merged_Data__2[[#This Row],[ Price Charged ]]-Merged_Data__2[[#This Row],[ Cost of Trip ]]</f>
        <v>267.65999999999997</v>
      </c>
    </row>
    <row r="3174" spans="1:15" x14ac:dyDescent="0.3">
      <c r="A3174">
        <v>10045591</v>
      </c>
      <c r="B3174" s="14">
        <v>42540</v>
      </c>
      <c r="C3174" s="1" t="s">
        <v>11</v>
      </c>
      <c r="D3174" s="1" t="s">
        <v>14</v>
      </c>
      <c r="E3174" s="15">
        <v>21.09</v>
      </c>
      <c r="F3174">
        <v>792.94</v>
      </c>
      <c r="G3174">
        <v>273.33</v>
      </c>
      <c r="H3174">
        <v>248968</v>
      </c>
      <c r="I3174">
        <v>80021</v>
      </c>
      <c r="J3174">
        <v>26475</v>
      </c>
      <c r="K3174" s="1" t="s">
        <v>10</v>
      </c>
      <c r="L3174" s="1" t="s">
        <v>40</v>
      </c>
      <c r="M3174">
        <v>29</v>
      </c>
      <c r="N3174" s="2">
        <v>3815</v>
      </c>
      <c r="O3174" s="17">
        <f>Merged_Data__2[[#This Row],[ Price Charged ]]-Merged_Data__2[[#This Row],[ Cost of Trip ]]</f>
        <v>519.61000000000013</v>
      </c>
    </row>
    <row r="3175" spans="1:15" x14ac:dyDescent="0.3">
      <c r="A3175">
        <v>10045592</v>
      </c>
      <c r="B3175" s="14">
        <v>42540</v>
      </c>
      <c r="C3175" s="1" t="s">
        <v>11</v>
      </c>
      <c r="D3175" s="1" t="s">
        <v>14</v>
      </c>
      <c r="E3175" s="15">
        <v>20.6</v>
      </c>
      <c r="F3175">
        <v>792.94</v>
      </c>
      <c r="G3175">
        <v>266.98</v>
      </c>
      <c r="H3175">
        <v>248968</v>
      </c>
      <c r="I3175">
        <v>80021</v>
      </c>
      <c r="J3175">
        <v>24210</v>
      </c>
      <c r="K3175" s="1" t="s">
        <v>9</v>
      </c>
      <c r="L3175" s="1" t="s">
        <v>40</v>
      </c>
      <c r="M3175">
        <v>24</v>
      </c>
      <c r="N3175" s="2">
        <v>3815</v>
      </c>
      <c r="O3175" s="17">
        <f>Merged_Data__2[[#This Row],[ Price Charged ]]-Merged_Data__2[[#This Row],[ Cost of Trip ]]</f>
        <v>525.96</v>
      </c>
    </row>
    <row r="3176" spans="1:15" x14ac:dyDescent="0.3">
      <c r="A3176">
        <v>10045593</v>
      </c>
      <c r="B3176" s="14">
        <v>42540</v>
      </c>
      <c r="C3176" s="1" t="s">
        <v>11</v>
      </c>
      <c r="D3176" s="1" t="s">
        <v>14</v>
      </c>
      <c r="E3176" s="15">
        <v>24.78</v>
      </c>
      <c r="F3176">
        <v>792.93</v>
      </c>
      <c r="G3176">
        <v>297.36</v>
      </c>
      <c r="H3176">
        <v>248968</v>
      </c>
      <c r="I3176">
        <v>80021</v>
      </c>
      <c r="J3176">
        <v>26451</v>
      </c>
      <c r="K3176" s="1" t="s">
        <v>9</v>
      </c>
      <c r="L3176" s="1" t="s">
        <v>39</v>
      </c>
      <c r="M3176">
        <v>26</v>
      </c>
      <c r="N3176" s="2">
        <v>3815</v>
      </c>
      <c r="O3176" s="17">
        <f>Merged_Data__2[[#This Row],[ Price Charged ]]-Merged_Data__2[[#This Row],[ Cost of Trip ]]</f>
        <v>495.56999999999994</v>
      </c>
    </row>
    <row r="3177" spans="1:15" x14ac:dyDescent="0.3">
      <c r="A3177">
        <v>10045594</v>
      </c>
      <c r="B3177" s="14">
        <v>42540</v>
      </c>
      <c r="C3177" s="1" t="s">
        <v>11</v>
      </c>
      <c r="D3177" s="1" t="s">
        <v>14</v>
      </c>
      <c r="E3177" s="15">
        <v>34.979999999999997</v>
      </c>
      <c r="F3177">
        <v>792.93</v>
      </c>
      <c r="G3177">
        <v>440.75</v>
      </c>
      <c r="H3177">
        <v>248968</v>
      </c>
      <c r="I3177">
        <v>80021</v>
      </c>
      <c r="J3177">
        <v>25485</v>
      </c>
      <c r="K3177" s="1" t="s">
        <v>10</v>
      </c>
      <c r="L3177" s="1" t="s">
        <v>39</v>
      </c>
      <c r="M3177">
        <v>30</v>
      </c>
      <c r="N3177" s="2">
        <v>3813</v>
      </c>
      <c r="O3177" s="17">
        <f>Merged_Data__2[[#This Row],[ Price Charged ]]-Merged_Data__2[[#This Row],[ Cost of Trip ]]</f>
        <v>352.17999999999995</v>
      </c>
    </row>
    <row r="3178" spans="1:15" x14ac:dyDescent="0.3">
      <c r="A3178">
        <v>10045595</v>
      </c>
      <c r="B3178" s="14">
        <v>42540</v>
      </c>
      <c r="C3178" s="1" t="s">
        <v>11</v>
      </c>
      <c r="D3178" s="1" t="s">
        <v>14</v>
      </c>
      <c r="E3178" s="15">
        <v>17.7</v>
      </c>
      <c r="F3178">
        <v>792.92</v>
      </c>
      <c r="G3178">
        <v>216.65</v>
      </c>
      <c r="H3178">
        <v>248968</v>
      </c>
      <c r="I3178">
        <v>80021</v>
      </c>
      <c r="J3178">
        <v>31389</v>
      </c>
      <c r="K3178" s="1" t="s">
        <v>9</v>
      </c>
      <c r="L3178" s="1" t="s">
        <v>39</v>
      </c>
      <c r="M3178">
        <v>30</v>
      </c>
      <c r="N3178" s="2">
        <v>3811</v>
      </c>
      <c r="O3178" s="17">
        <f>Merged_Data__2[[#This Row],[ Price Charged ]]-Merged_Data__2[[#This Row],[ Cost of Trip ]]</f>
        <v>576.27</v>
      </c>
    </row>
    <row r="3179" spans="1:15" x14ac:dyDescent="0.3">
      <c r="A3179">
        <v>10045596</v>
      </c>
      <c r="B3179" s="14">
        <v>42540</v>
      </c>
      <c r="C3179" s="1" t="s">
        <v>11</v>
      </c>
      <c r="D3179" s="1" t="s">
        <v>14</v>
      </c>
      <c r="E3179" s="15">
        <v>10.8</v>
      </c>
      <c r="F3179">
        <v>792.91</v>
      </c>
      <c r="G3179">
        <v>146.44999999999999</v>
      </c>
      <c r="H3179">
        <v>248968</v>
      </c>
      <c r="I3179">
        <v>80021</v>
      </c>
      <c r="J3179">
        <v>32489</v>
      </c>
      <c r="K3179" s="1" t="s">
        <v>9</v>
      </c>
      <c r="L3179" s="1" t="s">
        <v>39</v>
      </c>
      <c r="M3179">
        <v>18</v>
      </c>
      <c r="N3179" s="2">
        <v>3811</v>
      </c>
      <c r="O3179" s="17">
        <f>Merged_Data__2[[#This Row],[ Price Charged ]]-Merged_Data__2[[#This Row],[ Cost of Trip ]]</f>
        <v>646.46</v>
      </c>
    </row>
    <row r="3180" spans="1:15" x14ac:dyDescent="0.3">
      <c r="A3180">
        <v>10045599</v>
      </c>
      <c r="B3180" s="14">
        <v>42540</v>
      </c>
      <c r="C3180" s="1" t="s">
        <v>11</v>
      </c>
      <c r="D3180" s="1" t="s">
        <v>14</v>
      </c>
      <c r="E3180" s="15">
        <v>33.6</v>
      </c>
      <c r="F3180">
        <v>792.89</v>
      </c>
      <c r="G3180">
        <v>451.58</v>
      </c>
      <c r="H3180">
        <v>248968</v>
      </c>
      <c r="I3180">
        <v>80021</v>
      </c>
      <c r="J3180">
        <v>30536</v>
      </c>
      <c r="K3180" s="1" t="s">
        <v>9</v>
      </c>
      <c r="L3180" s="1" t="s">
        <v>39</v>
      </c>
      <c r="M3180">
        <v>25</v>
      </c>
      <c r="N3180" s="2">
        <v>3810</v>
      </c>
      <c r="O3180" s="17">
        <f>Merged_Data__2[[#This Row],[ Price Charged ]]-Merged_Data__2[[#This Row],[ Cost of Trip ]]</f>
        <v>341.31</v>
      </c>
    </row>
    <row r="3181" spans="1:15" x14ac:dyDescent="0.3">
      <c r="A3181">
        <v>10045604</v>
      </c>
      <c r="B3181" s="14">
        <v>42540</v>
      </c>
      <c r="C3181" s="1" t="s">
        <v>11</v>
      </c>
      <c r="D3181" s="1" t="s">
        <v>14</v>
      </c>
      <c r="E3181" s="15">
        <v>15.36</v>
      </c>
      <c r="F3181">
        <v>792.85</v>
      </c>
      <c r="G3181">
        <v>202.75</v>
      </c>
      <c r="H3181">
        <v>248968</v>
      </c>
      <c r="I3181">
        <v>80021</v>
      </c>
      <c r="J3181">
        <v>11356</v>
      </c>
      <c r="K3181" s="1" t="s">
        <v>9</v>
      </c>
      <c r="L3181" s="1" t="s">
        <v>40</v>
      </c>
      <c r="M3181">
        <v>39</v>
      </c>
      <c r="N3181" s="2">
        <v>3806</v>
      </c>
      <c r="O3181" s="17">
        <f>Merged_Data__2[[#This Row],[ Price Charged ]]-Merged_Data__2[[#This Row],[ Cost of Trip ]]</f>
        <v>590.1</v>
      </c>
    </row>
    <row r="3182" spans="1:15" x14ac:dyDescent="0.3">
      <c r="A3182">
        <v>10045612</v>
      </c>
      <c r="B3182" s="14">
        <v>42540</v>
      </c>
      <c r="C3182" s="1" t="s">
        <v>11</v>
      </c>
      <c r="D3182" s="1" t="s">
        <v>14</v>
      </c>
      <c r="E3182" s="15">
        <v>29.12</v>
      </c>
      <c r="F3182">
        <v>792.79</v>
      </c>
      <c r="G3182">
        <v>366.91</v>
      </c>
      <c r="H3182">
        <v>248968</v>
      </c>
      <c r="I3182">
        <v>80021</v>
      </c>
      <c r="J3182">
        <v>16338</v>
      </c>
      <c r="K3182" s="1" t="s">
        <v>10</v>
      </c>
      <c r="L3182" s="1" t="s">
        <v>39</v>
      </c>
      <c r="M3182">
        <v>22</v>
      </c>
      <c r="N3182" s="2">
        <v>3802</v>
      </c>
      <c r="O3182" s="17">
        <f>Merged_Data__2[[#This Row],[ Price Charged ]]-Merged_Data__2[[#This Row],[ Cost of Trip ]]</f>
        <v>425.87999999999994</v>
      </c>
    </row>
    <row r="3183" spans="1:15" x14ac:dyDescent="0.3">
      <c r="A3183">
        <v>10045614</v>
      </c>
      <c r="B3183" s="14">
        <v>42540</v>
      </c>
      <c r="C3183" s="1" t="s">
        <v>11</v>
      </c>
      <c r="D3183" s="1" t="s">
        <v>14</v>
      </c>
      <c r="E3183" s="15">
        <v>9.5399999999999991</v>
      </c>
      <c r="F3183">
        <v>792.78</v>
      </c>
      <c r="G3183">
        <v>131.65</v>
      </c>
      <c r="H3183">
        <v>248968</v>
      </c>
      <c r="I3183">
        <v>80021</v>
      </c>
      <c r="J3183">
        <v>16623</v>
      </c>
      <c r="K3183" s="1" t="s">
        <v>9</v>
      </c>
      <c r="L3183" s="1" t="s">
        <v>40</v>
      </c>
      <c r="M3183">
        <v>41</v>
      </c>
      <c r="N3183" s="2">
        <v>3799</v>
      </c>
      <c r="O3183" s="17">
        <f>Merged_Data__2[[#This Row],[ Price Charged ]]-Merged_Data__2[[#This Row],[ Cost of Trip ]]</f>
        <v>661.13</v>
      </c>
    </row>
    <row r="3184" spans="1:15" x14ac:dyDescent="0.3">
      <c r="A3184">
        <v>10045615</v>
      </c>
      <c r="B3184" s="14">
        <v>42540</v>
      </c>
      <c r="C3184" s="1" t="s">
        <v>11</v>
      </c>
      <c r="D3184" s="1" t="s">
        <v>14</v>
      </c>
      <c r="E3184" s="15">
        <v>20.52</v>
      </c>
      <c r="F3184">
        <v>792.77</v>
      </c>
      <c r="G3184">
        <v>253.63</v>
      </c>
      <c r="H3184">
        <v>248968</v>
      </c>
      <c r="I3184">
        <v>80021</v>
      </c>
      <c r="J3184">
        <v>17726</v>
      </c>
      <c r="K3184" s="1" t="s">
        <v>9</v>
      </c>
      <c r="L3184" s="1" t="s">
        <v>39</v>
      </c>
      <c r="M3184">
        <v>21</v>
      </c>
      <c r="N3184" s="2">
        <v>3798</v>
      </c>
      <c r="O3184" s="17">
        <f>Merged_Data__2[[#This Row],[ Price Charged ]]-Merged_Data__2[[#This Row],[ Cost of Trip ]]</f>
        <v>539.14</v>
      </c>
    </row>
    <row r="3185" spans="1:15" x14ac:dyDescent="0.3">
      <c r="A3185">
        <v>10045617</v>
      </c>
      <c r="B3185" s="14">
        <v>42540</v>
      </c>
      <c r="C3185" s="1" t="s">
        <v>11</v>
      </c>
      <c r="D3185" s="1" t="s">
        <v>14</v>
      </c>
      <c r="E3185" s="15">
        <v>28.71</v>
      </c>
      <c r="F3185">
        <v>792.76</v>
      </c>
      <c r="G3185">
        <v>385.86</v>
      </c>
      <c r="H3185">
        <v>248968</v>
      </c>
      <c r="I3185">
        <v>80021</v>
      </c>
      <c r="J3185">
        <v>23238</v>
      </c>
      <c r="K3185" s="1" t="s">
        <v>9</v>
      </c>
      <c r="L3185" s="1" t="s">
        <v>40</v>
      </c>
      <c r="M3185">
        <v>35</v>
      </c>
      <c r="N3185" s="2">
        <v>3797</v>
      </c>
      <c r="O3185" s="17">
        <f>Merged_Data__2[[#This Row],[ Price Charged ]]-Merged_Data__2[[#This Row],[ Cost of Trip ]]</f>
        <v>406.9</v>
      </c>
    </row>
    <row r="3186" spans="1:15" x14ac:dyDescent="0.3">
      <c r="A3186">
        <v>10045624</v>
      </c>
      <c r="B3186" s="14">
        <v>42540</v>
      </c>
      <c r="C3186" s="1" t="s">
        <v>11</v>
      </c>
      <c r="D3186" s="1" t="s">
        <v>14</v>
      </c>
      <c r="E3186" s="15">
        <v>35.28</v>
      </c>
      <c r="F3186">
        <v>792.71</v>
      </c>
      <c r="G3186">
        <v>469.93</v>
      </c>
      <c r="H3186">
        <v>248968</v>
      </c>
      <c r="I3186">
        <v>80021</v>
      </c>
      <c r="J3186">
        <v>46113</v>
      </c>
      <c r="K3186" s="1" t="s">
        <v>10</v>
      </c>
      <c r="L3186" s="1" t="s">
        <v>40</v>
      </c>
      <c r="M3186">
        <v>35</v>
      </c>
      <c r="N3186" s="2">
        <v>3792</v>
      </c>
      <c r="O3186" s="17">
        <f>Merged_Data__2[[#This Row],[ Price Charged ]]-Merged_Data__2[[#This Row],[ Cost of Trip ]]</f>
        <v>322.78000000000003</v>
      </c>
    </row>
    <row r="3187" spans="1:15" x14ac:dyDescent="0.3">
      <c r="A3187">
        <v>10045626</v>
      </c>
      <c r="B3187" s="14">
        <v>42540</v>
      </c>
      <c r="C3187" s="1" t="s">
        <v>11</v>
      </c>
      <c r="D3187" s="1" t="s">
        <v>14</v>
      </c>
      <c r="E3187" s="15">
        <v>13.26</v>
      </c>
      <c r="F3187">
        <v>792.7</v>
      </c>
      <c r="G3187">
        <v>165.48</v>
      </c>
      <c r="H3187">
        <v>248968</v>
      </c>
      <c r="I3187">
        <v>80021</v>
      </c>
      <c r="J3187">
        <v>36949</v>
      </c>
      <c r="K3187" s="1" t="s">
        <v>9</v>
      </c>
      <c r="L3187" s="1" t="s">
        <v>39</v>
      </c>
      <c r="M3187">
        <v>28</v>
      </c>
      <c r="N3187" s="2">
        <v>3791</v>
      </c>
      <c r="O3187" s="17">
        <f>Merged_Data__2[[#This Row],[ Price Charged ]]-Merged_Data__2[[#This Row],[ Cost of Trip ]]</f>
        <v>627.22</v>
      </c>
    </row>
    <row r="3188" spans="1:15" x14ac:dyDescent="0.3">
      <c r="A3188">
        <v>10045654</v>
      </c>
      <c r="B3188" s="14">
        <v>42540</v>
      </c>
      <c r="C3188" s="1" t="s">
        <v>11</v>
      </c>
      <c r="D3188" s="1" t="s">
        <v>14</v>
      </c>
      <c r="E3188" s="15">
        <v>21.85</v>
      </c>
      <c r="F3188">
        <v>792.53</v>
      </c>
      <c r="G3188">
        <v>272.69</v>
      </c>
      <c r="H3188">
        <v>248968</v>
      </c>
      <c r="I3188">
        <v>80021</v>
      </c>
      <c r="J3188">
        <v>16410</v>
      </c>
      <c r="K3188" s="1" t="s">
        <v>9</v>
      </c>
      <c r="L3188" s="1" t="s">
        <v>40</v>
      </c>
      <c r="M3188">
        <v>26</v>
      </c>
      <c r="N3188" s="2">
        <v>3775</v>
      </c>
      <c r="O3188" s="17">
        <f>Merged_Data__2[[#This Row],[ Price Charged ]]-Merged_Data__2[[#This Row],[ Cost of Trip ]]</f>
        <v>519.83999999999992</v>
      </c>
    </row>
    <row r="3189" spans="1:15" x14ac:dyDescent="0.3">
      <c r="A3189">
        <v>10045655</v>
      </c>
      <c r="B3189" s="14">
        <v>42540</v>
      </c>
      <c r="C3189" s="1" t="s">
        <v>11</v>
      </c>
      <c r="D3189" s="1" t="s">
        <v>14</v>
      </c>
      <c r="E3189" s="15">
        <v>10.26</v>
      </c>
      <c r="F3189">
        <v>792.53</v>
      </c>
      <c r="G3189">
        <v>128.04</v>
      </c>
      <c r="H3189">
        <v>248968</v>
      </c>
      <c r="I3189">
        <v>80021</v>
      </c>
      <c r="J3189">
        <v>22907</v>
      </c>
      <c r="K3189" s="1" t="s">
        <v>9</v>
      </c>
      <c r="L3189" s="1" t="s">
        <v>40</v>
      </c>
      <c r="M3189">
        <v>19</v>
      </c>
      <c r="N3189" s="2">
        <v>3775</v>
      </c>
      <c r="O3189" s="17">
        <f>Merged_Data__2[[#This Row],[ Price Charged ]]-Merged_Data__2[[#This Row],[ Cost of Trip ]]</f>
        <v>664.49</v>
      </c>
    </row>
    <row r="3190" spans="1:15" x14ac:dyDescent="0.3">
      <c r="A3190">
        <v>10045660</v>
      </c>
      <c r="B3190" s="14">
        <v>42540</v>
      </c>
      <c r="C3190" s="1" t="s">
        <v>11</v>
      </c>
      <c r="D3190" s="1" t="s">
        <v>14</v>
      </c>
      <c r="E3190" s="15">
        <v>24.42</v>
      </c>
      <c r="F3190">
        <v>792.52</v>
      </c>
      <c r="G3190">
        <v>295.97000000000003</v>
      </c>
      <c r="H3190">
        <v>248968</v>
      </c>
      <c r="I3190">
        <v>80021</v>
      </c>
      <c r="J3190">
        <v>49394</v>
      </c>
      <c r="K3190" s="1" t="s">
        <v>9</v>
      </c>
      <c r="L3190" s="1" t="s">
        <v>40</v>
      </c>
      <c r="M3190">
        <v>37</v>
      </c>
      <c r="N3190" s="2">
        <v>3773</v>
      </c>
      <c r="O3190" s="17">
        <f>Merged_Data__2[[#This Row],[ Price Charged ]]-Merged_Data__2[[#This Row],[ Cost of Trip ]]</f>
        <v>496.54999999999995</v>
      </c>
    </row>
    <row r="3191" spans="1:15" x14ac:dyDescent="0.3">
      <c r="A3191">
        <v>10045663</v>
      </c>
      <c r="B3191" s="14">
        <v>42540</v>
      </c>
      <c r="C3191" s="1" t="s">
        <v>11</v>
      </c>
      <c r="D3191" s="1" t="s">
        <v>14</v>
      </c>
      <c r="E3191" s="15">
        <v>18.36</v>
      </c>
      <c r="F3191">
        <v>792.51</v>
      </c>
      <c r="G3191">
        <v>259.98</v>
      </c>
      <c r="H3191">
        <v>248968</v>
      </c>
      <c r="I3191">
        <v>80021</v>
      </c>
      <c r="J3191">
        <v>46214</v>
      </c>
      <c r="K3191" s="1" t="s">
        <v>10</v>
      </c>
      <c r="L3191" s="1" t="s">
        <v>40</v>
      </c>
      <c r="M3191">
        <v>31</v>
      </c>
      <c r="N3191" s="2">
        <v>3773</v>
      </c>
      <c r="O3191" s="17">
        <f>Merged_Data__2[[#This Row],[ Price Charged ]]-Merged_Data__2[[#This Row],[ Cost of Trip ]]</f>
        <v>532.53</v>
      </c>
    </row>
    <row r="3192" spans="1:15" x14ac:dyDescent="0.3">
      <c r="A3192">
        <v>10045665</v>
      </c>
      <c r="B3192" s="14">
        <v>42540</v>
      </c>
      <c r="C3192" s="1" t="s">
        <v>11</v>
      </c>
      <c r="D3192" s="1" t="s">
        <v>14</v>
      </c>
      <c r="E3192" s="15">
        <v>3.24</v>
      </c>
      <c r="F3192">
        <v>792.5</v>
      </c>
      <c r="G3192">
        <v>45.88</v>
      </c>
      <c r="H3192">
        <v>248968</v>
      </c>
      <c r="I3192">
        <v>80021</v>
      </c>
      <c r="J3192">
        <v>38371</v>
      </c>
      <c r="K3192" s="1" t="s">
        <v>9</v>
      </c>
      <c r="L3192" s="1" t="s">
        <v>39</v>
      </c>
      <c r="M3192">
        <v>23</v>
      </c>
      <c r="N3192" s="2">
        <v>3772</v>
      </c>
      <c r="O3192" s="17">
        <f>Merged_Data__2[[#This Row],[ Price Charged ]]-Merged_Data__2[[#This Row],[ Cost of Trip ]]</f>
        <v>746.62</v>
      </c>
    </row>
    <row r="3193" spans="1:15" x14ac:dyDescent="0.3">
      <c r="A3193">
        <v>10045669</v>
      </c>
      <c r="B3193" s="14">
        <v>42540</v>
      </c>
      <c r="C3193" s="1" t="s">
        <v>11</v>
      </c>
      <c r="D3193" s="1" t="s">
        <v>14</v>
      </c>
      <c r="E3193" s="15">
        <v>31.68</v>
      </c>
      <c r="F3193">
        <v>792.49</v>
      </c>
      <c r="G3193">
        <v>425.78</v>
      </c>
      <c r="H3193">
        <v>248968</v>
      </c>
      <c r="I3193">
        <v>80021</v>
      </c>
      <c r="J3193">
        <v>40836</v>
      </c>
      <c r="K3193" s="1" t="s">
        <v>9</v>
      </c>
      <c r="L3193" s="1" t="s">
        <v>39</v>
      </c>
      <c r="M3193">
        <v>40</v>
      </c>
      <c r="N3193" s="2">
        <v>3770</v>
      </c>
      <c r="O3193" s="17">
        <f>Merged_Data__2[[#This Row],[ Price Charged ]]-Merged_Data__2[[#This Row],[ Cost of Trip ]]</f>
        <v>366.71000000000004</v>
      </c>
    </row>
    <row r="3194" spans="1:15" x14ac:dyDescent="0.3">
      <c r="A3194">
        <v>10045674</v>
      </c>
      <c r="B3194" s="14">
        <v>42540</v>
      </c>
      <c r="C3194" s="1" t="s">
        <v>11</v>
      </c>
      <c r="D3194" s="1" t="s">
        <v>14</v>
      </c>
      <c r="E3194" s="15">
        <v>8.7200000000000006</v>
      </c>
      <c r="F3194">
        <v>792.45</v>
      </c>
      <c r="G3194">
        <v>121.38</v>
      </c>
      <c r="H3194">
        <v>248968</v>
      </c>
      <c r="I3194">
        <v>80021</v>
      </c>
      <c r="J3194">
        <v>29921</v>
      </c>
      <c r="K3194" s="1" t="s">
        <v>10</v>
      </c>
      <c r="L3194" s="1" t="s">
        <v>40</v>
      </c>
      <c r="M3194">
        <v>49</v>
      </c>
      <c r="N3194" s="2">
        <v>3767</v>
      </c>
      <c r="O3194" s="17">
        <f>Merged_Data__2[[#This Row],[ Price Charged ]]-Merged_Data__2[[#This Row],[ Cost of Trip ]]</f>
        <v>671.07</v>
      </c>
    </row>
    <row r="3195" spans="1:15" x14ac:dyDescent="0.3">
      <c r="A3195">
        <v>10045686</v>
      </c>
      <c r="B3195" s="14">
        <v>42540</v>
      </c>
      <c r="C3195" s="1" t="s">
        <v>11</v>
      </c>
      <c r="D3195" s="1" t="s">
        <v>14</v>
      </c>
      <c r="E3195" s="15">
        <v>3.48</v>
      </c>
      <c r="F3195">
        <v>792.36</v>
      </c>
      <c r="G3195">
        <v>49.69</v>
      </c>
      <c r="H3195">
        <v>248968</v>
      </c>
      <c r="I3195">
        <v>80021</v>
      </c>
      <c r="J3195">
        <v>30480</v>
      </c>
      <c r="K3195" s="1" t="s">
        <v>9</v>
      </c>
      <c r="L3195" s="1" t="s">
        <v>39</v>
      </c>
      <c r="M3195">
        <v>29</v>
      </c>
      <c r="N3195" s="2">
        <v>3763</v>
      </c>
      <c r="O3195" s="17">
        <f>Merged_Data__2[[#This Row],[ Price Charged ]]-Merged_Data__2[[#This Row],[ Cost of Trip ]]</f>
        <v>742.67000000000007</v>
      </c>
    </row>
    <row r="3196" spans="1:15" x14ac:dyDescent="0.3">
      <c r="A3196">
        <v>10045689</v>
      </c>
      <c r="B3196" s="14">
        <v>42540</v>
      </c>
      <c r="C3196" s="1" t="s">
        <v>11</v>
      </c>
      <c r="D3196" s="1" t="s">
        <v>16</v>
      </c>
      <c r="E3196" s="15">
        <v>9.6999999999999993</v>
      </c>
      <c r="F3196">
        <v>792.33</v>
      </c>
      <c r="G3196">
        <v>121.06</v>
      </c>
      <c r="H3196">
        <v>1955130</v>
      </c>
      <c r="I3196">
        <v>164468</v>
      </c>
      <c r="J3196">
        <v>31748</v>
      </c>
      <c r="K3196" s="1" t="s">
        <v>10</v>
      </c>
      <c r="L3196" s="1" t="s">
        <v>39</v>
      </c>
      <c r="M3196">
        <v>21</v>
      </c>
      <c r="N3196" s="2">
        <v>3763</v>
      </c>
      <c r="O3196" s="17">
        <f>Merged_Data__2[[#This Row],[ Price Charged ]]-Merged_Data__2[[#This Row],[ Cost of Trip ]]</f>
        <v>671.27</v>
      </c>
    </row>
    <row r="3197" spans="1:15" x14ac:dyDescent="0.3">
      <c r="A3197">
        <v>10045697</v>
      </c>
      <c r="B3197" s="14">
        <v>42540</v>
      </c>
      <c r="C3197" s="1" t="s">
        <v>11</v>
      </c>
      <c r="D3197" s="1" t="s">
        <v>16</v>
      </c>
      <c r="E3197" s="15">
        <v>27.44</v>
      </c>
      <c r="F3197">
        <v>792.29</v>
      </c>
      <c r="G3197">
        <v>355.62</v>
      </c>
      <c r="H3197">
        <v>1955130</v>
      </c>
      <c r="I3197">
        <v>164468</v>
      </c>
      <c r="J3197">
        <v>54075</v>
      </c>
      <c r="K3197" s="1" t="s">
        <v>10</v>
      </c>
      <c r="L3197" s="1" t="s">
        <v>39</v>
      </c>
      <c r="M3197">
        <v>31</v>
      </c>
      <c r="N3197" s="2">
        <v>3758</v>
      </c>
      <c r="O3197" s="17">
        <f>Merged_Data__2[[#This Row],[ Price Charged ]]-Merged_Data__2[[#This Row],[ Cost of Trip ]]</f>
        <v>436.66999999999996</v>
      </c>
    </row>
    <row r="3198" spans="1:15" x14ac:dyDescent="0.3">
      <c r="A3198">
        <v>10045698</v>
      </c>
      <c r="B3198" s="14">
        <v>42540</v>
      </c>
      <c r="C3198" s="1" t="s">
        <v>11</v>
      </c>
      <c r="D3198" s="1" t="s">
        <v>16</v>
      </c>
      <c r="E3198" s="15">
        <v>29</v>
      </c>
      <c r="F3198">
        <v>792.28</v>
      </c>
      <c r="G3198">
        <v>368.88</v>
      </c>
      <c r="H3198">
        <v>1955130</v>
      </c>
      <c r="I3198">
        <v>164468</v>
      </c>
      <c r="J3198">
        <v>17563</v>
      </c>
      <c r="K3198" s="1" t="s">
        <v>9</v>
      </c>
      <c r="L3198" s="1" t="s">
        <v>40</v>
      </c>
      <c r="M3198">
        <v>29</v>
      </c>
      <c r="N3198" s="2">
        <v>3758</v>
      </c>
      <c r="O3198" s="17">
        <f>Merged_Data__2[[#This Row],[ Price Charged ]]-Merged_Data__2[[#This Row],[ Cost of Trip ]]</f>
        <v>423.4</v>
      </c>
    </row>
    <row r="3199" spans="1:15" x14ac:dyDescent="0.3">
      <c r="A3199">
        <v>10045702</v>
      </c>
      <c r="B3199" s="14">
        <v>42540</v>
      </c>
      <c r="C3199" s="1" t="s">
        <v>11</v>
      </c>
      <c r="D3199" s="1" t="s">
        <v>16</v>
      </c>
      <c r="E3199" s="15">
        <v>7.02</v>
      </c>
      <c r="F3199">
        <v>792.26</v>
      </c>
      <c r="G3199">
        <v>84.24</v>
      </c>
      <c r="H3199">
        <v>1955130</v>
      </c>
      <c r="I3199">
        <v>164468</v>
      </c>
      <c r="J3199">
        <v>16828</v>
      </c>
      <c r="K3199" s="1" t="s">
        <v>10</v>
      </c>
      <c r="L3199" s="1" t="s">
        <v>39</v>
      </c>
      <c r="M3199">
        <v>38</v>
      </c>
      <c r="N3199" s="2">
        <v>3757</v>
      </c>
      <c r="O3199" s="17">
        <f>Merged_Data__2[[#This Row],[ Price Charged ]]-Merged_Data__2[[#This Row],[ Cost of Trip ]]</f>
        <v>708.02</v>
      </c>
    </row>
    <row r="3200" spans="1:15" x14ac:dyDescent="0.3">
      <c r="A3200">
        <v>10045703</v>
      </c>
      <c r="B3200" s="14">
        <v>42540</v>
      </c>
      <c r="C3200" s="1" t="s">
        <v>11</v>
      </c>
      <c r="D3200" s="1" t="s">
        <v>16</v>
      </c>
      <c r="E3200" s="15">
        <v>30.16</v>
      </c>
      <c r="F3200">
        <v>792.26</v>
      </c>
      <c r="G3200">
        <v>401.73</v>
      </c>
      <c r="H3200">
        <v>1955130</v>
      </c>
      <c r="I3200">
        <v>164468</v>
      </c>
      <c r="J3200">
        <v>21919</v>
      </c>
      <c r="K3200" s="1" t="s">
        <v>10</v>
      </c>
      <c r="L3200" s="1" t="s">
        <v>39</v>
      </c>
      <c r="M3200">
        <v>27</v>
      </c>
      <c r="N3200" s="2">
        <v>3756</v>
      </c>
      <c r="O3200" s="17">
        <f>Merged_Data__2[[#This Row],[ Price Charged ]]-Merged_Data__2[[#This Row],[ Cost of Trip ]]</f>
        <v>390.53</v>
      </c>
    </row>
    <row r="3201" spans="1:15" x14ac:dyDescent="0.3">
      <c r="A3201">
        <v>10045709</v>
      </c>
      <c r="B3201" s="14">
        <v>42540</v>
      </c>
      <c r="C3201" s="1" t="s">
        <v>11</v>
      </c>
      <c r="D3201" s="1" t="s">
        <v>16</v>
      </c>
      <c r="E3201" s="15">
        <v>9.81</v>
      </c>
      <c r="F3201">
        <v>792.2</v>
      </c>
      <c r="G3201">
        <v>134.19999999999999</v>
      </c>
      <c r="H3201">
        <v>1955130</v>
      </c>
      <c r="I3201">
        <v>164468</v>
      </c>
      <c r="J3201">
        <v>48506</v>
      </c>
      <c r="K3201" s="1" t="s">
        <v>9</v>
      </c>
      <c r="L3201" s="1" t="s">
        <v>40</v>
      </c>
      <c r="M3201">
        <v>36</v>
      </c>
      <c r="N3201" s="2">
        <v>3751</v>
      </c>
      <c r="O3201" s="17">
        <f>Merged_Data__2[[#This Row],[ Price Charged ]]-Merged_Data__2[[#This Row],[ Cost of Trip ]]</f>
        <v>658</v>
      </c>
    </row>
    <row r="3202" spans="1:15" x14ac:dyDescent="0.3">
      <c r="A3202">
        <v>10045711</v>
      </c>
      <c r="B3202" s="14">
        <v>42540</v>
      </c>
      <c r="C3202" s="1" t="s">
        <v>11</v>
      </c>
      <c r="D3202" s="1" t="s">
        <v>16</v>
      </c>
      <c r="E3202" s="15">
        <v>18.809999999999999</v>
      </c>
      <c r="F3202">
        <v>792.18</v>
      </c>
      <c r="G3202">
        <v>259.58</v>
      </c>
      <c r="H3202">
        <v>1955130</v>
      </c>
      <c r="I3202">
        <v>164468</v>
      </c>
      <c r="J3202">
        <v>45380</v>
      </c>
      <c r="K3202" s="1" t="s">
        <v>9</v>
      </c>
      <c r="L3202" s="1" t="s">
        <v>39</v>
      </c>
      <c r="M3202">
        <v>20</v>
      </c>
      <c r="N3202" s="2">
        <v>3751</v>
      </c>
      <c r="O3202" s="17">
        <f>Merged_Data__2[[#This Row],[ Price Charged ]]-Merged_Data__2[[#This Row],[ Cost of Trip ]]</f>
        <v>532.59999999999991</v>
      </c>
    </row>
    <row r="3203" spans="1:15" x14ac:dyDescent="0.3">
      <c r="A3203">
        <v>10045712</v>
      </c>
      <c r="B3203" s="14">
        <v>42540</v>
      </c>
      <c r="C3203" s="1" t="s">
        <v>11</v>
      </c>
      <c r="D3203" s="1" t="s">
        <v>16</v>
      </c>
      <c r="E3203" s="15">
        <v>15.6</v>
      </c>
      <c r="F3203">
        <v>792.18</v>
      </c>
      <c r="G3203">
        <v>209.66</v>
      </c>
      <c r="H3203">
        <v>1955130</v>
      </c>
      <c r="I3203">
        <v>164468</v>
      </c>
      <c r="J3203">
        <v>45516</v>
      </c>
      <c r="K3203" s="1" t="s">
        <v>10</v>
      </c>
      <c r="L3203" s="1" t="s">
        <v>39</v>
      </c>
      <c r="M3203">
        <v>25</v>
      </c>
      <c r="N3203" s="2">
        <v>3751</v>
      </c>
      <c r="O3203" s="17">
        <f>Merged_Data__2[[#This Row],[ Price Charged ]]-Merged_Data__2[[#This Row],[ Cost of Trip ]]</f>
        <v>582.52</v>
      </c>
    </row>
    <row r="3204" spans="1:15" x14ac:dyDescent="0.3">
      <c r="A3204">
        <v>10045714</v>
      </c>
      <c r="B3204" s="14">
        <v>42540</v>
      </c>
      <c r="C3204" s="1" t="s">
        <v>11</v>
      </c>
      <c r="D3204" s="1" t="s">
        <v>16</v>
      </c>
      <c r="E3204" s="15">
        <v>22.31</v>
      </c>
      <c r="F3204">
        <v>792.18</v>
      </c>
      <c r="G3204">
        <v>299.85000000000002</v>
      </c>
      <c r="H3204">
        <v>1955130</v>
      </c>
      <c r="I3204">
        <v>164468</v>
      </c>
      <c r="J3204">
        <v>36274</v>
      </c>
      <c r="K3204" s="1" t="s">
        <v>9</v>
      </c>
      <c r="L3204" s="1" t="s">
        <v>39</v>
      </c>
      <c r="M3204">
        <v>38</v>
      </c>
      <c r="N3204" s="2">
        <v>3749</v>
      </c>
      <c r="O3204" s="17">
        <f>Merged_Data__2[[#This Row],[ Price Charged ]]-Merged_Data__2[[#This Row],[ Cost of Trip ]]</f>
        <v>492.32999999999993</v>
      </c>
    </row>
    <row r="3205" spans="1:15" x14ac:dyDescent="0.3">
      <c r="A3205">
        <v>10045718</v>
      </c>
      <c r="B3205" s="14">
        <v>42540</v>
      </c>
      <c r="C3205" s="1" t="s">
        <v>11</v>
      </c>
      <c r="D3205" s="1" t="s">
        <v>16</v>
      </c>
      <c r="E3205" s="15">
        <v>42.12</v>
      </c>
      <c r="F3205">
        <v>792.16</v>
      </c>
      <c r="G3205">
        <v>535.77</v>
      </c>
      <c r="H3205">
        <v>1955130</v>
      </c>
      <c r="I3205">
        <v>164468</v>
      </c>
      <c r="J3205">
        <v>14945</v>
      </c>
      <c r="K3205" s="1" t="s">
        <v>10</v>
      </c>
      <c r="L3205" s="1" t="s">
        <v>40</v>
      </c>
      <c r="M3205">
        <v>24</v>
      </c>
      <c r="N3205" s="2">
        <v>3744</v>
      </c>
      <c r="O3205" s="17">
        <f>Merged_Data__2[[#This Row],[ Price Charged ]]-Merged_Data__2[[#This Row],[ Cost of Trip ]]</f>
        <v>256.39</v>
      </c>
    </row>
    <row r="3206" spans="1:15" x14ac:dyDescent="0.3">
      <c r="A3206">
        <v>10045719</v>
      </c>
      <c r="B3206" s="14">
        <v>42540</v>
      </c>
      <c r="C3206" s="1" t="s">
        <v>11</v>
      </c>
      <c r="D3206" s="1" t="s">
        <v>16</v>
      </c>
      <c r="E3206" s="15">
        <v>36.04</v>
      </c>
      <c r="F3206">
        <v>792.16</v>
      </c>
      <c r="G3206">
        <v>458.43</v>
      </c>
      <c r="H3206">
        <v>1955130</v>
      </c>
      <c r="I3206">
        <v>164468</v>
      </c>
      <c r="J3206">
        <v>12220</v>
      </c>
      <c r="K3206" s="1" t="s">
        <v>10</v>
      </c>
      <c r="L3206" s="1" t="s">
        <v>39</v>
      </c>
      <c r="M3206">
        <v>58</v>
      </c>
      <c r="N3206" s="2">
        <v>3744</v>
      </c>
      <c r="O3206" s="17">
        <f>Merged_Data__2[[#This Row],[ Price Charged ]]-Merged_Data__2[[#This Row],[ Cost of Trip ]]</f>
        <v>333.72999999999996</v>
      </c>
    </row>
    <row r="3207" spans="1:15" x14ac:dyDescent="0.3">
      <c r="A3207">
        <v>10045721</v>
      </c>
      <c r="B3207" s="14">
        <v>42540</v>
      </c>
      <c r="C3207" s="1" t="s">
        <v>11</v>
      </c>
      <c r="D3207" s="1" t="s">
        <v>16</v>
      </c>
      <c r="E3207" s="15">
        <v>3.96</v>
      </c>
      <c r="F3207">
        <v>792.15</v>
      </c>
      <c r="G3207">
        <v>56.55</v>
      </c>
      <c r="H3207">
        <v>1955130</v>
      </c>
      <c r="I3207">
        <v>164468</v>
      </c>
      <c r="J3207">
        <v>13217</v>
      </c>
      <c r="K3207" s="1" t="s">
        <v>10</v>
      </c>
      <c r="L3207" s="1" t="s">
        <v>40</v>
      </c>
      <c r="M3207">
        <v>30</v>
      </c>
      <c r="N3207" s="2">
        <v>3744</v>
      </c>
      <c r="O3207" s="17">
        <f>Merged_Data__2[[#This Row],[ Price Charged ]]-Merged_Data__2[[#This Row],[ Cost of Trip ]]</f>
        <v>735.6</v>
      </c>
    </row>
    <row r="3208" spans="1:15" x14ac:dyDescent="0.3">
      <c r="A3208">
        <v>10045725</v>
      </c>
      <c r="B3208" s="14">
        <v>42540</v>
      </c>
      <c r="C3208" s="1" t="s">
        <v>11</v>
      </c>
      <c r="D3208" s="1" t="s">
        <v>16</v>
      </c>
      <c r="E3208" s="15">
        <v>24.42</v>
      </c>
      <c r="F3208">
        <v>792.1</v>
      </c>
      <c r="G3208">
        <v>304.76</v>
      </c>
      <c r="H3208">
        <v>1955130</v>
      </c>
      <c r="I3208">
        <v>164468</v>
      </c>
      <c r="J3208">
        <v>41488</v>
      </c>
      <c r="K3208" s="1" t="s">
        <v>10</v>
      </c>
      <c r="L3208" s="1" t="s">
        <v>40</v>
      </c>
      <c r="M3208">
        <v>30</v>
      </c>
      <c r="N3208" s="2">
        <v>3742</v>
      </c>
      <c r="O3208" s="17">
        <f>Merged_Data__2[[#This Row],[ Price Charged ]]-Merged_Data__2[[#This Row],[ Cost of Trip ]]</f>
        <v>487.34000000000003</v>
      </c>
    </row>
    <row r="3209" spans="1:15" x14ac:dyDescent="0.3">
      <c r="A3209">
        <v>10045728</v>
      </c>
      <c r="B3209" s="14">
        <v>42540</v>
      </c>
      <c r="C3209" s="1" t="s">
        <v>11</v>
      </c>
      <c r="D3209" s="1" t="s">
        <v>16</v>
      </c>
      <c r="E3209" s="15">
        <v>30.38</v>
      </c>
      <c r="F3209">
        <v>792.1</v>
      </c>
      <c r="G3209">
        <v>382.79</v>
      </c>
      <c r="H3209">
        <v>1955130</v>
      </c>
      <c r="I3209">
        <v>164468</v>
      </c>
      <c r="J3209">
        <v>25929</v>
      </c>
      <c r="K3209" s="1" t="s">
        <v>10</v>
      </c>
      <c r="L3209" s="1" t="s">
        <v>40</v>
      </c>
      <c r="M3209">
        <v>64</v>
      </c>
      <c r="N3209" s="2">
        <v>3740</v>
      </c>
      <c r="O3209" s="17">
        <f>Merged_Data__2[[#This Row],[ Price Charged ]]-Merged_Data__2[[#This Row],[ Cost of Trip ]]</f>
        <v>409.31</v>
      </c>
    </row>
    <row r="3210" spans="1:15" x14ac:dyDescent="0.3">
      <c r="A3210">
        <v>10045730</v>
      </c>
      <c r="B3210" s="14">
        <v>42540</v>
      </c>
      <c r="C3210" s="1" t="s">
        <v>11</v>
      </c>
      <c r="D3210" s="1" t="s">
        <v>16</v>
      </c>
      <c r="E3210" s="15">
        <v>12.74</v>
      </c>
      <c r="F3210">
        <v>792.08</v>
      </c>
      <c r="G3210">
        <v>165.11</v>
      </c>
      <c r="H3210">
        <v>1955130</v>
      </c>
      <c r="I3210">
        <v>164468</v>
      </c>
      <c r="J3210">
        <v>32415</v>
      </c>
      <c r="K3210" s="1" t="s">
        <v>10</v>
      </c>
      <c r="L3210" s="1" t="s">
        <v>39</v>
      </c>
      <c r="M3210">
        <v>48</v>
      </c>
      <c r="N3210" s="2">
        <v>3740</v>
      </c>
      <c r="O3210" s="17">
        <f>Merged_Data__2[[#This Row],[ Price Charged ]]-Merged_Data__2[[#This Row],[ Cost of Trip ]]</f>
        <v>626.97</v>
      </c>
    </row>
    <row r="3211" spans="1:15" x14ac:dyDescent="0.3">
      <c r="A3211">
        <v>10045738</v>
      </c>
      <c r="B3211" s="14">
        <v>42540</v>
      </c>
      <c r="C3211" s="1" t="s">
        <v>11</v>
      </c>
      <c r="D3211" s="1" t="s">
        <v>16</v>
      </c>
      <c r="E3211" s="15">
        <v>11.77</v>
      </c>
      <c r="F3211">
        <v>792.05</v>
      </c>
      <c r="G3211">
        <v>153.94999999999999</v>
      </c>
      <c r="H3211">
        <v>1955130</v>
      </c>
      <c r="I3211">
        <v>164468</v>
      </c>
      <c r="J3211">
        <v>56309</v>
      </c>
      <c r="K3211" s="1" t="s">
        <v>10</v>
      </c>
      <c r="L3211" s="1" t="s">
        <v>39</v>
      </c>
      <c r="M3211">
        <v>25</v>
      </c>
      <c r="N3211" s="2">
        <v>3737</v>
      </c>
      <c r="O3211" s="17">
        <f>Merged_Data__2[[#This Row],[ Price Charged ]]-Merged_Data__2[[#This Row],[ Cost of Trip ]]</f>
        <v>638.09999999999991</v>
      </c>
    </row>
    <row r="3212" spans="1:15" x14ac:dyDescent="0.3">
      <c r="A3212">
        <v>10045739</v>
      </c>
      <c r="B3212" s="14">
        <v>42540</v>
      </c>
      <c r="C3212" s="1" t="s">
        <v>11</v>
      </c>
      <c r="D3212" s="1" t="s">
        <v>16</v>
      </c>
      <c r="E3212" s="15">
        <v>9.27</v>
      </c>
      <c r="F3212">
        <v>792.05</v>
      </c>
      <c r="G3212">
        <v>122.36</v>
      </c>
      <c r="H3212">
        <v>1955130</v>
      </c>
      <c r="I3212">
        <v>164468</v>
      </c>
      <c r="J3212">
        <v>56496</v>
      </c>
      <c r="K3212" s="1" t="s">
        <v>9</v>
      </c>
      <c r="L3212" s="1" t="s">
        <v>39</v>
      </c>
      <c r="M3212">
        <v>26</v>
      </c>
      <c r="N3212" s="2">
        <v>3735</v>
      </c>
      <c r="O3212" s="17">
        <f>Merged_Data__2[[#This Row],[ Price Charged ]]-Merged_Data__2[[#This Row],[ Cost of Trip ]]</f>
        <v>669.68999999999994</v>
      </c>
    </row>
    <row r="3213" spans="1:15" x14ac:dyDescent="0.3">
      <c r="A3213">
        <v>10045749</v>
      </c>
      <c r="B3213" s="14">
        <v>42540</v>
      </c>
      <c r="C3213" s="1" t="s">
        <v>11</v>
      </c>
      <c r="D3213" s="1" t="s">
        <v>16</v>
      </c>
      <c r="E3213" s="15">
        <v>23.28</v>
      </c>
      <c r="F3213">
        <v>792.01</v>
      </c>
      <c r="G3213">
        <v>284.95</v>
      </c>
      <c r="H3213">
        <v>1955130</v>
      </c>
      <c r="I3213">
        <v>164468</v>
      </c>
      <c r="J3213">
        <v>45732</v>
      </c>
      <c r="K3213" s="1" t="s">
        <v>9</v>
      </c>
      <c r="L3213" s="1" t="s">
        <v>39</v>
      </c>
      <c r="M3213">
        <v>28</v>
      </c>
      <c r="N3213" s="2">
        <v>3730</v>
      </c>
      <c r="O3213" s="17">
        <f>Merged_Data__2[[#This Row],[ Price Charged ]]-Merged_Data__2[[#This Row],[ Cost of Trip ]]</f>
        <v>507.06</v>
      </c>
    </row>
    <row r="3214" spans="1:15" x14ac:dyDescent="0.3">
      <c r="A3214">
        <v>10045755</v>
      </c>
      <c r="B3214" s="14">
        <v>42540</v>
      </c>
      <c r="C3214" s="1" t="s">
        <v>11</v>
      </c>
      <c r="D3214" s="1" t="s">
        <v>16</v>
      </c>
      <c r="E3214" s="15">
        <v>41.65</v>
      </c>
      <c r="F3214">
        <v>791.99</v>
      </c>
      <c r="G3214">
        <v>539.78</v>
      </c>
      <c r="H3214">
        <v>1955130</v>
      </c>
      <c r="I3214">
        <v>164468</v>
      </c>
      <c r="J3214">
        <v>12260</v>
      </c>
      <c r="K3214" s="1" t="s">
        <v>9</v>
      </c>
      <c r="L3214" s="1" t="s">
        <v>39</v>
      </c>
      <c r="M3214">
        <v>33</v>
      </c>
      <c r="N3214" s="2">
        <v>3727</v>
      </c>
      <c r="O3214" s="17">
        <f>Merged_Data__2[[#This Row],[ Price Charged ]]-Merged_Data__2[[#This Row],[ Cost of Trip ]]</f>
        <v>252.21000000000004</v>
      </c>
    </row>
    <row r="3215" spans="1:15" x14ac:dyDescent="0.3">
      <c r="A3215">
        <v>10045783</v>
      </c>
      <c r="B3215" s="14">
        <v>42540</v>
      </c>
      <c r="C3215" s="1" t="s">
        <v>11</v>
      </c>
      <c r="D3215" s="1" t="s">
        <v>16</v>
      </c>
      <c r="E3215" s="15">
        <v>24.48</v>
      </c>
      <c r="F3215">
        <v>791.86</v>
      </c>
      <c r="G3215">
        <v>317.26</v>
      </c>
      <c r="H3215">
        <v>1955130</v>
      </c>
      <c r="I3215">
        <v>164468</v>
      </c>
      <c r="J3215">
        <v>15462</v>
      </c>
      <c r="K3215" s="1" t="s">
        <v>10</v>
      </c>
      <c r="L3215" s="1" t="s">
        <v>40</v>
      </c>
      <c r="M3215">
        <v>60</v>
      </c>
      <c r="N3215" s="2">
        <v>3713</v>
      </c>
      <c r="O3215" s="17">
        <f>Merged_Data__2[[#This Row],[ Price Charged ]]-Merged_Data__2[[#This Row],[ Cost of Trip ]]</f>
        <v>474.6</v>
      </c>
    </row>
    <row r="3216" spans="1:15" x14ac:dyDescent="0.3">
      <c r="A3216">
        <v>10045787</v>
      </c>
      <c r="B3216" s="14">
        <v>42540</v>
      </c>
      <c r="C3216" s="1" t="s">
        <v>11</v>
      </c>
      <c r="D3216" s="1" t="s">
        <v>16</v>
      </c>
      <c r="E3216" s="15">
        <v>38.94</v>
      </c>
      <c r="F3216">
        <v>791.83</v>
      </c>
      <c r="G3216">
        <v>467.28</v>
      </c>
      <c r="H3216">
        <v>1955130</v>
      </c>
      <c r="I3216">
        <v>164468</v>
      </c>
      <c r="J3216">
        <v>50252</v>
      </c>
      <c r="K3216" s="1" t="s">
        <v>9</v>
      </c>
      <c r="L3216" s="1" t="s">
        <v>40</v>
      </c>
      <c r="M3216">
        <v>33</v>
      </c>
      <c r="N3216" s="2">
        <v>3711</v>
      </c>
      <c r="O3216" s="17">
        <f>Merged_Data__2[[#This Row],[ Price Charged ]]-Merged_Data__2[[#This Row],[ Cost of Trip ]]</f>
        <v>324.55000000000007</v>
      </c>
    </row>
    <row r="3217" spans="1:15" x14ac:dyDescent="0.3">
      <c r="A3217">
        <v>10045788</v>
      </c>
      <c r="B3217" s="14">
        <v>42540</v>
      </c>
      <c r="C3217" s="1" t="s">
        <v>11</v>
      </c>
      <c r="D3217" s="1" t="s">
        <v>16</v>
      </c>
      <c r="E3217" s="15">
        <v>13.86</v>
      </c>
      <c r="F3217">
        <v>791.82</v>
      </c>
      <c r="G3217">
        <v>182.95</v>
      </c>
      <c r="H3217">
        <v>1955130</v>
      </c>
      <c r="I3217">
        <v>164468</v>
      </c>
      <c r="J3217">
        <v>50179</v>
      </c>
      <c r="K3217" s="1" t="s">
        <v>9</v>
      </c>
      <c r="L3217" s="1" t="s">
        <v>39</v>
      </c>
      <c r="M3217">
        <v>41</v>
      </c>
      <c r="N3217" s="2">
        <v>3710</v>
      </c>
      <c r="O3217" s="17">
        <f>Merged_Data__2[[#This Row],[ Price Charged ]]-Merged_Data__2[[#This Row],[ Cost of Trip ]]</f>
        <v>608.87000000000012</v>
      </c>
    </row>
    <row r="3218" spans="1:15" x14ac:dyDescent="0.3">
      <c r="A3218">
        <v>10045793</v>
      </c>
      <c r="B3218" s="14">
        <v>42540</v>
      </c>
      <c r="C3218" s="1" t="s">
        <v>11</v>
      </c>
      <c r="D3218" s="1" t="s">
        <v>16</v>
      </c>
      <c r="E3218" s="15">
        <v>20.23</v>
      </c>
      <c r="F3218">
        <v>791.8</v>
      </c>
      <c r="G3218">
        <v>242.76</v>
      </c>
      <c r="H3218">
        <v>1955130</v>
      </c>
      <c r="I3218">
        <v>164468</v>
      </c>
      <c r="J3218">
        <v>18494</v>
      </c>
      <c r="K3218" s="1" t="s">
        <v>10</v>
      </c>
      <c r="L3218" s="1" t="s">
        <v>39</v>
      </c>
      <c r="M3218">
        <v>50</v>
      </c>
      <c r="N3218" s="2">
        <v>3708</v>
      </c>
      <c r="O3218" s="17">
        <f>Merged_Data__2[[#This Row],[ Price Charged ]]-Merged_Data__2[[#This Row],[ Cost of Trip ]]</f>
        <v>549.04</v>
      </c>
    </row>
    <row r="3219" spans="1:15" x14ac:dyDescent="0.3">
      <c r="A3219">
        <v>10045819</v>
      </c>
      <c r="B3219" s="14">
        <v>42540</v>
      </c>
      <c r="C3219" s="1" t="s">
        <v>11</v>
      </c>
      <c r="D3219" s="1" t="s">
        <v>16</v>
      </c>
      <c r="E3219" s="15">
        <v>7.84</v>
      </c>
      <c r="F3219">
        <v>791.61</v>
      </c>
      <c r="G3219">
        <v>95.96</v>
      </c>
      <c r="H3219">
        <v>1955130</v>
      </c>
      <c r="I3219">
        <v>164468</v>
      </c>
      <c r="J3219">
        <v>21038</v>
      </c>
      <c r="K3219" s="1" t="s">
        <v>10</v>
      </c>
      <c r="L3219" s="1" t="s">
        <v>40</v>
      </c>
      <c r="M3219">
        <v>23</v>
      </c>
      <c r="N3219" s="2">
        <v>3697</v>
      </c>
      <c r="O3219" s="17">
        <f>Merged_Data__2[[#This Row],[ Price Charged ]]-Merged_Data__2[[#This Row],[ Cost of Trip ]]</f>
        <v>695.65</v>
      </c>
    </row>
    <row r="3220" spans="1:15" x14ac:dyDescent="0.3">
      <c r="A3220">
        <v>10045820</v>
      </c>
      <c r="B3220" s="14">
        <v>42540</v>
      </c>
      <c r="C3220" s="1" t="s">
        <v>11</v>
      </c>
      <c r="D3220" s="1" t="s">
        <v>16</v>
      </c>
      <c r="E3220" s="15">
        <v>26.4</v>
      </c>
      <c r="F3220">
        <v>791.61</v>
      </c>
      <c r="G3220">
        <v>335.81</v>
      </c>
      <c r="H3220">
        <v>1955130</v>
      </c>
      <c r="I3220">
        <v>164468</v>
      </c>
      <c r="J3220">
        <v>21181</v>
      </c>
      <c r="K3220" s="1" t="s">
        <v>9</v>
      </c>
      <c r="L3220" s="1" t="s">
        <v>40</v>
      </c>
      <c r="M3220">
        <v>24</v>
      </c>
      <c r="N3220" s="2">
        <v>3697</v>
      </c>
      <c r="O3220" s="17">
        <f>Merged_Data__2[[#This Row],[ Price Charged ]]-Merged_Data__2[[#This Row],[ Cost of Trip ]]</f>
        <v>455.8</v>
      </c>
    </row>
    <row r="3221" spans="1:15" x14ac:dyDescent="0.3">
      <c r="A3221">
        <v>10045822</v>
      </c>
      <c r="B3221" s="14">
        <v>42540</v>
      </c>
      <c r="C3221" s="1" t="s">
        <v>11</v>
      </c>
      <c r="D3221" s="1" t="s">
        <v>16</v>
      </c>
      <c r="E3221" s="15">
        <v>9.81</v>
      </c>
      <c r="F3221">
        <v>791.6</v>
      </c>
      <c r="G3221">
        <v>130.66999999999999</v>
      </c>
      <c r="H3221">
        <v>1955130</v>
      </c>
      <c r="I3221">
        <v>164468</v>
      </c>
      <c r="J3221">
        <v>49057</v>
      </c>
      <c r="K3221" s="1" t="s">
        <v>9</v>
      </c>
      <c r="L3221" s="1" t="s">
        <v>40</v>
      </c>
      <c r="M3221">
        <v>23</v>
      </c>
      <c r="N3221" s="2">
        <v>3696</v>
      </c>
      <c r="O3221" s="17">
        <f>Merged_Data__2[[#This Row],[ Price Charged ]]-Merged_Data__2[[#This Row],[ Cost of Trip ]]</f>
        <v>660.93000000000006</v>
      </c>
    </row>
    <row r="3222" spans="1:15" x14ac:dyDescent="0.3">
      <c r="A3222">
        <v>10045828</v>
      </c>
      <c r="B3222" s="14">
        <v>42540</v>
      </c>
      <c r="C3222" s="1" t="s">
        <v>11</v>
      </c>
      <c r="D3222" s="1" t="s">
        <v>16</v>
      </c>
      <c r="E3222" s="15">
        <v>23.32</v>
      </c>
      <c r="F3222">
        <v>791.57</v>
      </c>
      <c r="G3222">
        <v>299.43</v>
      </c>
      <c r="H3222">
        <v>1955130</v>
      </c>
      <c r="I3222">
        <v>164468</v>
      </c>
      <c r="J3222">
        <v>47086</v>
      </c>
      <c r="K3222" s="1" t="s">
        <v>10</v>
      </c>
      <c r="L3222" s="1" t="s">
        <v>39</v>
      </c>
      <c r="M3222">
        <v>24</v>
      </c>
      <c r="N3222" s="2">
        <v>3693</v>
      </c>
      <c r="O3222" s="17">
        <f>Merged_Data__2[[#This Row],[ Price Charged ]]-Merged_Data__2[[#This Row],[ Cost of Trip ]]</f>
        <v>492.14000000000004</v>
      </c>
    </row>
    <row r="3223" spans="1:15" x14ac:dyDescent="0.3">
      <c r="A3223">
        <v>10045833</v>
      </c>
      <c r="B3223" s="14">
        <v>42540</v>
      </c>
      <c r="C3223" s="1" t="s">
        <v>11</v>
      </c>
      <c r="D3223" s="1" t="s">
        <v>16</v>
      </c>
      <c r="E3223" s="15">
        <v>11.77</v>
      </c>
      <c r="F3223">
        <v>791.52</v>
      </c>
      <c r="G3223">
        <v>152.54</v>
      </c>
      <c r="H3223">
        <v>1955130</v>
      </c>
      <c r="I3223">
        <v>164468</v>
      </c>
      <c r="J3223">
        <v>12979</v>
      </c>
      <c r="K3223" s="1" t="s">
        <v>9</v>
      </c>
      <c r="L3223" s="1" t="s">
        <v>40</v>
      </c>
      <c r="M3223">
        <v>59</v>
      </c>
      <c r="N3223" s="2">
        <v>3691</v>
      </c>
      <c r="O3223" s="17">
        <f>Merged_Data__2[[#This Row],[ Price Charged ]]-Merged_Data__2[[#This Row],[ Cost of Trip ]]</f>
        <v>638.98</v>
      </c>
    </row>
    <row r="3224" spans="1:15" x14ac:dyDescent="0.3">
      <c r="A3224">
        <v>10045834</v>
      </c>
      <c r="B3224" s="14">
        <v>42540</v>
      </c>
      <c r="C3224" s="1" t="s">
        <v>11</v>
      </c>
      <c r="D3224" s="1" t="s">
        <v>16</v>
      </c>
      <c r="E3224" s="15">
        <v>39.270000000000003</v>
      </c>
      <c r="F3224">
        <v>791.51</v>
      </c>
      <c r="G3224">
        <v>504.23</v>
      </c>
      <c r="H3224">
        <v>1955130</v>
      </c>
      <c r="I3224">
        <v>164468</v>
      </c>
      <c r="J3224">
        <v>14881</v>
      </c>
      <c r="K3224" s="1" t="s">
        <v>9</v>
      </c>
      <c r="L3224" s="1" t="s">
        <v>39</v>
      </c>
      <c r="M3224">
        <v>25</v>
      </c>
      <c r="N3224" s="2">
        <v>3689</v>
      </c>
      <c r="O3224" s="17">
        <f>Merged_Data__2[[#This Row],[ Price Charged ]]-Merged_Data__2[[#This Row],[ Cost of Trip ]]</f>
        <v>287.27999999999997</v>
      </c>
    </row>
    <row r="3225" spans="1:15" x14ac:dyDescent="0.3">
      <c r="A3225">
        <v>10045842</v>
      </c>
      <c r="B3225" s="14">
        <v>42540</v>
      </c>
      <c r="C3225" s="1" t="s">
        <v>11</v>
      </c>
      <c r="D3225" s="1" t="s">
        <v>16</v>
      </c>
      <c r="E3225" s="15">
        <v>35.700000000000003</v>
      </c>
      <c r="F3225">
        <v>791.47</v>
      </c>
      <c r="G3225">
        <v>449.82</v>
      </c>
      <c r="H3225">
        <v>1955130</v>
      </c>
      <c r="I3225">
        <v>164468</v>
      </c>
      <c r="J3225">
        <v>33724</v>
      </c>
      <c r="K3225" s="1" t="s">
        <v>10</v>
      </c>
      <c r="L3225" s="1" t="s">
        <v>39</v>
      </c>
      <c r="M3225">
        <v>57</v>
      </c>
      <c r="N3225" s="2">
        <v>3687</v>
      </c>
      <c r="O3225" s="17">
        <f>Merged_Data__2[[#This Row],[ Price Charged ]]-Merged_Data__2[[#This Row],[ Cost of Trip ]]</f>
        <v>341.65000000000003</v>
      </c>
    </row>
    <row r="3226" spans="1:15" x14ac:dyDescent="0.3">
      <c r="A3226">
        <v>10045845</v>
      </c>
      <c r="B3226" s="14">
        <v>42540</v>
      </c>
      <c r="C3226" s="1" t="s">
        <v>11</v>
      </c>
      <c r="D3226" s="1" t="s">
        <v>16</v>
      </c>
      <c r="E3226" s="15">
        <v>11.9</v>
      </c>
      <c r="F3226">
        <v>791.46</v>
      </c>
      <c r="G3226">
        <v>162.79</v>
      </c>
      <c r="H3226">
        <v>1955130</v>
      </c>
      <c r="I3226">
        <v>164468</v>
      </c>
      <c r="J3226">
        <v>34740</v>
      </c>
      <c r="K3226" s="1" t="s">
        <v>9</v>
      </c>
      <c r="L3226" s="1" t="s">
        <v>40</v>
      </c>
      <c r="M3226">
        <v>40</v>
      </c>
      <c r="N3226" s="2">
        <v>3686</v>
      </c>
      <c r="O3226" s="17">
        <f>Merged_Data__2[[#This Row],[ Price Charged ]]-Merged_Data__2[[#This Row],[ Cost of Trip ]]</f>
        <v>628.67000000000007</v>
      </c>
    </row>
    <row r="3227" spans="1:15" x14ac:dyDescent="0.3">
      <c r="A3227">
        <v>10045852</v>
      </c>
      <c r="B3227" s="14">
        <v>42540</v>
      </c>
      <c r="C3227" s="1" t="s">
        <v>11</v>
      </c>
      <c r="D3227" s="1" t="s">
        <v>16</v>
      </c>
      <c r="E3227" s="15">
        <v>35.700000000000003</v>
      </c>
      <c r="F3227">
        <v>791.43</v>
      </c>
      <c r="G3227">
        <v>432.68</v>
      </c>
      <c r="H3227">
        <v>1955130</v>
      </c>
      <c r="I3227">
        <v>164468</v>
      </c>
      <c r="J3227">
        <v>30990</v>
      </c>
      <c r="K3227" s="1" t="s">
        <v>10</v>
      </c>
      <c r="L3227" s="1" t="s">
        <v>39</v>
      </c>
      <c r="M3227">
        <v>61</v>
      </c>
      <c r="N3227" s="2">
        <v>3683</v>
      </c>
      <c r="O3227" s="17">
        <f>Merged_Data__2[[#This Row],[ Price Charged ]]-Merged_Data__2[[#This Row],[ Cost of Trip ]]</f>
        <v>358.74999999999994</v>
      </c>
    </row>
    <row r="3228" spans="1:15" x14ac:dyDescent="0.3">
      <c r="A3228">
        <v>10045857</v>
      </c>
      <c r="B3228" s="14">
        <v>42540</v>
      </c>
      <c r="C3228" s="1" t="s">
        <v>11</v>
      </c>
      <c r="D3228" s="1" t="s">
        <v>16</v>
      </c>
      <c r="E3228" s="15">
        <v>26.78</v>
      </c>
      <c r="F3228">
        <v>791.41</v>
      </c>
      <c r="G3228">
        <v>324.57</v>
      </c>
      <c r="H3228">
        <v>1955130</v>
      </c>
      <c r="I3228">
        <v>164468</v>
      </c>
      <c r="J3228">
        <v>55808</v>
      </c>
      <c r="K3228" s="1" t="s">
        <v>9</v>
      </c>
      <c r="L3228" s="1" t="s">
        <v>40</v>
      </c>
      <c r="M3228">
        <v>63</v>
      </c>
      <c r="N3228" s="2">
        <v>3680</v>
      </c>
      <c r="O3228" s="17">
        <f>Merged_Data__2[[#This Row],[ Price Charged ]]-Merged_Data__2[[#This Row],[ Cost of Trip ]]</f>
        <v>466.84</v>
      </c>
    </row>
    <row r="3229" spans="1:15" x14ac:dyDescent="0.3">
      <c r="A3229">
        <v>10045866</v>
      </c>
      <c r="B3229" s="14">
        <v>42540</v>
      </c>
      <c r="C3229" s="1" t="s">
        <v>11</v>
      </c>
      <c r="D3229" s="1" t="s">
        <v>16</v>
      </c>
      <c r="E3229" s="15">
        <v>17.399999999999999</v>
      </c>
      <c r="F3229">
        <v>791.35</v>
      </c>
      <c r="G3229">
        <v>229.68</v>
      </c>
      <c r="H3229">
        <v>1955130</v>
      </c>
      <c r="I3229">
        <v>164468</v>
      </c>
      <c r="J3229">
        <v>49899</v>
      </c>
      <c r="K3229" s="1" t="s">
        <v>9</v>
      </c>
      <c r="L3229" s="1" t="s">
        <v>39</v>
      </c>
      <c r="M3229">
        <v>33</v>
      </c>
      <c r="N3229" s="2">
        <v>3675</v>
      </c>
      <c r="O3229" s="17">
        <f>Merged_Data__2[[#This Row],[ Price Charged ]]-Merged_Data__2[[#This Row],[ Cost of Trip ]]</f>
        <v>561.67000000000007</v>
      </c>
    </row>
    <row r="3230" spans="1:15" x14ac:dyDescent="0.3">
      <c r="A3230">
        <v>10045871</v>
      </c>
      <c r="B3230" s="14">
        <v>42540</v>
      </c>
      <c r="C3230" s="1" t="s">
        <v>11</v>
      </c>
      <c r="D3230" s="1" t="s">
        <v>16</v>
      </c>
      <c r="E3230" s="15">
        <v>6.24</v>
      </c>
      <c r="F3230">
        <v>791.32</v>
      </c>
      <c r="G3230">
        <v>80.87</v>
      </c>
      <c r="H3230">
        <v>1955130</v>
      </c>
      <c r="I3230">
        <v>164468</v>
      </c>
      <c r="J3230">
        <v>45969</v>
      </c>
      <c r="K3230" s="1" t="s">
        <v>10</v>
      </c>
      <c r="L3230" s="1" t="s">
        <v>39</v>
      </c>
      <c r="M3230">
        <v>23</v>
      </c>
      <c r="N3230" s="2">
        <v>3672</v>
      </c>
      <c r="O3230" s="17">
        <f>Merged_Data__2[[#This Row],[ Price Charged ]]-Merged_Data__2[[#This Row],[ Cost of Trip ]]</f>
        <v>710.45</v>
      </c>
    </row>
    <row r="3231" spans="1:15" x14ac:dyDescent="0.3">
      <c r="A3231">
        <v>10045885</v>
      </c>
      <c r="B3231" s="14">
        <v>42540</v>
      </c>
      <c r="C3231" s="1" t="s">
        <v>11</v>
      </c>
      <c r="D3231" s="1" t="s">
        <v>16</v>
      </c>
      <c r="E3231" s="15">
        <v>27.16</v>
      </c>
      <c r="F3231">
        <v>791.26</v>
      </c>
      <c r="G3231">
        <v>365.03</v>
      </c>
      <c r="H3231">
        <v>1955130</v>
      </c>
      <c r="I3231">
        <v>164468</v>
      </c>
      <c r="J3231">
        <v>34089</v>
      </c>
      <c r="K3231" s="1" t="s">
        <v>9</v>
      </c>
      <c r="L3231" s="1" t="s">
        <v>40</v>
      </c>
      <c r="M3231">
        <v>65</v>
      </c>
      <c r="N3231" s="2">
        <v>3666</v>
      </c>
      <c r="O3231" s="17">
        <f>Merged_Data__2[[#This Row],[ Price Charged ]]-Merged_Data__2[[#This Row],[ Cost of Trip ]]</f>
        <v>426.23</v>
      </c>
    </row>
    <row r="3232" spans="1:15" x14ac:dyDescent="0.3">
      <c r="A3232">
        <v>10045890</v>
      </c>
      <c r="B3232" s="14">
        <v>42540</v>
      </c>
      <c r="C3232" s="1" t="s">
        <v>11</v>
      </c>
      <c r="D3232" s="1" t="s">
        <v>16</v>
      </c>
      <c r="E3232" s="15">
        <v>38.61</v>
      </c>
      <c r="F3232">
        <v>791.21</v>
      </c>
      <c r="G3232">
        <v>491.12</v>
      </c>
      <c r="H3232">
        <v>1955130</v>
      </c>
      <c r="I3232">
        <v>164468</v>
      </c>
      <c r="J3232">
        <v>30298</v>
      </c>
      <c r="K3232" s="1" t="s">
        <v>9</v>
      </c>
      <c r="L3232" s="1" t="s">
        <v>39</v>
      </c>
      <c r="M3232">
        <v>20</v>
      </c>
      <c r="N3232" s="2">
        <v>3660</v>
      </c>
      <c r="O3232" s="17">
        <f>Merged_Data__2[[#This Row],[ Price Charged ]]-Merged_Data__2[[#This Row],[ Cost of Trip ]]</f>
        <v>300.09000000000003</v>
      </c>
    </row>
    <row r="3233" spans="1:15" x14ac:dyDescent="0.3">
      <c r="A3233">
        <v>10045906</v>
      </c>
      <c r="B3233" s="14">
        <v>42540</v>
      </c>
      <c r="C3233" s="1" t="s">
        <v>11</v>
      </c>
      <c r="D3233" s="1" t="s">
        <v>18</v>
      </c>
      <c r="E3233" s="15">
        <v>37.200000000000003</v>
      </c>
      <c r="F3233">
        <v>791.08</v>
      </c>
      <c r="G3233">
        <v>531.22</v>
      </c>
      <c r="H3233">
        <v>942908</v>
      </c>
      <c r="I3233">
        <v>22157</v>
      </c>
      <c r="J3233">
        <v>37399</v>
      </c>
      <c r="K3233" s="1" t="s">
        <v>9</v>
      </c>
      <c r="L3233" s="1" t="s">
        <v>40</v>
      </c>
      <c r="M3233">
        <v>25</v>
      </c>
      <c r="N3233" s="2">
        <v>3654</v>
      </c>
      <c r="O3233" s="17">
        <f>Merged_Data__2[[#This Row],[ Price Charged ]]-Merged_Data__2[[#This Row],[ Cost of Trip ]]</f>
        <v>259.86</v>
      </c>
    </row>
    <row r="3234" spans="1:15" x14ac:dyDescent="0.3">
      <c r="A3234">
        <v>10045909</v>
      </c>
      <c r="B3234" s="14">
        <v>42540</v>
      </c>
      <c r="C3234" s="1" t="s">
        <v>11</v>
      </c>
      <c r="D3234" s="1" t="s">
        <v>18</v>
      </c>
      <c r="E3234" s="15">
        <v>11</v>
      </c>
      <c r="F3234">
        <v>791.06</v>
      </c>
      <c r="G3234">
        <v>134.63999999999999</v>
      </c>
      <c r="H3234">
        <v>942908</v>
      </c>
      <c r="I3234">
        <v>22157</v>
      </c>
      <c r="J3234">
        <v>39530</v>
      </c>
      <c r="K3234" s="1" t="s">
        <v>9</v>
      </c>
      <c r="L3234" s="1" t="s">
        <v>39</v>
      </c>
      <c r="M3234">
        <v>34</v>
      </c>
      <c r="N3234" s="2">
        <v>3651</v>
      </c>
      <c r="O3234" s="17">
        <f>Merged_Data__2[[#This Row],[ Price Charged ]]-Merged_Data__2[[#This Row],[ Cost of Trip ]]</f>
        <v>656.42</v>
      </c>
    </row>
    <row r="3235" spans="1:15" x14ac:dyDescent="0.3">
      <c r="A3235">
        <v>10045911</v>
      </c>
      <c r="B3235" s="14">
        <v>42540</v>
      </c>
      <c r="C3235" s="1" t="s">
        <v>11</v>
      </c>
      <c r="D3235" s="1" t="s">
        <v>18</v>
      </c>
      <c r="E3235" s="15">
        <v>19.55</v>
      </c>
      <c r="F3235">
        <v>791.03</v>
      </c>
      <c r="G3235">
        <v>267.44</v>
      </c>
      <c r="H3235">
        <v>942908</v>
      </c>
      <c r="I3235">
        <v>22157</v>
      </c>
      <c r="J3235">
        <v>28033</v>
      </c>
      <c r="K3235" s="1" t="s">
        <v>10</v>
      </c>
      <c r="L3235" s="1" t="s">
        <v>39</v>
      </c>
      <c r="M3235">
        <v>41</v>
      </c>
      <c r="N3235" s="2">
        <v>3650</v>
      </c>
      <c r="O3235" s="17">
        <f>Merged_Data__2[[#This Row],[ Price Charged ]]-Merged_Data__2[[#This Row],[ Cost of Trip ]]</f>
        <v>523.58999999999992</v>
      </c>
    </row>
    <row r="3236" spans="1:15" x14ac:dyDescent="0.3">
      <c r="A3236">
        <v>10045912</v>
      </c>
      <c r="B3236" s="14">
        <v>42540</v>
      </c>
      <c r="C3236" s="1" t="s">
        <v>11</v>
      </c>
      <c r="D3236" s="1" t="s">
        <v>18</v>
      </c>
      <c r="E3236" s="15">
        <v>28.13</v>
      </c>
      <c r="F3236">
        <v>791.03</v>
      </c>
      <c r="G3236">
        <v>361.19</v>
      </c>
      <c r="H3236">
        <v>942908</v>
      </c>
      <c r="I3236">
        <v>22157</v>
      </c>
      <c r="J3236">
        <v>28221</v>
      </c>
      <c r="K3236" s="1" t="s">
        <v>10</v>
      </c>
      <c r="L3236" s="1" t="s">
        <v>39</v>
      </c>
      <c r="M3236">
        <v>65</v>
      </c>
      <c r="N3236" s="2">
        <v>3649</v>
      </c>
      <c r="O3236" s="17">
        <f>Merged_Data__2[[#This Row],[ Price Charged ]]-Merged_Data__2[[#This Row],[ Cost of Trip ]]</f>
        <v>429.84</v>
      </c>
    </row>
    <row r="3237" spans="1:15" x14ac:dyDescent="0.3">
      <c r="A3237">
        <v>10045918</v>
      </c>
      <c r="B3237" s="14">
        <v>42540</v>
      </c>
      <c r="C3237" s="1" t="s">
        <v>11</v>
      </c>
      <c r="D3237" s="1" t="s">
        <v>18</v>
      </c>
      <c r="E3237" s="15">
        <v>12.21</v>
      </c>
      <c r="F3237">
        <v>790.99</v>
      </c>
      <c r="G3237">
        <v>152.38</v>
      </c>
      <c r="H3237">
        <v>942908</v>
      </c>
      <c r="I3237">
        <v>22157</v>
      </c>
      <c r="J3237">
        <v>25220</v>
      </c>
      <c r="K3237" s="1" t="s">
        <v>10</v>
      </c>
      <c r="L3237" s="1" t="s">
        <v>40</v>
      </c>
      <c r="M3237">
        <v>19</v>
      </c>
      <c r="N3237" s="2">
        <v>3647</v>
      </c>
      <c r="O3237" s="17">
        <f>Merged_Data__2[[#This Row],[ Price Charged ]]-Merged_Data__2[[#This Row],[ Cost of Trip ]]</f>
        <v>638.61</v>
      </c>
    </row>
    <row r="3238" spans="1:15" x14ac:dyDescent="0.3">
      <c r="A3238">
        <v>10045922</v>
      </c>
      <c r="B3238" s="14">
        <v>42540</v>
      </c>
      <c r="C3238" s="1" t="s">
        <v>11</v>
      </c>
      <c r="D3238" s="1" t="s">
        <v>18</v>
      </c>
      <c r="E3238" s="15">
        <v>8.4</v>
      </c>
      <c r="F3238">
        <v>790.97</v>
      </c>
      <c r="G3238">
        <v>101.81</v>
      </c>
      <c r="H3238">
        <v>942908</v>
      </c>
      <c r="I3238">
        <v>22157</v>
      </c>
      <c r="J3238">
        <v>25597</v>
      </c>
      <c r="K3238" s="1" t="s">
        <v>10</v>
      </c>
      <c r="L3238" s="1" t="s">
        <v>39</v>
      </c>
      <c r="M3238">
        <v>29</v>
      </c>
      <c r="N3238" s="2">
        <v>3645</v>
      </c>
      <c r="O3238" s="17">
        <f>Merged_Data__2[[#This Row],[ Price Charged ]]-Merged_Data__2[[#This Row],[ Cost of Trip ]]</f>
        <v>689.16000000000008</v>
      </c>
    </row>
    <row r="3239" spans="1:15" x14ac:dyDescent="0.3">
      <c r="A3239">
        <v>10045924</v>
      </c>
      <c r="B3239" s="14">
        <v>42540</v>
      </c>
      <c r="C3239" s="1" t="s">
        <v>11</v>
      </c>
      <c r="D3239" s="1" t="s">
        <v>18</v>
      </c>
      <c r="E3239" s="15">
        <v>16.100000000000001</v>
      </c>
      <c r="F3239">
        <v>790.95</v>
      </c>
      <c r="G3239">
        <v>226.04</v>
      </c>
      <c r="H3239">
        <v>942908</v>
      </c>
      <c r="I3239">
        <v>22157</v>
      </c>
      <c r="J3239">
        <v>30077</v>
      </c>
      <c r="K3239" s="1" t="s">
        <v>9</v>
      </c>
      <c r="L3239" s="1" t="s">
        <v>40</v>
      </c>
      <c r="M3239">
        <v>47</v>
      </c>
      <c r="N3239" s="2">
        <v>3644</v>
      </c>
      <c r="O3239" s="17">
        <f>Merged_Data__2[[#This Row],[ Price Charged ]]-Merged_Data__2[[#This Row],[ Cost of Trip ]]</f>
        <v>564.91000000000008</v>
      </c>
    </row>
    <row r="3240" spans="1:15" x14ac:dyDescent="0.3">
      <c r="A3240">
        <v>10045928</v>
      </c>
      <c r="B3240" s="14">
        <v>42540</v>
      </c>
      <c r="C3240" s="1" t="s">
        <v>11</v>
      </c>
      <c r="D3240" s="1" t="s">
        <v>18</v>
      </c>
      <c r="E3240" s="15">
        <v>12.12</v>
      </c>
      <c r="F3240">
        <v>790.91</v>
      </c>
      <c r="G3240">
        <v>168.71</v>
      </c>
      <c r="H3240">
        <v>942908</v>
      </c>
      <c r="I3240">
        <v>22157</v>
      </c>
      <c r="J3240">
        <v>55828</v>
      </c>
      <c r="K3240" s="1" t="s">
        <v>10</v>
      </c>
      <c r="L3240" s="1" t="s">
        <v>40</v>
      </c>
      <c r="M3240">
        <v>38</v>
      </c>
      <c r="N3240" s="2">
        <v>3643</v>
      </c>
      <c r="O3240" s="17">
        <f>Merged_Data__2[[#This Row],[ Price Charged ]]-Merged_Data__2[[#This Row],[ Cost of Trip ]]</f>
        <v>622.19999999999993</v>
      </c>
    </row>
    <row r="3241" spans="1:15" x14ac:dyDescent="0.3">
      <c r="A3241">
        <v>10045932</v>
      </c>
      <c r="B3241" s="14">
        <v>42540</v>
      </c>
      <c r="C3241" s="1" t="s">
        <v>11</v>
      </c>
      <c r="D3241" s="1" t="s">
        <v>18</v>
      </c>
      <c r="E3241" s="15">
        <v>25.2</v>
      </c>
      <c r="F3241">
        <v>790.9</v>
      </c>
      <c r="G3241">
        <v>308.45</v>
      </c>
      <c r="H3241">
        <v>942908</v>
      </c>
      <c r="I3241">
        <v>22157</v>
      </c>
      <c r="J3241">
        <v>16367</v>
      </c>
      <c r="K3241" s="1" t="s">
        <v>9</v>
      </c>
      <c r="L3241" s="1" t="s">
        <v>39</v>
      </c>
      <c r="M3241">
        <v>47</v>
      </c>
      <c r="N3241" s="2">
        <v>3639</v>
      </c>
      <c r="O3241" s="17">
        <f>Merged_Data__2[[#This Row],[ Price Charged ]]-Merged_Data__2[[#This Row],[ Cost of Trip ]]</f>
        <v>482.45</v>
      </c>
    </row>
    <row r="3242" spans="1:15" x14ac:dyDescent="0.3">
      <c r="A3242">
        <v>10045939</v>
      </c>
      <c r="B3242" s="14">
        <v>42540</v>
      </c>
      <c r="C3242" s="1" t="s">
        <v>11</v>
      </c>
      <c r="D3242" s="1" t="s">
        <v>19</v>
      </c>
      <c r="E3242" s="15">
        <v>30.72</v>
      </c>
      <c r="F3242">
        <v>790.83</v>
      </c>
      <c r="G3242">
        <v>416.56</v>
      </c>
      <c r="H3242">
        <v>754233</v>
      </c>
      <c r="I3242">
        <v>12421</v>
      </c>
      <c r="J3242">
        <v>22889</v>
      </c>
      <c r="K3242" s="1" t="s">
        <v>9</v>
      </c>
      <c r="L3242" s="1" t="s">
        <v>40</v>
      </c>
      <c r="M3242">
        <v>47</v>
      </c>
      <c r="N3242" s="2">
        <v>3635</v>
      </c>
      <c r="O3242" s="17">
        <f>Merged_Data__2[[#This Row],[ Price Charged ]]-Merged_Data__2[[#This Row],[ Cost of Trip ]]</f>
        <v>374.27000000000004</v>
      </c>
    </row>
    <row r="3243" spans="1:15" x14ac:dyDescent="0.3">
      <c r="A3243">
        <v>10045944</v>
      </c>
      <c r="B3243" s="14">
        <v>42540</v>
      </c>
      <c r="C3243" s="1" t="s">
        <v>11</v>
      </c>
      <c r="D3243" s="1" t="s">
        <v>15</v>
      </c>
      <c r="E3243" s="15">
        <v>8</v>
      </c>
      <c r="F3243">
        <v>790.82</v>
      </c>
      <c r="G3243">
        <v>102.72</v>
      </c>
      <c r="H3243">
        <v>1595037</v>
      </c>
      <c r="I3243">
        <v>144132</v>
      </c>
      <c r="J3243">
        <v>49318</v>
      </c>
      <c r="K3243" s="1" t="s">
        <v>9</v>
      </c>
      <c r="L3243" s="1" t="s">
        <v>40</v>
      </c>
      <c r="M3243">
        <v>32</v>
      </c>
      <c r="N3243" s="2">
        <v>3632</v>
      </c>
      <c r="O3243" s="17">
        <f>Merged_Data__2[[#This Row],[ Price Charged ]]-Merged_Data__2[[#This Row],[ Cost of Trip ]]</f>
        <v>688.1</v>
      </c>
    </row>
    <row r="3244" spans="1:15" x14ac:dyDescent="0.3">
      <c r="A3244">
        <v>10045960</v>
      </c>
      <c r="B3244" s="14">
        <v>42540</v>
      </c>
      <c r="C3244" s="1" t="s">
        <v>11</v>
      </c>
      <c r="D3244" s="1" t="s">
        <v>15</v>
      </c>
      <c r="E3244" s="15">
        <v>32.24</v>
      </c>
      <c r="F3244">
        <v>790.72</v>
      </c>
      <c r="G3244">
        <v>429.44</v>
      </c>
      <c r="H3244">
        <v>1595037</v>
      </c>
      <c r="I3244">
        <v>144132</v>
      </c>
      <c r="J3244">
        <v>33845</v>
      </c>
      <c r="K3244" s="1" t="s">
        <v>10</v>
      </c>
      <c r="L3244" s="1" t="s">
        <v>39</v>
      </c>
      <c r="M3244">
        <v>43</v>
      </c>
      <c r="N3244" s="2">
        <v>3626</v>
      </c>
      <c r="O3244" s="17">
        <f>Merged_Data__2[[#This Row],[ Price Charged ]]-Merged_Data__2[[#This Row],[ Cost of Trip ]]</f>
        <v>361.28000000000003</v>
      </c>
    </row>
    <row r="3245" spans="1:15" x14ac:dyDescent="0.3">
      <c r="A3245">
        <v>10045964</v>
      </c>
      <c r="B3245" s="14">
        <v>42540</v>
      </c>
      <c r="C3245" s="1" t="s">
        <v>11</v>
      </c>
      <c r="D3245" s="1" t="s">
        <v>15</v>
      </c>
      <c r="E3245" s="15">
        <v>35.020000000000003</v>
      </c>
      <c r="F3245">
        <v>790.69</v>
      </c>
      <c r="G3245">
        <v>428.64</v>
      </c>
      <c r="H3245">
        <v>1595037</v>
      </c>
      <c r="I3245">
        <v>144132</v>
      </c>
      <c r="J3245">
        <v>30570</v>
      </c>
      <c r="K3245" s="1" t="s">
        <v>9</v>
      </c>
      <c r="L3245" s="1" t="s">
        <v>39</v>
      </c>
      <c r="M3245">
        <v>21</v>
      </c>
      <c r="N3245" s="2">
        <v>3624</v>
      </c>
      <c r="O3245" s="17">
        <f>Merged_Data__2[[#This Row],[ Price Charged ]]-Merged_Data__2[[#This Row],[ Cost of Trip ]]</f>
        <v>362.05000000000007</v>
      </c>
    </row>
    <row r="3246" spans="1:15" x14ac:dyDescent="0.3">
      <c r="A3246">
        <v>10045968</v>
      </c>
      <c r="B3246" s="14">
        <v>42540</v>
      </c>
      <c r="C3246" s="1" t="s">
        <v>11</v>
      </c>
      <c r="D3246" s="1" t="s">
        <v>15</v>
      </c>
      <c r="E3246" s="15">
        <v>42.84</v>
      </c>
      <c r="F3246">
        <v>790.67</v>
      </c>
      <c r="G3246">
        <v>565.49</v>
      </c>
      <c r="H3246">
        <v>1595037</v>
      </c>
      <c r="I3246">
        <v>144132</v>
      </c>
      <c r="J3246">
        <v>56939</v>
      </c>
      <c r="K3246" s="1" t="s">
        <v>10</v>
      </c>
      <c r="L3246" s="1" t="s">
        <v>40</v>
      </c>
      <c r="M3246">
        <v>37</v>
      </c>
      <c r="N3246" s="2">
        <v>3621</v>
      </c>
      <c r="O3246" s="17">
        <f>Merged_Data__2[[#This Row],[ Price Charged ]]-Merged_Data__2[[#This Row],[ Cost of Trip ]]</f>
        <v>225.17999999999995</v>
      </c>
    </row>
    <row r="3247" spans="1:15" x14ac:dyDescent="0.3">
      <c r="A3247">
        <v>10045971</v>
      </c>
      <c r="B3247" s="14">
        <v>42540</v>
      </c>
      <c r="C3247" s="1" t="s">
        <v>11</v>
      </c>
      <c r="D3247" s="1" t="s">
        <v>15</v>
      </c>
      <c r="E3247" s="15">
        <v>41.65</v>
      </c>
      <c r="F3247">
        <v>790.66</v>
      </c>
      <c r="G3247">
        <v>514.79</v>
      </c>
      <c r="H3247">
        <v>1595037</v>
      </c>
      <c r="I3247">
        <v>144132</v>
      </c>
      <c r="J3247">
        <v>55576</v>
      </c>
      <c r="K3247" s="1" t="s">
        <v>9</v>
      </c>
      <c r="L3247" s="1" t="s">
        <v>40</v>
      </c>
      <c r="M3247">
        <v>65</v>
      </c>
      <c r="N3247" s="2">
        <v>3620</v>
      </c>
      <c r="O3247" s="17">
        <f>Merged_Data__2[[#This Row],[ Price Charged ]]-Merged_Data__2[[#This Row],[ Cost of Trip ]]</f>
        <v>275.87</v>
      </c>
    </row>
    <row r="3248" spans="1:15" x14ac:dyDescent="0.3">
      <c r="A3248">
        <v>10045972</v>
      </c>
      <c r="B3248" s="14">
        <v>42540</v>
      </c>
      <c r="C3248" s="1" t="s">
        <v>11</v>
      </c>
      <c r="D3248" s="1" t="s">
        <v>15</v>
      </c>
      <c r="E3248" s="15">
        <v>46.8</v>
      </c>
      <c r="F3248">
        <v>790.64</v>
      </c>
      <c r="G3248">
        <v>612.14</v>
      </c>
      <c r="H3248">
        <v>1595037</v>
      </c>
      <c r="I3248">
        <v>144132</v>
      </c>
      <c r="J3248">
        <v>54898</v>
      </c>
      <c r="K3248" s="1" t="s">
        <v>10</v>
      </c>
      <c r="L3248" s="1" t="s">
        <v>40</v>
      </c>
      <c r="M3248">
        <v>42</v>
      </c>
      <c r="N3248" s="2">
        <v>3619</v>
      </c>
      <c r="O3248" s="17">
        <f>Merged_Data__2[[#This Row],[ Price Charged ]]-Merged_Data__2[[#This Row],[ Cost of Trip ]]</f>
        <v>178.5</v>
      </c>
    </row>
    <row r="3249" spans="1:15" x14ac:dyDescent="0.3">
      <c r="A3249">
        <v>10045974</v>
      </c>
      <c r="B3249" s="14">
        <v>42540</v>
      </c>
      <c r="C3249" s="1" t="s">
        <v>11</v>
      </c>
      <c r="D3249" s="1" t="s">
        <v>15</v>
      </c>
      <c r="E3249" s="15">
        <v>22.04</v>
      </c>
      <c r="F3249">
        <v>790.62</v>
      </c>
      <c r="G3249">
        <v>298.86</v>
      </c>
      <c r="H3249">
        <v>1595037</v>
      </c>
      <c r="I3249">
        <v>144132</v>
      </c>
      <c r="J3249">
        <v>54492</v>
      </c>
      <c r="K3249" s="1" t="s">
        <v>9</v>
      </c>
      <c r="L3249" s="1" t="s">
        <v>40</v>
      </c>
      <c r="M3249">
        <v>34</v>
      </c>
      <c r="N3249" s="2">
        <v>3618</v>
      </c>
      <c r="O3249" s="17">
        <f>Merged_Data__2[[#This Row],[ Price Charged ]]-Merged_Data__2[[#This Row],[ Cost of Trip ]]</f>
        <v>491.76</v>
      </c>
    </row>
    <row r="3250" spans="1:15" x14ac:dyDescent="0.3">
      <c r="A3250">
        <v>10045983</v>
      </c>
      <c r="B3250" s="14">
        <v>42540</v>
      </c>
      <c r="C3250" s="1" t="s">
        <v>11</v>
      </c>
      <c r="D3250" s="1" t="s">
        <v>15</v>
      </c>
      <c r="E3250" s="15">
        <v>6.42</v>
      </c>
      <c r="F3250">
        <v>790.6</v>
      </c>
      <c r="G3250">
        <v>79.349999999999994</v>
      </c>
      <c r="H3250">
        <v>1595037</v>
      </c>
      <c r="I3250">
        <v>144132</v>
      </c>
      <c r="J3250">
        <v>23468</v>
      </c>
      <c r="K3250" s="1" t="s">
        <v>9</v>
      </c>
      <c r="L3250" s="1" t="s">
        <v>39</v>
      </c>
      <c r="M3250">
        <v>34</v>
      </c>
      <c r="N3250" s="2">
        <v>3613</v>
      </c>
      <c r="O3250" s="17">
        <f>Merged_Data__2[[#This Row],[ Price Charged ]]-Merged_Data__2[[#This Row],[ Cost of Trip ]]</f>
        <v>711.25</v>
      </c>
    </row>
    <row r="3251" spans="1:15" x14ac:dyDescent="0.3">
      <c r="A3251">
        <v>10045984</v>
      </c>
      <c r="B3251" s="14">
        <v>42540</v>
      </c>
      <c r="C3251" s="1" t="s">
        <v>11</v>
      </c>
      <c r="D3251" s="1" t="s">
        <v>15</v>
      </c>
      <c r="E3251" s="15">
        <v>29.29</v>
      </c>
      <c r="F3251">
        <v>790.59</v>
      </c>
      <c r="G3251">
        <v>421.78</v>
      </c>
      <c r="H3251">
        <v>1595037</v>
      </c>
      <c r="I3251">
        <v>144132</v>
      </c>
      <c r="J3251">
        <v>22069</v>
      </c>
      <c r="K3251" s="1" t="s">
        <v>9</v>
      </c>
      <c r="L3251" s="1" t="s">
        <v>40</v>
      </c>
      <c r="M3251">
        <v>22</v>
      </c>
      <c r="N3251" s="2">
        <v>3613</v>
      </c>
      <c r="O3251" s="17">
        <f>Merged_Data__2[[#This Row],[ Price Charged ]]-Merged_Data__2[[#This Row],[ Cost of Trip ]]</f>
        <v>368.81000000000006</v>
      </c>
    </row>
    <row r="3252" spans="1:15" x14ac:dyDescent="0.3">
      <c r="A3252">
        <v>10045997</v>
      </c>
      <c r="B3252" s="14">
        <v>42540</v>
      </c>
      <c r="C3252" s="1" t="s">
        <v>11</v>
      </c>
      <c r="D3252" s="1" t="s">
        <v>15</v>
      </c>
      <c r="E3252" s="15">
        <v>11.99</v>
      </c>
      <c r="F3252">
        <v>790.5</v>
      </c>
      <c r="G3252">
        <v>171.22</v>
      </c>
      <c r="H3252">
        <v>1595037</v>
      </c>
      <c r="I3252">
        <v>144132</v>
      </c>
      <c r="J3252">
        <v>14842</v>
      </c>
      <c r="K3252" s="1" t="s">
        <v>10</v>
      </c>
      <c r="L3252" s="1" t="s">
        <v>40</v>
      </c>
      <c r="M3252">
        <v>26</v>
      </c>
      <c r="N3252" s="2">
        <v>3607</v>
      </c>
      <c r="O3252" s="17">
        <f>Merged_Data__2[[#This Row],[ Price Charged ]]-Merged_Data__2[[#This Row],[ Cost of Trip ]]</f>
        <v>619.28</v>
      </c>
    </row>
    <row r="3253" spans="1:15" x14ac:dyDescent="0.3">
      <c r="A3253">
        <v>10046003</v>
      </c>
      <c r="B3253" s="14">
        <v>42540</v>
      </c>
      <c r="C3253" s="1" t="s">
        <v>11</v>
      </c>
      <c r="D3253" s="1" t="s">
        <v>15</v>
      </c>
      <c r="E3253" s="15">
        <v>27.37</v>
      </c>
      <c r="F3253">
        <v>790.47</v>
      </c>
      <c r="G3253">
        <v>348.15</v>
      </c>
      <c r="H3253">
        <v>1595037</v>
      </c>
      <c r="I3253">
        <v>144132</v>
      </c>
      <c r="J3253">
        <v>27875</v>
      </c>
      <c r="K3253" s="1" t="s">
        <v>9</v>
      </c>
      <c r="L3253" s="1" t="s">
        <v>40</v>
      </c>
      <c r="M3253">
        <v>34</v>
      </c>
      <c r="N3253" s="2">
        <v>3607</v>
      </c>
      <c r="O3253" s="17">
        <f>Merged_Data__2[[#This Row],[ Price Charged ]]-Merged_Data__2[[#This Row],[ Cost of Trip ]]</f>
        <v>442.32000000000005</v>
      </c>
    </row>
    <row r="3254" spans="1:15" x14ac:dyDescent="0.3">
      <c r="A3254">
        <v>10046017</v>
      </c>
      <c r="B3254" s="14">
        <v>42540</v>
      </c>
      <c r="C3254" s="1" t="s">
        <v>11</v>
      </c>
      <c r="D3254" s="1" t="s">
        <v>15</v>
      </c>
      <c r="E3254" s="15">
        <v>8.64</v>
      </c>
      <c r="F3254">
        <v>790.37</v>
      </c>
      <c r="G3254">
        <v>103.68</v>
      </c>
      <c r="H3254">
        <v>1595037</v>
      </c>
      <c r="I3254">
        <v>144132</v>
      </c>
      <c r="J3254">
        <v>31578</v>
      </c>
      <c r="K3254" s="1" t="s">
        <v>10</v>
      </c>
      <c r="L3254" s="1" t="s">
        <v>39</v>
      </c>
      <c r="M3254">
        <v>38</v>
      </c>
      <c r="N3254" s="2">
        <v>3599</v>
      </c>
      <c r="O3254" s="17">
        <f>Merged_Data__2[[#This Row],[ Price Charged ]]-Merged_Data__2[[#This Row],[ Cost of Trip ]]</f>
        <v>686.69</v>
      </c>
    </row>
    <row r="3255" spans="1:15" x14ac:dyDescent="0.3">
      <c r="A3255">
        <v>10046025</v>
      </c>
      <c r="B3255" s="14">
        <v>42540</v>
      </c>
      <c r="C3255" s="1" t="s">
        <v>11</v>
      </c>
      <c r="D3255" s="1" t="s">
        <v>15</v>
      </c>
      <c r="E3255" s="15">
        <v>36.86</v>
      </c>
      <c r="F3255">
        <v>790.32</v>
      </c>
      <c r="G3255">
        <v>451.17</v>
      </c>
      <c r="H3255">
        <v>1595037</v>
      </c>
      <c r="I3255">
        <v>144132</v>
      </c>
      <c r="J3255">
        <v>54621</v>
      </c>
      <c r="K3255" s="1" t="s">
        <v>9</v>
      </c>
      <c r="L3255" s="1" t="s">
        <v>40</v>
      </c>
      <c r="M3255">
        <v>22</v>
      </c>
      <c r="N3255" s="2">
        <v>3594</v>
      </c>
      <c r="O3255" s="17">
        <f>Merged_Data__2[[#This Row],[ Price Charged ]]-Merged_Data__2[[#This Row],[ Cost of Trip ]]</f>
        <v>339.15000000000003</v>
      </c>
    </row>
    <row r="3256" spans="1:15" x14ac:dyDescent="0.3">
      <c r="A3256">
        <v>10046034</v>
      </c>
      <c r="B3256" s="14">
        <v>42540</v>
      </c>
      <c r="C3256" s="1" t="s">
        <v>11</v>
      </c>
      <c r="D3256" s="1" t="s">
        <v>15</v>
      </c>
      <c r="E3256" s="15">
        <v>13.52</v>
      </c>
      <c r="F3256">
        <v>790.26</v>
      </c>
      <c r="G3256">
        <v>191.44</v>
      </c>
      <c r="H3256">
        <v>1595037</v>
      </c>
      <c r="I3256">
        <v>144132</v>
      </c>
      <c r="J3256">
        <v>23318</v>
      </c>
      <c r="K3256" s="1" t="s">
        <v>10</v>
      </c>
      <c r="L3256" s="1" t="s">
        <v>40</v>
      </c>
      <c r="M3256">
        <v>29</v>
      </c>
      <c r="N3256" s="2">
        <v>3591</v>
      </c>
      <c r="O3256" s="17">
        <f>Merged_Data__2[[#This Row],[ Price Charged ]]-Merged_Data__2[[#This Row],[ Cost of Trip ]]</f>
        <v>598.81999999999994</v>
      </c>
    </row>
    <row r="3257" spans="1:15" x14ac:dyDescent="0.3">
      <c r="A3257">
        <v>10046037</v>
      </c>
      <c r="B3257" s="14">
        <v>42540</v>
      </c>
      <c r="C3257" s="1" t="s">
        <v>11</v>
      </c>
      <c r="D3257" s="1" t="s">
        <v>15</v>
      </c>
      <c r="E3257" s="15">
        <v>19.190000000000001</v>
      </c>
      <c r="F3257">
        <v>790.24</v>
      </c>
      <c r="G3257">
        <v>241.79</v>
      </c>
      <c r="H3257">
        <v>1595037</v>
      </c>
      <c r="I3257">
        <v>144132</v>
      </c>
      <c r="J3257">
        <v>45569</v>
      </c>
      <c r="K3257" s="1" t="s">
        <v>9</v>
      </c>
      <c r="L3257" s="1" t="s">
        <v>40</v>
      </c>
      <c r="M3257">
        <v>64</v>
      </c>
      <c r="N3257" s="2">
        <v>3590</v>
      </c>
      <c r="O3257" s="17">
        <f>Merged_Data__2[[#This Row],[ Price Charged ]]-Merged_Data__2[[#This Row],[ Cost of Trip ]]</f>
        <v>548.45000000000005</v>
      </c>
    </row>
    <row r="3258" spans="1:15" x14ac:dyDescent="0.3">
      <c r="A3258">
        <v>10046038</v>
      </c>
      <c r="B3258" s="14">
        <v>42540</v>
      </c>
      <c r="C3258" s="1" t="s">
        <v>11</v>
      </c>
      <c r="D3258" s="1" t="s">
        <v>15</v>
      </c>
      <c r="E3258" s="15">
        <v>17.34</v>
      </c>
      <c r="F3258">
        <v>790.24</v>
      </c>
      <c r="G3258">
        <v>222.65</v>
      </c>
      <c r="H3258">
        <v>1595037</v>
      </c>
      <c r="I3258">
        <v>144132</v>
      </c>
      <c r="J3258">
        <v>46286</v>
      </c>
      <c r="K3258" s="1" t="s">
        <v>10</v>
      </c>
      <c r="L3258" s="1" t="s">
        <v>39</v>
      </c>
      <c r="M3258">
        <v>46</v>
      </c>
      <c r="N3258" s="2">
        <v>3589</v>
      </c>
      <c r="O3258" s="17">
        <f>Merged_Data__2[[#This Row],[ Price Charged ]]-Merged_Data__2[[#This Row],[ Cost of Trip ]]</f>
        <v>567.59</v>
      </c>
    </row>
    <row r="3259" spans="1:15" x14ac:dyDescent="0.3">
      <c r="A3259">
        <v>10046041</v>
      </c>
      <c r="B3259" s="14">
        <v>42540</v>
      </c>
      <c r="C3259" s="1" t="s">
        <v>11</v>
      </c>
      <c r="D3259" s="1" t="s">
        <v>15</v>
      </c>
      <c r="E3259" s="15">
        <v>35.96</v>
      </c>
      <c r="F3259">
        <v>790.2</v>
      </c>
      <c r="G3259">
        <v>453.1</v>
      </c>
      <c r="H3259">
        <v>1595037</v>
      </c>
      <c r="I3259">
        <v>144132</v>
      </c>
      <c r="J3259">
        <v>38697</v>
      </c>
      <c r="K3259" s="1" t="s">
        <v>9</v>
      </c>
      <c r="L3259" s="1" t="s">
        <v>40</v>
      </c>
      <c r="M3259">
        <v>37</v>
      </c>
      <c r="N3259" s="2">
        <v>3589</v>
      </c>
      <c r="O3259" s="17">
        <f>Merged_Data__2[[#This Row],[ Price Charged ]]-Merged_Data__2[[#This Row],[ Cost of Trip ]]</f>
        <v>337.1</v>
      </c>
    </row>
    <row r="3260" spans="1:15" x14ac:dyDescent="0.3">
      <c r="A3260">
        <v>10046047</v>
      </c>
      <c r="B3260" s="14">
        <v>42540</v>
      </c>
      <c r="C3260" s="1" t="s">
        <v>11</v>
      </c>
      <c r="D3260" s="1" t="s">
        <v>15</v>
      </c>
      <c r="E3260" s="15">
        <v>27.16</v>
      </c>
      <c r="F3260">
        <v>790.18</v>
      </c>
      <c r="G3260">
        <v>365.03</v>
      </c>
      <c r="H3260">
        <v>1595037</v>
      </c>
      <c r="I3260">
        <v>144132</v>
      </c>
      <c r="J3260">
        <v>12766</v>
      </c>
      <c r="K3260" s="1" t="s">
        <v>10</v>
      </c>
      <c r="L3260" s="1" t="s">
        <v>39</v>
      </c>
      <c r="M3260">
        <v>42</v>
      </c>
      <c r="N3260" s="2">
        <v>3584</v>
      </c>
      <c r="O3260" s="17">
        <f>Merged_Data__2[[#This Row],[ Price Charged ]]-Merged_Data__2[[#This Row],[ Cost of Trip ]]</f>
        <v>425.15</v>
      </c>
    </row>
    <row r="3261" spans="1:15" x14ac:dyDescent="0.3">
      <c r="A3261">
        <v>10046052</v>
      </c>
      <c r="B3261" s="14">
        <v>42540</v>
      </c>
      <c r="C3261" s="1" t="s">
        <v>11</v>
      </c>
      <c r="D3261" s="1" t="s">
        <v>15</v>
      </c>
      <c r="E3261" s="15">
        <v>12.54</v>
      </c>
      <c r="F3261">
        <v>790.17</v>
      </c>
      <c r="G3261">
        <v>154.99</v>
      </c>
      <c r="H3261">
        <v>1595037</v>
      </c>
      <c r="I3261">
        <v>144132</v>
      </c>
      <c r="J3261">
        <v>28470</v>
      </c>
      <c r="K3261" s="1" t="s">
        <v>9</v>
      </c>
      <c r="L3261" s="1" t="s">
        <v>39</v>
      </c>
      <c r="M3261">
        <v>30</v>
      </c>
      <c r="N3261" s="2">
        <v>3583</v>
      </c>
      <c r="O3261" s="17">
        <f>Merged_Data__2[[#This Row],[ Price Charged ]]-Merged_Data__2[[#This Row],[ Cost of Trip ]]</f>
        <v>635.17999999999995</v>
      </c>
    </row>
    <row r="3262" spans="1:15" x14ac:dyDescent="0.3">
      <c r="A3262">
        <v>10046064</v>
      </c>
      <c r="B3262" s="14">
        <v>42540</v>
      </c>
      <c r="C3262" s="1" t="s">
        <v>11</v>
      </c>
      <c r="D3262" s="1" t="s">
        <v>15</v>
      </c>
      <c r="E3262" s="15">
        <v>14.43</v>
      </c>
      <c r="F3262">
        <v>790.11</v>
      </c>
      <c r="G3262">
        <v>183.55</v>
      </c>
      <c r="H3262">
        <v>1595037</v>
      </c>
      <c r="I3262">
        <v>144132</v>
      </c>
      <c r="J3262">
        <v>9048</v>
      </c>
      <c r="K3262" s="1" t="s">
        <v>10</v>
      </c>
      <c r="L3262" s="1" t="s">
        <v>40</v>
      </c>
      <c r="M3262">
        <v>32</v>
      </c>
      <c r="N3262" s="2">
        <v>3577</v>
      </c>
      <c r="O3262" s="17">
        <f>Merged_Data__2[[#This Row],[ Price Charged ]]-Merged_Data__2[[#This Row],[ Cost of Trip ]]</f>
        <v>606.55999999999995</v>
      </c>
    </row>
    <row r="3263" spans="1:15" x14ac:dyDescent="0.3">
      <c r="A3263">
        <v>10046067</v>
      </c>
      <c r="B3263" s="14">
        <v>42540</v>
      </c>
      <c r="C3263" s="1" t="s">
        <v>11</v>
      </c>
      <c r="D3263" s="1" t="s">
        <v>15</v>
      </c>
      <c r="E3263" s="15">
        <v>16.149999999999999</v>
      </c>
      <c r="F3263">
        <v>790.1</v>
      </c>
      <c r="G3263">
        <v>218.99</v>
      </c>
      <c r="H3263">
        <v>1595037</v>
      </c>
      <c r="I3263">
        <v>144132</v>
      </c>
      <c r="J3263">
        <v>54089</v>
      </c>
      <c r="K3263" s="1" t="s">
        <v>9</v>
      </c>
      <c r="L3263" s="1" t="s">
        <v>39</v>
      </c>
      <c r="M3263">
        <v>23</v>
      </c>
      <c r="N3263" s="2">
        <v>3575</v>
      </c>
      <c r="O3263" s="17">
        <f>Merged_Data__2[[#This Row],[ Price Charged ]]-Merged_Data__2[[#This Row],[ Cost of Trip ]]</f>
        <v>571.11</v>
      </c>
    </row>
    <row r="3264" spans="1:15" x14ac:dyDescent="0.3">
      <c r="A3264">
        <v>10046070</v>
      </c>
      <c r="B3264" s="14">
        <v>42540</v>
      </c>
      <c r="C3264" s="1" t="s">
        <v>11</v>
      </c>
      <c r="D3264" s="1" t="s">
        <v>15</v>
      </c>
      <c r="E3264" s="15">
        <v>11.8</v>
      </c>
      <c r="F3264">
        <v>790.08</v>
      </c>
      <c r="G3264">
        <v>141.6</v>
      </c>
      <c r="H3264">
        <v>1595037</v>
      </c>
      <c r="I3264">
        <v>144132</v>
      </c>
      <c r="J3264">
        <v>15167</v>
      </c>
      <c r="K3264" s="1" t="s">
        <v>9</v>
      </c>
      <c r="L3264" s="1" t="s">
        <v>40</v>
      </c>
      <c r="M3264">
        <v>35</v>
      </c>
      <c r="N3264" s="2">
        <v>3574</v>
      </c>
      <c r="O3264" s="17">
        <f>Merged_Data__2[[#This Row],[ Price Charged ]]-Merged_Data__2[[#This Row],[ Cost of Trip ]]</f>
        <v>648.48</v>
      </c>
    </row>
    <row r="3265" spans="1:15" x14ac:dyDescent="0.3">
      <c r="A3265">
        <v>10046071</v>
      </c>
      <c r="B3265" s="14">
        <v>42540</v>
      </c>
      <c r="C3265" s="1" t="s">
        <v>11</v>
      </c>
      <c r="D3265" s="1" t="s">
        <v>15</v>
      </c>
      <c r="E3265" s="15">
        <v>36.36</v>
      </c>
      <c r="F3265">
        <v>790.07</v>
      </c>
      <c r="G3265">
        <v>436.32</v>
      </c>
      <c r="H3265">
        <v>1595037</v>
      </c>
      <c r="I3265">
        <v>144132</v>
      </c>
      <c r="J3265">
        <v>15069</v>
      </c>
      <c r="K3265" s="1" t="s">
        <v>9</v>
      </c>
      <c r="L3265" s="1" t="s">
        <v>39</v>
      </c>
      <c r="M3265">
        <v>32</v>
      </c>
      <c r="N3265" s="2">
        <v>3574</v>
      </c>
      <c r="O3265" s="17">
        <f>Merged_Data__2[[#This Row],[ Price Charged ]]-Merged_Data__2[[#This Row],[ Cost of Trip ]]</f>
        <v>353.75000000000006</v>
      </c>
    </row>
    <row r="3266" spans="1:15" x14ac:dyDescent="0.3">
      <c r="A3266">
        <v>10046072</v>
      </c>
      <c r="B3266" s="14">
        <v>42540</v>
      </c>
      <c r="C3266" s="1" t="s">
        <v>11</v>
      </c>
      <c r="D3266" s="1" t="s">
        <v>15</v>
      </c>
      <c r="E3266" s="15">
        <v>41.65</v>
      </c>
      <c r="F3266">
        <v>790.06</v>
      </c>
      <c r="G3266">
        <v>529.79</v>
      </c>
      <c r="H3266">
        <v>1595037</v>
      </c>
      <c r="I3266">
        <v>144132</v>
      </c>
      <c r="J3266">
        <v>17901</v>
      </c>
      <c r="K3266" s="1" t="s">
        <v>9</v>
      </c>
      <c r="L3266" s="1" t="s">
        <v>39</v>
      </c>
      <c r="M3266">
        <v>32</v>
      </c>
      <c r="N3266" s="2">
        <v>3574</v>
      </c>
      <c r="O3266" s="17">
        <f>Merged_Data__2[[#This Row],[ Price Charged ]]-Merged_Data__2[[#This Row],[ Cost of Trip ]]</f>
        <v>260.27</v>
      </c>
    </row>
    <row r="3267" spans="1:15" x14ac:dyDescent="0.3">
      <c r="A3267">
        <v>10046074</v>
      </c>
      <c r="B3267" s="14">
        <v>42540</v>
      </c>
      <c r="C3267" s="1" t="s">
        <v>11</v>
      </c>
      <c r="D3267" s="1" t="s">
        <v>15</v>
      </c>
      <c r="E3267" s="15">
        <v>14.43</v>
      </c>
      <c r="F3267">
        <v>790.06</v>
      </c>
      <c r="G3267">
        <v>195.67</v>
      </c>
      <c r="H3267">
        <v>1595037</v>
      </c>
      <c r="I3267">
        <v>144132</v>
      </c>
      <c r="J3267">
        <v>22670</v>
      </c>
      <c r="K3267" s="1" t="s">
        <v>10</v>
      </c>
      <c r="L3267" s="1" t="s">
        <v>39</v>
      </c>
      <c r="M3267">
        <v>65</v>
      </c>
      <c r="N3267" s="2">
        <v>3574</v>
      </c>
      <c r="O3267" s="17">
        <f>Merged_Data__2[[#This Row],[ Price Charged ]]-Merged_Data__2[[#This Row],[ Cost of Trip ]]</f>
        <v>594.39</v>
      </c>
    </row>
    <row r="3268" spans="1:15" x14ac:dyDescent="0.3">
      <c r="A3268">
        <v>10046078</v>
      </c>
      <c r="B3268" s="14">
        <v>42540</v>
      </c>
      <c r="C3268" s="1" t="s">
        <v>11</v>
      </c>
      <c r="D3268" s="1" t="s">
        <v>15</v>
      </c>
      <c r="E3268" s="15">
        <v>16.16</v>
      </c>
      <c r="F3268">
        <v>790.03</v>
      </c>
      <c r="G3268">
        <v>199.74</v>
      </c>
      <c r="H3268">
        <v>1595037</v>
      </c>
      <c r="I3268">
        <v>144132</v>
      </c>
      <c r="J3268">
        <v>45200</v>
      </c>
      <c r="K3268" s="1" t="s">
        <v>9</v>
      </c>
      <c r="L3268" s="1" t="s">
        <v>39</v>
      </c>
      <c r="M3268">
        <v>33</v>
      </c>
      <c r="N3268" s="2">
        <v>3572</v>
      </c>
      <c r="O3268" s="17">
        <f>Merged_Data__2[[#This Row],[ Price Charged ]]-Merged_Data__2[[#This Row],[ Cost of Trip ]]</f>
        <v>590.29</v>
      </c>
    </row>
    <row r="3269" spans="1:15" x14ac:dyDescent="0.3">
      <c r="A3269">
        <v>10046084</v>
      </c>
      <c r="B3269" s="14">
        <v>42540</v>
      </c>
      <c r="C3269" s="1" t="s">
        <v>11</v>
      </c>
      <c r="D3269" s="1" t="s">
        <v>15</v>
      </c>
      <c r="E3269" s="15">
        <v>11.4</v>
      </c>
      <c r="F3269">
        <v>789.98</v>
      </c>
      <c r="G3269">
        <v>145.01</v>
      </c>
      <c r="H3269">
        <v>1595037</v>
      </c>
      <c r="I3269">
        <v>144132</v>
      </c>
      <c r="J3269">
        <v>14805</v>
      </c>
      <c r="K3269" s="1" t="s">
        <v>9</v>
      </c>
      <c r="L3269" s="1" t="s">
        <v>39</v>
      </c>
      <c r="M3269">
        <v>40</v>
      </c>
      <c r="N3269" s="2">
        <v>3569</v>
      </c>
      <c r="O3269" s="17">
        <f>Merged_Data__2[[#This Row],[ Price Charged ]]-Merged_Data__2[[#This Row],[ Cost of Trip ]]</f>
        <v>644.97</v>
      </c>
    </row>
    <row r="3270" spans="1:15" x14ac:dyDescent="0.3">
      <c r="A3270">
        <v>10046089</v>
      </c>
      <c r="B3270" s="14">
        <v>42540</v>
      </c>
      <c r="C3270" s="1" t="s">
        <v>11</v>
      </c>
      <c r="D3270" s="1" t="s">
        <v>21</v>
      </c>
      <c r="E3270" s="15">
        <v>3.57</v>
      </c>
      <c r="F3270">
        <v>789.9</v>
      </c>
      <c r="G3270">
        <v>48.41</v>
      </c>
      <c r="H3270">
        <v>1339155</v>
      </c>
      <c r="I3270">
        <v>17675</v>
      </c>
      <c r="J3270">
        <v>39424</v>
      </c>
      <c r="K3270" s="1" t="s">
        <v>9</v>
      </c>
      <c r="L3270" s="1" t="s">
        <v>40</v>
      </c>
      <c r="M3270">
        <v>27</v>
      </c>
      <c r="N3270" s="2">
        <v>3567</v>
      </c>
      <c r="O3270" s="17">
        <f>Merged_Data__2[[#This Row],[ Price Charged ]]-Merged_Data__2[[#This Row],[ Cost of Trip ]]</f>
        <v>741.49</v>
      </c>
    </row>
    <row r="3271" spans="1:15" x14ac:dyDescent="0.3">
      <c r="A3271">
        <v>10046101</v>
      </c>
      <c r="B3271" s="14">
        <v>42540</v>
      </c>
      <c r="C3271" s="1" t="s">
        <v>11</v>
      </c>
      <c r="D3271" s="1" t="s">
        <v>22</v>
      </c>
      <c r="E3271" s="15">
        <v>2.85</v>
      </c>
      <c r="F3271">
        <v>789.83</v>
      </c>
      <c r="G3271">
        <v>41.04</v>
      </c>
      <c r="H3271">
        <v>327225</v>
      </c>
      <c r="I3271">
        <v>9270</v>
      </c>
      <c r="J3271">
        <v>30566</v>
      </c>
      <c r="K3271" s="1" t="s">
        <v>9</v>
      </c>
      <c r="L3271" s="1" t="s">
        <v>40</v>
      </c>
      <c r="M3271">
        <v>33</v>
      </c>
      <c r="N3271" s="2">
        <v>3560</v>
      </c>
      <c r="O3271" s="17">
        <f>Merged_Data__2[[#This Row],[ Price Charged ]]-Merged_Data__2[[#This Row],[ Cost of Trip ]]</f>
        <v>748.79000000000008</v>
      </c>
    </row>
    <row r="3272" spans="1:15" x14ac:dyDescent="0.3">
      <c r="A3272">
        <v>10046110</v>
      </c>
      <c r="B3272" s="14">
        <v>42540</v>
      </c>
      <c r="C3272" s="1" t="s">
        <v>11</v>
      </c>
      <c r="D3272" s="1" t="s">
        <v>12</v>
      </c>
      <c r="E3272" s="15">
        <v>17.850000000000001</v>
      </c>
      <c r="F3272">
        <v>789.77</v>
      </c>
      <c r="G3272">
        <v>229.19</v>
      </c>
      <c r="H3272">
        <v>8405837</v>
      </c>
      <c r="I3272">
        <v>302149</v>
      </c>
      <c r="J3272">
        <v>55929</v>
      </c>
      <c r="K3272" s="1" t="s">
        <v>9</v>
      </c>
      <c r="L3272" s="1" t="s">
        <v>39</v>
      </c>
      <c r="M3272">
        <v>57</v>
      </c>
      <c r="N3272" s="2">
        <v>3557</v>
      </c>
      <c r="O3272" s="17">
        <f>Merged_Data__2[[#This Row],[ Price Charged ]]-Merged_Data__2[[#This Row],[ Cost of Trip ]]</f>
        <v>560.57999999999993</v>
      </c>
    </row>
    <row r="3273" spans="1:15" x14ac:dyDescent="0.3">
      <c r="A3273">
        <v>10046114</v>
      </c>
      <c r="B3273" s="14">
        <v>42540</v>
      </c>
      <c r="C3273" s="1" t="s">
        <v>11</v>
      </c>
      <c r="D3273" s="1" t="s">
        <v>12</v>
      </c>
      <c r="E3273" s="15">
        <v>35.64</v>
      </c>
      <c r="F3273">
        <v>789.75</v>
      </c>
      <c r="G3273">
        <v>431.96</v>
      </c>
      <c r="H3273">
        <v>8405837</v>
      </c>
      <c r="I3273">
        <v>302149</v>
      </c>
      <c r="J3273">
        <v>15151</v>
      </c>
      <c r="K3273" s="1" t="s">
        <v>9</v>
      </c>
      <c r="L3273" s="1" t="s">
        <v>39</v>
      </c>
      <c r="M3273">
        <v>39</v>
      </c>
      <c r="N3273" s="2">
        <v>3556</v>
      </c>
      <c r="O3273" s="17">
        <f>Merged_Data__2[[#This Row],[ Price Charged ]]-Merged_Data__2[[#This Row],[ Cost of Trip ]]</f>
        <v>357.79</v>
      </c>
    </row>
    <row r="3274" spans="1:15" x14ac:dyDescent="0.3">
      <c r="A3274">
        <v>10046116</v>
      </c>
      <c r="B3274" s="14">
        <v>42540</v>
      </c>
      <c r="C3274" s="1" t="s">
        <v>11</v>
      </c>
      <c r="D3274" s="1" t="s">
        <v>12</v>
      </c>
      <c r="E3274" s="15">
        <v>23.8</v>
      </c>
      <c r="F3274">
        <v>789.74</v>
      </c>
      <c r="G3274">
        <v>314.16000000000003</v>
      </c>
      <c r="H3274">
        <v>8405837</v>
      </c>
      <c r="I3274">
        <v>302149</v>
      </c>
      <c r="J3274">
        <v>22170</v>
      </c>
      <c r="K3274" s="1" t="s">
        <v>9</v>
      </c>
      <c r="L3274" s="1" t="s">
        <v>40</v>
      </c>
      <c r="M3274">
        <v>30</v>
      </c>
      <c r="N3274" s="2">
        <v>3556</v>
      </c>
      <c r="O3274" s="17">
        <f>Merged_Data__2[[#This Row],[ Price Charged ]]-Merged_Data__2[[#This Row],[ Cost of Trip ]]</f>
        <v>475.58</v>
      </c>
    </row>
    <row r="3275" spans="1:15" x14ac:dyDescent="0.3">
      <c r="A3275">
        <v>10046126</v>
      </c>
      <c r="B3275" s="14">
        <v>42540</v>
      </c>
      <c r="C3275" s="1" t="s">
        <v>11</v>
      </c>
      <c r="D3275" s="1" t="s">
        <v>12</v>
      </c>
      <c r="E3275" s="15">
        <v>28.13</v>
      </c>
      <c r="F3275">
        <v>789.64</v>
      </c>
      <c r="G3275">
        <v>347.69</v>
      </c>
      <c r="H3275">
        <v>8405837</v>
      </c>
      <c r="I3275">
        <v>302149</v>
      </c>
      <c r="J3275">
        <v>41736</v>
      </c>
      <c r="K3275" s="1" t="s">
        <v>9</v>
      </c>
      <c r="L3275" s="1" t="s">
        <v>40</v>
      </c>
      <c r="M3275">
        <v>37</v>
      </c>
      <c r="N3275" s="2">
        <v>3552</v>
      </c>
      <c r="O3275" s="17">
        <f>Merged_Data__2[[#This Row],[ Price Charged ]]-Merged_Data__2[[#This Row],[ Cost of Trip ]]</f>
        <v>441.95</v>
      </c>
    </row>
    <row r="3276" spans="1:15" x14ac:dyDescent="0.3">
      <c r="A3276">
        <v>10046128</v>
      </c>
      <c r="B3276" s="14">
        <v>42540</v>
      </c>
      <c r="C3276" s="1" t="s">
        <v>11</v>
      </c>
      <c r="D3276" s="1" t="s">
        <v>12</v>
      </c>
      <c r="E3276" s="15">
        <v>40.32</v>
      </c>
      <c r="F3276">
        <v>789.62</v>
      </c>
      <c r="G3276">
        <v>522.54999999999995</v>
      </c>
      <c r="H3276">
        <v>8405837</v>
      </c>
      <c r="I3276">
        <v>302149</v>
      </c>
      <c r="J3276">
        <v>33175</v>
      </c>
      <c r="K3276" s="1" t="s">
        <v>10</v>
      </c>
      <c r="L3276" s="1" t="s">
        <v>40</v>
      </c>
      <c r="M3276">
        <v>29</v>
      </c>
      <c r="N3276" s="2">
        <v>3552</v>
      </c>
      <c r="O3276" s="17">
        <f>Merged_Data__2[[#This Row],[ Price Charged ]]-Merged_Data__2[[#This Row],[ Cost of Trip ]]</f>
        <v>267.07000000000005</v>
      </c>
    </row>
    <row r="3277" spans="1:15" x14ac:dyDescent="0.3">
      <c r="A3277">
        <v>10046130</v>
      </c>
      <c r="B3277" s="14">
        <v>42540</v>
      </c>
      <c r="C3277" s="1" t="s">
        <v>11</v>
      </c>
      <c r="D3277" s="1" t="s">
        <v>12</v>
      </c>
      <c r="E3277" s="15">
        <v>15.3</v>
      </c>
      <c r="F3277">
        <v>789.61</v>
      </c>
      <c r="G3277">
        <v>207.47</v>
      </c>
      <c r="H3277">
        <v>8405837</v>
      </c>
      <c r="I3277">
        <v>302149</v>
      </c>
      <c r="J3277">
        <v>34284</v>
      </c>
      <c r="K3277" s="1" t="s">
        <v>9</v>
      </c>
      <c r="L3277" s="1" t="s">
        <v>40</v>
      </c>
      <c r="M3277">
        <v>19</v>
      </c>
      <c r="N3277" s="2">
        <v>3551</v>
      </c>
      <c r="O3277" s="17">
        <f>Merged_Data__2[[#This Row],[ Price Charged ]]-Merged_Data__2[[#This Row],[ Cost of Trip ]]</f>
        <v>582.14</v>
      </c>
    </row>
    <row r="3278" spans="1:15" x14ac:dyDescent="0.3">
      <c r="A3278">
        <v>10046136</v>
      </c>
      <c r="B3278" s="14">
        <v>42540</v>
      </c>
      <c r="C3278" s="1" t="s">
        <v>11</v>
      </c>
      <c r="D3278" s="1" t="s">
        <v>12</v>
      </c>
      <c r="E3278" s="15">
        <v>44.85</v>
      </c>
      <c r="F3278">
        <v>789.6</v>
      </c>
      <c r="G3278">
        <v>548.96</v>
      </c>
      <c r="H3278">
        <v>8405837</v>
      </c>
      <c r="I3278">
        <v>302149</v>
      </c>
      <c r="J3278">
        <v>31688</v>
      </c>
      <c r="K3278" s="1" t="s">
        <v>10</v>
      </c>
      <c r="L3278" s="1" t="s">
        <v>40</v>
      </c>
      <c r="M3278">
        <v>32</v>
      </c>
      <c r="N3278" s="2">
        <v>3549</v>
      </c>
      <c r="O3278" s="17">
        <f>Merged_Data__2[[#This Row],[ Price Charged ]]-Merged_Data__2[[#This Row],[ Cost of Trip ]]</f>
        <v>240.64</v>
      </c>
    </row>
    <row r="3279" spans="1:15" x14ac:dyDescent="0.3">
      <c r="A3279">
        <v>10046139</v>
      </c>
      <c r="B3279" s="14">
        <v>42540</v>
      </c>
      <c r="C3279" s="1" t="s">
        <v>11</v>
      </c>
      <c r="D3279" s="1" t="s">
        <v>12</v>
      </c>
      <c r="E3279" s="15">
        <v>24.72</v>
      </c>
      <c r="F3279">
        <v>789.57</v>
      </c>
      <c r="G3279">
        <v>323.33999999999997</v>
      </c>
      <c r="H3279">
        <v>8405837</v>
      </c>
      <c r="I3279">
        <v>302149</v>
      </c>
      <c r="J3279">
        <v>10588</v>
      </c>
      <c r="K3279" s="1" t="s">
        <v>9</v>
      </c>
      <c r="L3279" s="1" t="s">
        <v>39</v>
      </c>
      <c r="M3279">
        <v>40</v>
      </c>
      <c r="N3279" s="2">
        <v>3547</v>
      </c>
      <c r="O3279" s="17">
        <f>Merged_Data__2[[#This Row],[ Price Charged ]]-Merged_Data__2[[#This Row],[ Cost of Trip ]]</f>
        <v>466.23000000000008</v>
      </c>
    </row>
    <row r="3280" spans="1:15" x14ac:dyDescent="0.3">
      <c r="A3280">
        <v>10046150</v>
      </c>
      <c r="B3280" s="14">
        <v>42540</v>
      </c>
      <c r="C3280" s="1" t="s">
        <v>11</v>
      </c>
      <c r="D3280" s="1" t="s">
        <v>12</v>
      </c>
      <c r="E3280" s="15">
        <v>20.399999999999999</v>
      </c>
      <c r="F3280">
        <v>789.49</v>
      </c>
      <c r="G3280">
        <v>266.83</v>
      </c>
      <c r="H3280">
        <v>8405837</v>
      </c>
      <c r="I3280">
        <v>302149</v>
      </c>
      <c r="J3280">
        <v>15016</v>
      </c>
      <c r="K3280" s="1" t="s">
        <v>9</v>
      </c>
      <c r="L3280" s="1" t="s">
        <v>40</v>
      </c>
      <c r="M3280">
        <v>28</v>
      </c>
      <c r="N3280" s="2">
        <v>3540</v>
      </c>
      <c r="O3280" s="17">
        <f>Merged_Data__2[[#This Row],[ Price Charged ]]-Merged_Data__2[[#This Row],[ Cost of Trip ]]</f>
        <v>522.66000000000008</v>
      </c>
    </row>
    <row r="3281" spans="1:15" x14ac:dyDescent="0.3">
      <c r="A3281">
        <v>10046151</v>
      </c>
      <c r="B3281" s="14">
        <v>42540</v>
      </c>
      <c r="C3281" s="1" t="s">
        <v>11</v>
      </c>
      <c r="D3281" s="1" t="s">
        <v>12</v>
      </c>
      <c r="E3281" s="15">
        <v>21.6</v>
      </c>
      <c r="F3281">
        <v>789.49</v>
      </c>
      <c r="G3281">
        <v>279.94</v>
      </c>
      <c r="H3281">
        <v>8405837</v>
      </c>
      <c r="I3281">
        <v>302149</v>
      </c>
      <c r="J3281">
        <v>15127</v>
      </c>
      <c r="K3281" s="1" t="s">
        <v>9</v>
      </c>
      <c r="L3281" s="1" t="s">
        <v>39</v>
      </c>
      <c r="M3281">
        <v>36</v>
      </c>
      <c r="N3281" s="2">
        <v>3540</v>
      </c>
      <c r="O3281" s="17">
        <f>Merged_Data__2[[#This Row],[ Price Charged ]]-Merged_Data__2[[#This Row],[ Cost of Trip ]]</f>
        <v>509.55</v>
      </c>
    </row>
    <row r="3282" spans="1:15" x14ac:dyDescent="0.3">
      <c r="A3282">
        <v>10046161</v>
      </c>
      <c r="B3282" s="14">
        <v>42540</v>
      </c>
      <c r="C3282" s="1" t="s">
        <v>11</v>
      </c>
      <c r="D3282" s="1" t="s">
        <v>12</v>
      </c>
      <c r="E3282" s="15">
        <v>31</v>
      </c>
      <c r="F3282">
        <v>789.45</v>
      </c>
      <c r="G3282">
        <v>390.6</v>
      </c>
      <c r="H3282">
        <v>8405837</v>
      </c>
      <c r="I3282">
        <v>302149</v>
      </c>
      <c r="J3282">
        <v>46817</v>
      </c>
      <c r="K3282" s="1" t="s">
        <v>9</v>
      </c>
      <c r="L3282" s="1" t="s">
        <v>39</v>
      </c>
      <c r="M3282">
        <v>28</v>
      </c>
      <c r="N3282" s="2">
        <v>3535</v>
      </c>
      <c r="O3282" s="17">
        <f>Merged_Data__2[[#This Row],[ Price Charged ]]-Merged_Data__2[[#This Row],[ Cost of Trip ]]</f>
        <v>398.85</v>
      </c>
    </row>
    <row r="3283" spans="1:15" x14ac:dyDescent="0.3">
      <c r="A3283">
        <v>10046163</v>
      </c>
      <c r="B3283" s="14">
        <v>42540</v>
      </c>
      <c r="C3283" s="1" t="s">
        <v>11</v>
      </c>
      <c r="D3283" s="1" t="s">
        <v>12</v>
      </c>
      <c r="E3283" s="15">
        <v>13.8</v>
      </c>
      <c r="F3283">
        <v>789.44</v>
      </c>
      <c r="G3283">
        <v>192.1</v>
      </c>
      <c r="H3283">
        <v>8405837</v>
      </c>
      <c r="I3283">
        <v>302149</v>
      </c>
      <c r="J3283">
        <v>46720</v>
      </c>
      <c r="K3283" s="1" t="s">
        <v>10</v>
      </c>
      <c r="L3283" s="1" t="s">
        <v>39</v>
      </c>
      <c r="M3283">
        <v>36</v>
      </c>
      <c r="N3283" s="2">
        <v>3534</v>
      </c>
      <c r="O3283" s="17">
        <f>Merged_Data__2[[#This Row],[ Price Charged ]]-Merged_Data__2[[#This Row],[ Cost of Trip ]]</f>
        <v>597.34</v>
      </c>
    </row>
    <row r="3284" spans="1:15" x14ac:dyDescent="0.3">
      <c r="A3284">
        <v>10046168</v>
      </c>
      <c r="B3284" s="14">
        <v>42540</v>
      </c>
      <c r="C3284" s="1" t="s">
        <v>11</v>
      </c>
      <c r="D3284" s="1" t="s">
        <v>12</v>
      </c>
      <c r="E3284" s="15">
        <v>38</v>
      </c>
      <c r="F3284">
        <v>789.4</v>
      </c>
      <c r="G3284">
        <v>515.28</v>
      </c>
      <c r="H3284">
        <v>8405837</v>
      </c>
      <c r="I3284">
        <v>302149</v>
      </c>
      <c r="J3284">
        <v>14839</v>
      </c>
      <c r="K3284" s="1" t="s">
        <v>9</v>
      </c>
      <c r="L3284" s="1" t="s">
        <v>39</v>
      </c>
      <c r="M3284">
        <v>20</v>
      </c>
      <c r="N3284" s="2">
        <v>3533</v>
      </c>
      <c r="O3284" s="17">
        <f>Merged_Data__2[[#This Row],[ Price Charged ]]-Merged_Data__2[[#This Row],[ Cost of Trip ]]</f>
        <v>274.12</v>
      </c>
    </row>
    <row r="3285" spans="1:15" x14ac:dyDescent="0.3">
      <c r="A3285">
        <v>10046181</v>
      </c>
      <c r="B3285" s="14">
        <v>42540</v>
      </c>
      <c r="C3285" s="1" t="s">
        <v>11</v>
      </c>
      <c r="D3285" s="1" t="s">
        <v>12</v>
      </c>
      <c r="E3285" s="15">
        <v>39.44</v>
      </c>
      <c r="F3285">
        <v>789.31</v>
      </c>
      <c r="G3285">
        <v>478.01</v>
      </c>
      <c r="H3285">
        <v>8405837</v>
      </c>
      <c r="I3285">
        <v>302149</v>
      </c>
      <c r="J3285">
        <v>35987</v>
      </c>
      <c r="K3285" s="1" t="s">
        <v>9</v>
      </c>
      <c r="L3285" s="1" t="s">
        <v>39</v>
      </c>
      <c r="M3285">
        <v>39</v>
      </c>
      <c r="N3285" s="2">
        <v>3524</v>
      </c>
      <c r="O3285" s="17">
        <f>Merged_Data__2[[#This Row],[ Price Charged ]]-Merged_Data__2[[#This Row],[ Cost of Trip ]]</f>
        <v>311.29999999999995</v>
      </c>
    </row>
    <row r="3286" spans="1:15" x14ac:dyDescent="0.3">
      <c r="A3286">
        <v>10046187</v>
      </c>
      <c r="B3286" s="14">
        <v>42540</v>
      </c>
      <c r="C3286" s="1" t="s">
        <v>11</v>
      </c>
      <c r="D3286" s="1" t="s">
        <v>12</v>
      </c>
      <c r="E3286" s="15">
        <v>6.72</v>
      </c>
      <c r="F3286">
        <v>789.28</v>
      </c>
      <c r="G3286">
        <v>91.12</v>
      </c>
      <c r="H3286">
        <v>8405837</v>
      </c>
      <c r="I3286">
        <v>302149</v>
      </c>
      <c r="J3286">
        <v>25410</v>
      </c>
      <c r="K3286" s="1" t="s">
        <v>9</v>
      </c>
      <c r="L3286" s="1" t="s">
        <v>40</v>
      </c>
      <c r="M3286">
        <v>27</v>
      </c>
      <c r="N3286" s="2">
        <v>3518</v>
      </c>
      <c r="O3286" s="17">
        <f>Merged_Data__2[[#This Row],[ Price Charged ]]-Merged_Data__2[[#This Row],[ Cost of Trip ]]</f>
        <v>698.16</v>
      </c>
    </row>
    <row r="3287" spans="1:15" x14ac:dyDescent="0.3">
      <c r="A3287">
        <v>10046193</v>
      </c>
      <c r="B3287" s="14">
        <v>42540</v>
      </c>
      <c r="C3287" s="1" t="s">
        <v>11</v>
      </c>
      <c r="D3287" s="1" t="s">
        <v>12</v>
      </c>
      <c r="E3287" s="15">
        <v>33.32</v>
      </c>
      <c r="F3287">
        <v>789.25</v>
      </c>
      <c r="G3287">
        <v>399.84</v>
      </c>
      <c r="H3287">
        <v>8405837</v>
      </c>
      <c r="I3287">
        <v>302149</v>
      </c>
      <c r="J3287">
        <v>31765</v>
      </c>
      <c r="K3287" s="1" t="s">
        <v>9</v>
      </c>
      <c r="L3287" s="1" t="s">
        <v>39</v>
      </c>
      <c r="M3287">
        <v>36</v>
      </c>
      <c r="N3287" s="2">
        <v>3513</v>
      </c>
      <c r="O3287" s="17">
        <f>Merged_Data__2[[#This Row],[ Price Charged ]]-Merged_Data__2[[#This Row],[ Cost of Trip ]]</f>
        <v>389.41</v>
      </c>
    </row>
    <row r="3288" spans="1:15" x14ac:dyDescent="0.3">
      <c r="A3288">
        <v>10046196</v>
      </c>
      <c r="B3288" s="14">
        <v>42540</v>
      </c>
      <c r="C3288" s="1" t="s">
        <v>11</v>
      </c>
      <c r="D3288" s="1" t="s">
        <v>12</v>
      </c>
      <c r="E3288" s="15">
        <v>19.079999999999998</v>
      </c>
      <c r="F3288">
        <v>789.25</v>
      </c>
      <c r="G3288">
        <v>231.25</v>
      </c>
      <c r="H3288">
        <v>8405837</v>
      </c>
      <c r="I3288">
        <v>302149</v>
      </c>
      <c r="J3288">
        <v>54763</v>
      </c>
      <c r="K3288" s="1" t="s">
        <v>10</v>
      </c>
      <c r="L3288" s="1" t="s">
        <v>39</v>
      </c>
      <c r="M3288">
        <v>27</v>
      </c>
      <c r="N3288" s="2">
        <v>3511</v>
      </c>
      <c r="O3288" s="17">
        <f>Merged_Data__2[[#This Row],[ Price Charged ]]-Merged_Data__2[[#This Row],[ Cost of Trip ]]</f>
        <v>558</v>
      </c>
    </row>
    <row r="3289" spans="1:15" x14ac:dyDescent="0.3">
      <c r="A3289">
        <v>10046200</v>
      </c>
      <c r="B3289" s="14">
        <v>42540</v>
      </c>
      <c r="C3289" s="1" t="s">
        <v>11</v>
      </c>
      <c r="D3289" s="1" t="s">
        <v>12</v>
      </c>
      <c r="E3289" s="15">
        <v>4.76</v>
      </c>
      <c r="F3289">
        <v>789.24</v>
      </c>
      <c r="G3289">
        <v>67.400000000000006</v>
      </c>
      <c r="H3289">
        <v>8405837</v>
      </c>
      <c r="I3289">
        <v>302149</v>
      </c>
      <c r="J3289">
        <v>16031</v>
      </c>
      <c r="K3289" s="1" t="s">
        <v>10</v>
      </c>
      <c r="L3289" s="1" t="s">
        <v>39</v>
      </c>
      <c r="M3289">
        <v>46</v>
      </c>
      <c r="N3289" s="2">
        <v>3509</v>
      </c>
      <c r="O3289" s="17">
        <f>Merged_Data__2[[#This Row],[ Price Charged ]]-Merged_Data__2[[#This Row],[ Cost of Trip ]]</f>
        <v>721.84</v>
      </c>
    </row>
    <row r="3290" spans="1:15" x14ac:dyDescent="0.3">
      <c r="A3290">
        <v>10046208</v>
      </c>
      <c r="B3290" s="14">
        <v>42540</v>
      </c>
      <c r="C3290" s="1" t="s">
        <v>11</v>
      </c>
      <c r="D3290" s="1" t="s">
        <v>12</v>
      </c>
      <c r="E3290" s="15">
        <v>36.72</v>
      </c>
      <c r="F3290">
        <v>789.17</v>
      </c>
      <c r="G3290">
        <v>528.77</v>
      </c>
      <c r="H3290">
        <v>8405837</v>
      </c>
      <c r="I3290">
        <v>302149</v>
      </c>
      <c r="J3290">
        <v>22857</v>
      </c>
      <c r="K3290" s="1" t="s">
        <v>10</v>
      </c>
      <c r="L3290" s="1" t="s">
        <v>40</v>
      </c>
      <c r="M3290">
        <v>23</v>
      </c>
      <c r="N3290" s="2">
        <v>3507</v>
      </c>
      <c r="O3290" s="17">
        <f>Merged_Data__2[[#This Row],[ Price Charged ]]-Merged_Data__2[[#This Row],[ Cost of Trip ]]</f>
        <v>260.39999999999998</v>
      </c>
    </row>
    <row r="3291" spans="1:15" x14ac:dyDescent="0.3">
      <c r="A3291">
        <v>10046218</v>
      </c>
      <c r="B3291" s="14">
        <v>42540</v>
      </c>
      <c r="C3291" s="1" t="s">
        <v>11</v>
      </c>
      <c r="D3291" s="1" t="s">
        <v>12</v>
      </c>
      <c r="E3291" s="15">
        <v>32.86</v>
      </c>
      <c r="F3291">
        <v>789.09</v>
      </c>
      <c r="G3291">
        <v>445.58</v>
      </c>
      <c r="H3291">
        <v>8405837</v>
      </c>
      <c r="I3291">
        <v>302149</v>
      </c>
      <c r="J3291">
        <v>38885</v>
      </c>
      <c r="K3291" s="1" t="s">
        <v>10</v>
      </c>
      <c r="L3291" s="1" t="s">
        <v>39</v>
      </c>
      <c r="M3291">
        <v>35</v>
      </c>
      <c r="N3291" s="2">
        <v>3502</v>
      </c>
      <c r="O3291" s="17">
        <f>Merged_Data__2[[#This Row],[ Price Charged ]]-Merged_Data__2[[#This Row],[ Cost of Trip ]]</f>
        <v>343.51000000000005</v>
      </c>
    </row>
    <row r="3292" spans="1:15" x14ac:dyDescent="0.3">
      <c r="A3292">
        <v>10046222</v>
      </c>
      <c r="B3292" s="14">
        <v>42540</v>
      </c>
      <c r="C3292" s="1" t="s">
        <v>11</v>
      </c>
      <c r="D3292" s="1" t="s">
        <v>12</v>
      </c>
      <c r="E3292" s="15">
        <v>20.9</v>
      </c>
      <c r="F3292">
        <v>789.09</v>
      </c>
      <c r="G3292">
        <v>258.32</v>
      </c>
      <c r="H3292">
        <v>8405837</v>
      </c>
      <c r="I3292">
        <v>302149</v>
      </c>
      <c r="J3292">
        <v>40526</v>
      </c>
      <c r="K3292" s="1" t="s">
        <v>9</v>
      </c>
      <c r="L3292" s="1" t="s">
        <v>40</v>
      </c>
      <c r="M3292">
        <v>50</v>
      </c>
      <c r="N3292" s="2">
        <v>3500</v>
      </c>
      <c r="O3292" s="17">
        <f>Merged_Data__2[[#This Row],[ Price Charged ]]-Merged_Data__2[[#This Row],[ Cost of Trip ]]</f>
        <v>530.77</v>
      </c>
    </row>
    <row r="3293" spans="1:15" x14ac:dyDescent="0.3">
      <c r="A3293">
        <v>10046248</v>
      </c>
      <c r="B3293" s="14">
        <v>42540</v>
      </c>
      <c r="C3293" s="1" t="s">
        <v>11</v>
      </c>
      <c r="D3293" s="1" t="s">
        <v>12</v>
      </c>
      <c r="E3293" s="15">
        <v>16.48</v>
      </c>
      <c r="F3293">
        <v>788.87</v>
      </c>
      <c r="G3293">
        <v>221.49</v>
      </c>
      <c r="H3293">
        <v>8405837</v>
      </c>
      <c r="I3293">
        <v>302149</v>
      </c>
      <c r="J3293">
        <v>23267</v>
      </c>
      <c r="K3293" s="1" t="s">
        <v>10</v>
      </c>
      <c r="L3293" s="1" t="s">
        <v>39</v>
      </c>
      <c r="M3293">
        <v>48</v>
      </c>
      <c r="N3293" s="2">
        <v>3489</v>
      </c>
      <c r="O3293" s="17">
        <f>Merged_Data__2[[#This Row],[ Price Charged ]]-Merged_Data__2[[#This Row],[ Cost of Trip ]]</f>
        <v>567.38</v>
      </c>
    </row>
    <row r="3294" spans="1:15" x14ac:dyDescent="0.3">
      <c r="A3294">
        <v>10046260</v>
      </c>
      <c r="B3294" s="14">
        <v>42540</v>
      </c>
      <c r="C3294" s="1" t="s">
        <v>11</v>
      </c>
      <c r="D3294" s="1" t="s">
        <v>12</v>
      </c>
      <c r="E3294" s="15">
        <v>44.46</v>
      </c>
      <c r="F3294">
        <v>788.76</v>
      </c>
      <c r="G3294">
        <v>592.21</v>
      </c>
      <c r="H3294">
        <v>8405837</v>
      </c>
      <c r="I3294">
        <v>302149</v>
      </c>
      <c r="J3294">
        <v>45382</v>
      </c>
      <c r="K3294" s="1" t="s">
        <v>10</v>
      </c>
      <c r="L3294" s="1" t="s">
        <v>40</v>
      </c>
      <c r="M3294">
        <v>32</v>
      </c>
      <c r="N3294" s="2">
        <v>3484</v>
      </c>
      <c r="O3294" s="17">
        <f>Merged_Data__2[[#This Row],[ Price Charged ]]-Merged_Data__2[[#This Row],[ Cost of Trip ]]</f>
        <v>196.54999999999995</v>
      </c>
    </row>
    <row r="3295" spans="1:15" x14ac:dyDescent="0.3">
      <c r="A3295">
        <v>10046267</v>
      </c>
      <c r="B3295" s="14">
        <v>42540</v>
      </c>
      <c r="C3295" s="1" t="s">
        <v>11</v>
      </c>
      <c r="D3295" s="1" t="s">
        <v>12</v>
      </c>
      <c r="E3295" s="15">
        <v>10.7</v>
      </c>
      <c r="F3295">
        <v>788.72</v>
      </c>
      <c r="G3295">
        <v>138.66999999999999</v>
      </c>
      <c r="H3295">
        <v>8405837</v>
      </c>
      <c r="I3295">
        <v>302149</v>
      </c>
      <c r="J3295">
        <v>33275</v>
      </c>
      <c r="K3295" s="1" t="s">
        <v>9</v>
      </c>
      <c r="L3295" s="1" t="s">
        <v>40</v>
      </c>
      <c r="M3295">
        <v>25</v>
      </c>
      <c r="N3295" s="2">
        <v>3478</v>
      </c>
      <c r="O3295" s="17">
        <f>Merged_Data__2[[#This Row],[ Price Charged ]]-Merged_Data__2[[#This Row],[ Cost of Trip ]]</f>
        <v>650.05000000000007</v>
      </c>
    </row>
    <row r="3296" spans="1:15" x14ac:dyDescent="0.3">
      <c r="A3296">
        <v>10046274</v>
      </c>
      <c r="B3296" s="14">
        <v>42540</v>
      </c>
      <c r="C3296" s="1" t="s">
        <v>11</v>
      </c>
      <c r="D3296" s="1" t="s">
        <v>12</v>
      </c>
      <c r="E3296" s="15">
        <v>10.08</v>
      </c>
      <c r="F3296">
        <v>788.68</v>
      </c>
      <c r="G3296">
        <v>136.68</v>
      </c>
      <c r="H3296">
        <v>8405837</v>
      </c>
      <c r="I3296">
        <v>302149</v>
      </c>
      <c r="J3296">
        <v>24453</v>
      </c>
      <c r="K3296" s="1" t="s">
        <v>9</v>
      </c>
      <c r="L3296" s="1" t="s">
        <v>39</v>
      </c>
      <c r="M3296">
        <v>45</v>
      </c>
      <c r="N3296" s="2">
        <v>3475</v>
      </c>
      <c r="O3296" s="17">
        <f>Merged_Data__2[[#This Row],[ Price Charged ]]-Merged_Data__2[[#This Row],[ Cost of Trip ]]</f>
        <v>652</v>
      </c>
    </row>
    <row r="3297" spans="1:15" x14ac:dyDescent="0.3">
      <c r="A3297">
        <v>10046277</v>
      </c>
      <c r="B3297" s="14">
        <v>42540</v>
      </c>
      <c r="C3297" s="1" t="s">
        <v>11</v>
      </c>
      <c r="D3297" s="1" t="s">
        <v>12</v>
      </c>
      <c r="E3297" s="15">
        <v>8.5500000000000007</v>
      </c>
      <c r="F3297">
        <v>788.66</v>
      </c>
      <c r="G3297">
        <v>102.6</v>
      </c>
      <c r="H3297">
        <v>8405837</v>
      </c>
      <c r="I3297">
        <v>302149</v>
      </c>
      <c r="J3297">
        <v>31500</v>
      </c>
      <c r="K3297" s="1" t="s">
        <v>10</v>
      </c>
      <c r="L3297" s="1" t="s">
        <v>40</v>
      </c>
      <c r="M3297">
        <v>21</v>
      </c>
      <c r="N3297" s="2">
        <v>3474</v>
      </c>
      <c r="O3297" s="17">
        <f>Merged_Data__2[[#This Row],[ Price Charged ]]-Merged_Data__2[[#This Row],[ Cost of Trip ]]</f>
        <v>686.06</v>
      </c>
    </row>
    <row r="3298" spans="1:15" x14ac:dyDescent="0.3">
      <c r="A3298">
        <v>10046291</v>
      </c>
      <c r="B3298" s="14">
        <v>42540</v>
      </c>
      <c r="C3298" s="1" t="s">
        <v>11</v>
      </c>
      <c r="D3298" s="1" t="s">
        <v>12</v>
      </c>
      <c r="E3298" s="15">
        <v>35.520000000000003</v>
      </c>
      <c r="F3298">
        <v>788.53</v>
      </c>
      <c r="G3298">
        <v>473.13</v>
      </c>
      <c r="H3298">
        <v>8405837</v>
      </c>
      <c r="I3298">
        <v>302149</v>
      </c>
      <c r="J3298">
        <v>54759</v>
      </c>
      <c r="K3298" s="1" t="s">
        <v>9</v>
      </c>
      <c r="L3298" s="1" t="s">
        <v>40</v>
      </c>
      <c r="M3298">
        <v>41</v>
      </c>
      <c r="N3298" s="2">
        <v>3465</v>
      </c>
      <c r="O3298" s="17">
        <f>Merged_Data__2[[#This Row],[ Price Charged ]]-Merged_Data__2[[#This Row],[ Cost of Trip ]]</f>
        <v>315.39999999999998</v>
      </c>
    </row>
    <row r="3299" spans="1:15" x14ac:dyDescent="0.3">
      <c r="A3299">
        <v>10046294</v>
      </c>
      <c r="B3299" s="14">
        <v>42540</v>
      </c>
      <c r="C3299" s="1" t="s">
        <v>11</v>
      </c>
      <c r="D3299" s="1" t="s">
        <v>12</v>
      </c>
      <c r="E3299" s="15">
        <v>16.32</v>
      </c>
      <c r="F3299">
        <v>788.51</v>
      </c>
      <c r="G3299">
        <v>211.51</v>
      </c>
      <c r="H3299">
        <v>8405837</v>
      </c>
      <c r="I3299">
        <v>302149</v>
      </c>
      <c r="J3299">
        <v>15548</v>
      </c>
      <c r="K3299" s="1" t="s">
        <v>10</v>
      </c>
      <c r="L3299" s="1" t="s">
        <v>40</v>
      </c>
      <c r="M3299">
        <v>33</v>
      </c>
      <c r="N3299" s="2">
        <v>3464</v>
      </c>
      <c r="O3299" s="17">
        <f>Merged_Data__2[[#This Row],[ Price Charged ]]-Merged_Data__2[[#This Row],[ Cost of Trip ]]</f>
        <v>577</v>
      </c>
    </row>
    <row r="3300" spans="1:15" x14ac:dyDescent="0.3">
      <c r="A3300">
        <v>10046303</v>
      </c>
      <c r="B3300" s="14">
        <v>42540</v>
      </c>
      <c r="C3300" s="1" t="s">
        <v>11</v>
      </c>
      <c r="D3300" s="1" t="s">
        <v>12</v>
      </c>
      <c r="E3300" s="15">
        <v>7.84</v>
      </c>
      <c r="F3300">
        <v>788.45</v>
      </c>
      <c r="G3300">
        <v>112.9</v>
      </c>
      <c r="H3300">
        <v>8405837</v>
      </c>
      <c r="I3300">
        <v>302149</v>
      </c>
      <c r="J3300">
        <v>23453</v>
      </c>
      <c r="K3300" s="1" t="s">
        <v>9</v>
      </c>
      <c r="L3300" s="1" t="s">
        <v>39</v>
      </c>
      <c r="M3300">
        <v>25</v>
      </c>
      <c r="N3300" s="2">
        <v>3460</v>
      </c>
      <c r="O3300" s="17">
        <f>Merged_Data__2[[#This Row],[ Price Charged ]]-Merged_Data__2[[#This Row],[ Cost of Trip ]]</f>
        <v>675.55000000000007</v>
      </c>
    </row>
    <row r="3301" spans="1:15" x14ac:dyDescent="0.3">
      <c r="A3301">
        <v>10046304</v>
      </c>
      <c r="B3301" s="14">
        <v>42540</v>
      </c>
      <c r="C3301" s="1" t="s">
        <v>11</v>
      </c>
      <c r="D3301" s="1" t="s">
        <v>12</v>
      </c>
      <c r="E3301" s="15">
        <v>31.31</v>
      </c>
      <c r="F3301">
        <v>788.45</v>
      </c>
      <c r="G3301">
        <v>450.86</v>
      </c>
      <c r="H3301">
        <v>8405837</v>
      </c>
      <c r="I3301">
        <v>302149</v>
      </c>
      <c r="J3301">
        <v>23702</v>
      </c>
      <c r="K3301" s="1" t="s">
        <v>9</v>
      </c>
      <c r="L3301" s="1" t="s">
        <v>40</v>
      </c>
      <c r="M3301">
        <v>41</v>
      </c>
      <c r="N3301" s="2">
        <v>3460</v>
      </c>
      <c r="O3301" s="17">
        <f>Merged_Data__2[[#This Row],[ Price Charged ]]-Merged_Data__2[[#This Row],[ Cost of Trip ]]</f>
        <v>337.59000000000003</v>
      </c>
    </row>
    <row r="3302" spans="1:15" x14ac:dyDescent="0.3">
      <c r="A3302">
        <v>10046313</v>
      </c>
      <c r="B3302" s="14">
        <v>42540</v>
      </c>
      <c r="C3302" s="1" t="s">
        <v>11</v>
      </c>
      <c r="D3302" s="1" t="s">
        <v>12</v>
      </c>
      <c r="E3302" s="15">
        <v>40.56</v>
      </c>
      <c r="F3302">
        <v>788.41</v>
      </c>
      <c r="G3302">
        <v>491.59</v>
      </c>
      <c r="H3302">
        <v>8405837</v>
      </c>
      <c r="I3302">
        <v>302149</v>
      </c>
      <c r="J3302">
        <v>12974</v>
      </c>
      <c r="K3302" s="1" t="s">
        <v>9</v>
      </c>
      <c r="L3302" s="1" t="s">
        <v>40</v>
      </c>
      <c r="M3302">
        <v>60</v>
      </c>
      <c r="N3302" s="2">
        <v>3455</v>
      </c>
      <c r="O3302" s="17">
        <f>Merged_Data__2[[#This Row],[ Price Charged ]]-Merged_Data__2[[#This Row],[ Cost of Trip ]]</f>
        <v>296.82</v>
      </c>
    </row>
    <row r="3303" spans="1:15" x14ac:dyDescent="0.3">
      <c r="A3303">
        <v>10046321</v>
      </c>
      <c r="B3303" s="14">
        <v>42540</v>
      </c>
      <c r="C3303" s="1" t="s">
        <v>11</v>
      </c>
      <c r="D3303" s="1" t="s">
        <v>12</v>
      </c>
      <c r="E3303" s="15">
        <v>25.48</v>
      </c>
      <c r="F3303">
        <v>788.33</v>
      </c>
      <c r="G3303">
        <v>308.82</v>
      </c>
      <c r="H3303">
        <v>8405837</v>
      </c>
      <c r="I3303">
        <v>302149</v>
      </c>
      <c r="J3303">
        <v>33716</v>
      </c>
      <c r="K3303" s="1" t="s">
        <v>10</v>
      </c>
      <c r="L3303" s="1" t="s">
        <v>40</v>
      </c>
      <c r="M3303">
        <v>36</v>
      </c>
      <c r="N3303" s="2">
        <v>3449</v>
      </c>
      <c r="O3303" s="17">
        <f>Merged_Data__2[[#This Row],[ Price Charged ]]-Merged_Data__2[[#This Row],[ Cost of Trip ]]</f>
        <v>479.51000000000005</v>
      </c>
    </row>
    <row r="3304" spans="1:15" x14ac:dyDescent="0.3">
      <c r="A3304">
        <v>10046324</v>
      </c>
      <c r="B3304" s="14">
        <v>42540</v>
      </c>
      <c r="C3304" s="1" t="s">
        <v>11</v>
      </c>
      <c r="D3304" s="1" t="s">
        <v>12</v>
      </c>
      <c r="E3304" s="15">
        <v>35.36</v>
      </c>
      <c r="F3304">
        <v>788.32</v>
      </c>
      <c r="G3304">
        <v>487.97</v>
      </c>
      <c r="H3304">
        <v>8405837</v>
      </c>
      <c r="I3304">
        <v>302149</v>
      </c>
      <c r="J3304">
        <v>34337</v>
      </c>
      <c r="K3304" s="1" t="s">
        <v>9</v>
      </c>
      <c r="L3304" s="1" t="s">
        <v>39</v>
      </c>
      <c r="M3304">
        <v>39</v>
      </c>
      <c r="N3304" s="2">
        <v>3448</v>
      </c>
      <c r="O3304" s="17">
        <f>Merged_Data__2[[#This Row],[ Price Charged ]]-Merged_Data__2[[#This Row],[ Cost of Trip ]]</f>
        <v>300.35000000000002</v>
      </c>
    </row>
    <row r="3305" spans="1:15" x14ac:dyDescent="0.3">
      <c r="A3305">
        <v>10046326</v>
      </c>
      <c r="B3305" s="14">
        <v>42540</v>
      </c>
      <c r="C3305" s="1" t="s">
        <v>11</v>
      </c>
      <c r="D3305" s="1" t="s">
        <v>12</v>
      </c>
      <c r="E3305" s="15">
        <v>35.03</v>
      </c>
      <c r="F3305">
        <v>788.3</v>
      </c>
      <c r="G3305">
        <v>424.56</v>
      </c>
      <c r="H3305">
        <v>8405837</v>
      </c>
      <c r="I3305">
        <v>302149</v>
      </c>
      <c r="J3305">
        <v>31127</v>
      </c>
      <c r="K3305" s="1" t="s">
        <v>9</v>
      </c>
      <c r="L3305" s="1" t="s">
        <v>39</v>
      </c>
      <c r="M3305">
        <v>31</v>
      </c>
      <c r="N3305" s="2">
        <v>3446</v>
      </c>
      <c r="O3305" s="17">
        <f>Merged_Data__2[[#This Row],[ Price Charged ]]-Merged_Data__2[[#This Row],[ Cost of Trip ]]</f>
        <v>363.73999999999995</v>
      </c>
    </row>
    <row r="3306" spans="1:15" x14ac:dyDescent="0.3">
      <c r="A3306">
        <v>10046329</v>
      </c>
      <c r="B3306" s="14">
        <v>42540</v>
      </c>
      <c r="C3306" s="1" t="s">
        <v>11</v>
      </c>
      <c r="D3306" s="1" t="s">
        <v>12</v>
      </c>
      <c r="E3306" s="15">
        <v>16.2</v>
      </c>
      <c r="F3306">
        <v>788.26</v>
      </c>
      <c r="G3306">
        <v>231.34</v>
      </c>
      <c r="H3306">
        <v>8405837</v>
      </c>
      <c r="I3306">
        <v>302149</v>
      </c>
      <c r="J3306">
        <v>9498</v>
      </c>
      <c r="K3306" s="1" t="s">
        <v>9</v>
      </c>
      <c r="L3306" s="1" t="s">
        <v>39</v>
      </c>
      <c r="M3306">
        <v>23</v>
      </c>
      <c r="N3306" s="2">
        <v>3445</v>
      </c>
      <c r="O3306" s="17">
        <f>Merged_Data__2[[#This Row],[ Price Charged ]]-Merged_Data__2[[#This Row],[ Cost of Trip ]]</f>
        <v>556.91999999999996</v>
      </c>
    </row>
    <row r="3307" spans="1:15" x14ac:dyDescent="0.3">
      <c r="A3307">
        <v>10046349</v>
      </c>
      <c r="B3307" s="14">
        <v>42540</v>
      </c>
      <c r="C3307" s="1" t="s">
        <v>11</v>
      </c>
      <c r="D3307" s="1" t="s">
        <v>12</v>
      </c>
      <c r="E3307" s="15">
        <v>15.2</v>
      </c>
      <c r="F3307">
        <v>788.14</v>
      </c>
      <c r="G3307">
        <v>215.23</v>
      </c>
      <c r="H3307">
        <v>8405837</v>
      </c>
      <c r="I3307">
        <v>302149</v>
      </c>
      <c r="J3307">
        <v>45184</v>
      </c>
      <c r="K3307" s="1" t="s">
        <v>10</v>
      </c>
      <c r="L3307" s="1" t="s">
        <v>39</v>
      </c>
      <c r="M3307">
        <v>33</v>
      </c>
      <c r="N3307" s="2">
        <v>3435</v>
      </c>
      <c r="O3307" s="17">
        <f>Merged_Data__2[[#This Row],[ Price Charged ]]-Merged_Data__2[[#This Row],[ Cost of Trip ]]</f>
        <v>572.91</v>
      </c>
    </row>
    <row r="3308" spans="1:15" x14ac:dyDescent="0.3">
      <c r="A3308">
        <v>10046356</v>
      </c>
      <c r="B3308" s="14">
        <v>42540</v>
      </c>
      <c r="C3308" s="1" t="s">
        <v>11</v>
      </c>
      <c r="D3308" s="1" t="s">
        <v>12</v>
      </c>
      <c r="E3308" s="15">
        <v>21.34</v>
      </c>
      <c r="F3308">
        <v>788.12</v>
      </c>
      <c r="G3308">
        <v>276.57</v>
      </c>
      <c r="H3308">
        <v>8405837</v>
      </c>
      <c r="I3308">
        <v>302149</v>
      </c>
      <c r="J3308">
        <v>40600</v>
      </c>
      <c r="K3308" s="1" t="s">
        <v>10</v>
      </c>
      <c r="L3308" s="1" t="s">
        <v>39</v>
      </c>
      <c r="M3308">
        <v>39</v>
      </c>
      <c r="N3308" s="2">
        <v>3432</v>
      </c>
      <c r="O3308" s="17">
        <f>Merged_Data__2[[#This Row],[ Price Charged ]]-Merged_Data__2[[#This Row],[ Cost of Trip ]]</f>
        <v>511.55</v>
      </c>
    </row>
    <row r="3309" spans="1:15" x14ac:dyDescent="0.3">
      <c r="A3309">
        <v>10046360</v>
      </c>
      <c r="B3309" s="14">
        <v>42540</v>
      </c>
      <c r="C3309" s="1" t="s">
        <v>11</v>
      </c>
      <c r="D3309" s="1" t="s">
        <v>12</v>
      </c>
      <c r="E3309" s="15">
        <v>9.36</v>
      </c>
      <c r="F3309">
        <v>788.09</v>
      </c>
      <c r="G3309">
        <v>133.66</v>
      </c>
      <c r="H3309">
        <v>8405837</v>
      </c>
      <c r="I3309">
        <v>302149</v>
      </c>
      <c r="J3309">
        <v>41165</v>
      </c>
      <c r="K3309" s="1" t="s">
        <v>9</v>
      </c>
      <c r="L3309" s="1" t="s">
        <v>40</v>
      </c>
      <c r="M3309">
        <v>32</v>
      </c>
      <c r="N3309" s="2">
        <v>3430</v>
      </c>
      <c r="O3309" s="17">
        <f>Merged_Data__2[[#This Row],[ Price Charged ]]-Merged_Data__2[[#This Row],[ Cost of Trip ]]</f>
        <v>654.43000000000006</v>
      </c>
    </row>
    <row r="3310" spans="1:15" x14ac:dyDescent="0.3">
      <c r="A3310">
        <v>10046363</v>
      </c>
      <c r="B3310" s="14">
        <v>42540</v>
      </c>
      <c r="C3310" s="1" t="s">
        <v>11</v>
      </c>
      <c r="D3310" s="1" t="s">
        <v>12</v>
      </c>
      <c r="E3310" s="15">
        <v>26.22</v>
      </c>
      <c r="F3310">
        <v>788.08</v>
      </c>
      <c r="G3310">
        <v>346.1</v>
      </c>
      <c r="H3310">
        <v>8405837</v>
      </c>
      <c r="I3310">
        <v>302149</v>
      </c>
      <c r="J3310">
        <v>34309</v>
      </c>
      <c r="K3310" s="1" t="s">
        <v>10</v>
      </c>
      <c r="L3310" s="1" t="s">
        <v>39</v>
      </c>
      <c r="M3310">
        <v>44</v>
      </c>
      <c r="N3310" s="2">
        <v>3428</v>
      </c>
      <c r="O3310" s="17">
        <f>Merged_Data__2[[#This Row],[ Price Charged ]]-Merged_Data__2[[#This Row],[ Cost of Trip ]]</f>
        <v>441.98</v>
      </c>
    </row>
    <row r="3311" spans="1:15" x14ac:dyDescent="0.3">
      <c r="A3311">
        <v>10046368</v>
      </c>
      <c r="B3311" s="14">
        <v>42540</v>
      </c>
      <c r="C3311" s="1" t="s">
        <v>11</v>
      </c>
      <c r="D3311" s="1" t="s">
        <v>12</v>
      </c>
      <c r="E3311" s="15">
        <v>31.62</v>
      </c>
      <c r="F3311">
        <v>788.04</v>
      </c>
      <c r="G3311">
        <v>417.38</v>
      </c>
      <c r="H3311">
        <v>8405837</v>
      </c>
      <c r="I3311">
        <v>302149</v>
      </c>
      <c r="J3311">
        <v>33733</v>
      </c>
      <c r="K3311" s="1" t="s">
        <v>10</v>
      </c>
      <c r="L3311" s="1" t="s">
        <v>39</v>
      </c>
      <c r="M3311">
        <v>22</v>
      </c>
      <c r="N3311" s="2">
        <v>3427</v>
      </c>
      <c r="O3311" s="17">
        <f>Merged_Data__2[[#This Row],[ Price Charged ]]-Merged_Data__2[[#This Row],[ Cost of Trip ]]</f>
        <v>370.65999999999997</v>
      </c>
    </row>
    <row r="3312" spans="1:15" x14ac:dyDescent="0.3">
      <c r="A3312">
        <v>10046369</v>
      </c>
      <c r="B3312" s="14">
        <v>42540</v>
      </c>
      <c r="C3312" s="1" t="s">
        <v>11</v>
      </c>
      <c r="D3312" s="1" t="s">
        <v>12</v>
      </c>
      <c r="E3312" s="15">
        <v>24.5</v>
      </c>
      <c r="F3312">
        <v>788.04</v>
      </c>
      <c r="G3312">
        <v>296.94</v>
      </c>
      <c r="H3312">
        <v>8405837</v>
      </c>
      <c r="I3312">
        <v>302149</v>
      </c>
      <c r="J3312">
        <v>33280</v>
      </c>
      <c r="K3312" s="1" t="s">
        <v>10</v>
      </c>
      <c r="L3312" s="1" t="s">
        <v>40</v>
      </c>
      <c r="M3312">
        <v>18</v>
      </c>
      <c r="N3312" s="2">
        <v>3427</v>
      </c>
      <c r="O3312" s="17">
        <f>Merged_Data__2[[#This Row],[ Price Charged ]]-Merged_Data__2[[#This Row],[ Cost of Trip ]]</f>
        <v>491.09999999999997</v>
      </c>
    </row>
    <row r="3313" spans="1:15" x14ac:dyDescent="0.3">
      <c r="A3313">
        <v>10046371</v>
      </c>
      <c r="B3313" s="14">
        <v>42540</v>
      </c>
      <c r="C3313" s="1" t="s">
        <v>11</v>
      </c>
      <c r="D3313" s="1" t="s">
        <v>12</v>
      </c>
      <c r="E3313" s="15">
        <v>36.96</v>
      </c>
      <c r="F3313">
        <v>788.01</v>
      </c>
      <c r="G3313">
        <v>479</v>
      </c>
      <c r="H3313">
        <v>8405837</v>
      </c>
      <c r="I3313">
        <v>302149</v>
      </c>
      <c r="J3313">
        <v>35516</v>
      </c>
      <c r="K3313" s="1" t="s">
        <v>10</v>
      </c>
      <c r="L3313" s="1" t="s">
        <v>39</v>
      </c>
      <c r="M3313">
        <v>38</v>
      </c>
      <c r="N3313" s="2">
        <v>3426</v>
      </c>
      <c r="O3313" s="17">
        <f>Merged_Data__2[[#This Row],[ Price Charged ]]-Merged_Data__2[[#This Row],[ Cost of Trip ]]</f>
        <v>309.01</v>
      </c>
    </row>
    <row r="3314" spans="1:15" x14ac:dyDescent="0.3">
      <c r="A3314">
        <v>10046380</v>
      </c>
      <c r="B3314" s="14">
        <v>42540</v>
      </c>
      <c r="C3314" s="1" t="s">
        <v>11</v>
      </c>
      <c r="D3314" s="1" t="s">
        <v>12</v>
      </c>
      <c r="E3314" s="15">
        <v>25.96</v>
      </c>
      <c r="F3314">
        <v>787.94</v>
      </c>
      <c r="G3314">
        <v>336.44</v>
      </c>
      <c r="H3314">
        <v>8405837</v>
      </c>
      <c r="I3314">
        <v>302149</v>
      </c>
      <c r="J3314">
        <v>32288</v>
      </c>
      <c r="K3314" s="1" t="s">
        <v>10</v>
      </c>
      <c r="L3314" s="1" t="s">
        <v>40</v>
      </c>
      <c r="M3314">
        <v>27</v>
      </c>
      <c r="N3314" s="2">
        <v>3420</v>
      </c>
      <c r="O3314" s="17">
        <f>Merged_Data__2[[#This Row],[ Price Charged ]]-Merged_Data__2[[#This Row],[ Cost of Trip ]]</f>
        <v>451.50000000000006</v>
      </c>
    </row>
    <row r="3315" spans="1:15" x14ac:dyDescent="0.3">
      <c r="A3315">
        <v>10046394</v>
      </c>
      <c r="B3315" s="14">
        <v>42540</v>
      </c>
      <c r="C3315" s="1" t="s">
        <v>11</v>
      </c>
      <c r="D3315" s="1" t="s">
        <v>12</v>
      </c>
      <c r="E3315" s="15">
        <v>21</v>
      </c>
      <c r="F3315">
        <v>787.85</v>
      </c>
      <c r="G3315">
        <v>267.12</v>
      </c>
      <c r="H3315">
        <v>8405837</v>
      </c>
      <c r="I3315">
        <v>302149</v>
      </c>
      <c r="J3315">
        <v>16822</v>
      </c>
      <c r="K3315" s="1" t="s">
        <v>10</v>
      </c>
      <c r="L3315" s="1" t="s">
        <v>39</v>
      </c>
      <c r="M3315">
        <v>22</v>
      </c>
      <c r="N3315" s="2">
        <v>3416</v>
      </c>
      <c r="O3315" s="17">
        <f>Merged_Data__2[[#This Row],[ Price Charged ]]-Merged_Data__2[[#This Row],[ Cost of Trip ]]</f>
        <v>520.73</v>
      </c>
    </row>
    <row r="3316" spans="1:15" x14ac:dyDescent="0.3">
      <c r="A3316">
        <v>10046400</v>
      </c>
      <c r="B3316" s="14">
        <v>42540</v>
      </c>
      <c r="C3316" s="1" t="s">
        <v>11</v>
      </c>
      <c r="D3316" s="1" t="s">
        <v>12</v>
      </c>
      <c r="E3316" s="15">
        <v>15</v>
      </c>
      <c r="F3316">
        <v>787.82</v>
      </c>
      <c r="G3316">
        <v>203.4</v>
      </c>
      <c r="H3316">
        <v>8405837</v>
      </c>
      <c r="I3316">
        <v>302149</v>
      </c>
      <c r="J3316">
        <v>23378</v>
      </c>
      <c r="K3316" s="1" t="s">
        <v>9</v>
      </c>
      <c r="L3316" s="1" t="s">
        <v>40</v>
      </c>
      <c r="M3316">
        <v>28</v>
      </c>
      <c r="N3316" s="2">
        <v>3413</v>
      </c>
      <c r="O3316" s="17">
        <f>Merged_Data__2[[#This Row],[ Price Charged ]]-Merged_Data__2[[#This Row],[ Cost of Trip ]]</f>
        <v>584.42000000000007</v>
      </c>
    </row>
    <row r="3317" spans="1:15" x14ac:dyDescent="0.3">
      <c r="A3317">
        <v>10046404</v>
      </c>
      <c r="B3317" s="14">
        <v>42540</v>
      </c>
      <c r="C3317" s="1" t="s">
        <v>11</v>
      </c>
      <c r="D3317" s="1" t="s">
        <v>12</v>
      </c>
      <c r="E3317" s="15">
        <v>15.45</v>
      </c>
      <c r="F3317">
        <v>787.8</v>
      </c>
      <c r="G3317">
        <v>192.82</v>
      </c>
      <c r="H3317">
        <v>8405837</v>
      </c>
      <c r="I3317">
        <v>302149</v>
      </c>
      <c r="J3317">
        <v>49917</v>
      </c>
      <c r="K3317" s="1" t="s">
        <v>9</v>
      </c>
      <c r="L3317" s="1" t="s">
        <v>40</v>
      </c>
      <c r="M3317">
        <v>28</v>
      </c>
      <c r="N3317" s="2">
        <v>3412</v>
      </c>
      <c r="O3317" s="17">
        <f>Merged_Data__2[[#This Row],[ Price Charged ]]-Merged_Data__2[[#This Row],[ Cost of Trip ]]</f>
        <v>594.98</v>
      </c>
    </row>
    <row r="3318" spans="1:15" x14ac:dyDescent="0.3">
      <c r="A3318">
        <v>10046409</v>
      </c>
      <c r="B3318" s="14">
        <v>42540</v>
      </c>
      <c r="C3318" s="1" t="s">
        <v>11</v>
      </c>
      <c r="D3318" s="1" t="s">
        <v>12</v>
      </c>
      <c r="E3318" s="15">
        <v>35.28</v>
      </c>
      <c r="F3318">
        <v>787.77</v>
      </c>
      <c r="G3318">
        <v>482.63</v>
      </c>
      <c r="H3318">
        <v>8405837</v>
      </c>
      <c r="I3318">
        <v>302149</v>
      </c>
      <c r="J3318">
        <v>38108</v>
      </c>
      <c r="K3318" s="1" t="s">
        <v>10</v>
      </c>
      <c r="L3318" s="1" t="s">
        <v>40</v>
      </c>
      <c r="M3318">
        <v>34</v>
      </c>
      <c r="N3318" s="2">
        <v>3408</v>
      </c>
      <c r="O3318" s="17">
        <f>Merged_Data__2[[#This Row],[ Price Charged ]]-Merged_Data__2[[#This Row],[ Cost of Trip ]]</f>
        <v>305.14</v>
      </c>
    </row>
    <row r="3319" spans="1:15" x14ac:dyDescent="0.3">
      <c r="A3319">
        <v>10046412</v>
      </c>
      <c r="B3319" s="14">
        <v>42540</v>
      </c>
      <c r="C3319" s="1" t="s">
        <v>11</v>
      </c>
      <c r="D3319" s="1" t="s">
        <v>12</v>
      </c>
      <c r="E3319" s="15">
        <v>28.25</v>
      </c>
      <c r="F3319">
        <v>787.72</v>
      </c>
      <c r="G3319">
        <v>359.34</v>
      </c>
      <c r="H3319">
        <v>8405837</v>
      </c>
      <c r="I3319">
        <v>302149</v>
      </c>
      <c r="J3319">
        <v>36037</v>
      </c>
      <c r="K3319" s="1" t="s">
        <v>10</v>
      </c>
      <c r="L3319" s="1" t="s">
        <v>40</v>
      </c>
      <c r="M3319">
        <v>37</v>
      </c>
      <c r="N3319" s="2">
        <v>3406</v>
      </c>
      <c r="O3319" s="17">
        <f>Merged_Data__2[[#This Row],[ Price Charged ]]-Merged_Data__2[[#This Row],[ Cost of Trip ]]</f>
        <v>428.38000000000005</v>
      </c>
    </row>
    <row r="3320" spans="1:15" x14ac:dyDescent="0.3">
      <c r="A3320">
        <v>10046416</v>
      </c>
      <c r="B3320" s="14">
        <v>42540</v>
      </c>
      <c r="C3320" s="1" t="s">
        <v>11</v>
      </c>
      <c r="D3320" s="1" t="s">
        <v>12</v>
      </c>
      <c r="E3320" s="15">
        <v>23.23</v>
      </c>
      <c r="F3320">
        <v>787.7</v>
      </c>
      <c r="G3320">
        <v>278.76</v>
      </c>
      <c r="H3320">
        <v>8405837</v>
      </c>
      <c r="I3320">
        <v>302149</v>
      </c>
      <c r="J3320">
        <v>14287</v>
      </c>
      <c r="K3320" s="1" t="s">
        <v>10</v>
      </c>
      <c r="L3320" s="1" t="s">
        <v>40</v>
      </c>
      <c r="M3320">
        <v>24</v>
      </c>
      <c r="N3320" s="2">
        <v>3405</v>
      </c>
      <c r="O3320" s="17">
        <f>Merged_Data__2[[#This Row],[ Price Charged ]]-Merged_Data__2[[#This Row],[ Cost of Trip ]]</f>
        <v>508.94000000000005</v>
      </c>
    </row>
    <row r="3321" spans="1:15" x14ac:dyDescent="0.3">
      <c r="A3321">
        <v>10046420</v>
      </c>
      <c r="B3321" s="14">
        <v>42540</v>
      </c>
      <c r="C3321" s="1" t="s">
        <v>11</v>
      </c>
      <c r="D3321" s="1" t="s">
        <v>12</v>
      </c>
      <c r="E3321" s="15">
        <v>15.75</v>
      </c>
      <c r="F3321">
        <v>787.66</v>
      </c>
      <c r="G3321">
        <v>219.24</v>
      </c>
      <c r="H3321">
        <v>8405837</v>
      </c>
      <c r="I3321">
        <v>302149</v>
      </c>
      <c r="J3321">
        <v>39794</v>
      </c>
      <c r="K3321" s="1" t="s">
        <v>9</v>
      </c>
      <c r="L3321" s="1" t="s">
        <v>39</v>
      </c>
      <c r="M3321">
        <v>45</v>
      </c>
      <c r="N3321" s="2">
        <v>3404</v>
      </c>
      <c r="O3321" s="17">
        <f>Merged_Data__2[[#This Row],[ Price Charged ]]-Merged_Data__2[[#This Row],[ Cost of Trip ]]</f>
        <v>568.41999999999996</v>
      </c>
    </row>
    <row r="3322" spans="1:15" x14ac:dyDescent="0.3">
      <c r="A3322">
        <v>10046422</v>
      </c>
      <c r="B3322" s="14">
        <v>42540</v>
      </c>
      <c r="C3322" s="1" t="s">
        <v>11</v>
      </c>
      <c r="D3322" s="1" t="s">
        <v>12</v>
      </c>
      <c r="E3322" s="15">
        <v>36.479999999999997</v>
      </c>
      <c r="F3322">
        <v>787.65</v>
      </c>
      <c r="G3322">
        <v>464.03</v>
      </c>
      <c r="H3322">
        <v>8405837</v>
      </c>
      <c r="I3322">
        <v>302149</v>
      </c>
      <c r="J3322">
        <v>27469</v>
      </c>
      <c r="K3322" s="1" t="s">
        <v>9</v>
      </c>
      <c r="L3322" s="1" t="s">
        <v>40</v>
      </c>
      <c r="M3322">
        <v>27</v>
      </c>
      <c r="N3322" s="2">
        <v>3403</v>
      </c>
      <c r="O3322" s="17">
        <f>Merged_Data__2[[#This Row],[ Price Charged ]]-Merged_Data__2[[#This Row],[ Cost of Trip ]]</f>
        <v>323.62</v>
      </c>
    </row>
    <row r="3323" spans="1:15" x14ac:dyDescent="0.3">
      <c r="A3323">
        <v>10046423</v>
      </c>
      <c r="B3323" s="14">
        <v>42540</v>
      </c>
      <c r="C3323" s="1" t="s">
        <v>11</v>
      </c>
      <c r="D3323" s="1" t="s">
        <v>12</v>
      </c>
      <c r="E3323" s="15">
        <v>24.42</v>
      </c>
      <c r="F3323">
        <v>787.65</v>
      </c>
      <c r="G3323">
        <v>325.27</v>
      </c>
      <c r="H3323">
        <v>8405837</v>
      </c>
      <c r="I3323">
        <v>302149</v>
      </c>
      <c r="J3323">
        <v>33478</v>
      </c>
      <c r="K3323" s="1" t="s">
        <v>10</v>
      </c>
      <c r="L3323" s="1" t="s">
        <v>39</v>
      </c>
      <c r="M3323">
        <v>58</v>
      </c>
      <c r="N3323" s="2">
        <v>3403</v>
      </c>
      <c r="O3323" s="17">
        <f>Merged_Data__2[[#This Row],[ Price Charged ]]-Merged_Data__2[[#This Row],[ Cost of Trip ]]</f>
        <v>462.38</v>
      </c>
    </row>
    <row r="3324" spans="1:15" x14ac:dyDescent="0.3">
      <c r="A3324">
        <v>10046425</v>
      </c>
      <c r="B3324" s="14">
        <v>42540</v>
      </c>
      <c r="C3324" s="1" t="s">
        <v>11</v>
      </c>
      <c r="D3324" s="1" t="s">
        <v>12</v>
      </c>
      <c r="E3324" s="15">
        <v>40.950000000000003</v>
      </c>
      <c r="F3324">
        <v>787.64</v>
      </c>
      <c r="G3324">
        <v>545.45000000000005</v>
      </c>
      <c r="H3324">
        <v>8405837</v>
      </c>
      <c r="I3324">
        <v>302149</v>
      </c>
      <c r="J3324">
        <v>33817</v>
      </c>
      <c r="K3324" s="1" t="s">
        <v>10</v>
      </c>
      <c r="L3324" s="1" t="s">
        <v>40</v>
      </c>
      <c r="M3324">
        <v>24</v>
      </c>
      <c r="N3324" s="2">
        <v>3402</v>
      </c>
      <c r="O3324" s="17">
        <f>Merged_Data__2[[#This Row],[ Price Charged ]]-Merged_Data__2[[#This Row],[ Cost of Trip ]]</f>
        <v>242.18999999999994</v>
      </c>
    </row>
    <row r="3325" spans="1:15" x14ac:dyDescent="0.3">
      <c r="A3325">
        <v>10046429</v>
      </c>
      <c r="B3325" s="14">
        <v>42540</v>
      </c>
      <c r="C3325" s="1" t="s">
        <v>11</v>
      </c>
      <c r="D3325" s="1" t="s">
        <v>12</v>
      </c>
      <c r="E3325" s="15">
        <v>2.36</v>
      </c>
      <c r="F3325">
        <v>787.62</v>
      </c>
      <c r="G3325">
        <v>29.17</v>
      </c>
      <c r="H3325">
        <v>8405837</v>
      </c>
      <c r="I3325">
        <v>302149</v>
      </c>
      <c r="J3325">
        <v>32473</v>
      </c>
      <c r="K3325" s="1" t="s">
        <v>9</v>
      </c>
      <c r="L3325" s="1" t="s">
        <v>40</v>
      </c>
      <c r="M3325">
        <v>39</v>
      </c>
      <c r="N3325" s="2">
        <v>3400</v>
      </c>
      <c r="O3325" s="17">
        <f>Merged_Data__2[[#This Row],[ Price Charged ]]-Merged_Data__2[[#This Row],[ Cost of Trip ]]</f>
        <v>758.45</v>
      </c>
    </row>
    <row r="3326" spans="1:15" x14ac:dyDescent="0.3">
      <c r="A3326">
        <v>10046432</v>
      </c>
      <c r="B3326" s="14">
        <v>42540</v>
      </c>
      <c r="C3326" s="1" t="s">
        <v>11</v>
      </c>
      <c r="D3326" s="1" t="s">
        <v>12</v>
      </c>
      <c r="E3326" s="15">
        <v>24.5</v>
      </c>
      <c r="F3326">
        <v>787.6</v>
      </c>
      <c r="G3326">
        <v>323.39999999999998</v>
      </c>
      <c r="H3326">
        <v>8405837</v>
      </c>
      <c r="I3326">
        <v>302149</v>
      </c>
      <c r="J3326">
        <v>11140</v>
      </c>
      <c r="K3326" s="1" t="s">
        <v>10</v>
      </c>
      <c r="L3326" s="1" t="s">
        <v>39</v>
      </c>
      <c r="M3326">
        <v>34</v>
      </c>
      <c r="N3326" s="2">
        <v>3398</v>
      </c>
      <c r="O3326" s="17">
        <f>Merged_Data__2[[#This Row],[ Price Charged ]]-Merged_Data__2[[#This Row],[ Cost of Trip ]]</f>
        <v>464.20000000000005</v>
      </c>
    </row>
    <row r="3327" spans="1:15" x14ac:dyDescent="0.3">
      <c r="A3327">
        <v>10046435</v>
      </c>
      <c r="B3327" s="14">
        <v>42540</v>
      </c>
      <c r="C3327" s="1" t="s">
        <v>11</v>
      </c>
      <c r="D3327" s="1" t="s">
        <v>12</v>
      </c>
      <c r="E3327" s="15">
        <v>44.08</v>
      </c>
      <c r="F3327">
        <v>787.58</v>
      </c>
      <c r="G3327">
        <v>555.41</v>
      </c>
      <c r="H3327">
        <v>8405837</v>
      </c>
      <c r="I3327">
        <v>302149</v>
      </c>
      <c r="J3327">
        <v>10071</v>
      </c>
      <c r="K3327" s="1" t="s">
        <v>10</v>
      </c>
      <c r="L3327" s="1" t="s">
        <v>40</v>
      </c>
      <c r="M3327">
        <v>31</v>
      </c>
      <c r="N3327" s="2">
        <v>3394</v>
      </c>
      <c r="O3327" s="17">
        <f>Merged_Data__2[[#This Row],[ Price Charged ]]-Merged_Data__2[[#This Row],[ Cost of Trip ]]</f>
        <v>232.17000000000007</v>
      </c>
    </row>
    <row r="3328" spans="1:15" x14ac:dyDescent="0.3">
      <c r="A3328">
        <v>10046437</v>
      </c>
      <c r="B3328" s="14">
        <v>42540</v>
      </c>
      <c r="C3328" s="1" t="s">
        <v>11</v>
      </c>
      <c r="D3328" s="1" t="s">
        <v>12</v>
      </c>
      <c r="E3328" s="15">
        <v>26.68</v>
      </c>
      <c r="F3328">
        <v>787.57</v>
      </c>
      <c r="G3328">
        <v>361.78</v>
      </c>
      <c r="H3328">
        <v>8405837</v>
      </c>
      <c r="I3328">
        <v>302149</v>
      </c>
      <c r="J3328">
        <v>56806</v>
      </c>
      <c r="K3328" s="1" t="s">
        <v>10</v>
      </c>
      <c r="L3328" s="1" t="s">
        <v>40</v>
      </c>
      <c r="M3328">
        <v>21</v>
      </c>
      <c r="N3328" s="2">
        <v>3394</v>
      </c>
      <c r="O3328" s="17">
        <f>Merged_Data__2[[#This Row],[ Price Charged ]]-Merged_Data__2[[#This Row],[ Cost of Trip ]]</f>
        <v>425.79000000000008</v>
      </c>
    </row>
    <row r="3329" spans="1:15" x14ac:dyDescent="0.3">
      <c r="A3329">
        <v>10046439</v>
      </c>
      <c r="B3329" s="14">
        <v>42540</v>
      </c>
      <c r="C3329" s="1" t="s">
        <v>11</v>
      </c>
      <c r="D3329" s="1" t="s">
        <v>12</v>
      </c>
      <c r="E3329" s="15">
        <v>31.93</v>
      </c>
      <c r="F3329">
        <v>787.57</v>
      </c>
      <c r="G3329">
        <v>386.99</v>
      </c>
      <c r="H3329">
        <v>8405837</v>
      </c>
      <c r="I3329">
        <v>302149</v>
      </c>
      <c r="J3329">
        <v>54986</v>
      </c>
      <c r="K3329" s="1" t="s">
        <v>9</v>
      </c>
      <c r="L3329" s="1" t="s">
        <v>39</v>
      </c>
      <c r="M3329">
        <v>28</v>
      </c>
      <c r="N3329" s="2">
        <v>3393</v>
      </c>
      <c r="O3329" s="17">
        <f>Merged_Data__2[[#This Row],[ Price Charged ]]-Merged_Data__2[[#This Row],[ Cost of Trip ]]</f>
        <v>400.58000000000004</v>
      </c>
    </row>
    <row r="3330" spans="1:15" x14ac:dyDescent="0.3">
      <c r="A3330">
        <v>10046452</v>
      </c>
      <c r="B3330" s="14">
        <v>42540</v>
      </c>
      <c r="C3330" s="1" t="s">
        <v>11</v>
      </c>
      <c r="D3330" s="1" t="s">
        <v>12</v>
      </c>
      <c r="E3330" s="15">
        <v>18.239999999999998</v>
      </c>
      <c r="F3330">
        <v>787.42</v>
      </c>
      <c r="G3330">
        <v>262.66000000000003</v>
      </c>
      <c r="H3330">
        <v>8405837</v>
      </c>
      <c r="I3330">
        <v>302149</v>
      </c>
      <c r="J3330">
        <v>50460</v>
      </c>
      <c r="K3330" s="1" t="s">
        <v>9</v>
      </c>
      <c r="L3330" s="1" t="s">
        <v>40</v>
      </c>
      <c r="M3330">
        <v>20</v>
      </c>
      <c r="N3330" s="2">
        <v>3387</v>
      </c>
      <c r="O3330" s="17">
        <f>Merged_Data__2[[#This Row],[ Price Charged ]]-Merged_Data__2[[#This Row],[ Cost of Trip ]]</f>
        <v>524.76</v>
      </c>
    </row>
    <row r="3331" spans="1:15" x14ac:dyDescent="0.3">
      <c r="A3331">
        <v>10046457</v>
      </c>
      <c r="B3331" s="14">
        <v>42540</v>
      </c>
      <c r="C3331" s="1" t="s">
        <v>11</v>
      </c>
      <c r="D3331" s="1" t="s">
        <v>12</v>
      </c>
      <c r="E3331" s="15">
        <v>36.630000000000003</v>
      </c>
      <c r="F3331">
        <v>787.4</v>
      </c>
      <c r="G3331">
        <v>518.67999999999995</v>
      </c>
      <c r="H3331">
        <v>8405837</v>
      </c>
      <c r="I3331">
        <v>302149</v>
      </c>
      <c r="J3331">
        <v>46211</v>
      </c>
      <c r="K3331" s="1" t="s">
        <v>9</v>
      </c>
      <c r="L3331" s="1" t="s">
        <v>39</v>
      </c>
      <c r="M3331">
        <v>24</v>
      </c>
      <c r="N3331" s="2">
        <v>3385</v>
      </c>
      <c r="O3331" s="17">
        <f>Merged_Data__2[[#This Row],[ Price Charged ]]-Merged_Data__2[[#This Row],[ Cost of Trip ]]</f>
        <v>268.72000000000003</v>
      </c>
    </row>
    <row r="3332" spans="1:15" x14ac:dyDescent="0.3">
      <c r="A3332">
        <v>10046464</v>
      </c>
      <c r="B3332" s="14">
        <v>42540</v>
      </c>
      <c r="C3332" s="1" t="s">
        <v>11</v>
      </c>
      <c r="D3332" s="1" t="s">
        <v>12</v>
      </c>
      <c r="E3332" s="15">
        <v>26.18</v>
      </c>
      <c r="F3332">
        <v>787.35</v>
      </c>
      <c r="G3332">
        <v>348.72</v>
      </c>
      <c r="H3332">
        <v>8405837</v>
      </c>
      <c r="I3332">
        <v>302149</v>
      </c>
      <c r="J3332">
        <v>41161</v>
      </c>
      <c r="K3332" s="1" t="s">
        <v>9</v>
      </c>
      <c r="L3332" s="1" t="s">
        <v>39</v>
      </c>
      <c r="M3332">
        <v>28</v>
      </c>
      <c r="N3332" s="2">
        <v>3382</v>
      </c>
      <c r="O3332" s="17">
        <f>Merged_Data__2[[#This Row],[ Price Charged ]]-Merged_Data__2[[#This Row],[ Cost of Trip ]]</f>
        <v>438.63</v>
      </c>
    </row>
    <row r="3333" spans="1:15" x14ac:dyDescent="0.3">
      <c r="A3333">
        <v>10046465</v>
      </c>
      <c r="B3333" s="14">
        <v>42540</v>
      </c>
      <c r="C3333" s="1" t="s">
        <v>11</v>
      </c>
      <c r="D3333" s="1" t="s">
        <v>12</v>
      </c>
      <c r="E3333" s="15">
        <v>38.94</v>
      </c>
      <c r="F3333">
        <v>787.35</v>
      </c>
      <c r="G3333">
        <v>509.34</v>
      </c>
      <c r="H3333">
        <v>8405837</v>
      </c>
      <c r="I3333">
        <v>302149</v>
      </c>
      <c r="J3333">
        <v>40578</v>
      </c>
      <c r="K3333" s="1" t="s">
        <v>10</v>
      </c>
      <c r="L3333" s="1" t="s">
        <v>40</v>
      </c>
      <c r="M3333">
        <v>31</v>
      </c>
      <c r="N3333" s="2">
        <v>3382</v>
      </c>
      <c r="O3333" s="17">
        <f>Merged_Data__2[[#This Row],[ Price Charged ]]-Merged_Data__2[[#This Row],[ Cost of Trip ]]</f>
        <v>278.01000000000005</v>
      </c>
    </row>
    <row r="3334" spans="1:15" x14ac:dyDescent="0.3">
      <c r="A3334">
        <v>10046467</v>
      </c>
      <c r="B3334" s="14">
        <v>42540</v>
      </c>
      <c r="C3334" s="1" t="s">
        <v>11</v>
      </c>
      <c r="D3334" s="1" t="s">
        <v>12</v>
      </c>
      <c r="E3334" s="15">
        <v>23.76</v>
      </c>
      <c r="F3334">
        <v>787.34</v>
      </c>
      <c r="G3334">
        <v>305.08</v>
      </c>
      <c r="H3334">
        <v>8405837</v>
      </c>
      <c r="I3334">
        <v>302149</v>
      </c>
      <c r="J3334">
        <v>28170</v>
      </c>
      <c r="K3334" s="1" t="s">
        <v>10</v>
      </c>
      <c r="L3334" s="1" t="s">
        <v>39</v>
      </c>
      <c r="M3334">
        <v>56</v>
      </c>
      <c r="N3334" s="2">
        <v>3380</v>
      </c>
      <c r="O3334" s="17">
        <f>Merged_Data__2[[#This Row],[ Price Charged ]]-Merged_Data__2[[#This Row],[ Cost of Trip ]]</f>
        <v>482.26000000000005</v>
      </c>
    </row>
    <row r="3335" spans="1:15" x14ac:dyDescent="0.3">
      <c r="A3335">
        <v>10046470</v>
      </c>
      <c r="B3335" s="14">
        <v>42540</v>
      </c>
      <c r="C3335" s="1" t="s">
        <v>11</v>
      </c>
      <c r="D3335" s="1" t="s">
        <v>12</v>
      </c>
      <c r="E3335" s="15">
        <v>19.89</v>
      </c>
      <c r="F3335">
        <v>787.33</v>
      </c>
      <c r="G3335">
        <v>286.42</v>
      </c>
      <c r="H3335">
        <v>8405837</v>
      </c>
      <c r="I3335">
        <v>302149</v>
      </c>
      <c r="J3335">
        <v>33294</v>
      </c>
      <c r="K3335" s="1" t="s">
        <v>9</v>
      </c>
      <c r="L3335" s="1" t="s">
        <v>40</v>
      </c>
      <c r="M3335">
        <v>18</v>
      </c>
      <c r="N3335" s="2">
        <v>3379</v>
      </c>
      <c r="O3335" s="17">
        <f>Merged_Data__2[[#This Row],[ Price Charged ]]-Merged_Data__2[[#This Row],[ Cost of Trip ]]</f>
        <v>500.91</v>
      </c>
    </row>
    <row r="3336" spans="1:15" x14ac:dyDescent="0.3">
      <c r="A3336">
        <v>10046485</v>
      </c>
      <c r="B3336" s="14">
        <v>42540</v>
      </c>
      <c r="C3336" s="1" t="s">
        <v>11</v>
      </c>
      <c r="D3336" s="1" t="s">
        <v>12</v>
      </c>
      <c r="E3336" s="15">
        <v>23.32</v>
      </c>
      <c r="F3336">
        <v>787.23</v>
      </c>
      <c r="G3336">
        <v>313.42</v>
      </c>
      <c r="H3336">
        <v>8405837</v>
      </c>
      <c r="I3336">
        <v>302149</v>
      </c>
      <c r="J3336">
        <v>30582</v>
      </c>
      <c r="K3336" s="1" t="s">
        <v>9</v>
      </c>
      <c r="L3336" s="1" t="s">
        <v>39</v>
      </c>
      <c r="M3336">
        <v>40</v>
      </c>
      <c r="N3336" s="2">
        <v>3369</v>
      </c>
      <c r="O3336" s="17">
        <f>Merged_Data__2[[#This Row],[ Price Charged ]]-Merged_Data__2[[#This Row],[ Cost of Trip ]]</f>
        <v>473.81</v>
      </c>
    </row>
    <row r="3337" spans="1:15" x14ac:dyDescent="0.3">
      <c r="A3337">
        <v>10046491</v>
      </c>
      <c r="B3337" s="14">
        <v>42540</v>
      </c>
      <c r="C3337" s="1" t="s">
        <v>11</v>
      </c>
      <c r="D3337" s="1" t="s">
        <v>12</v>
      </c>
      <c r="E3337" s="15">
        <v>6.48</v>
      </c>
      <c r="F3337">
        <v>787.18</v>
      </c>
      <c r="G3337">
        <v>78.540000000000006</v>
      </c>
      <c r="H3337">
        <v>8405837</v>
      </c>
      <c r="I3337">
        <v>302149</v>
      </c>
      <c r="J3337">
        <v>56882</v>
      </c>
      <c r="K3337" s="1" t="s">
        <v>9</v>
      </c>
      <c r="L3337" s="1" t="s">
        <v>40</v>
      </c>
      <c r="M3337">
        <v>24</v>
      </c>
      <c r="N3337" s="2">
        <v>3367</v>
      </c>
      <c r="O3337" s="17">
        <f>Merged_Data__2[[#This Row],[ Price Charged ]]-Merged_Data__2[[#This Row],[ Cost of Trip ]]</f>
        <v>708.64</v>
      </c>
    </row>
    <row r="3338" spans="1:15" x14ac:dyDescent="0.3">
      <c r="A3338">
        <v>10046493</v>
      </c>
      <c r="B3338" s="14">
        <v>42540</v>
      </c>
      <c r="C3338" s="1" t="s">
        <v>11</v>
      </c>
      <c r="D3338" s="1" t="s">
        <v>12</v>
      </c>
      <c r="E3338" s="15">
        <v>40.799999999999997</v>
      </c>
      <c r="F3338">
        <v>787.17</v>
      </c>
      <c r="G3338">
        <v>499.39</v>
      </c>
      <c r="H3338">
        <v>8405837</v>
      </c>
      <c r="I3338">
        <v>302149</v>
      </c>
      <c r="J3338">
        <v>55983</v>
      </c>
      <c r="K3338" s="1" t="s">
        <v>10</v>
      </c>
      <c r="L3338" s="1" t="s">
        <v>40</v>
      </c>
      <c r="M3338">
        <v>57</v>
      </c>
      <c r="N3338" s="2">
        <v>3365</v>
      </c>
      <c r="O3338" s="17">
        <f>Merged_Data__2[[#This Row],[ Price Charged ]]-Merged_Data__2[[#This Row],[ Cost of Trip ]]</f>
        <v>287.77999999999997</v>
      </c>
    </row>
    <row r="3339" spans="1:15" x14ac:dyDescent="0.3">
      <c r="A3339">
        <v>10046500</v>
      </c>
      <c r="B3339" s="14">
        <v>42540</v>
      </c>
      <c r="C3339" s="1" t="s">
        <v>11</v>
      </c>
      <c r="D3339" s="1" t="s">
        <v>23</v>
      </c>
      <c r="E3339" s="15">
        <v>19.21</v>
      </c>
      <c r="F3339">
        <v>787.16</v>
      </c>
      <c r="G3339">
        <v>246.66</v>
      </c>
      <c r="H3339">
        <v>1030185</v>
      </c>
      <c r="I3339">
        <v>12994</v>
      </c>
      <c r="J3339">
        <v>22011</v>
      </c>
      <c r="K3339" s="1" t="s">
        <v>10</v>
      </c>
      <c r="L3339" s="1" t="s">
        <v>40</v>
      </c>
      <c r="M3339">
        <v>30</v>
      </c>
      <c r="N3339" s="2">
        <v>3362</v>
      </c>
      <c r="O3339" s="17">
        <f>Merged_Data__2[[#This Row],[ Price Charged ]]-Merged_Data__2[[#This Row],[ Cost of Trip ]]</f>
        <v>540.5</v>
      </c>
    </row>
    <row r="3340" spans="1:15" x14ac:dyDescent="0.3">
      <c r="A3340">
        <v>10046501</v>
      </c>
      <c r="B3340" s="14">
        <v>42540</v>
      </c>
      <c r="C3340" s="1" t="s">
        <v>11</v>
      </c>
      <c r="D3340" s="1" t="s">
        <v>23</v>
      </c>
      <c r="E3340" s="15">
        <v>12.72</v>
      </c>
      <c r="F3340">
        <v>787.15</v>
      </c>
      <c r="G3340">
        <v>157.22</v>
      </c>
      <c r="H3340">
        <v>1030185</v>
      </c>
      <c r="I3340">
        <v>12994</v>
      </c>
      <c r="J3340">
        <v>22904</v>
      </c>
      <c r="K3340" s="1" t="s">
        <v>9</v>
      </c>
      <c r="L3340" s="1" t="s">
        <v>40</v>
      </c>
      <c r="M3340">
        <v>63</v>
      </c>
      <c r="N3340" s="2">
        <v>3362</v>
      </c>
      <c r="O3340" s="17">
        <f>Merged_Data__2[[#This Row],[ Price Charged ]]-Merged_Data__2[[#This Row],[ Cost of Trip ]]</f>
        <v>629.92999999999995</v>
      </c>
    </row>
    <row r="3341" spans="1:15" x14ac:dyDescent="0.3">
      <c r="A3341">
        <v>10046502</v>
      </c>
      <c r="B3341" s="14">
        <v>42540</v>
      </c>
      <c r="C3341" s="1" t="s">
        <v>11</v>
      </c>
      <c r="D3341" s="1" t="s">
        <v>23</v>
      </c>
      <c r="E3341" s="15">
        <v>11.1</v>
      </c>
      <c r="F3341">
        <v>787.14</v>
      </c>
      <c r="G3341">
        <v>142.52000000000001</v>
      </c>
      <c r="H3341">
        <v>1030185</v>
      </c>
      <c r="I3341">
        <v>12994</v>
      </c>
      <c r="J3341">
        <v>21785</v>
      </c>
      <c r="K3341" s="1" t="s">
        <v>9</v>
      </c>
      <c r="L3341" s="1" t="s">
        <v>39</v>
      </c>
      <c r="M3341">
        <v>40</v>
      </c>
      <c r="N3341" s="2">
        <v>3361</v>
      </c>
      <c r="O3341" s="17">
        <f>Merged_Data__2[[#This Row],[ Price Charged ]]-Merged_Data__2[[#This Row],[ Cost of Trip ]]</f>
        <v>644.62</v>
      </c>
    </row>
    <row r="3342" spans="1:15" x14ac:dyDescent="0.3">
      <c r="A3342">
        <v>10046518</v>
      </c>
      <c r="B3342" s="14">
        <v>42540</v>
      </c>
      <c r="C3342" s="1" t="s">
        <v>11</v>
      </c>
      <c r="D3342" s="1" t="s">
        <v>26</v>
      </c>
      <c r="E3342" s="15">
        <v>27.27</v>
      </c>
      <c r="F3342">
        <v>787.05</v>
      </c>
      <c r="G3342">
        <v>389.42</v>
      </c>
      <c r="H3342">
        <v>545776</v>
      </c>
      <c r="I3342">
        <v>7044</v>
      </c>
      <c r="J3342">
        <v>13746</v>
      </c>
      <c r="K3342" s="1" t="s">
        <v>10</v>
      </c>
      <c r="L3342" s="1" t="s">
        <v>39</v>
      </c>
      <c r="M3342">
        <v>38</v>
      </c>
      <c r="N3342" s="2">
        <v>3350</v>
      </c>
      <c r="O3342" s="17">
        <f>Merged_Data__2[[#This Row],[ Price Charged ]]-Merged_Data__2[[#This Row],[ Cost of Trip ]]</f>
        <v>397.62999999999994</v>
      </c>
    </row>
    <row r="3343" spans="1:15" x14ac:dyDescent="0.3">
      <c r="A3343">
        <v>10046519</v>
      </c>
      <c r="B3343" s="14">
        <v>42540</v>
      </c>
      <c r="C3343" s="1" t="s">
        <v>11</v>
      </c>
      <c r="D3343" s="1" t="s">
        <v>26</v>
      </c>
      <c r="E3343" s="15">
        <v>2.36</v>
      </c>
      <c r="F3343">
        <v>787.05</v>
      </c>
      <c r="G3343">
        <v>29.45</v>
      </c>
      <c r="H3343">
        <v>545776</v>
      </c>
      <c r="I3343">
        <v>7044</v>
      </c>
      <c r="J3343">
        <v>39398</v>
      </c>
      <c r="K3343" s="1" t="s">
        <v>9</v>
      </c>
      <c r="L3343" s="1" t="s">
        <v>39</v>
      </c>
      <c r="M3343">
        <v>37</v>
      </c>
      <c r="N3343" s="2">
        <v>3349</v>
      </c>
      <c r="O3343" s="17">
        <f>Merged_Data__2[[#This Row],[ Price Charged ]]-Merged_Data__2[[#This Row],[ Cost of Trip ]]</f>
        <v>757.59999999999991</v>
      </c>
    </row>
    <row r="3344" spans="1:15" x14ac:dyDescent="0.3">
      <c r="A3344">
        <v>10046525</v>
      </c>
      <c r="B3344" s="14">
        <v>42540</v>
      </c>
      <c r="C3344" s="1" t="s">
        <v>11</v>
      </c>
      <c r="D3344" s="1" t="s">
        <v>17</v>
      </c>
      <c r="E3344" s="15">
        <v>6.86</v>
      </c>
      <c r="F3344">
        <v>787</v>
      </c>
      <c r="G3344">
        <v>97.14</v>
      </c>
      <c r="H3344">
        <v>959307</v>
      </c>
      <c r="I3344">
        <v>69995</v>
      </c>
      <c r="J3344">
        <v>34064</v>
      </c>
      <c r="K3344" s="1" t="s">
        <v>10</v>
      </c>
      <c r="L3344" s="1" t="s">
        <v>40</v>
      </c>
      <c r="M3344">
        <v>25</v>
      </c>
      <c r="N3344" s="2">
        <v>3346</v>
      </c>
      <c r="O3344" s="17">
        <f>Merged_Data__2[[#This Row],[ Price Charged ]]-Merged_Data__2[[#This Row],[ Cost of Trip ]]</f>
        <v>689.86</v>
      </c>
    </row>
    <row r="3345" spans="1:15" x14ac:dyDescent="0.3">
      <c r="A3345">
        <v>10046529</v>
      </c>
      <c r="B3345" s="14">
        <v>42540</v>
      </c>
      <c r="C3345" s="1" t="s">
        <v>11</v>
      </c>
      <c r="D3345" s="1" t="s">
        <v>17</v>
      </c>
      <c r="E3345" s="15">
        <v>14.42</v>
      </c>
      <c r="F3345">
        <v>786.97</v>
      </c>
      <c r="G3345">
        <v>173.04</v>
      </c>
      <c r="H3345">
        <v>959307</v>
      </c>
      <c r="I3345">
        <v>69995</v>
      </c>
      <c r="J3345">
        <v>33516</v>
      </c>
      <c r="K3345" s="1" t="s">
        <v>10</v>
      </c>
      <c r="L3345" s="1" t="s">
        <v>40</v>
      </c>
      <c r="M3345">
        <v>37</v>
      </c>
      <c r="N3345" s="2">
        <v>3345</v>
      </c>
      <c r="O3345" s="17">
        <f>Merged_Data__2[[#This Row],[ Price Charged ]]-Merged_Data__2[[#This Row],[ Cost of Trip ]]</f>
        <v>613.93000000000006</v>
      </c>
    </row>
    <row r="3346" spans="1:15" x14ac:dyDescent="0.3">
      <c r="A3346">
        <v>10046530</v>
      </c>
      <c r="B3346" s="14">
        <v>42540</v>
      </c>
      <c r="C3346" s="1" t="s">
        <v>11</v>
      </c>
      <c r="D3346" s="1" t="s">
        <v>17</v>
      </c>
      <c r="E3346" s="15">
        <v>19.8</v>
      </c>
      <c r="F3346">
        <v>786.96</v>
      </c>
      <c r="G3346">
        <v>261.36</v>
      </c>
      <c r="H3346">
        <v>959307</v>
      </c>
      <c r="I3346">
        <v>69995</v>
      </c>
      <c r="J3346">
        <v>33332</v>
      </c>
      <c r="K3346" s="1" t="s">
        <v>10</v>
      </c>
      <c r="L3346" s="1" t="s">
        <v>39</v>
      </c>
      <c r="M3346">
        <v>37</v>
      </c>
      <c r="N3346" s="2">
        <v>3345</v>
      </c>
      <c r="O3346" s="17">
        <f>Merged_Data__2[[#This Row],[ Price Charged ]]-Merged_Data__2[[#This Row],[ Cost of Trip ]]</f>
        <v>525.6</v>
      </c>
    </row>
    <row r="3347" spans="1:15" x14ac:dyDescent="0.3">
      <c r="A3347">
        <v>10046534</v>
      </c>
      <c r="B3347" s="14">
        <v>42540</v>
      </c>
      <c r="C3347" s="1" t="s">
        <v>11</v>
      </c>
      <c r="D3347" s="1" t="s">
        <v>17</v>
      </c>
      <c r="E3347" s="15">
        <v>44.84</v>
      </c>
      <c r="F3347">
        <v>786.93</v>
      </c>
      <c r="G3347">
        <v>629.54999999999995</v>
      </c>
      <c r="H3347">
        <v>959307</v>
      </c>
      <c r="I3347">
        <v>69995</v>
      </c>
      <c r="J3347">
        <v>25374</v>
      </c>
      <c r="K3347" s="1" t="s">
        <v>10</v>
      </c>
      <c r="L3347" s="1" t="s">
        <v>39</v>
      </c>
      <c r="M3347">
        <v>37</v>
      </c>
      <c r="N3347" s="2">
        <v>3343</v>
      </c>
      <c r="O3347" s="17">
        <f>Merged_Data__2[[#This Row],[ Price Charged ]]-Merged_Data__2[[#This Row],[ Cost of Trip ]]</f>
        <v>157.38</v>
      </c>
    </row>
    <row r="3348" spans="1:15" x14ac:dyDescent="0.3">
      <c r="A3348">
        <v>10046548</v>
      </c>
      <c r="B3348" s="14">
        <v>42540</v>
      </c>
      <c r="C3348" s="1" t="s">
        <v>11</v>
      </c>
      <c r="D3348" s="1" t="s">
        <v>17</v>
      </c>
      <c r="E3348" s="15">
        <v>38.15</v>
      </c>
      <c r="F3348">
        <v>786.85</v>
      </c>
      <c r="G3348">
        <v>512.74</v>
      </c>
      <c r="H3348">
        <v>959307</v>
      </c>
      <c r="I3348">
        <v>69995</v>
      </c>
      <c r="J3348">
        <v>56868</v>
      </c>
      <c r="K3348" s="1" t="s">
        <v>10</v>
      </c>
      <c r="L3348" s="1" t="s">
        <v>39</v>
      </c>
      <c r="M3348">
        <v>37</v>
      </c>
      <c r="N3348" s="2">
        <v>3335</v>
      </c>
      <c r="O3348" s="17">
        <f>Merged_Data__2[[#This Row],[ Price Charged ]]-Merged_Data__2[[#This Row],[ Cost of Trip ]]</f>
        <v>274.11</v>
      </c>
    </row>
    <row r="3349" spans="1:15" x14ac:dyDescent="0.3">
      <c r="A3349">
        <v>10046553</v>
      </c>
      <c r="B3349" s="14">
        <v>42540</v>
      </c>
      <c r="C3349" s="1" t="s">
        <v>11</v>
      </c>
      <c r="D3349" s="1" t="s">
        <v>17</v>
      </c>
      <c r="E3349" s="15">
        <v>7.7</v>
      </c>
      <c r="F3349">
        <v>786.82</v>
      </c>
      <c r="G3349">
        <v>108.11</v>
      </c>
      <c r="H3349">
        <v>959307</v>
      </c>
      <c r="I3349">
        <v>69995</v>
      </c>
      <c r="J3349">
        <v>15990</v>
      </c>
      <c r="K3349" s="1" t="s">
        <v>10</v>
      </c>
      <c r="L3349" s="1" t="s">
        <v>39</v>
      </c>
      <c r="M3349">
        <v>24</v>
      </c>
      <c r="N3349" s="2">
        <v>3330</v>
      </c>
      <c r="O3349" s="17">
        <f>Merged_Data__2[[#This Row],[ Price Charged ]]-Merged_Data__2[[#This Row],[ Cost of Trip ]]</f>
        <v>678.71</v>
      </c>
    </row>
    <row r="3350" spans="1:15" x14ac:dyDescent="0.3">
      <c r="A3350">
        <v>10046563</v>
      </c>
      <c r="B3350" s="14">
        <v>42540</v>
      </c>
      <c r="C3350" s="1" t="s">
        <v>11</v>
      </c>
      <c r="D3350" s="1" t="s">
        <v>17</v>
      </c>
      <c r="E3350" s="15">
        <v>5.5</v>
      </c>
      <c r="F3350">
        <v>786.75</v>
      </c>
      <c r="G3350">
        <v>78.540000000000006</v>
      </c>
      <c r="H3350">
        <v>959307</v>
      </c>
      <c r="I3350">
        <v>69995</v>
      </c>
      <c r="J3350">
        <v>50399</v>
      </c>
      <c r="K3350" s="1" t="s">
        <v>9</v>
      </c>
      <c r="L3350" s="1" t="s">
        <v>40</v>
      </c>
      <c r="M3350">
        <v>20</v>
      </c>
      <c r="N3350" s="2">
        <v>3323</v>
      </c>
      <c r="O3350" s="17">
        <f>Merged_Data__2[[#This Row],[ Price Charged ]]-Merged_Data__2[[#This Row],[ Cost of Trip ]]</f>
        <v>708.21</v>
      </c>
    </row>
    <row r="3351" spans="1:15" x14ac:dyDescent="0.3">
      <c r="A3351">
        <v>10046570</v>
      </c>
      <c r="B3351" s="14">
        <v>42540</v>
      </c>
      <c r="C3351" s="1" t="s">
        <v>11</v>
      </c>
      <c r="D3351" s="1" t="s">
        <v>17</v>
      </c>
      <c r="E3351" s="15">
        <v>19.57</v>
      </c>
      <c r="F3351">
        <v>786.7</v>
      </c>
      <c r="G3351">
        <v>241.89</v>
      </c>
      <c r="H3351">
        <v>959307</v>
      </c>
      <c r="I3351">
        <v>69995</v>
      </c>
      <c r="J3351">
        <v>12900</v>
      </c>
      <c r="K3351" s="1" t="s">
        <v>9</v>
      </c>
      <c r="L3351" s="1" t="s">
        <v>40</v>
      </c>
      <c r="M3351">
        <v>43</v>
      </c>
      <c r="N3351" s="2">
        <v>3320</v>
      </c>
      <c r="O3351" s="17">
        <f>Merged_Data__2[[#This Row],[ Price Charged ]]-Merged_Data__2[[#This Row],[ Cost of Trip ]]</f>
        <v>544.81000000000006</v>
      </c>
    </row>
    <row r="3352" spans="1:15" x14ac:dyDescent="0.3">
      <c r="A3352">
        <v>10046797</v>
      </c>
      <c r="B3352" s="14">
        <v>42540</v>
      </c>
      <c r="C3352" s="1" t="s">
        <v>11</v>
      </c>
      <c r="D3352" s="1" t="s">
        <v>27</v>
      </c>
      <c r="E3352" s="15">
        <v>35.700000000000003</v>
      </c>
      <c r="F3352">
        <v>786.7</v>
      </c>
      <c r="G3352">
        <v>479.81</v>
      </c>
      <c r="H3352">
        <v>671238</v>
      </c>
      <c r="I3352">
        <v>25063</v>
      </c>
      <c r="J3352">
        <v>29505</v>
      </c>
      <c r="K3352" s="1" t="s">
        <v>10</v>
      </c>
      <c r="L3352" s="1" t="s">
        <v>39</v>
      </c>
      <c r="M3352">
        <v>53</v>
      </c>
      <c r="N3352" s="2">
        <v>3204</v>
      </c>
      <c r="O3352" s="17">
        <f>Merged_Data__2[[#This Row],[ Price Charged ]]-Merged_Data__2[[#This Row],[ Cost of Trip ]]</f>
        <v>306.89000000000004</v>
      </c>
    </row>
    <row r="3353" spans="1:15" x14ac:dyDescent="0.3">
      <c r="A3353">
        <v>10046800</v>
      </c>
      <c r="B3353" s="14">
        <v>42540</v>
      </c>
      <c r="C3353" s="1" t="s">
        <v>11</v>
      </c>
      <c r="D3353" s="1" t="s">
        <v>27</v>
      </c>
      <c r="E3353" s="15">
        <v>2.4</v>
      </c>
      <c r="F3353">
        <v>786.68</v>
      </c>
      <c r="G3353">
        <v>30.53</v>
      </c>
      <c r="H3353">
        <v>671238</v>
      </c>
      <c r="I3353">
        <v>25063</v>
      </c>
      <c r="J3353">
        <v>34140</v>
      </c>
      <c r="K3353" s="1" t="s">
        <v>10</v>
      </c>
      <c r="L3353" s="1" t="s">
        <v>40</v>
      </c>
      <c r="M3353">
        <v>18</v>
      </c>
      <c r="N3353" s="2">
        <v>3201</v>
      </c>
      <c r="O3353" s="17">
        <f>Merged_Data__2[[#This Row],[ Price Charged ]]-Merged_Data__2[[#This Row],[ Cost of Trip ]]</f>
        <v>756.15</v>
      </c>
    </row>
    <row r="3354" spans="1:15" x14ac:dyDescent="0.3">
      <c r="A3354">
        <v>10046807</v>
      </c>
      <c r="B3354" s="14">
        <v>42540</v>
      </c>
      <c r="C3354" s="1" t="s">
        <v>11</v>
      </c>
      <c r="D3354" s="1" t="s">
        <v>27</v>
      </c>
      <c r="E3354" s="15">
        <v>12.35</v>
      </c>
      <c r="F3354">
        <v>786.67</v>
      </c>
      <c r="G3354">
        <v>177.84</v>
      </c>
      <c r="H3354">
        <v>671238</v>
      </c>
      <c r="I3354">
        <v>25063</v>
      </c>
      <c r="J3354">
        <v>24013</v>
      </c>
      <c r="K3354" s="1" t="s">
        <v>10</v>
      </c>
      <c r="L3354" s="1" t="s">
        <v>40</v>
      </c>
      <c r="M3354">
        <v>29</v>
      </c>
      <c r="N3354" s="2">
        <v>3198</v>
      </c>
      <c r="O3354" s="17">
        <f>Merged_Data__2[[#This Row],[ Price Charged ]]-Merged_Data__2[[#This Row],[ Cost of Trip ]]</f>
        <v>608.82999999999993</v>
      </c>
    </row>
    <row r="3355" spans="1:15" x14ac:dyDescent="0.3">
      <c r="A3355">
        <v>10046813</v>
      </c>
      <c r="B3355" s="14">
        <v>42540</v>
      </c>
      <c r="C3355" s="1" t="s">
        <v>11</v>
      </c>
      <c r="D3355" s="1" t="s">
        <v>27</v>
      </c>
      <c r="E3355" s="15">
        <v>13.58</v>
      </c>
      <c r="F3355">
        <v>786.64</v>
      </c>
      <c r="G3355">
        <v>192.29</v>
      </c>
      <c r="H3355">
        <v>671238</v>
      </c>
      <c r="I3355">
        <v>25063</v>
      </c>
      <c r="J3355">
        <v>32840</v>
      </c>
      <c r="K3355" s="1" t="s">
        <v>10</v>
      </c>
      <c r="L3355" s="1" t="s">
        <v>39</v>
      </c>
      <c r="M3355">
        <v>37</v>
      </c>
      <c r="N3355" s="2">
        <v>3196</v>
      </c>
      <c r="O3355" s="17">
        <f>Merged_Data__2[[#This Row],[ Price Charged ]]-Merged_Data__2[[#This Row],[ Cost of Trip ]]</f>
        <v>594.35</v>
      </c>
    </row>
    <row r="3356" spans="1:15" x14ac:dyDescent="0.3">
      <c r="A3356">
        <v>10046817</v>
      </c>
      <c r="B3356" s="14">
        <v>42540</v>
      </c>
      <c r="C3356" s="1" t="s">
        <v>11</v>
      </c>
      <c r="D3356" s="1" t="s">
        <v>27</v>
      </c>
      <c r="E3356" s="15">
        <v>4.04</v>
      </c>
      <c r="F3356">
        <v>786.61</v>
      </c>
      <c r="G3356">
        <v>48.48</v>
      </c>
      <c r="H3356">
        <v>671238</v>
      </c>
      <c r="I3356">
        <v>25063</v>
      </c>
      <c r="J3356">
        <v>30691</v>
      </c>
      <c r="K3356" s="1" t="s">
        <v>10</v>
      </c>
      <c r="L3356" s="1" t="s">
        <v>39</v>
      </c>
      <c r="M3356">
        <v>50</v>
      </c>
      <c r="N3356" s="2">
        <v>3194</v>
      </c>
      <c r="O3356" s="17">
        <f>Merged_Data__2[[#This Row],[ Price Charged ]]-Merged_Data__2[[#This Row],[ Cost of Trip ]]</f>
        <v>738.13</v>
      </c>
    </row>
    <row r="3357" spans="1:15" x14ac:dyDescent="0.3">
      <c r="A3357">
        <v>10046827</v>
      </c>
      <c r="B3357" s="14">
        <v>42540</v>
      </c>
      <c r="C3357" s="1" t="s">
        <v>11</v>
      </c>
      <c r="D3357" s="1" t="s">
        <v>28</v>
      </c>
      <c r="E3357" s="15">
        <v>11.44</v>
      </c>
      <c r="F3357">
        <v>786.55</v>
      </c>
      <c r="G3357">
        <v>161.99</v>
      </c>
      <c r="H3357">
        <v>1177609</v>
      </c>
      <c r="I3357">
        <v>27247</v>
      </c>
      <c r="J3357">
        <v>9862</v>
      </c>
      <c r="K3357" s="1" t="s">
        <v>10</v>
      </c>
      <c r="L3357" s="1" t="s">
        <v>39</v>
      </c>
      <c r="M3357">
        <v>44</v>
      </c>
      <c r="N3357" s="2">
        <v>3190</v>
      </c>
      <c r="O3357" s="17">
        <f>Merged_Data__2[[#This Row],[ Price Charged ]]-Merged_Data__2[[#This Row],[ Cost of Trip ]]</f>
        <v>624.55999999999995</v>
      </c>
    </row>
    <row r="3358" spans="1:15" x14ac:dyDescent="0.3">
      <c r="A3358">
        <v>10046830</v>
      </c>
      <c r="B3358" s="14">
        <v>42540</v>
      </c>
      <c r="C3358" s="1" t="s">
        <v>11</v>
      </c>
      <c r="D3358" s="1" t="s">
        <v>28</v>
      </c>
      <c r="E3358" s="15">
        <v>15.45</v>
      </c>
      <c r="F3358">
        <v>786.54</v>
      </c>
      <c r="G3358">
        <v>202.09</v>
      </c>
      <c r="H3358">
        <v>1177609</v>
      </c>
      <c r="I3358">
        <v>27247</v>
      </c>
      <c r="J3358">
        <v>54902</v>
      </c>
      <c r="K3358" s="1" t="s">
        <v>9</v>
      </c>
      <c r="L3358" s="1" t="s">
        <v>40</v>
      </c>
      <c r="M3358">
        <v>36</v>
      </c>
      <c r="N3358" s="2">
        <v>3188</v>
      </c>
      <c r="O3358" s="17">
        <f>Merged_Data__2[[#This Row],[ Price Charged ]]-Merged_Data__2[[#This Row],[ Cost of Trip ]]</f>
        <v>584.44999999999993</v>
      </c>
    </row>
    <row r="3359" spans="1:15" x14ac:dyDescent="0.3">
      <c r="A3359">
        <v>10046842</v>
      </c>
      <c r="B3359" s="14">
        <v>42540</v>
      </c>
      <c r="C3359" s="1" t="s">
        <v>11</v>
      </c>
      <c r="D3359" s="1" t="s">
        <v>28</v>
      </c>
      <c r="E3359" s="15">
        <v>9.2799999999999994</v>
      </c>
      <c r="F3359">
        <v>786.48</v>
      </c>
      <c r="G3359">
        <v>125.84</v>
      </c>
      <c r="H3359">
        <v>1177609</v>
      </c>
      <c r="I3359">
        <v>27247</v>
      </c>
      <c r="J3359">
        <v>48467</v>
      </c>
      <c r="K3359" s="1" t="s">
        <v>10</v>
      </c>
      <c r="L3359" s="1" t="s">
        <v>40</v>
      </c>
      <c r="M3359">
        <v>38</v>
      </c>
      <c r="N3359" s="2">
        <v>3181</v>
      </c>
      <c r="O3359" s="17">
        <f>Merged_Data__2[[#This Row],[ Price Charged ]]-Merged_Data__2[[#This Row],[ Cost of Trip ]]</f>
        <v>660.64</v>
      </c>
    </row>
    <row r="3360" spans="1:15" x14ac:dyDescent="0.3">
      <c r="A3360">
        <v>10046843</v>
      </c>
      <c r="B3360" s="14">
        <v>42540</v>
      </c>
      <c r="C3360" s="1" t="s">
        <v>11</v>
      </c>
      <c r="D3360" s="1" t="s">
        <v>28</v>
      </c>
      <c r="E3360" s="15">
        <v>17.600000000000001</v>
      </c>
      <c r="F3360">
        <v>786.47</v>
      </c>
      <c r="G3360">
        <v>244.99</v>
      </c>
      <c r="H3360">
        <v>1177609</v>
      </c>
      <c r="I3360">
        <v>27247</v>
      </c>
      <c r="J3360">
        <v>45966</v>
      </c>
      <c r="K3360" s="1" t="s">
        <v>9</v>
      </c>
      <c r="L3360" s="1" t="s">
        <v>39</v>
      </c>
      <c r="M3360">
        <v>29</v>
      </c>
      <c r="N3360" s="2">
        <v>3180</v>
      </c>
      <c r="O3360" s="17">
        <f>Merged_Data__2[[#This Row],[ Price Charged ]]-Merged_Data__2[[#This Row],[ Cost of Trip ]]</f>
        <v>541.48</v>
      </c>
    </row>
    <row r="3361" spans="1:15" x14ac:dyDescent="0.3">
      <c r="A3361">
        <v>10046849</v>
      </c>
      <c r="B3361" s="14">
        <v>42540</v>
      </c>
      <c r="C3361" s="1" t="s">
        <v>11</v>
      </c>
      <c r="D3361" s="1" t="s">
        <v>29</v>
      </c>
      <c r="E3361" s="15">
        <v>30.51</v>
      </c>
      <c r="F3361">
        <v>786.45</v>
      </c>
      <c r="G3361">
        <v>369.78</v>
      </c>
      <c r="H3361">
        <v>631442</v>
      </c>
      <c r="I3361">
        <v>5712</v>
      </c>
      <c r="J3361">
        <v>37593</v>
      </c>
      <c r="K3361" s="1" t="s">
        <v>10</v>
      </c>
      <c r="L3361" s="1" t="s">
        <v>39</v>
      </c>
      <c r="M3361">
        <v>35</v>
      </c>
      <c r="N3361" s="2">
        <v>3178</v>
      </c>
      <c r="O3361" s="17">
        <f>Merged_Data__2[[#This Row],[ Price Charged ]]-Merged_Data__2[[#This Row],[ Cost of Trip ]]</f>
        <v>416.67000000000007</v>
      </c>
    </row>
    <row r="3362" spans="1:15" x14ac:dyDescent="0.3">
      <c r="A3362">
        <v>10046851</v>
      </c>
      <c r="B3362" s="14">
        <v>42540</v>
      </c>
      <c r="C3362" s="1" t="s">
        <v>11</v>
      </c>
      <c r="D3362" s="1" t="s">
        <v>20</v>
      </c>
      <c r="E3362" s="15">
        <v>18</v>
      </c>
      <c r="F3362">
        <v>786.43</v>
      </c>
      <c r="G3362">
        <v>222.48</v>
      </c>
      <c r="H3362">
        <v>418859</v>
      </c>
      <c r="I3362">
        <v>127001</v>
      </c>
      <c r="J3362">
        <v>38014</v>
      </c>
      <c r="K3362" s="1" t="s">
        <v>10</v>
      </c>
      <c r="L3362" s="1" t="s">
        <v>39</v>
      </c>
      <c r="M3362">
        <v>38</v>
      </c>
      <c r="N3362" s="2">
        <v>3177</v>
      </c>
      <c r="O3362" s="17">
        <f>Merged_Data__2[[#This Row],[ Price Charged ]]-Merged_Data__2[[#This Row],[ Cost of Trip ]]</f>
        <v>563.94999999999993</v>
      </c>
    </row>
    <row r="3363" spans="1:15" x14ac:dyDescent="0.3">
      <c r="A3363">
        <v>10046856</v>
      </c>
      <c r="B3363" s="14">
        <v>42540</v>
      </c>
      <c r="C3363" s="1" t="s">
        <v>11</v>
      </c>
      <c r="D3363" s="1" t="s">
        <v>20</v>
      </c>
      <c r="E3363" s="15">
        <v>22.8</v>
      </c>
      <c r="F3363">
        <v>786.42</v>
      </c>
      <c r="G3363">
        <v>279.07</v>
      </c>
      <c r="H3363">
        <v>418859</v>
      </c>
      <c r="I3363">
        <v>127001</v>
      </c>
      <c r="J3363">
        <v>39546</v>
      </c>
      <c r="K3363" s="1" t="s">
        <v>9</v>
      </c>
      <c r="L3363" s="1" t="s">
        <v>39</v>
      </c>
      <c r="M3363">
        <v>20</v>
      </c>
      <c r="N3363" s="2">
        <v>3176</v>
      </c>
      <c r="O3363" s="17">
        <f>Merged_Data__2[[#This Row],[ Price Charged ]]-Merged_Data__2[[#This Row],[ Cost of Trip ]]</f>
        <v>507.34999999999997</v>
      </c>
    </row>
    <row r="3364" spans="1:15" x14ac:dyDescent="0.3">
      <c r="A3364">
        <v>10046877</v>
      </c>
      <c r="B3364" s="14">
        <v>42540</v>
      </c>
      <c r="C3364" s="1" t="s">
        <v>11</v>
      </c>
      <c r="D3364" s="1" t="s">
        <v>20</v>
      </c>
      <c r="E3364" s="15">
        <v>9.27</v>
      </c>
      <c r="F3364">
        <v>786.28</v>
      </c>
      <c r="G3364">
        <v>125.7</v>
      </c>
      <c r="H3364">
        <v>418859</v>
      </c>
      <c r="I3364">
        <v>127001</v>
      </c>
      <c r="J3364">
        <v>56813</v>
      </c>
      <c r="K3364" s="1" t="s">
        <v>9</v>
      </c>
      <c r="L3364" s="1" t="s">
        <v>39</v>
      </c>
      <c r="M3364">
        <v>41</v>
      </c>
      <c r="N3364" s="2">
        <v>3166</v>
      </c>
      <c r="O3364" s="17">
        <f>Merged_Data__2[[#This Row],[ Price Charged ]]-Merged_Data__2[[#This Row],[ Cost of Trip ]]</f>
        <v>660.57999999999993</v>
      </c>
    </row>
    <row r="3365" spans="1:15" x14ac:dyDescent="0.3">
      <c r="A3365">
        <v>10046879</v>
      </c>
      <c r="B3365" s="14">
        <v>42540</v>
      </c>
      <c r="C3365" s="1" t="s">
        <v>11</v>
      </c>
      <c r="D3365" s="1" t="s">
        <v>20</v>
      </c>
      <c r="E3365" s="15">
        <v>2.36</v>
      </c>
      <c r="F3365">
        <v>786.27</v>
      </c>
      <c r="G3365">
        <v>28.6</v>
      </c>
      <c r="H3365">
        <v>418859</v>
      </c>
      <c r="I3365">
        <v>127001</v>
      </c>
      <c r="J3365">
        <v>15890</v>
      </c>
      <c r="K3365" s="1" t="s">
        <v>10</v>
      </c>
      <c r="L3365" s="1" t="s">
        <v>40</v>
      </c>
      <c r="M3365">
        <v>39</v>
      </c>
      <c r="N3365" s="2">
        <v>3165</v>
      </c>
      <c r="O3365" s="17">
        <f>Merged_Data__2[[#This Row],[ Price Charged ]]-Merged_Data__2[[#This Row],[ Cost of Trip ]]</f>
        <v>757.67</v>
      </c>
    </row>
    <row r="3366" spans="1:15" x14ac:dyDescent="0.3">
      <c r="A3366">
        <v>10046894</v>
      </c>
      <c r="B3366" s="14">
        <v>42540</v>
      </c>
      <c r="C3366" s="1" t="s">
        <v>11</v>
      </c>
      <c r="D3366" s="1" t="s">
        <v>20</v>
      </c>
      <c r="E3366" s="15">
        <v>26.4</v>
      </c>
      <c r="F3366">
        <v>786.2</v>
      </c>
      <c r="G3366">
        <v>364.32</v>
      </c>
      <c r="H3366">
        <v>418859</v>
      </c>
      <c r="I3366">
        <v>127001</v>
      </c>
      <c r="J3366">
        <v>46184</v>
      </c>
      <c r="K3366" s="1" t="s">
        <v>9</v>
      </c>
      <c r="L3366" s="1" t="s">
        <v>39</v>
      </c>
      <c r="M3366">
        <v>28</v>
      </c>
      <c r="N3366" s="2">
        <v>3159</v>
      </c>
      <c r="O3366" s="17">
        <f>Merged_Data__2[[#This Row],[ Price Charged ]]-Merged_Data__2[[#This Row],[ Cost of Trip ]]</f>
        <v>421.88000000000005</v>
      </c>
    </row>
    <row r="3367" spans="1:15" x14ac:dyDescent="0.3">
      <c r="A3367">
        <v>10046895</v>
      </c>
      <c r="B3367" s="14">
        <v>42540</v>
      </c>
      <c r="C3367" s="1" t="s">
        <v>11</v>
      </c>
      <c r="D3367" s="1" t="s">
        <v>20</v>
      </c>
      <c r="E3367" s="15">
        <v>42.12</v>
      </c>
      <c r="F3367">
        <v>786.2</v>
      </c>
      <c r="G3367">
        <v>581.26</v>
      </c>
      <c r="H3367">
        <v>418859</v>
      </c>
      <c r="I3367">
        <v>127001</v>
      </c>
      <c r="J3367">
        <v>45998</v>
      </c>
      <c r="K3367" s="1" t="s">
        <v>9</v>
      </c>
      <c r="L3367" s="1" t="s">
        <v>39</v>
      </c>
      <c r="M3367">
        <v>34</v>
      </c>
      <c r="N3367" s="2">
        <v>3159</v>
      </c>
      <c r="O3367" s="17">
        <f>Merged_Data__2[[#This Row],[ Price Charged ]]-Merged_Data__2[[#This Row],[ Cost of Trip ]]</f>
        <v>204.94000000000005</v>
      </c>
    </row>
    <row r="3368" spans="1:15" x14ac:dyDescent="0.3">
      <c r="A3368">
        <v>10046915</v>
      </c>
      <c r="B3368" s="14">
        <v>42540</v>
      </c>
      <c r="C3368" s="1" t="s">
        <v>11</v>
      </c>
      <c r="D3368" s="1" t="s">
        <v>20</v>
      </c>
      <c r="E3368" s="15">
        <v>37.4</v>
      </c>
      <c r="F3368">
        <v>786.1</v>
      </c>
      <c r="G3368">
        <v>448.8</v>
      </c>
      <c r="H3368">
        <v>418859</v>
      </c>
      <c r="I3368">
        <v>127001</v>
      </c>
      <c r="J3368">
        <v>35915</v>
      </c>
      <c r="K3368" s="1" t="s">
        <v>9</v>
      </c>
      <c r="L3368" s="1" t="s">
        <v>39</v>
      </c>
      <c r="M3368">
        <v>40</v>
      </c>
      <c r="N3368" s="2">
        <v>3151</v>
      </c>
      <c r="O3368" s="17">
        <f>Merged_Data__2[[#This Row],[ Price Charged ]]-Merged_Data__2[[#This Row],[ Cost of Trip ]]</f>
        <v>337.3</v>
      </c>
    </row>
    <row r="3369" spans="1:15" x14ac:dyDescent="0.3">
      <c r="A3369">
        <v>10046928</v>
      </c>
      <c r="B3369" s="14">
        <v>42540</v>
      </c>
      <c r="C3369" s="1" t="s">
        <v>11</v>
      </c>
      <c r="D3369" s="1" t="s">
        <v>20</v>
      </c>
      <c r="E3369" s="15">
        <v>37.44</v>
      </c>
      <c r="F3369">
        <v>786.01</v>
      </c>
      <c r="G3369">
        <v>489.72</v>
      </c>
      <c r="H3369">
        <v>418859</v>
      </c>
      <c r="I3369">
        <v>127001</v>
      </c>
      <c r="J3369">
        <v>31464</v>
      </c>
      <c r="K3369" s="1" t="s">
        <v>10</v>
      </c>
      <c r="L3369" s="1" t="s">
        <v>40</v>
      </c>
      <c r="M3369">
        <v>22</v>
      </c>
      <c r="N3369" s="2">
        <v>3142</v>
      </c>
      <c r="O3369" s="17">
        <f>Merged_Data__2[[#This Row],[ Price Charged ]]-Merged_Data__2[[#This Row],[ Cost of Trip ]]</f>
        <v>296.28999999999996</v>
      </c>
    </row>
    <row r="3370" spans="1:15" x14ac:dyDescent="0.3">
      <c r="A3370">
        <v>10046932</v>
      </c>
      <c r="B3370" s="14">
        <v>42540</v>
      </c>
      <c r="C3370" s="1" t="s">
        <v>11</v>
      </c>
      <c r="D3370" s="1" t="s">
        <v>20</v>
      </c>
      <c r="E3370" s="15">
        <v>5.9</v>
      </c>
      <c r="F3370">
        <v>785.98</v>
      </c>
      <c r="G3370">
        <v>75.05</v>
      </c>
      <c r="H3370">
        <v>418859</v>
      </c>
      <c r="I3370">
        <v>127001</v>
      </c>
      <c r="J3370">
        <v>9958</v>
      </c>
      <c r="K3370" s="1" t="s">
        <v>9</v>
      </c>
      <c r="L3370" s="1" t="s">
        <v>40</v>
      </c>
      <c r="M3370">
        <v>51</v>
      </c>
      <c r="N3370" s="2">
        <v>3138</v>
      </c>
      <c r="O3370" s="17">
        <f>Merged_Data__2[[#This Row],[ Price Charged ]]-Merged_Data__2[[#This Row],[ Cost of Trip ]]</f>
        <v>710.93000000000006</v>
      </c>
    </row>
    <row r="3371" spans="1:15" x14ac:dyDescent="0.3">
      <c r="A3371">
        <v>10046936</v>
      </c>
      <c r="B3371" s="14">
        <v>42540</v>
      </c>
      <c r="C3371" s="1" t="s">
        <v>11</v>
      </c>
      <c r="D3371" s="1" t="s">
        <v>20</v>
      </c>
      <c r="E3371" s="15">
        <v>30.51</v>
      </c>
      <c r="F3371">
        <v>785.95</v>
      </c>
      <c r="G3371">
        <v>421.04</v>
      </c>
      <c r="H3371">
        <v>418859</v>
      </c>
      <c r="I3371">
        <v>127001</v>
      </c>
      <c r="J3371">
        <v>11025</v>
      </c>
      <c r="K3371" s="1" t="s">
        <v>10</v>
      </c>
      <c r="L3371" s="1" t="s">
        <v>40</v>
      </c>
      <c r="M3371">
        <v>47</v>
      </c>
      <c r="N3371" s="2">
        <v>3135</v>
      </c>
      <c r="O3371" s="17">
        <f>Merged_Data__2[[#This Row],[ Price Charged ]]-Merged_Data__2[[#This Row],[ Cost of Trip ]]</f>
        <v>364.91</v>
      </c>
    </row>
    <row r="3372" spans="1:15" x14ac:dyDescent="0.3">
      <c r="A3372">
        <v>10046938</v>
      </c>
      <c r="B3372" s="14">
        <v>42540</v>
      </c>
      <c r="C3372" s="1" t="s">
        <v>11</v>
      </c>
      <c r="D3372" s="1" t="s">
        <v>20</v>
      </c>
      <c r="E3372" s="15">
        <v>22.08</v>
      </c>
      <c r="F3372">
        <v>785.94</v>
      </c>
      <c r="G3372">
        <v>291.45999999999998</v>
      </c>
      <c r="H3372">
        <v>418859</v>
      </c>
      <c r="I3372">
        <v>127001</v>
      </c>
      <c r="J3372">
        <v>10621</v>
      </c>
      <c r="K3372" s="1" t="s">
        <v>10</v>
      </c>
      <c r="L3372" s="1" t="s">
        <v>40</v>
      </c>
      <c r="M3372">
        <v>32</v>
      </c>
      <c r="N3372" s="2">
        <v>3134</v>
      </c>
      <c r="O3372" s="17">
        <f>Merged_Data__2[[#This Row],[ Price Charged ]]-Merged_Data__2[[#This Row],[ Cost of Trip ]]</f>
        <v>494.48000000000008</v>
      </c>
    </row>
    <row r="3373" spans="1:15" x14ac:dyDescent="0.3">
      <c r="A3373">
        <v>10046939</v>
      </c>
      <c r="B3373" s="14">
        <v>42540</v>
      </c>
      <c r="C3373" s="1" t="s">
        <v>11</v>
      </c>
      <c r="D3373" s="1" t="s">
        <v>20</v>
      </c>
      <c r="E3373" s="15">
        <v>3.48</v>
      </c>
      <c r="F3373">
        <v>785.94</v>
      </c>
      <c r="G3373">
        <v>44.27</v>
      </c>
      <c r="H3373">
        <v>418859</v>
      </c>
      <c r="I3373">
        <v>127001</v>
      </c>
      <c r="J3373">
        <v>56678</v>
      </c>
      <c r="K3373" s="1" t="s">
        <v>10</v>
      </c>
      <c r="L3373" s="1" t="s">
        <v>39</v>
      </c>
      <c r="M3373">
        <v>26</v>
      </c>
      <c r="N3373" s="2">
        <v>3134</v>
      </c>
      <c r="O3373" s="17">
        <f>Merged_Data__2[[#This Row],[ Price Charged ]]-Merged_Data__2[[#This Row],[ Cost of Trip ]]</f>
        <v>741.67000000000007</v>
      </c>
    </row>
    <row r="3374" spans="1:15" x14ac:dyDescent="0.3">
      <c r="A3374">
        <v>10046946</v>
      </c>
      <c r="B3374" s="14">
        <v>42540</v>
      </c>
      <c r="C3374" s="1" t="s">
        <v>11</v>
      </c>
      <c r="D3374" s="1" t="s">
        <v>20</v>
      </c>
      <c r="E3374" s="15">
        <v>30.4</v>
      </c>
      <c r="F3374">
        <v>785.87</v>
      </c>
      <c r="G3374">
        <v>375.74</v>
      </c>
      <c r="H3374">
        <v>418859</v>
      </c>
      <c r="I3374">
        <v>127001</v>
      </c>
      <c r="J3374">
        <v>16603</v>
      </c>
      <c r="K3374" s="1" t="s">
        <v>10</v>
      </c>
      <c r="L3374" s="1" t="s">
        <v>40</v>
      </c>
      <c r="M3374">
        <v>33</v>
      </c>
      <c r="N3374" s="2">
        <v>3129</v>
      </c>
      <c r="O3374" s="17">
        <f>Merged_Data__2[[#This Row],[ Price Charged ]]-Merged_Data__2[[#This Row],[ Cost of Trip ]]</f>
        <v>410.13</v>
      </c>
    </row>
    <row r="3375" spans="1:15" x14ac:dyDescent="0.3">
      <c r="A3375">
        <v>10046952</v>
      </c>
      <c r="B3375" s="14">
        <v>42540</v>
      </c>
      <c r="C3375" s="1" t="s">
        <v>11</v>
      </c>
      <c r="D3375" s="1" t="s">
        <v>20</v>
      </c>
      <c r="E3375" s="15">
        <v>15.08</v>
      </c>
      <c r="F3375">
        <v>785.84</v>
      </c>
      <c r="G3375">
        <v>208.1</v>
      </c>
      <c r="H3375">
        <v>418859</v>
      </c>
      <c r="I3375">
        <v>127001</v>
      </c>
      <c r="J3375">
        <v>23387</v>
      </c>
      <c r="K3375" s="1" t="s">
        <v>9</v>
      </c>
      <c r="L3375" s="1" t="s">
        <v>39</v>
      </c>
      <c r="M3375">
        <v>40</v>
      </c>
      <c r="N3375" s="2">
        <v>3128</v>
      </c>
      <c r="O3375" s="17">
        <f>Merged_Data__2[[#This Row],[ Price Charged ]]-Merged_Data__2[[#This Row],[ Cost of Trip ]]</f>
        <v>577.74</v>
      </c>
    </row>
    <row r="3376" spans="1:15" x14ac:dyDescent="0.3">
      <c r="A3376">
        <v>10046953</v>
      </c>
      <c r="B3376" s="14">
        <v>42540</v>
      </c>
      <c r="C3376" s="1" t="s">
        <v>11</v>
      </c>
      <c r="D3376" s="1" t="s">
        <v>20</v>
      </c>
      <c r="E3376" s="15">
        <v>39.590000000000003</v>
      </c>
      <c r="F3376">
        <v>785.84</v>
      </c>
      <c r="G3376">
        <v>475.08</v>
      </c>
      <c r="H3376">
        <v>418859</v>
      </c>
      <c r="I3376">
        <v>127001</v>
      </c>
      <c r="J3376">
        <v>22840</v>
      </c>
      <c r="K3376" s="1" t="s">
        <v>9</v>
      </c>
      <c r="L3376" s="1" t="s">
        <v>39</v>
      </c>
      <c r="M3376">
        <v>22</v>
      </c>
      <c r="N3376" s="2">
        <v>3128</v>
      </c>
      <c r="O3376" s="17">
        <f>Merged_Data__2[[#This Row],[ Price Charged ]]-Merged_Data__2[[#This Row],[ Cost of Trip ]]</f>
        <v>310.76000000000005</v>
      </c>
    </row>
    <row r="3377" spans="1:15" x14ac:dyDescent="0.3">
      <c r="A3377">
        <v>10046971</v>
      </c>
      <c r="B3377" s="14">
        <v>42540</v>
      </c>
      <c r="C3377" s="1" t="s">
        <v>11</v>
      </c>
      <c r="D3377" s="1" t="s">
        <v>20</v>
      </c>
      <c r="E3377" s="15">
        <v>24.99</v>
      </c>
      <c r="F3377">
        <v>785.74</v>
      </c>
      <c r="G3377">
        <v>305.88</v>
      </c>
      <c r="H3377">
        <v>418859</v>
      </c>
      <c r="I3377">
        <v>127001</v>
      </c>
      <c r="J3377">
        <v>34406</v>
      </c>
      <c r="K3377" s="1" t="s">
        <v>9</v>
      </c>
      <c r="L3377" s="1" t="s">
        <v>40</v>
      </c>
      <c r="M3377">
        <v>21</v>
      </c>
      <c r="N3377" s="2">
        <v>3118</v>
      </c>
      <c r="O3377" s="17">
        <f>Merged_Data__2[[#This Row],[ Price Charged ]]-Merged_Data__2[[#This Row],[ Cost of Trip ]]</f>
        <v>479.86</v>
      </c>
    </row>
    <row r="3378" spans="1:15" x14ac:dyDescent="0.3">
      <c r="A3378">
        <v>10046978</v>
      </c>
      <c r="B3378" s="14">
        <v>42540</v>
      </c>
      <c r="C3378" s="1" t="s">
        <v>11</v>
      </c>
      <c r="D3378" s="1" t="s">
        <v>20</v>
      </c>
      <c r="E3378" s="15">
        <v>23.73</v>
      </c>
      <c r="F3378">
        <v>785.69</v>
      </c>
      <c r="G3378">
        <v>304.69</v>
      </c>
      <c r="H3378">
        <v>418859</v>
      </c>
      <c r="I3378">
        <v>127001</v>
      </c>
      <c r="J3378">
        <v>30690</v>
      </c>
      <c r="K3378" s="1" t="s">
        <v>10</v>
      </c>
      <c r="L3378" s="1" t="s">
        <v>39</v>
      </c>
      <c r="M3378">
        <v>20</v>
      </c>
      <c r="N3378" s="2">
        <v>3113</v>
      </c>
      <c r="O3378" s="17">
        <f>Merged_Data__2[[#This Row],[ Price Charged ]]-Merged_Data__2[[#This Row],[ Cost of Trip ]]</f>
        <v>481.00000000000006</v>
      </c>
    </row>
    <row r="3379" spans="1:15" x14ac:dyDescent="0.3">
      <c r="A3379">
        <v>10046980</v>
      </c>
      <c r="B3379" s="14">
        <v>42540</v>
      </c>
      <c r="C3379" s="1" t="s">
        <v>11</v>
      </c>
      <c r="D3379" s="1" t="s">
        <v>20</v>
      </c>
      <c r="E3379" s="15">
        <v>13.56</v>
      </c>
      <c r="F3379">
        <v>785.69</v>
      </c>
      <c r="G3379">
        <v>167.6</v>
      </c>
      <c r="H3379">
        <v>418859</v>
      </c>
      <c r="I3379">
        <v>127001</v>
      </c>
      <c r="J3379">
        <v>31160</v>
      </c>
      <c r="K3379" s="1" t="s">
        <v>10</v>
      </c>
      <c r="L3379" s="1" t="s">
        <v>39</v>
      </c>
      <c r="M3379">
        <v>25</v>
      </c>
      <c r="N3379" s="2">
        <v>3111</v>
      </c>
      <c r="O3379" s="17">
        <f>Merged_Data__2[[#This Row],[ Price Charged ]]-Merged_Data__2[[#This Row],[ Cost of Trip ]]</f>
        <v>618.09</v>
      </c>
    </row>
    <row r="3380" spans="1:15" x14ac:dyDescent="0.3">
      <c r="A3380">
        <v>10046991</v>
      </c>
      <c r="B3380" s="14">
        <v>42540</v>
      </c>
      <c r="C3380" s="1" t="s">
        <v>11</v>
      </c>
      <c r="D3380" s="1" t="s">
        <v>20</v>
      </c>
      <c r="E3380" s="15">
        <v>14.28</v>
      </c>
      <c r="F3380">
        <v>785.64</v>
      </c>
      <c r="G3380">
        <v>171.36</v>
      </c>
      <c r="H3380">
        <v>418859</v>
      </c>
      <c r="I3380">
        <v>127001</v>
      </c>
      <c r="J3380">
        <v>54221</v>
      </c>
      <c r="K3380" s="1" t="s">
        <v>10</v>
      </c>
      <c r="L3380" s="1" t="s">
        <v>40</v>
      </c>
      <c r="M3380">
        <v>56</v>
      </c>
      <c r="N3380" s="2">
        <v>3105</v>
      </c>
      <c r="O3380" s="17">
        <f>Merged_Data__2[[#This Row],[ Price Charged ]]-Merged_Data__2[[#This Row],[ Cost of Trip ]]</f>
        <v>614.28</v>
      </c>
    </row>
    <row r="3381" spans="1:15" x14ac:dyDescent="0.3">
      <c r="A3381">
        <v>10047003</v>
      </c>
      <c r="B3381" s="14">
        <v>42540</v>
      </c>
      <c r="C3381" s="1" t="s">
        <v>11</v>
      </c>
      <c r="D3381" s="1" t="s">
        <v>20</v>
      </c>
      <c r="E3381" s="15">
        <v>24.7</v>
      </c>
      <c r="F3381">
        <v>785.57</v>
      </c>
      <c r="G3381">
        <v>340.86</v>
      </c>
      <c r="H3381">
        <v>418859</v>
      </c>
      <c r="I3381">
        <v>127001</v>
      </c>
      <c r="J3381">
        <v>16663</v>
      </c>
      <c r="K3381" s="1" t="s">
        <v>9</v>
      </c>
      <c r="L3381" s="1" t="s">
        <v>40</v>
      </c>
      <c r="M3381">
        <v>19</v>
      </c>
      <c r="N3381" s="2">
        <v>3101</v>
      </c>
      <c r="O3381" s="17">
        <f>Merged_Data__2[[#This Row],[ Price Charged ]]-Merged_Data__2[[#This Row],[ Cost of Trip ]]</f>
        <v>444.71000000000004</v>
      </c>
    </row>
    <row r="3382" spans="1:15" x14ac:dyDescent="0.3">
      <c r="A3382">
        <v>10047007</v>
      </c>
      <c r="B3382" s="14">
        <v>42540</v>
      </c>
      <c r="C3382" s="1" t="s">
        <v>11</v>
      </c>
      <c r="D3382" s="1" t="s">
        <v>20</v>
      </c>
      <c r="E3382" s="15">
        <v>32.979999999999997</v>
      </c>
      <c r="F3382">
        <v>785.53</v>
      </c>
      <c r="G3382">
        <v>431.38</v>
      </c>
      <c r="H3382">
        <v>418859</v>
      </c>
      <c r="I3382">
        <v>127001</v>
      </c>
      <c r="J3382">
        <v>23743</v>
      </c>
      <c r="K3382" s="1" t="s">
        <v>9</v>
      </c>
      <c r="L3382" s="1" t="s">
        <v>39</v>
      </c>
      <c r="M3382">
        <v>19</v>
      </c>
      <c r="N3382" s="2">
        <v>3101</v>
      </c>
      <c r="O3382" s="17">
        <f>Merged_Data__2[[#This Row],[ Price Charged ]]-Merged_Data__2[[#This Row],[ Cost of Trip ]]</f>
        <v>354.15</v>
      </c>
    </row>
    <row r="3383" spans="1:15" x14ac:dyDescent="0.3">
      <c r="A3383">
        <v>10047011</v>
      </c>
      <c r="B3383" s="14">
        <v>42540</v>
      </c>
      <c r="C3383" s="1" t="s">
        <v>11</v>
      </c>
      <c r="D3383" s="1" t="s">
        <v>20</v>
      </c>
      <c r="E3383" s="15">
        <v>20.6</v>
      </c>
      <c r="F3383">
        <v>785.48</v>
      </c>
      <c r="G3383">
        <v>279.33999999999997</v>
      </c>
      <c r="H3383">
        <v>418859</v>
      </c>
      <c r="I3383">
        <v>127001</v>
      </c>
      <c r="J3383">
        <v>50395</v>
      </c>
      <c r="K3383" s="1" t="s">
        <v>9</v>
      </c>
      <c r="L3383" s="1" t="s">
        <v>39</v>
      </c>
      <c r="M3383">
        <v>49</v>
      </c>
      <c r="N3383" s="2">
        <v>3099</v>
      </c>
      <c r="O3383" s="17">
        <f>Merged_Data__2[[#This Row],[ Price Charged ]]-Merged_Data__2[[#This Row],[ Cost of Trip ]]</f>
        <v>506.14000000000004</v>
      </c>
    </row>
    <row r="3384" spans="1:15" x14ac:dyDescent="0.3">
      <c r="A3384">
        <v>10047022</v>
      </c>
      <c r="B3384" s="14">
        <v>42540</v>
      </c>
      <c r="C3384" s="1" t="s">
        <v>11</v>
      </c>
      <c r="D3384" s="1" t="s">
        <v>20</v>
      </c>
      <c r="E3384" s="15">
        <v>31.68</v>
      </c>
      <c r="F3384">
        <v>785.44</v>
      </c>
      <c r="G3384">
        <v>380.16</v>
      </c>
      <c r="H3384">
        <v>418859</v>
      </c>
      <c r="I3384">
        <v>127001</v>
      </c>
      <c r="J3384">
        <v>29488</v>
      </c>
      <c r="K3384" s="1" t="s">
        <v>10</v>
      </c>
      <c r="L3384" s="1" t="s">
        <v>40</v>
      </c>
      <c r="M3384">
        <v>34</v>
      </c>
      <c r="N3384" s="2">
        <v>3094</v>
      </c>
      <c r="O3384" s="17">
        <f>Merged_Data__2[[#This Row],[ Price Charged ]]-Merged_Data__2[[#This Row],[ Cost of Trip ]]</f>
        <v>405.28000000000003</v>
      </c>
    </row>
    <row r="3385" spans="1:15" x14ac:dyDescent="0.3">
      <c r="A3385">
        <v>10047026</v>
      </c>
      <c r="B3385" s="14">
        <v>42540</v>
      </c>
      <c r="C3385" s="1" t="s">
        <v>11</v>
      </c>
      <c r="D3385" s="1" t="s">
        <v>20</v>
      </c>
      <c r="E3385" s="15">
        <v>23.1</v>
      </c>
      <c r="F3385">
        <v>785.43</v>
      </c>
      <c r="G3385">
        <v>310.45999999999998</v>
      </c>
      <c r="H3385">
        <v>418859</v>
      </c>
      <c r="I3385">
        <v>127001</v>
      </c>
      <c r="J3385">
        <v>29613</v>
      </c>
      <c r="K3385" s="1" t="s">
        <v>9</v>
      </c>
      <c r="L3385" s="1" t="s">
        <v>39</v>
      </c>
      <c r="M3385">
        <v>35</v>
      </c>
      <c r="N3385" s="2">
        <v>3092</v>
      </c>
      <c r="O3385" s="17">
        <f>Merged_Data__2[[#This Row],[ Price Charged ]]-Merged_Data__2[[#This Row],[ Cost of Trip ]]</f>
        <v>474.96999999999997</v>
      </c>
    </row>
    <row r="3386" spans="1:15" x14ac:dyDescent="0.3">
      <c r="A3386">
        <v>10042728</v>
      </c>
      <c r="B3386" s="14">
        <v>42539</v>
      </c>
      <c r="C3386" s="1" t="s">
        <v>7</v>
      </c>
      <c r="D3386" s="1" t="s">
        <v>14</v>
      </c>
      <c r="E3386" s="15">
        <v>4.95</v>
      </c>
      <c r="F3386">
        <v>807.25</v>
      </c>
      <c r="G3386">
        <v>52.97</v>
      </c>
      <c r="H3386">
        <v>248968</v>
      </c>
      <c r="I3386">
        <v>80021</v>
      </c>
      <c r="J3386">
        <v>33992</v>
      </c>
      <c r="K3386" s="1" t="s">
        <v>10</v>
      </c>
      <c r="L3386" s="1" t="s">
        <v>39</v>
      </c>
      <c r="M3386">
        <v>23</v>
      </c>
      <c r="N3386" s="2">
        <v>5263</v>
      </c>
      <c r="O3386" s="17">
        <f>Merged_Data__2[[#This Row],[ Price Charged ]]-Merged_Data__2[[#This Row],[ Cost of Trip ]]</f>
        <v>754.28</v>
      </c>
    </row>
    <row r="3387" spans="1:15" x14ac:dyDescent="0.3">
      <c r="A3387">
        <v>10042741</v>
      </c>
      <c r="B3387" s="14">
        <v>42539</v>
      </c>
      <c r="C3387" s="1" t="s">
        <v>7</v>
      </c>
      <c r="D3387" s="1" t="s">
        <v>16</v>
      </c>
      <c r="E3387" s="15">
        <v>4.5599999999999996</v>
      </c>
      <c r="F3387">
        <v>807.16</v>
      </c>
      <c r="G3387">
        <v>48.34</v>
      </c>
      <c r="H3387">
        <v>1955130</v>
      </c>
      <c r="I3387">
        <v>164468</v>
      </c>
      <c r="J3387">
        <v>24865</v>
      </c>
      <c r="K3387" s="1" t="s">
        <v>9</v>
      </c>
      <c r="L3387" s="1" t="s">
        <v>39</v>
      </c>
      <c r="M3387">
        <v>29</v>
      </c>
      <c r="N3387" s="2">
        <v>5253</v>
      </c>
      <c r="O3387" s="17">
        <f>Merged_Data__2[[#This Row],[ Price Charged ]]-Merged_Data__2[[#This Row],[ Cost of Trip ]]</f>
        <v>758.81999999999994</v>
      </c>
    </row>
    <row r="3388" spans="1:15" x14ac:dyDescent="0.3">
      <c r="A3388">
        <v>10042747</v>
      </c>
      <c r="B3388" s="14">
        <v>42539</v>
      </c>
      <c r="C3388" s="1" t="s">
        <v>7</v>
      </c>
      <c r="D3388" s="1" t="s">
        <v>16</v>
      </c>
      <c r="E3388" s="15">
        <v>6.86</v>
      </c>
      <c r="F3388">
        <v>807.09</v>
      </c>
      <c r="G3388">
        <v>76.150000000000006</v>
      </c>
      <c r="H3388">
        <v>1955130</v>
      </c>
      <c r="I3388">
        <v>164468</v>
      </c>
      <c r="J3388">
        <v>30523</v>
      </c>
      <c r="K3388" s="1" t="s">
        <v>9</v>
      </c>
      <c r="L3388" s="1" t="s">
        <v>40</v>
      </c>
      <c r="M3388">
        <v>32</v>
      </c>
      <c r="N3388" s="2">
        <v>5251</v>
      </c>
      <c r="O3388" s="17">
        <f>Merged_Data__2[[#This Row],[ Price Charged ]]-Merged_Data__2[[#This Row],[ Cost of Trip ]]</f>
        <v>730.94</v>
      </c>
    </row>
    <row r="3389" spans="1:15" x14ac:dyDescent="0.3">
      <c r="A3389">
        <v>10042752</v>
      </c>
      <c r="B3389" s="14">
        <v>42539</v>
      </c>
      <c r="C3389" s="1" t="s">
        <v>7</v>
      </c>
      <c r="D3389" s="1" t="s">
        <v>16</v>
      </c>
      <c r="E3389" s="15">
        <v>41.73</v>
      </c>
      <c r="F3389">
        <v>807.05</v>
      </c>
      <c r="G3389">
        <v>446.51</v>
      </c>
      <c r="H3389">
        <v>1955130</v>
      </c>
      <c r="I3389">
        <v>164468</v>
      </c>
      <c r="J3389">
        <v>56884</v>
      </c>
      <c r="K3389" s="1" t="s">
        <v>9</v>
      </c>
      <c r="L3389" s="1" t="s">
        <v>39</v>
      </c>
      <c r="M3389">
        <v>32</v>
      </c>
      <c r="N3389" s="2">
        <v>5248</v>
      </c>
      <c r="O3389" s="17">
        <f>Merged_Data__2[[#This Row],[ Price Charged ]]-Merged_Data__2[[#This Row],[ Cost of Trip ]]</f>
        <v>360.53999999999996</v>
      </c>
    </row>
    <row r="3390" spans="1:15" x14ac:dyDescent="0.3">
      <c r="A3390">
        <v>10042770</v>
      </c>
      <c r="B3390" s="14">
        <v>42539</v>
      </c>
      <c r="C3390" s="1" t="s">
        <v>7</v>
      </c>
      <c r="D3390" s="1" t="s">
        <v>16</v>
      </c>
      <c r="E3390" s="15">
        <v>16.66</v>
      </c>
      <c r="F3390">
        <v>806.92</v>
      </c>
      <c r="G3390">
        <v>173.26</v>
      </c>
      <c r="H3390">
        <v>1955130</v>
      </c>
      <c r="I3390">
        <v>164468</v>
      </c>
      <c r="J3390">
        <v>21721</v>
      </c>
      <c r="K3390" s="1" t="s">
        <v>9</v>
      </c>
      <c r="L3390" s="1" t="s">
        <v>40</v>
      </c>
      <c r="M3390">
        <v>60</v>
      </c>
      <c r="N3390" s="2">
        <v>5237</v>
      </c>
      <c r="O3390" s="17">
        <f>Merged_Data__2[[#This Row],[ Price Charged ]]-Merged_Data__2[[#This Row],[ Cost of Trip ]]</f>
        <v>633.66</v>
      </c>
    </row>
    <row r="3391" spans="1:15" x14ac:dyDescent="0.3">
      <c r="A3391">
        <v>10042774</v>
      </c>
      <c r="B3391" s="14">
        <v>42539</v>
      </c>
      <c r="C3391" s="1" t="s">
        <v>7</v>
      </c>
      <c r="D3391" s="1" t="s">
        <v>16</v>
      </c>
      <c r="E3391" s="15">
        <v>37.950000000000003</v>
      </c>
      <c r="F3391">
        <v>806.9</v>
      </c>
      <c r="G3391">
        <v>436.43</v>
      </c>
      <c r="H3391">
        <v>1955130</v>
      </c>
      <c r="I3391">
        <v>164468</v>
      </c>
      <c r="J3391">
        <v>48738</v>
      </c>
      <c r="K3391" s="1" t="s">
        <v>9</v>
      </c>
      <c r="L3391" s="1" t="s">
        <v>40</v>
      </c>
      <c r="M3391">
        <v>25</v>
      </c>
      <c r="N3391" s="2">
        <v>5236</v>
      </c>
      <c r="O3391" s="17">
        <f>Merged_Data__2[[#This Row],[ Price Charged ]]-Merged_Data__2[[#This Row],[ Cost of Trip ]]</f>
        <v>370.46999999999997</v>
      </c>
    </row>
    <row r="3392" spans="1:15" x14ac:dyDescent="0.3">
      <c r="A3392">
        <v>10042776</v>
      </c>
      <c r="B3392" s="14">
        <v>42539</v>
      </c>
      <c r="C3392" s="1" t="s">
        <v>7</v>
      </c>
      <c r="D3392" s="1" t="s">
        <v>16</v>
      </c>
      <c r="E3392" s="15">
        <v>32.96</v>
      </c>
      <c r="F3392">
        <v>806.89</v>
      </c>
      <c r="G3392">
        <v>392.22</v>
      </c>
      <c r="H3392">
        <v>1955130</v>
      </c>
      <c r="I3392">
        <v>164468</v>
      </c>
      <c r="J3392">
        <v>49980</v>
      </c>
      <c r="K3392" s="1" t="s">
        <v>9</v>
      </c>
      <c r="L3392" s="1" t="s">
        <v>39</v>
      </c>
      <c r="M3392">
        <v>28</v>
      </c>
      <c r="N3392" s="2">
        <v>5235</v>
      </c>
      <c r="O3392" s="17">
        <f>Merged_Data__2[[#This Row],[ Price Charged ]]-Merged_Data__2[[#This Row],[ Cost of Trip ]]</f>
        <v>414.66999999999996</v>
      </c>
    </row>
    <row r="3393" spans="1:15" x14ac:dyDescent="0.3">
      <c r="A3393">
        <v>10042794</v>
      </c>
      <c r="B3393" s="14">
        <v>42539</v>
      </c>
      <c r="C3393" s="1" t="s">
        <v>7</v>
      </c>
      <c r="D3393" s="1" t="s">
        <v>19</v>
      </c>
      <c r="E3393" s="15">
        <v>29.64</v>
      </c>
      <c r="F3393">
        <v>806.72</v>
      </c>
      <c r="G3393">
        <v>320.11</v>
      </c>
      <c r="H3393">
        <v>754233</v>
      </c>
      <c r="I3393">
        <v>12421</v>
      </c>
      <c r="J3393">
        <v>36028</v>
      </c>
      <c r="K3393" s="1" t="s">
        <v>9</v>
      </c>
      <c r="L3393" s="1" t="s">
        <v>40</v>
      </c>
      <c r="M3393">
        <v>19</v>
      </c>
      <c r="N3393" s="2">
        <v>5227</v>
      </c>
      <c r="O3393" s="17">
        <f>Merged_Data__2[[#This Row],[ Price Charged ]]-Merged_Data__2[[#This Row],[ Cost of Trip ]]</f>
        <v>486.61</v>
      </c>
    </row>
    <row r="3394" spans="1:15" x14ac:dyDescent="0.3">
      <c r="A3394">
        <v>10042813</v>
      </c>
      <c r="B3394" s="14">
        <v>42539</v>
      </c>
      <c r="C3394" s="1" t="s">
        <v>7</v>
      </c>
      <c r="D3394" s="1" t="s">
        <v>15</v>
      </c>
      <c r="E3394" s="15">
        <v>4.76</v>
      </c>
      <c r="F3394">
        <v>806.6</v>
      </c>
      <c r="G3394">
        <v>48.55</v>
      </c>
      <c r="H3394">
        <v>1595037</v>
      </c>
      <c r="I3394">
        <v>144132</v>
      </c>
      <c r="J3394">
        <v>29225</v>
      </c>
      <c r="K3394" s="1" t="s">
        <v>9</v>
      </c>
      <c r="L3394" s="1" t="s">
        <v>40</v>
      </c>
      <c r="M3394">
        <v>34</v>
      </c>
      <c r="N3394" s="2">
        <v>5220</v>
      </c>
      <c r="O3394" s="17">
        <f>Merged_Data__2[[#This Row],[ Price Charged ]]-Merged_Data__2[[#This Row],[ Cost of Trip ]]</f>
        <v>758.05000000000007</v>
      </c>
    </row>
    <row r="3395" spans="1:15" x14ac:dyDescent="0.3">
      <c r="A3395">
        <v>10042822</v>
      </c>
      <c r="B3395" s="14">
        <v>42539</v>
      </c>
      <c r="C3395" s="1" t="s">
        <v>7</v>
      </c>
      <c r="D3395" s="1" t="s">
        <v>15</v>
      </c>
      <c r="E3395" s="15">
        <v>28.6</v>
      </c>
      <c r="F3395">
        <v>806.53</v>
      </c>
      <c r="G3395">
        <v>314.60000000000002</v>
      </c>
      <c r="H3395">
        <v>1595037</v>
      </c>
      <c r="I3395">
        <v>144132</v>
      </c>
      <c r="J3395">
        <v>29961</v>
      </c>
      <c r="K3395" s="1" t="s">
        <v>10</v>
      </c>
      <c r="L3395" s="1" t="s">
        <v>40</v>
      </c>
      <c r="M3395">
        <v>31</v>
      </c>
      <c r="N3395" s="2">
        <v>5216</v>
      </c>
      <c r="O3395" s="17">
        <f>Merged_Data__2[[#This Row],[ Price Charged ]]-Merged_Data__2[[#This Row],[ Cost of Trip ]]</f>
        <v>491.92999999999995</v>
      </c>
    </row>
    <row r="3396" spans="1:15" x14ac:dyDescent="0.3">
      <c r="A3396">
        <v>10042892</v>
      </c>
      <c r="B3396" s="14">
        <v>42539</v>
      </c>
      <c r="C3396" s="1" t="s">
        <v>7</v>
      </c>
      <c r="D3396" s="1" t="s">
        <v>15</v>
      </c>
      <c r="E3396" s="15">
        <v>31.2</v>
      </c>
      <c r="F3396">
        <v>805.94</v>
      </c>
      <c r="G3396">
        <v>346.32</v>
      </c>
      <c r="H3396">
        <v>1595037</v>
      </c>
      <c r="I3396">
        <v>144132</v>
      </c>
      <c r="J3396">
        <v>15224</v>
      </c>
      <c r="K3396" s="1" t="s">
        <v>9</v>
      </c>
      <c r="L3396" s="1" t="s">
        <v>39</v>
      </c>
      <c r="M3396">
        <v>42</v>
      </c>
      <c r="N3396" s="2">
        <v>5173</v>
      </c>
      <c r="O3396" s="17">
        <f>Merged_Data__2[[#This Row],[ Price Charged ]]-Merged_Data__2[[#This Row],[ Cost of Trip ]]</f>
        <v>459.62000000000006</v>
      </c>
    </row>
    <row r="3397" spans="1:15" x14ac:dyDescent="0.3">
      <c r="A3397">
        <v>10042935</v>
      </c>
      <c r="B3397" s="14">
        <v>42539</v>
      </c>
      <c r="C3397" s="1" t="s">
        <v>7</v>
      </c>
      <c r="D3397" s="1" t="s">
        <v>12</v>
      </c>
      <c r="E3397" s="15">
        <v>41.3</v>
      </c>
      <c r="F3397">
        <v>805.63</v>
      </c>
      <c r="G3397">
        <v>446.04</v>
      </c>
      <c r="H3397">
        <v>8405837</v>
      </c>
      <c r="I3397">
        <v>302149</v>
      </c>
      <c r="J3397">
        <v>12264</v>
      </c>
      <c r="K3397" s="1" t="s">
        <v>9</v>
      </c>
      <c r="L3397" s="1" t="s">
        <v>40</v>
      </c>
      <c r="M3397">
        <v>28</v>
      </c>
      <c r="N3397" s="2">
        <v>5157</v>
      </c>
      <c r="O3397" s="17">
        <f>Merged_Data__2[[#This Row],[ Price Charged ]]-Merged_Data__2[[#This Row],[ Cost of Trip ]]</f>
        <v>359.59</v>
      </c>
    </row>
    <row r="3398" spans="1:15" x14ac:dyDescent="0.3">
      <c r="A3398">
        <v>10042942</v>
      </c>
      <c r="B3398" s="14">
        <v>42539</v>
      </c>
      <c r="C3398" s="1" t="s">
        <v>7</v>
      </c>
      <c r="D3398" s="1" t="s">
        <v>12</v>
      </c>
      <c r="E3398" s="15">
        <v>20.37</v>
      </c>
      <c r="F3398">
        <v>805.55</v>
      </c>
      <c r="G3398">
        <v>236.29</v>
      </c>
      <c r="H3398">
        <v>8405837</v>
      </c>
      <c r="I3398">
        <v>302149</v>
      </c>
      <c r="J3398">
        <v>41828</v>
      </c>
      <c r="K3398" s="1" t="s">
        <v>10</v>
      </c>
      <c r="L3398" s="1" t="s">
        <v>40</v>
      </c>
      <c r="M3398">
        <v>19</v>
      </c>
      <c r="N3398" s="2">
        <v>5155</v>
      </c>
      <c r="O3398" s="17">
        <f>Merged_Data__2[[#This Row],[ Price Charged ]]-Merged_Data__2[[#This Row],[ Cost of Trip ]]</f>
        <v>569.26</v>
      </c>
    </row>
    <row r="3399" spans="1:15" x14ac:dyDescent="0.3">
      <c r="A3399">
        <v>10042950</v>
      </c>
      <c r="B3399" s="14">
        <v>42539</v>
      </c>
      <c r="C3399" s="1" t="s">
        <v>7</v>
      </c>
      <c r="D3399" s="1" t="s">
        <v>12</v>
      </c>
      <c r="E3399" s="15">
        <v>33.99</v>
      </c>
      <c r="F3399">
        <v>805.51</v>
      </c>
      <c r="G3399">
        <v>387.49</v>
      </c>
      <c r="H3399">
        <v>8405837</v>
      </c>
      <c r="I3399">
        <v>302149</v>
      </c>
      <c r="J3399">
        <v>33131</v>
      </c>
      <c r="K3399" s="1" t="s">
        <v>9</v>
      </c>
      <c r="L3399" s="1" t="s">
        <v>39</v>
      </c>
      <c r="M3399">
        <v>32</v>
      </c>
      <c r="N3399" s="2">
        <v>5149</v>
      </c>
      <c r="O3399" s="17">
        <f>Merged_Data__2[[#This Row],[ Price Charged ]]-Merged_Data__2[[#This Row],[ Cost of Trip ]]</f>
        <v>418.02</v>
      </c>
    </row>
    <row r="3400" spans="1:15" x14ac:dyDescent="0.3">
      <c r="A3400">
        <v>10042959</v>
      </c>
      <c r="B3400" s="14">
        <v>42539</v>
      </c>
      <c r="C3400" s="1" t="s">
        <v>7</v>
      </c>
      <c r="D3400" s="1" t="s">
        <v>12</v>
      </c>
      <c r="E3400" s="15">
        <v>4.08</v>
      </c>
      <c r="F3400">
        <v>805.44</v>
      </c>
      <c r="G3400">
        <v>47.74</v>
      </c>
      <c r="H3400">
        <v>8405837</v>
      </c>
      <c r="I3400">
        <v>302149</v>
      </c>
      <c r="J3400">
        <v>30408</v>
      </c>
      <c r="K3400" s="1" t="s">
        <v>10</v>
      </c>
      <c r="L3400" s="1" t="s">
        <v>40</v>
      </c>
      <c r="M3400">
        <v>38</v>
      </c>
      <c r="N3400" s="2">
        <v>5144</v>
      </c>
      <c r="O3400" s="17">
        <f>Merged_Data__2[[#This Row],[ Price Charged ]]-Merged_Data__2[[#This Row],[ Cost of Trip ]]</f>
        <v>757.7</v>
      </c>
    </row>
    <row r="3401" spans="1:15" x14ac:dyDescent="0.3">
      <c r="A3401">
        <v>10042966</v>
      </c>
      <c r="B3401" s="14">
        <v>42539</v>
      </c>
      <c r="C3401" s="1" t="s">
        <v>7</v>
      </c>
      <c r="D3401" s="1" t="s">
        <v>12</v>
      </c>
      <c r="E3401" s="15">
        <v>44.84</v>
      </c>
      <c r="F3401">
        <v>805.37</v>
      </c>
      <c r="G3401">
        <v>479.79</v>
      </c>
      <c r="H3401">
        <v>8405837</v>
      </c>
      <c r="I3401">
        <v>302149</v>
      </c>
      <c r="J3401">
        <v>31557</v>
      </c>
      <c r="K3401" s="1" t="s">
        <v>9</v>
      </c>
      <c r="L3401" s="1" t="s">
        <v>40</v>
      </c>
      <c r="M3401">
        <v>46</v>
      </c>
      <c r="N3401" s="2">
        <v>5141</v>
      </c>
      <c r="O3401" s="17">
        <f>Merged_Data__2[[#This Row],[ Price Charged ]]-Merged_Data__2[[#This Row],[ Cost of Trip ]]</f>
        <v>325.58</v>
      </c>
    </row>
    <row r="3402" spans="1:15" x14ac:dyDescent="0.3">
      <c r="A3402">
        <v>10042970</v>
      </c>
      <c r="B3402" s="14">
        <v>42539</v>
      </c>
      <c r="C3402" s="1" t="s">
        <v>7</v>
      </c>
      <c r="D3402" s="1" t="s">
        <v>23</v>
      </c>
      <c r="E3402" s="15">
        <v>28.13</v>
      </c>
      <c r="F3402">
        <v>805.33</v>
      </c>
      <c r="G3402">
        <v>298.18</v>
      </c>
      <c r="H3402">
        <v>1030185</v>
      </c>
      <c r="I3402">
        <v>12994</v>
      </c>
      <c r="J3402">
        <v>11570</v>
      </c>
      <c r="K3402" s="1" t="s">
        <v>9</v>
      </c>
      <c r="L3402" s="1" t="s">
        <v>40</v>
      </c>
      <c r="M3402">
        <v>21</v>
      </c>
      <c r="N3402" s="2">
        <v>5138</v>
      </c>
      <c r="O3402" s="17">
        <f>Merged_Data__2[[#This Row],[ Price Charged ]]-Merged_Data__2[[#This Row],[ Cost of Trip ]]</f>
        <v>507.15000000000003</v>
      </c>
    </row>
    <row r="3403" spans="1:15" x14ac:dyDescent="0.3">
      <c r="A3403">
        <v>10042971</v>
      </c>
      <c r="B3403" s="14">
        <v>42539</v>
      </c>
      <c r="C3403" s="1" t="s">
        <v>7</v>
      </c>
      <c r="D3403" s="1" t="s">
        <v>23</v>
      </c>
      <c r="E3403" s="15">
        <v>20.79</v>
      </c>
      <c r="F3403">
        <v>805.31</v>
      </c>
      <c r="G3403">
        <v>216.22</v>
      </c>
      <c r="H3403">
        <v>1030185</v>
      </c>
      <c r="I3403">
        <v>12994</v>
      </c>
      <c r="J3403">
        <v>10956</v>
      </c>
      <c r="K3403" s="1" t="s">
        <v>10</v>
      </c>
      <c r="L3403" s="1" t="s">
        <v>39</v>
      </c>
      <c r="M3403">
        <v>52</v>
      </c>
      <c r="N3403" s="2">
        <v>5138</v>
      </c>
      <c r="O3403" s="17">
        <f>Merged_Data__2[[#This Row],[ Price Charged ]]-Merged_Data__2[[#This Row],[ Cost of Trip ]]</f>
        <v>589.08999999999992</v>
      </c>
    </row>
    <row r="3404" spans="1:15" x14ac:dyDescent="0.3">
      <c r="A3404">
        <v>10042983</v>
      </c>
      <c r="B3404" s="14">
        <v>42539</v>
      </c>
      <c r="C3404" s="1" t="s">
        <v>7</v>
      </c>
      <c r="D3404" s="1" t="s">
        <v>25</v>
      </c>
      <c r="E3404" s="15">
        <v>46.41</v>
      </c>
      <c r="F3404">
        <v>805.28</v>
      </c>
      <c r="G3404">
        <v>533.72</v>
      </c>
      <c r="H3404">
        <v>542085</v>
      </c>
      <c r="I3404">
        <v>3643</v>
      </c>
      <c r="J3404">
        <v>15006</v>
      </c>
      <c r="K3404" s="1" t="s">
        <v>9</v>
      </c>
      <c r="L3404" s="1" t="s">
        <v>40</v>
      </c>
      <c r="M3404">
        <v>28</v>
      </c>
      <c r="N3404" s="2">
        <v>5132</v>
      </c>
      <c r="O3404" s="17">
        <f>Merged_Data__2[[#This Row],[ Price Charged ]]-Merged_Data__2[[#This Row],[ Cost of Trip ]]</f>
        <v>271.55999999999995</v>
      </c>
    </row>
    <row r="3405" spans="1:15" x14ac:dyDescent="0.3">
      <c r="A3405">
        <v>10042988</v>
      </c>
      <c r="B3405" s="14">
        <v>42539</v>
      </c>
      <c r="C3405" s="1" t="s">
        <v>7</v>
      </c>
      <c r="D3405" s="1" t="s">
        <v>26</v>
      </c>
      <c r="E3405" s="15">
        <v>5.4</v>
      </c>
      <c r="F3405">
        <v>805.24</v>
      </c>
      <c r="G3405">
        <v>58.86</v>
      </c>
      <c r="H3405">
        <v>545776</v>
      </c>
      <c r="I3405">
        <v>7044</v>
      </c>
      <c r="J3405">
        <v>23209</v>
      </c>
      <c r="K3405" s="1" t="s">
        <v>9</v>
      </c>
      <c r="L3405" s="1" t="s">
        <v>39</v>
      </c>
      <c r="M3405">
        <v>29</v>
      </c>
      <c r="N3405" s="2">
        <v>5129</v>
      </c>
      <c r="O3405" s="17">
        <f>Merged_Data__2[[#This Row],[ Price Charged ]]-Merged_Data__2[[#This Row],[ Cost of Trip ]]</f>
        <v>746.38</v>
      </c>
    </row>
    <row r="3406" spans="1:15" x14ac:dyDescent="0.3">
      <c r="A3406">
        <v>10042989</v>
      </c>
      <c r="B3406" s="14">
        <v>42539</v>
      </c>
      <c r="C3406" s="1" t="s">
        <v>7</v>
      </c>
      <c r="D3406" s="1" t="s">
        <v>26</v>
      </c>
      <c r="E3406" s="15">
        <v>12.61</v>
      </c>
      <c r="F3406">
        <v>805.23</v>
      </c>
      <c r="G3406">
        <v>127.36</v>
      </c>
      <c r="H3406">
        <v>545776</v>
      </c>
      <c r="I3406">
        <v>7044</v>
      </c>
      <c r="J3406">
        <v>21209</v>
      </c>
      <c r="K3406" s="1" t="s">
        <v>10</v>
      </c>
      <c r="L3406" s="1" t="s">
        <v>39</v>
      </c>
      <c r="M3406">
        <v>18</v>
      </c>
      <c r="N3406" s="2">
        <v>5128</v>
      </c>
      <c r="O3406" s="17">
        <f>Merged_Data__2[[#This Row],[ Price Charged ]]-Merged_Data__2[[#This Row],[ Cost of Trip ]]</f>
        <v>677.87</v>
      </c>
    </row>
    <row r="3407" spans="1:15" x14ac:dyDescent="0.3">
      <c r="A3407">
        <v>10042992</v>
      </c>
      <c r="B3407" s="14">
        <v>42539</v>
      </c>
      <c r="C3407" s="1" t="s">
        <v>7</v>
      </c>
      <c r="D3407" s="1" t="s">
        <v>26</v>
      </c>
      <c r="E3407" s="15">
        <v>24.5</v>
      </c>
      <c r="F3407">
        <v>805.23</v>
      </c>
      <c r="G3407">
        <v>267.05</v>
      </c>
      <c r="H3407">
        <v>545776</v>
      </c>
      <c r="I3407">
        <v>7044</v>
      </c>
      <c r="J3407">
        <v>22325</v>
      </c>
      <c r="K3407" s="1" t="s">
        <v>9</v>
      </c>
      <c r="L3407" s="1" t="s">
        <v>39</v>
      </c>
      <c r="M3407">
        <v>40</v>
      </c>
      <c r="N3407" s="2">
        <v>5126</v>
      </c>
      <c r="O3407" s="17">
        <f>Merged_Data__2[[#This Row],[ Price Charged ]]-Merged_Data__2[[#This Row],[ Cost of Trip ]]</f>
        <v>538.18000000000006</v>
      </c>
    </row>
    <row r="3408" spans="1:15" x14ac:dyDescent="0.3">
      <c r="A3408">
        <v>10042994</v>
      </c>
      <c r="B3408" s="14">
        <v>42539</v>
      </c>
      <c r="C3408" s="1" t="s">
        <v>7</v>
      </c>
      <c r="D3408" s="1" t="s">
        <v>17</v>
      </c>
      <c r="E3408" s="15">
        <v>16</v>
      </c>
      <c r="F3408">
        <v>805.22</v>
      </c>
      <c r="G3408">
        <v>177.6</v>
      </c>
      <c r="H3408">
        <v>959307</v>
      </c>
      <c r="I3408">
        <v>69995</v>
      </c>
      <c r="J3408">
        <v>22338</v>
      </c>
      <c r="K3408" s="1" t="s">
        <v>10</v>
      </c>
      <c r="L3408" s="1" t="s">
        <v>40</v>
      </c>
      <c r="M3408">
        <v>21</v>
      </c>
      <c r="N3408" s="2">
        <v>5125</v>
      </c>
      <c r="O3408" s="17">
        <f>Merged_Data__2[[#This Row],[ Price Charged ]]-Merged_Data__2[[#This Row],[ Cost of Trip ]]</f>
        <v>627.62</v>
      </c>
    </row>
    <row r="3409" spans="1:15" x14ac:dyDescent="0.3">
      <c r="A3409">
        <v>10042999</v>
      </c>
      <c r="B3409" s="14">
        <v>42539</v>
      </c>
      <c r="C3409" s="1" t="s">
        <v>7</v>
      </c>
      <c r="D3409" s="1" t="s">
        <v>17</v>
      </c>
      <c r="E3409" s="15">
        <v>2.2400000000000002</v>
      </c>
      <c r="F3409">
        <v>805.19</v>
      </c>
      <c r="G3409">
        <v>22.62</v>
      </c>
      <c r="H3409">
        <v>959307</v>
      </c>
      <c r="I3409">
        <v>69995</v>
      </c>
      <c r="J3409">
        <v>48539</v>
      </c>
      <c r="K3409" s="1" t="s">
        <v>9</v>
      </c>
      <c r="L3409" s="1" t="s">
        <v>40</v>
      </c>
      <c r="M3409">
        <v>23</v>
      </c>
      <c r="N3409" s="2">
        <v>5121</v>
      </c>
      <c r="O3409" s="17">
        <f>Merged_Data__2[[#This Row],[ Price Charged ]]-Merged_Data__2[[#This Row],[ Cost of Trip ]]</f>
        <v>782.57</v>
      </c>
    </row>
    <row r="3410" spans="1:15" x14ac:dyDescent="0.3">
      <c r="A3410">
        <v>10043001</v>
      </c>
      <c r="B3410" s="14">
        <v>42539</v>
      </c>
      <c r="C3410" s="1" t="s">
        <v>7</v>
      </c>
      <c r="D3410" s="1" t="s">
        <v>17</v>
      </c>
      <c r="E3410" s="15">
        <v>1.9</v>
      </c>
      <c r="F3410">
        <v>805.17</v>
      </c>
      <c r="G3410">
        <v>20.329999999999998</v>
      </c>
      <c r="H3410">
        <v>959307</v>
      </c>
      <c r="I3410">
        <v>69995</v>
      </c>
      <c r="J3410">
        <v>49392</v>
      </c>
      <c r="K3410" s="1" t="s">
        <v>10</v>
      </c>
      <c r="L3410" s="1" t="s">
        <v>39</v>
      </c>
      <c r="M3410">
        <v>22</v>
      </c>
      <c r="N3410" s="2">
        <v>5121</v>
      </c>
      <c r="O3410" s="17">
        <f>Merged_Data__2[[#This Row],[ Price Charged ]]-Merged_Data__2[[#This Row],[ Cost of Trip ]]</f>
        <v>784.83999999999992</v>
      </c>
    </row>
    <row r="3411" spans="1:15" x14ac:dyDescent="0.3">
      <c r="A3411">
        <v>10043004</v>
      </c>
      <c r="B3411" s="14">
        <v>42539</v>
      </c>
      <c r="C3411" s="1" t="s">
        <v>7</v>
      </c>
      <c r="D3411" s="1" t="s">
        <v>17</v>
      </c>
      <c r="E3411" s="15">
        <v>42.12</v>
      </c>
      <c r="F3411">
        <v>805.16</v>
      </c>
      <c r="G3411">
        <v>492.8</v>
      </c>
      <c r="H3411">
        <v>959307</v>
      </c>
      <c r="I3411">
        <v>69995</v>
      </c>
      <c r="J3411">
        <v>45348</v>
      </c>
      <c r="K3411" s="1" t="s">
        <v>9</v>
      </c>
      <c r="L3411" s="1" t="s">
        <v>40</v>
      </c>
      <c r="M3411">
        <v>63</v>
      </c>
      <c r="N3411" s="2">
        <v>5119</v>
      </c>
      <c r="O3411" s="17">
        <f>Merged_Data__2[[#This Row],[ Price Charged ]]-Merged_Data__2[[#This Row],[ Cost of Trip ]]</f>
        <v>312.35999999999996</v>
      </c>
    </row>
    <row r="3412" spans="1:15" x14ac:dyDescent="0.3">
      <c r="A3412">
        <v>10043009</v>
      </c>
      <c r="B3412" s="14">
        <v>42539</v>
      </c>
      <c r="C3412" s="1" t="s">
        <v>7</v>
      </c>
      <c r="D3412" s="1" t="s">
        <v>17</v>
      </c>
      <c r="E3412" s="15">
        <v>34</v>
      </c>
      <c r="F3412">
        <v>805.15</v>
      </c>
      <c r="G3412">
        <v>340</v>
      </c>
      <c r="H3412">
        <v>959307</v>
      </c>
      <c r="I3412">
        <v>69995</v>
      </c>
      <c r="J3412">
        <v>45401</v>
      </c>
      <c r="K3412" s="1" t="s">
        <v>10</v>
      </c>
      <c r="L3412" s="1" t="s">
        <v>40</v>
      </c>
      <c r="M3412">
        <v>34</v>
      </c>
      <c r="N3412" s="2">
        <v>5117</v>
      </c>
      <c r="O3412" s="17">
        <f>Merged_Data__2[[#This Row],[ Price Charged ]]-Merged_Data__2[[#This Row],[ Cost of Trip ]]</f>
        <v>465.15</v>
      </c>
    </row>
    <row r="3413" spans="1:15" x14ac:dyDescent="0.3">
      <c r="A3413">
        <v>10043015</v>
      </c>
      <c r="B3413" s="14">
        <v>42539</v>
      </c>
      <c r="C3413" s="1" t="s">
        <v>7</v>
      </c>
      <c r="D3413" s="1" t="s">
        <v>17</v>
      </c>
      <c r="E3413" s="15">
        <v>7.98</v>
      </c>
      <c r="F3413">
        <v>805.1</v>
      </c>
      <c r="G3413">
        <v>81.400000000000006</v>
      </c>
      <c r="H3413">
        <v>959307</v>
      </c>
      <c r="I3413">
        <v>69995</v>
      </c>
      <c r="J3413">
        <v>36698</v>
      </c>
      <c r="K3413" s="1" t="s">
        <v>9</v>
      </c>
      <c r="L3413" s="1" t="s">
        <v>39</v>
      </c>
      <c r="M3413">
        <v>40</v>
      </c>
      <c r="N3413" s="2">
        <v>5112</v>
      </c>
      <c r="O3413" s="17">
        <f>Merged_Data__2[[#This Row],[ Price Charged ]]-Merged_Data__2[[#This Row],[ Cost of Trip ]]</f>
        <v>723.7</v>
      </c>
    </row>
    <row r="3414" spans="1:15" x14ac:dyDescent="0.3">
      <c r="A3414">
        <v>10043020</v>
      </c>
      <c r="B3414" s="14">
        <v>42539</v>
      </c>
      <c r="C3414" s="1" t="s">
        <v>7</v>
      </c>
      <c r="D3414" s="1" t="s">
        <v>17</v>
      </c>
      <c r="E3414" s="15">
        <v>23</v>
      </c>
      <c r="F3414">
        <v>805.06</v>
      </c>
      <c r="G3414">
        <v>239.2</v>
      </c>
      <c r="H3414">
        <v>959307</v>
      </c>
      <c r="I3414">
        <v>69995</v>
      </c>
      <c r="J3414">
        <v>14863</v>
      </c>
      <c r="K3414" s="1" t="s">
        <v>10</v>
      </c>
      <c r="L3414" s="1" t="s">
        <v>40</v>
      </c>
      <c r="M3414">
        <v>45</v>
      </c>
      <c r="N3414" s="2">
        <v>5110</v>
      </c>
      <c r="O3414" s="17">
        <f>Merged_Data__2[[#This Row],[ Price Charged ]]-Merged_Data__2[[#This Row],[ Cost of Trip ]]</f>
        <v>565.8599999999999</v>
      </c>
    </row>
    <row r="3415" spans="1:15" x14ac:dyDescent="0.3">
      <c r="A3415">
        <v>10043037</v>
      </c>
      <c r="B3415" s="14">
        <v>42539</v>
      </c>
      <c r="C3415" s="1" t="s">
        <v>7</v>
      </c>
      <c r="D3415" s="1" t="s">
        <v>17</v>
      </c>
      <c r="E3415" s="15">
        <v>20.8</v>
      </c>
      <c r="F3415">
        <v>804.91</v>
      </c>
      <c r="G3415">
        <v>235.04</v>
      </c>
      <c r="H3415">
        <v>959307</v>
      </c>
      <c r="I3415">
        <v>69995</v>
      </c>
      <c r="J3415">
        <v>34947</v>
      </c>
      <c r="K3415" s="1" t="s">
        <v>10</v>
      </c>
      <c r="L3415" s="1" t="s">
        <v>40</v>
      </c>
      <c r="M3415">
        <v>29</v>
      </c>
      <c r="N3415" s="2">
        <v>5104</v>
      </c>
      <c r="O3415" s="17">
        <f>Merged_Data__2[[#This Row],[ Price Charged ]]-Merged_Data__2[[#This Row],[ Cost of Trip ]]</f>
        <v>569.87</v>
      </c>
    </row>
    <row r="3416" spans="1:15" x14ac:dyDescent="0.3">
      <c r="A3416">
        <v>10043041</v>
      </c>
      <c r="B3416" s="14">
        <v>42539</v>
      </c>
      <c r="C3416" s="1" t="s">
        <v>7</v>
      </c>
      <c r="D3416" s="1" t="s">
        <v>17</v>
      </c>
      <c r="E3416" s="15">
        <v>8.19</v>
      </c>
      <c r="F3416">
        <v>804.89</v>
      </c>
      <c r="G3416">
        <v>97.46</v>
      </c>
      <c r="H3416">
        <v>959307</v>
      </c>
      <c r="I3416">
        <v>69995</v>
      </c>
      <c r="J3416">
        <v>34217</v>
      </c>
      <c r="K3416" s="1" t="s">
        <v>9</v>
      </c>
      <c r="L3416" s="1" t="s">
        <v>40</v>
      </c>
      <c r="M3416">
        <v>24</v>
      </c>
      <c r="N3416" s="2">
        <v>5102</v>
      </c>
      <c r="O3416" s="17">
        <f>Merged_Data__2[[#This Row],[ Price Charged ]]-Merged_Data__2[[#This Row],[ Cost of Trip ]]</f>
        <v>707.43</v>
      </c>
    </row>
    <row r="3417" spans="1:15" x14ac:dyDescent="0.3">
      <c r="A3417">
        <v>10043044</v>
      </c>
      <c r="B3417" s="14">
        <v>42539</v>
      </c>
      <c r="C3417" s="1" t="s">
        <v>7</v>
      </c>
      <c r="D3417" s="1" t="s">
        <v>17</v>
      </c>
      <c r="E3417" s="15">
        <v>10.9</v>
      </c>
      <c r="F3417">
        <v>804.88</v>
      </c>
      <c r="G3417">
        <v>129.71</v>
      </c>
      <c r="H3417">
        <v>959307</v>
      </c>
      <c r="I3417">
        <v>69995</v>
      </c>
      <c r="J3417">
        <v>34272</v>
      </c>
      <c r="K3417" s="1" t="s">
        <v>10</v>
      </c>
      <c r="L3417" s="1" t="s">
        <v>40</v>
      </c>
      <c r="M3417">
        <v>22</v>
      </c>
      <c r="N3417" s="2">
        <v>5101</v>
      </c>
      <c r="O3417" s="17">
        <f>Merged_Data__2[[#This Row],[ Price Charged ]]-Merged_Data__2[[#This Row],[ Cost of Trip ]]</f>
        <v>675.17</v>
      </c>
    </row>
    <row r="3418" spans="1:15" x14ac:dyDescent="0.3">
      <c r="A3418">
        <v>10043048</v>
      </c>
      <c r="B3418" s="14">
        <v>42539</v>
      </c>
      <c r="C3418" s="1" t="s">
        <v>7</v>
      </c>
      <c r="D3418" s="1" t="s">
        <v>17</v>
      </c>
      <c r="E3418" s="15">
        <v>48</v>
      </c>
      <c r="F3418">
        <v>804.86</v>
      </c>
      <c r="G3418">
        <v>566.4</v>
      </c>
      <c r="H3418">
        <v>959307</v>
      </c>
      <c r="I3418">
        <v>69995</v>
      </c>
      <c r="J3418">
        <v>34519</v>
      </c>
      <c r="K3418" s="1" t="s">
        <v>9</v>
      </c>
      <c r="L3418" s="1" t="s">
        <v>39</v>
      </c>
      <c r="M3418">
        <v>57</v>
      </c>
      <c r="N3418" s="2">
        <v>5099</v>
      </c>
      <c r="O3418" s="17">
        <f>Merged_Data__2[[#This Row],[ Price Charged ]]-Merged_Data__2[[#This Row],[ Cost of Trip ]]</f>
        <v>238.46000000000004</v>
      </c>
    </row>
    <row r="3419" spans="1:15" x14ac:dyDescent="0.3">
      <c r="A3419">
        <v>10043266</v>
      </c>
      <c r="B3419" s="14">
        <v>42539</v>
      </c>
      <c r="C3419" s="1" t="s">
        <v>7</v>
      </c>
      <c r="D3419" s="1" t="s">
        <v>27</v>
      </c>
      <c r="E3419" s="15">
        <v>31.35</v>
      </c>
      <c r="F3419">
        <v>804.85</v>
      </c>
      <c r="G3419">
        <v>344.85</v>
      </c>
      <c r="H3419">
        <v>671238</v>
      </c>
      <c r="I3419">
        <v>25063</v>
      </c>
      <c r="J3419">
        <v>34702</v>
      </c>
      <c r="K3419" s="1" t="s">
        <v>9</v>
      </c>
      <c r="L3419" s="1" t="s">
        <v>39</v>
      </c>
      <c r="M3419">
        <v>53</v>
      </c>
      <c r="N3419" s="2">
        <v>4985</v>
      </c>
      <c r="O3419" s="17">
        <f>Merged_Data__2[[#This Row],[ Price Charged ]]-Merged_Data__2[[#This Row],[ Cost of Trip ]]</f>
        <v>460</v>
      </c>
    </row>
    <row r="3420" spans="1:15" x14ac:dyDescent="0.3">
      <c r="A3420">
        <v>10043267</v>
      </c>
      <c r="B3420" s="14">
        <v>42539</v>
      </c>
      <c r="C3420" s="1" t="s">
        <v>7</v>
      </c>
      <c r="D3420" s="1" t="s">
        <v>27</v>
      </c>
      <c r="E3420" s="15">
        <v>39.9</v>
      </c>
      <c r="F3420">
        <v>804.85</v>
      </c>
      <c r="G3420">
        <v>422.94</v>
      </c>
      <c r="H3420">
        <v>671238</v>
      </c>
      <c r="I3420">
        <v>25063</v>
      </c>
      <c r="J3420">
        <v>58121</v>
      </c>
      <c r="K3420" s="1" t="s">
        <v>10</v>
      </c>
      <c r="L3420" s="1" t="s">
        <v>39</v>
      </c>
      <c r="M3420">
        <v>54</v>
      </c>
      <c r="N3420" s="2">
        <v>4984</v>
      </c>
      <c r="O3420" s="17">
        <f>Merged_Data__2[[#This Row],[ Price Charged ]]-Merged_Data__2[[#This Row],[ Cost of Trip ]]</f>
        <v>381.91</v>
      </c>
    </row>
    <row r="3421" spans="1:15" x14ac:dyDescent="0.3">
      <c r="A3421">
        <v>10043272</v>
      </c>
      <c r="B3421" s="14">
        <v>42539</v>
      </c>
      <c r="C3421" s="1" t="s">
        <v>7</v>
      </c>
      <c r="D3421" s="1" t="s">
        <v>27</v>
      </c>
      <c r="E3421" s="15">
        <v>6.42</v>
      </c>
      <c r="F3421">
        <v>804.84</v>
      </c>
      <c r="G3421">
        <v>71.900000000000006</v>
      </c>
      <c r="H3421">
        <v>671238</v>
      </c>
      <c r="I3421">
        <v>25063</v>
      </c>
      <c r="J3421">
        <v>24747</v>
      </c>
      <c r="K3421" s="1" t="s">
        <v>10</v>
      </c>
      <c r="L3421" s="1" t="s">
        <v>40</v>
      </c>
      <c r="M3421">
        <v>31</v>
      </c>
      <c r="N3421" s="2">
        <v>4982</v>
      </c>
      <c r="O3421" s="17">
        <f>Merged_Data__2[[#This Row],[ Price Charged ]]-Merged_Data__2[[#This Row],[ Cost of Trip ]]</f>
        <v>732.94</v>
      </c>
    </row>
    <row r="3422" spans="1:15" x14ac:dyDescent="0.3">
      <c r="A3422">
        <v>10043276</v>
      </c>
      <c r="B3422" s="14">
        <v>42539</v>
      </c>
      <c r="C3422" s="1" t="s">
        <v>7</v>
      </c>
      <c r="D3422" s="1" t="s">
        <v>27</v>
      </c>
      <c r="E3422" s="15">
        <v>29.12</v>
      </c>
      <c r="F3422">
        <v>804.8</v>
      </c>
      <c r="G3422">
        <v>343.62</v>
      </c>
      <c r="H3422">
        <v>671238</v>
      </c>
      <c r="I3422">
        <v>25063</v>
      </c>
      <c r="J3422">
        <v>24612</v>
      </c>
      <c r="K3422" s="1" t="s">
        <v>9</v>
      </c>
      <c r="L3422" s="1" t="s">
        <v>39</v>
      </c>
      <c r="M3422">
        <v>64</v>
      </c>
      <c r="N3422" s="2">
        <v>4981</v>
      </c>
      <c r="O3422" s="17">
        <f>Merged_Data__2[[#This Row],[ Price Charged ]]-Merged_Data__2[[#This Row],[ Cost of Trip ]]</f>
        <v>461.17999999999995</v>
      </c>
    </row>
    <row r="3423" spans="1:15" x14ac:dyDescent="0.3">
      <c r="A3423">
        <v>10043290</v>
      </c>
      <c r="B3423" s="14">
        <v>42539</v>
      </c>
      <c r="C3423" s="1" t="s">
        <v>7</v>
      </c>
      <c r="D3423" s="1" t="s">
        <v>28</v>
      </c>
      <c r="E3423" s="15">
        <v>42.84</v>
      </c>
      <c r="F3423">
        <v>804.68</v>
      </c>
      <c r="G3423">
        <v>514.08000000000004</v>
      </c>
      <c r="H3423">
        <v>1177609</v>
      </c>
      <c r="I3423">
        <v>27247</v>
      </c>
      <c r="J3423">
        <v>30496</v>
      </c>
      <c r="K3423" s="1" t="s">
        <v>9</v>
      </c>
      <c r="L3423" s="1" t="s">
        <v>39</v>
      </c>
      <c r="M3423">
        <v>33</v>
      </c>
      <c r="N3423" s="2">
        <v>4972</v>
      </c>
      <c r="O3423" s="17">
        <f>Merged_Data__2[[#This Row],[ Price Charged ]]-Merged_Data__2[[#This Row],[ Cost of Trip ]]</f>
        <v>290.59999999999991</v>
      </c>
    </row>
    <row r="3424" spans="1:15" x14ac:dyDescent="0.3">
      <c r="A3424">
        <v>10043293</v>
      </c>
      <c r="B3424" s="14">
        <v>42539</v>
      </c>
      <c r="C3424" s="1" t="s">
        <v>7</v>
      </c>
      <c r="D3424" s="1" t="s">
        <v>28</v>
      </c>
      <c r="E3424" s="15">
        <v>22.47</v>
      </c>
      <c r="F3424">
        <v>804.67</v>
      </c>
      <c r="G3424">
        <v>251.66</v>
      </c>
      <c r="H3424">
        <v>1177609</v>
      </c>
      <c r="I3424">
        <v>27247</v>
      </c>
      <c r="J3424">
        <v>31326</v>
      </c>
      <c r="K3424" s="1" t="s">
        <v>9</v>
      </c>
      <c r="L3424" s="1" t="s">
        <v>40</v>
      </c>
      <c r="M3424">
        <v>19</v>
      </c>
      <c r="N3424" s="2">
        <v>4971</v>
      </c>
      <c r="O3424" s="17">
        <f>Merged_Data__2[[#This Row],[ Price Charged ]]-Merged_Data__2[[#This Row],[ Cost of Trip ]]</f>
        <v>553.01</v>
      </c>
    </row>
    <row r="3425" spans="1:15" x14ac:dyDescent="0.3">
      <c r="A3425">
        <v>10043297</v>
      </c>
      <c r="B3425" s="14">
        <v>42539</v>
      </c>
      <c r="C3425" s="1" t="s">
        <v>7</v>
      </c>
      <c r="D3425" s="1" t="s">
        <v>29</v>
      </c>
      <c r="E3425" s="15">
        <v>10.9</v>
      </c>
      <c r="F3425">
        <v>804.66</v>
      </c>
      <c r="G3425">
        <v>119.9</v>
      </c>
      <c r="H3425">
        <v>631442</v>
      </c>
      <c r="I3425">
        <v>5712</v>
      </c>
      <c r="J3425">
        <v>32191</v>
      </c>
      <c r="K3425" s="1" t="s">
        <v>9</v>
      </c>
      <c r="L3425" s="1" t="s">
        <v>39</v>
      </c>
      <c r="M3425">
        <v>58</v>
      </c>
      <c r="N3425" s="2">
        <v>4969</v>
      </c>
      <c r="O3425" s="17">
        <f>Merged_Data__2[[#This Row],[ Price Charged ]]-Merged_Data__2[[#This Row],[ Cost of Trip ]]</f>
        <v>684.76</v>
      </c>
    </row>
    <row r="3426" spans="1:15" x14ac:dyDescent="0.3">
      <c r="A3426">
        <v>10043311</v>
      </c>
      <c r="B3426" s="14">
        <v>42539</v>
      </c>
      <c r="C3426" s="1" t="s">
        <v>7</v>
      </c>
      <c r="D3426" s="1" t="s">
        <v>20</v>
      </c>
      <c r="E3426" s="15">
        <v>16.829999999999998</v>
      </c>
      <c r="F3426">
        <v>804.57</v>
      </c>
      <c r="G3426">
        <v>171.67</v>
      </c>
      <c r="H3426">
        <v>418859</v>
      </c>
      <c r="I3426">
        <v>127001</v>
      </c>
      <c r="J3426">
        <v>11685</v>
      </c>
      <c r="K3426" s="1" t="s">
        <v>9</v>
      </c>
      <c r="L3426" s="1" t="s">
        <v>39</v>
      </c>
      <c r="M3426">
        <v>30</v>
      </c>
      <c r="N3426" s="2">
        <v>4961</v>
      </c>
      <c r="O3426" s="17">
        <f>Merged_Data__2[[#This Row],[ Price Charged ]]-Merged_Data__2[[#This Row],[ Cost of Trip ]]</f>
        <v>632.90000000000009</v>
      </c>
    </row>
    <row r="3427" spans="1:15" x14ac:dyDescent="0.3">
      <c r="A3427">
        <v>10043315</v>
      </c>
      <c r="B3427" s="14">
        <v>42539</v>
      </c>
      <c r="C3427" s="1" t="s">
        <v>7</v>
      </c>
      <c r="D3427" s="1" t="s">
        <v>20</v>
      </c>
      <c r="E3427" s="15">
        <v>21</v>
      </c>
      <c r="F3427">
        <v>804.54</v>
      </c>
      <c r="G3427">
        <v>249.9</v>
      </c>
      <c r="H3427">
        <v>418859</v>
      </c>
      <c r="I3427">
        <v>127001</v>
      </c>
      <c r="J3427">
        <v>11529</v>
      </c>
      <c r="K3427" s="1" t="s">
        <v>9</v>
      </c>
      <c r="L3427" s="1" t="s">
        <v>40</v>
      </c>
      <c r="M3427">
        <v>33</v>
      </c>
      <c r="N3427" s="2">
        <v>4957</v>
      </c>
      <c r="O3427" s="17">
        <f>Merged_Data__2[[#This Row],[ Price Charged ]]-Merged_Data__2[[#This Row],[ Cost of Trip ]]</f>
        <v>554.64</v>
      </c>
    </row>
    <row r="3428" spans="1:15" x14ac:dyDescent="0.3">
      <c r="A3428">
        <v>10043316</v>
      </c>
      <c r="B3428" s="14">
        <v>42539</v>
      </c>
      <c r="C3428" s="1" t="s">
        <v>7</v>
      </c>
      <c r="D3428" s="1" t="s">
        <v>20</v>
      </c>
      <c r="E3428" s="15">
        <v>2.97</v>
      </c>
      <c r="F3428">
        <v>804.54</v>
      </c>
      <c r="G3428">
        <v>35.049999999999997</v>
      </c>
      <c r="H3428">
        <v>418859</v>
      </c>
      <c r="I3428">
        <v>127001</v>
      </c>
      <c r="J3428">
        <v>11068</v>
      </c>
      <c r="K3428" s="1" t="s">
        <v>9</v>
      </c>
      <c r="L3428" s="1" t="s">
        <v>39</v>
      </c>
      <c r="M3428">
        <v>40</v>
      </c>
      <c r="N3428" s="2">
        <v>4957</v>
      </c>
      <c r="O3428" s="17">
        <f>Merged_Data__2[[#This Row],[ Price Charged ]]-Merged_Data__2[[#This Row],[ Cost of Trip ]]</f>
        <v>769.49</v>
      </c>
    </row>
    <row r="3429" spans="1:15" x14ac:dyDescent="0.3">
      <c r="A3429">
        <v>10043317</v>
      </c>
      <c r="B3429" s="14">
        <v>42539</v>
      </c>
      <c r="C3429" s="1" t="s">
        <v>7</v>
      </c>
      <c r="D3429" s="1" t="s">
        <v>20</v>
      </c>
      <c r="E3429" s="15">
        <v>35.15</v>
      </c>
      <c r="F3429">
        <v>804.53</v>
      </c>
      <c r="G3429">
        <v>351.5</v>
      </c>
      <c r="H3429">
        <v>418859</v>
      </c>
      <c r="I3429">
        <v>127001</v>
      </c>
      <c r="J3429">
        <v>10147</v>
      </c>
      <c r="K3429" s="1" t="s">
        <v>9</v>
      </c>
      <c r="L3429" s="1" t="s">
        <v>39</v>
      </c>
      <c r="M3429">
        <v>26</v>
      </c>
      <c r="N3429" s="2">
        <v>4957</v>
      </c>
      <c r="O3429" s="17">
        <f>Merged_Data__2[[#This Row],[ Price Charged ]]-Merged_Data__2[[#This Row],[ Cost of Trip ]]</f>
        <v>453.03</v>
      </c>
    </row>
    <row r="3430" spans="1:15" x14ac:dyDescent="0.3">
      <c r="A3430">
        <v>10043318</v>
      </c>
      <c r="B3430" s="14">
        <v>42539</v>
      </c>
      <c r="C3430" s="1" t="s">
        <v>7</v>
      </c>
      <c r="D3430" s="1" t="s">
        <v>20</v>
      </c>
      <c r="E3430" s="15">
        <v>2.85</v>
      </c>
      <c r="F3430">
        <v>804.53</v>
      </c>
      <c r="G3430">
        <v>31.07</v>
      </c>
      <c r="H3430">
        <v>418859</v>
      </c>
      <c r="I3430">
        <v>127001</v>
      </c>
      <c r="J3430">
        <v>11564</v>
      </c>
      <c r="K3430" s="1" t="s">
        <v>9</v>
      </c>
      <c r="L3430" s="1" t="s">
        <v>39</v>
      </c>
      <c r="M3430">
        <v>40</v>
      </c>
      <c r="N3430" s="2">
        <v>4957</v>
      </c>
      <c r="O3430" s="17">
        <f>Merged_Data__2[[#This Row],[ Price Charged ]]-Merged_Data__2[[#This Row],[ Cost of Trip ]]</f>
        <v>773.45999999999992</v>
      </c>
    </row>
    <row r="3431" spans="1:15" x14ac:dyDescent="0.3">
      <c r="A3431">
        <v>10043337</v>
      </c>
      <c r="B3431" s="14">
        <v>42539</v>
      </c>
      <c r="C3431" s="1" t="s">
        <v>11</v>
      </c>
      <c r="D3431" s="1" t="s">
        <v>8</v>
      </c>
      <c r="E3431" s="15">
        <v>40.950000000000003</v>
      </c>
      <c r="F3431">
        <v>804.4</v>
      </c>
      <c r="G3431">
        <v>565.11</v>
      </c>
      <c r="H3431">
        <v>814885</v>
      </c>
      <c r="I3431">
        <v>24701</v>
      </c>
      <c r="J3431">
        <v>17152</v>
      </c>
      <c r="K3431" s="1" t="s">
        <v>10</v>
      </c>
      <c r="L3431" s="1" t="s">
        <v>39</v>
      </c>
      <c r="M3431">
        <v>29</v>
      </c>
      <c r="N3431" s="2">
        <v>4949</v>
      </c>
      <c r="O3431" s="17">
        <f>Merged_Data__2[[#This Row],[ Price Charged ]]-Merged_Data__2[[#This Row],[ Cost of Trip ]]</f>
        <v>239.28999999999996</v>
      </c>
    </row>
    <row r="3432" spans="1:15" x14ac:dyDescent="0.3">
      <c r="A3432">
        <v>10043342</v>
      </c>
      <c r="B3432" s="14">
        <v>42539</v>
      </c>
      <c r="C3432" s="1" t="s">
        <v>11</v>
      </c>
      <c r="D3432" s="1" t="s">
        <v>8</v>
      </c>
      <c r="E3432" s="15">
        <v>18.399999999999999</v>
      </c>
      <c r="F3432">
        <v>804.37</v>
      </c>
      <c r="G3432">
        <v>258.33999999999997</v>
      </c>
      <c r="H3432">
        <v>814885</v>
      </c>
      <c r="I3432">
        <v>24701</v>
      </c>
      <c r="J3432">
        <v>16105</v>
      </c>
      <c r="K3432" s="1" t="s">
        <v>10</v>
      </c>
      <c r="L3432" s="1" t="s">
        <v>40</v>
      </c>
      <c r="M3432">
        <v>32</v>
      </c>
      <c r="N3432" s="2">
        <v>4947</v>
      </c>
      <c r="O3432" s="17">
        <f>Merged_Data__2[[#This Row],[ Price Charged ]]-Merged_Data__2[[#This Row],[ Cost of Trip ]]</f>
        <v>546.03</v>
      </c>
    </row>
    <row r="3433" spans="1:15" x14ac:dyDescent="0.3">
      <c r="A3433">
        <v>10043355</v>
      </c>
      <c r="B3433" s="14">
        <v>42539</v>
      </c>
      <c r="C3433" s="1" t="s">
        <v>11</v>
      </c>
      <c r="D3433" s="1" t="s">
        <v>13</v>
      </c>
      <c r="E3433" s="15">
        <v>32.130000000000003</v>
      </c>
      <c r="F3433">
        <v>804.28</v>
      </c>
      <c r="G3433">
        <v>458.82</v>
      </c>
      <c r="H3433">
        <v>698371</v>
      </c>
      <c r="I3433">
        <v>14978</v>
      </c>
      <c r="J3433">
        <v>21563</v>
      </c>
      <c r="K3433" s="1" t="s">
        <v>9</v>
      </c>
      <c r="L3433" s="1" t="s">
        <v>40</v>
      </c>
      <c r="M3433">
        <v>21</v>
      </c>
      <c r="N3433" s="2">
        <v>4942</v>
      </c>
      <c r="O3433" s="17">
        <f>Merged_Data__2[[#This Row],[ Price Charged ]]-Merged_Data__2[[#This Row],[ Cost of Trip ]]</f>
        <v>345.46</v>
      </c>
    </row>
    <row r="3434" spans="1:15" x14ac:dyDescent="0.3">
      <c r="A3434">
        <v>10043364</v>
      </c>
      <c r="B3434" s="14">
        <v>42539</v>
      </c>
      <c r="C3434" s="1" t="s">
        <v>11</v>
      </c>
      <c r="D3434" s="1" t="s">
        <v>14</v>
      </c>
      <c r="E3434" s="15">
        <v>30.69</v>
      </c>
      <c r="F3434">
        <v>804.23</v>
      </c>
      <c r="G3434">
        <v>394.06</v>
      </c>
      <c r="H3434">
        <v>248968</v>
      </c>
      <c r="I3434">
        <v>80021</v>
      </c>
      <c r="J3434">
        <v>45441</v>
      </c>
      <c r="K3434" s="1" t="s">
        <v>10</v>
      </c>
      <c r="L3434" s="1" t="s">
        <v>40</v>
      </c>
      <c r="M3434">
        <v>36</v>
      </c>
      <c r="N3434" s="2">
        <v>4936</v>
      </c>
      <c r="O3434" s="17">
        <f>Merged_Data__2[[#This Row],[ Price Charged ]]-Merged_Data__2[[#This Row],[ Cost of Trip ]]</f>
        <v>410.17</v>
      </c>
    </row>
    <row r="3435" spans="1:15" x14ac:dyDescent="0.3">
      <c r="A3435">
        <v>10043371</v>
      </c>
      <c r="B3435" s="14">
        <v>42539</v>
      </c>
      <c r="C3435" s="1" t="s">
        <v>11</v>
      </c>
      <c r="D3435" s="1" t="s">
        <v>14</v>
      </c>
      <c r="E3435" s="15">
        <v>20.88</v>
      </c>
      <c r="F3435">
        <v>804.19</v>
      </c>
      <c r="G3435">
        <v>253.07</v>
      </c>
      <c r="H3435">
        <v>248968</v>
      </c>
      <c r="I3435">
        <v>80021</v>
      </c>
      <c r="J3435">
        <v>38452</v>
      </c>
      <c r="K3435" s="1" t="s">
        <v>10</v>
      </c>
      <c r="L3435" s="1" t="s">
        <v>39</v>
      </c>
      <c r="M3435">
        <v>39</v>
      </c>
      <c r="N3435" s="2">
        <v>4934</v>
      </c>
      <c r="O3435" s="17">
        <f>Merged_Data__2[[#This Row],[ Price Charged ]]-Merged_Data__2[[#This Row],[ Cost of Trip ]]</f>
        <v>551.12000000000012</v>
      </c>
    </row>
    <row r="3436" spans="1:15" x14ac:dyDescent="0.3">
      <c r="A3436">
        <v>10043382</v>
      </c>
      <c r="B3436" s="14">
        <v>42539</v>
      </c>
      <c r="C3436" s="1" t="s">
        <v>11</v>
      </c>
      <c r="D3436" s="1" t="s">
        <v>14</v>
      </c>
      <c r="E3436" s="15">
        <v>19.190000000000001</v>
      </c>
      <c r="F3436">
        <v>804.11</v>
      </c>
      <c r="G3436">
        <v>260.22000000000003</v>
      </c>
      <c r="H3436">
        <v>248968</v>
      </c>
      <c r="I3436">
        <v>80021</v>
      </c>
      <c r="J3436">
        <v>36019</v>
      </c>
      <c r="K3436" s="1" t="s">
        <v>10</v>
      </c>
      <c r="L3436" s="1" t="s">
        <v>39</v>
      </c>
      <c r="M3436">
        <v>39</v>
      </c>
      <c r="N3436" s="2">
        <v>4930</v>
      </c>
      <c r="O3436" s="17">
        <f>Merged_Data__2[[#This Row],[ Price Charged ]]-Merged_Data__2[[#This Row],[ Cost of Trip ]]</f>
        <v>543.89</v>
      </c>
    </row>
    <row r="3437" spans="1:15" x14ac:dyDescent="0.3">
      <c r="A3437">
        <v>10043388</v>
      </c>
      <c r="B3437" s="14">
        <v>42539</v>
      </c>
      <c r="C3437" s="1" t="s">
        <v>11</v>
      </c>
      <c r="D3437" s="1" t="s">
        <v>14</v>
      </c>
      <c r="E3437" s="15">
        <v>22.66</v>
      </c>
      <c r="F3437">
        <v>804.07</v>
      </c>
      <c r="G3437">
        <v>299.11</v>
      </c>
      <c r="H3437">
        <v>248968</v>
      </c>
      <c r="I3437">
        <v>80021</v>
      </c>
      <c r="J3437">
        <v>13392</v>
      </c>
      <c r="K3437" s="1" t="s">
        <v>9</v>
      </c>
      <c r="L3437" s="1" t="s">
        <v>40</v>
      </c>
      <c r="M3437">
        <v>53</v>
      </c>
      <c r="N3437" s="2">
        <v>4927</v>
      </c>
      <c r="O3437" s="17">
        <f>Merged_Data__2[[#This Row],[ Price Charged ]]-Merged_Data__2[[#This Row],[ Cost of Trip ]]</f>
        <v>504.96000000000004</v>
      </c>
    </row>
    <row r="3438" spans="1:15" x14ac:dyDescent="0.3">
      <c r="A3438">
        <v>10043417</v>
      </c>
      <c r="B3438" s="14">
        <v>42539</v>
      </c>
      <c r="C3438" s="1" t="s">
        <v>11</v>
      </c>
      <c r="D3438" s="1" t="s">
        <v>14</v>
      </c>
      <c r="E3438" s="15">
        <v>33.659999999999997</v>
      </c>
      <c r="F3438">
        <v>803.9</v>
      </c>
      <c r="G3438">
        <v>472.59</v>
      </c>
      <c r="H3438">
        <v>248968</v>
      </c>
      <c r="I3438">
        <v>80021</v>
      </c>
      <c r="J3438">
        <v>57352</v>
      </c>
      <c r="K3438" s="1" t="s">
        <v>9</v>
      </c>
      <c r="L3438" s="1" t="s">
        <v>40</v>
      </c>
      <c r="M3438">
        <v>31</v>
      </c>
      <c r="N3438" s="2">
        <v>4913</v>
      </c>
      <c r="O3438" s="17">
        <f>Merged_Data__2[[#This Row],[ Price Charged ]]-Merged_Data__2[[#This Row],[ Cost of Trip ]]</f>
        <v>331.31</v>
      </c>
    </row>
    <row r="3439" spans="1:15" x14ac:dyDescent="0.3">
      <c r="A3439">
        <v>10043434</v>
      </c>
      <c r="B3439" s="14">
        <v>42539</v>
      </c>
      <c r="C3439" s="1" t="s">
        <v>11</v>
      </c>
      <c r="D3439" s="1" t="s">
        <v>14</v>
      </c>
      <c r="E3439" s="15">
        <v>31.32</v>
      </c>
      <c r="F3439">
        <v>803.75</v>
      </c>
      <c r="G3439">
        <v>413.42</v>
      </c>
      <c r="H3439">
        <v>248968</v>
      </c>
      <c r="I3439">
        <v>80021</v>
      </c>
      <c r="J3439">
        <v>10732</v>
      </c>
      <c r="K3439" s="1" t="s">
        <v>10</v>
      </c>
      <c r="L3439" s="1" t="s">
        <v>40</v>
      </c>
      <c r="M3439">
        <v>35</v>
      </c>
      <c r="N3439" s="2">
        <v>4908</v>
      </c>
      <c r="O3439" s="17">
        <f>Merged_Data__2[[#This Row],[ Price Charged ]]-Merged_Data__2[[#This Row],[ Cost of Trip ]]</f>
        <v>390.33</v>
      </c>
    </row>
    <row r="3440" spans="1:15" x14ac:dyDescent="0.3">
      <c r="A3440">
        <v>10043436</v>
      </c>
      <c r="B3440" s="14">
        <v>42539</v>
      </c>
      <c r="C3440" s="1" t="s">
        <v>11</v>
      </c>
      <c r="D3440" s="1" t="s">
        <v>14</v>
      </c>
      <c r="E3440" s="15">
        <v>27.84</v>
      </c>
      <c r="F3440">
        <v>803.74</v>
      </c>
      <c r="G3440">
        <v>350.78</v>
      </c>
      <c r="H3440">
        <v>248968</v>
      </c>
      <c r="I3440">
        <v>80021</v>
      </c>
      <c r="J3440">
        <v>9419</v>
      </c>
      <c r="K3440" s="1" t="s">
        <v>10</v>
      </c>
      <c r="L3440" s="1" t="s">
        <v>40</v>
      </c>
      <c r="M3440">
        <v>29</v>
      </c>
      <c r="N3440" s="2">
        <v>4908</v>
      </c>
      <c r="O3440" s="17">
        <f>Merged_Data__2[[#This Row],[ Price Charged ]]-Merged_Data__2[[#This Row],[ Cost of Trip ]]</f>
        <v>452.96000000000004</v>
      </c>
    </row>
    <row r="3441" spans="1:15" x14ac:dyDescent="0.3">
      <c r="A3441">
        <v>10043439</v>
      </c>
      <c r="B3441" s="14">
        <v>42539</v>
      </c>
      <c r="C3441" s="1" t="s">
        <v>11</v>
      </c>
      <c r="D3441" s="1" t="s">
        <v>14</v>
      </c>
      <c r="E3441" s="15">
        <v>13.44</v>
      </c>
      <c r="F3441">
        <v>803.71</v>
      </c>
      <c r="G3441">
        <v>172.57</v>
      </c>
      <c r="H3441">
        <v>248968</v>
      </c>
      <c r="I3441">
        <v>80021</v>
      </c>
      <c r="J3441">
        <v>55384</v>
      </c>
      <c r="K3441" s="1" t="s">
        <v>9</v>
      </c>
      <c r="L3441" s="1" t="s">
        <v>39</v>
      </c>
      <c r="M3441">
        <v>49</v>
      </c>
      <c r="N3441" s="2">
        <v>4905</v>
      </c>
      <c r="O3441" s="17">
        <f>Merged_Data__2[[#This Row],[ Price Charged ]]-Merged_Data__2[[#This Row],[ Cost of Trip ]]</f>
        <v>631.1400000000001</v>
      </c>
    </row>
    <row r="3442" spans="1:15" x14ac:dyDescent="0.3">
      <c r="A3442">
        <v>10043440</v>
      </c>
      <c r="B3442" s="14">
        <v>42539</v>
      </c>
      <c r="C3442" s="1" t="s">
        <v>11</v>
      </c>
      <c r="D3442" s="1" t="s">
        <v>14</v>
      </c>
      <c r="E3442" s="15">
        <v>4.9000000000000004</v>
      </c>
      <c r="F3442">
        <v>803.71</v>
      </c>
      <c r="G3442">
        <v>58.8</v>
      </c>
      <c r="H3442">
        <v>248968</v>
      </c>
      <c r="I3442">
        <v>80021</v>
      </c>
      <c r="J3442">
        <v>55358</v>
      </c>
      <c r="K3442" s="1" t="s">
        <v>10</v>
      </c>
      <c r="L3442" s="1" t="s">
        <v>40</v>
      </c>
      <c r="M3442">
        <v>18</v>
      </c>
      <c r="N3442" s="2">
        <v>4905</v>
      </c>
      <c r="O3442" s="17">
        <f>Merged_Data__2[[#This Row],[ Price Charged ]]-Merged_Data__2[[#This Row],[ Cost of Trip ]]</f>
        <v>744.91000000000008</v>
      </c>
    </row>
    <row r="3443" spans="1:15" x14ac:dyDescent="0.3">
      <c r="A3443">
        <v>10043443</v>
      </c>
      <c r="B3443" s="14">
        <v>42539</v>
      </c>
      <c r="C3443" s="1" t="s">
        <v>11</v>
      </c>
      <c r="D3443" s="1" t="s">
        <v>14</v>
      </c>
      <c r="E3443" s="15">
        <v>4.04</v>
      </c>
      <c r="F3443">
        <v>803.69</v>
      </c>
      <c r="G3443">
        <v>53.33</v>
      </c>
      <c r="H3443">
        <v>248968</v>
      </c>
      <c r="I3443">
        <v>80021</v>
      </c>
      <c r="J3443">
        <v>56839</v>
      </c>
      <c r="K3443" s="1" t="s">
        <v>9</v>
      </c>
      <c r="L3443" s="1" t="s">
        <v>40</v>
      </c>
      <c r="M3443">
        <v>61</v>
      </c>
      <c r="N3443" s="2">
        <v>4904</v>
      </c>
      <c r="O3443" s="17">
        <f>Merged_Data__2[[#This Row],[ Price Charged ]]-Merged_Data__2[[#This Row],[ Cost of Trip ]]</f>
        <v>750.36</v>
      </c>
    </row>
    <row r="3444" spans="1:15" x14ac:dyDescent="0.3">
      <c r="A3444">
        <v>10043448</v>
      </c>
      <c r="B3444" s="14">
        <v>42539</v>
      </c>
      <c r="C3444" s="1" t="s">
        <v>11</v>
      </c>
      <c r="D3444" s="1" t="s">
        <v>14</v>
      </c>
      <c r="E3444" s="15">
        <v>39.39</v>
      </c>
      <c r="F3444">
        <v>803.68</v>
      </c>
      <c r="G3444">
        <v>562.49</v>
      </c>
      <c r="H3444">
        <v>248968</v>
      </c>
      <c r="I3444">
        <v>80021</v>
      </c>
      <c r="J3444">
        <v>17688</v>
      </c>
      <c r="K3444" s="1" t="s">
        <v>9</v>
      </c>
      <c r="L3444" s="1" t="s">
        <v>40</v>
      </c>
      <c r="M3444">
        <v>31</v>
      </c>
      <c r="N3444" s="2">
        <v>4901</v>
      </c>
      <c r="O3444" s="17">
        <f>Merged_Data__2[[#This Row],[ Price Charged ]]-Merged_Data__2[[#This Row],[ Cost of Trip ]]</f>
        <v>241.18999999999994</v>
      </c>
    </row>
    <row r="3445" spans="1:15" x14ac:dyDescent="0.3">
      <c r="A3445">
        <v>10043450</v>
      </c>
      <c r="B3445" s="14">
        <v>42539</v>
      </c>
      <c r="C3445" s="1" t="s">
        <v>11</v>
      </c>
      <c r="D3445" s="1" t="s">
        <v>14</v>
      </c>
      <c r="E3445" s="15">
        <v>19.440000000000001</v>
      </c>
      <c r="F3445">
        <v>803.65</v>
      </c>
      <c r="G3445">
        <v>261.27</v>
      </c>
      <c r="H3445">
        <v>248968</v>
      </c>
      <c r="I3445">
        <v>80021</v>
      </c>
      <c r="J3445">
        <v>17163</v>
      </c>
      <c r="K3445" s="1" t="s">
        <v>10</v>
      </c>
      <c r="L3445" s="1" t="s">
        <v>39</v>
      </c>
      <c r="M3445">
        <v>36</v>
      </c>
      <c r="N3445" s="2">
        <v>4900</v>
      </c>
      <c r="O3445" s="17">
        <f>Merged_Data__2[[#This Row],[ Price Charged ]]-Merged_Data__2[[#This Row],[ Cost of Trip ]]</f>
        <v>542.38</v>
      </c>
    </row>
    <row r="3446" spans="1:15" x14ac:dyDescent="0.3">
      <c r="A3446">
        <v>10043484</v>
      </c>
      <c r="B3446" s="14">
        <v>42539</v>
      </c>
      <c r="C3446" s="1" t="s">
        <v>11</v>
      </c>
      <c r="D3446" s="1" t="s">
        <v>14</v>
      </c>
      <c r="E3446" s="15">
        <v>10.89</v>
      </c>
      <c r="F3446">
        <v>803.38</v>
      </c>
      <c r="G3446">
        <v>151.59</v>
      </c>
      <c r="H3446">
        <v>248968</v>
      </c>
      <c r="I3446">
        <v>80021</v>
      </c>
      <c r="J3446">
        <v>14093</v>
      </c>
      <c r="K3446" s="1" t="s">
        <v>10</v>
      </c>
      <c r="L3446" s="1" t="s">
        <v>39</v>
      </c>
      <c r="M3446">
        <v>21</v>
      </c>
      <c r="N3446" s="2">
        <v>4883</v>
      </c>
      <c r="O3446" s="17">
        <f>Merged_Data__2[[#This Row],[ Price Charged ]]-Merged_Data__2[[#This Row],[ Cost of Trip ]]</f>
        <v>651.79</v>
      </c>
    </row>
    <row r="3447" spans="1:15" x14ac:dyDescent="0.3">
      <c r="A3447">
        <v>10043485</v>
      </c>
      <c r="B3447" s="14">
        <v>42539</v>
      </c>
      <c r="C3447" s="1" t="s">
        <v>11</v>
      </c>
      <c r="D3447" s="1" t="s">
        <v>14</v>
      </c>
      <c r="E3447" s="15">
        <v>29.16</v>
      </c>
      <c r="F3447">
        <v>803.36</v>
      </c>
      <c r="G3447">
        <v>367.42</v>
      </c>
      <c r="H3447">
        <v>248968</v>
      </c>
      <c r="I3447">
        <v>80021</v>
      </c>
      <c r="J3447">
        <v>14941</v>
      </c>
      <c r="K3447" s="1" t="s">
        <v>9</v>
      </c>
      <c r="L3447" s="1" t="s">
        <v>39</v>
      </c>
      <c r="M3447">
        <v>20</v>
      </c>
      <c r="N3447" s="2">
        <v>4883</v>
      </c>
      <c r="O3447" s="17">
        <f>Merged_Data__2[[#This Row],[ Price Charged ]]-Merged_Data__2[[#This Row],[ Cost of Trip ]]</f>
        <v>435.94</v>
      </c>
    </row>
    <row r="3448" spans="1:15" x14ac:dyDescent="0.3">
      <c r="A3448">
        <v>10043494</v>
      </c>
      <c r="B3448" s="14">
        <v>42539</v>
      </c>
      <c r="C3448" s="1" t="s">
        <v>11</v>
      </c>
      <c r="D3448" s="1" t="s">
        <v>16</v>
      </c>
      <c r="E3448" s="15">
        <v>10.199999999999999</v>
      </c>
      <c r="F3448">
        <v>803.29</v>
      </c>
      <c r="G3448">
        <v>123.62</v>
      </c>
      <c r="H3448">
        <v>1955130</v>
      </c>
      <c r="I3448">
        <v>164468</v>
      </c>
      <c r="J3448">
        <v>29974</v>
      </c>
      <c r="K3448" s="1" t="s">
        <v>9</v>
      </c>
      <c r="L3448" s="1" t="s">
        <v>40</v>
      </c>
      <c r="M3448">
        <v>27</v>
      </c>
      <c r="N3448" s="2">
        <v>4878</v>
      </c>
      <c r="O3448" s="17">
        <f>Merged_Data__2[[#This Row],[ Price Charged ]]-Merged_Data__2[[#This Row],[ Cost of Trip ]]</f>
        <v>679.67</v>
      </c>
    </row>
    <row r="3449" spans="1:15" x14ac:dyDescent="0.3">
      <c r="A3449">
        <v>10043497</v>
      </c>
      <c r="B3449" s="14">
        <v>42539</v>
      </c>
      <c r="C3449" s="1" t="s">
        <v>11</v>
      </c>
      <c r="D3449" s="1" t="s">
        <v>16</v>
      </c>
      <c r="E3449" s="15">
        <v>18</v>
      </c>
      <c r="F3449">
        <v>803.21</v>
      </c>
      <c r="G3449">
        <v>233.28</v>
      </c>
      <c r="H3449">
        <v>1955130</v>
      </c>
      <c r="I3449">
        <v>164468</v>
      </c>
      <c r="J3449">
        <v>27780</v>
      </c>
      <c r="K3449" s="1" t="s">
        <v>9</v>
      </c>
      <c r="L3449" s="1" t="s">
        <v>40</v>
      </c>
      <c r="M3449">
        <v>63</v>
      </c>
      <c r="N3449" s="2">
        <v>4877</v>
      </c>
      <c r="O3449" s="17">
        <f>Merged_Data__2[[#This Row],[ Price Charged ]]-Merged_Data__2[[#This Row],[ Cost of Trip ]]</f>
        <v>569.93000000000006</v>
      </c>
    </row>
    <row r="3450" spans="1:15" x14ac:dyDescent="0.3">
      <c r="A3450">
        <v>10043513</v>
      </c>
      <c r="B3450" s="14">
        <v>42539</v>
      </c>
      <c r="C3450" s="1" t="s">
        <v>11</v>
      </c>
      <c r="D3450" s="1" t="s">
        <v>16</v>
      </c>
      <c r="E3450" s="15">
        <v>16.829999999999998</v>
      </c>
      <c r="F3450">
        <v>803.14</v>
      </c>
      <c r="G3450">
        <v>226.2</v>
      </c>
      <c r="H3450">
        <v>1955130</v>
      </c>
      <c r="I3450">
        <v>164468</v>
      </c>
      <c r="J3450">
        <v>34528</v>
      </c>
      <c r="K3450" s="1" t="s">
        <v>10</v>
      </c>
      <c r="L3450" s="1" t="s">
        <v>40</v>
      </c>
      <c r="M3450">
        <v>26</v>
      </c>
      <c r="N3450" s="2">
        <v>4872</v>
      </c>
      <c r="O3450" s="17">
        <f>Merged_Data__2[[#This Row],[ Price Charged ]]-Merged_Data__2[[#This Row],[ Cost of Trip ]]</f>
        <v>576.94000000000005</v>
      </c>
    </row>
    <row r="3451" spans="1:15" x14ac:dyDescent="0.3">
      <c r="A3451">
        <v>10043520</v>
      </c>
      <c r="B3451" s="14">
        <v>42539</v>
      </c>
      <c r="C3451" s="1" t="s">
        <v>11</v>
      </c>
      <c r="D3451" s="1" t="s">
        <v>16</v>
      </c>
      <c r="E3451" s="15">
        <v>29.96</v>
      </c>
      <c r="F3451">
        <v>803.09</v>
      </c>
      <c r="G3451">
        <v>402.66</v>
      </c>
      <c r="H3451">
        <v>1955130</v>
      </c>
      <c r="I3451">
        <v>164468</v>
      </c>
      <c r="J3451">
        <v>25971</v>
      </c>
      <c r="K3451" s="1" t="s">
        <v>10</v>
      </c>
      <c r="L3451" s="1" t="s">
        <v>40</v>
      </c>
      <c r="M3451">
        <v>29</v>
      </c>
      <c r="N3451" s="2">
        <v>4868</v>
      </c>
      <c r="O3451" s="17">
        <f>Merged_Data__2[[#This Row],[ Price Charged ]]-Merged_Data__2[[#This Row],[ Cost of Trip ]]</f>
        <v>400.43</v>
      </c>
    </row>
    <row r="3452" spans="1:15" x14ac:dyDescent="0.3">
      <c r="A3452">
        <v>10043523</v>
      </c>
      <c r="B3452" s="14">
        <v>42539</v>
      </c>
      <c r="C3452" s="1" t="s">
        <v>11</v>
      </c>
      <c r="D3452" s="1" t="s">
        <v>16</v>
      </c>
      <c r="E3452" s="15">
        <v>17.46</v>
      </c>
      <c r="F3452">
        <v>803.08</v>
      </c>
      <c r="G3452">
        <v>249.33</v>
      </c>
      <c r="H3452">
        <v>1955130</v>
      </c>
      <c r="I3452">
        <v>164468</v>
      </c>
      <c r="J3452">
        <v>25237</v>
      </c>
      <c r="K3452" s="1" t="s">
        <v>10</v>
      </c>
      <c r="L3452" s="1" t="s">
        <v>40</v>
      </c>
      <c r="M3452">
        <v>41</v>
      </c>
      <c r="N3452" s="2">
        <v>4866</v>
      </c>
      <c r="O3452" s="17">
        <f>Merged_Data__2[[#This Row],[ Price Charged ]]-Merged_Data__2[[#This Row],[ Cost of Trip ]]</f>
        <v>553.75</v>
      </c>
    </row>
    <row r="3453" spans="1:15" x14ac:dyDescent="0.3">
      <c r="A3453">
        <v>10043524</v>
      </c>
      <c r="B3453" s="14">
        <v>42539</v>
      </c>
      <c r="C3453" s="1" t="s">
        <v>11</v>
      </c>
      <c r="D3453" s="1" t="s">
        <v>16</v>
      </c>
      <c r="E3453" s="15">
        <v>29.97</v>
      </c>
      <c r="F3453">
        <v>803.06</v>
      </c>
      <c r="G3453">
        <v>384.81</v>
      </c>
      <c r="H3453">
        <v>1955130</v>
      </c>
      <c r="I3453">
        <v>164468</v>
      </c>
      <c r="J3453">
        <v>25367</v>
      </c>
      <c r="K3453" s="1" t="s">
        <v>9</v>
      </c>
      <c r="L3453" s="1" t="s">
        <v>40</v>
      </c>
      <c r="M3453">
        <v>33</v>
      </c>
      <c r="N3453" s="2">
        <v>4866</v>
      </c>
      <c r="O3453" s="17">
        <f>Merged_Data__2[[#This Row],[ Price Charged ]]-Merged_Data__2[[#This Row],[ Cost of Trip ]]</f>
        <v>418.24999999999994</v>
      </c>
    </row>
    <row r="3454" spans="1:15" x14ac:dyDescent="0.3">
      <c r="A3454">
        <v>10043532</v>
      </c>
      <c r="B3454" s="14">
        <v>42539</v>
      </c>
      <c r="C3454" s="1" t="s">
        <v>11</v>
      </c>
      <c r="D3454" s="1" t="s">
        <v>16</v>
      </c>
      <c r="E3454" s="15">
        <v>26</v>
      </c>
      <c r="F3454">
        <v>803.02</v>
      </c>
      <c r="G3454">
        <v>355.68</v>
      </c>
      <c r="H3454">
        <v>1955130</v>
      </c>
      <c r="I3454">
        <v>164468</v>
      </c>
      <c r="J3454">
        <v>30768</v>
      </c>
      <c r="K3454" s="1" t="s">
        <v>9</v>
      </c>
      <c r="L3454" s="1" t="s">
        <v>40</v>
      </c>
      <c r="M3454">
        <v>58</v>
      </c>
      <c r="N3454" s="2">
        <v>4860</v>
      </c>
      <c r="O3454" s="17">
        <f>Merged_Data__2[[#This Row],[ Price Charged ]]-Merged_Data__2[[#This Row],[ Cost of Trip ]]</f>
        <v>447.34</v>
      </c>
    </row>
    <row r="3455" spans="1:15" x14ac:dyDescent="0.3">
      <c r="A3455">
        <v>10043538</v>
      </c>
      <c r="B3455" s="14">
        <v>42539</v>
      </c>
      <c r="C3455" s="1" t="s">
        <v>11</v>
      </c>
      <c r="D3455" s="1" t="s">
        <v>16</v>
      </c>
      <c r="E3455" s="15">
        <v>31.9</v>
      </c>
      <c r="F3455">
        <v>802.99</v>
      </c>
      <c r="G3455">
        <v>405.77</v>
      </c>
      <c r="H3455">
        <v>1955130</v>
      </c>
      <c r="I3455">
        <v>164468</v>
      </c>
      <c r="J3455">
        <v>32842</v>
      </c>
      <c r="K3455" s="1" t="s">
        <v>9</v>
      </c>
      <c r="L3455" s="1" t="s">
        <v>39</v>
      </c>
      <c r="M3455">
        <v>63</v>
      </c>
      <c r="N3455" s="2">
        <v>4857</v>
      </c>
      <c r="O3455" s="17">
        <f>Merged_Data__2[[#This Row],[ Price Charged ]]-Merged_Data__2[[#This Row],[ Cost of Trip ]]</f>
        <v>397.22</v>
      </c>
    </row>
    <row r="3456" spans="1:15" x14ac:dyDescent="0.3">
      <c r="A3456">
        <v>10043546</v>
      </c>
      <c r="B3456" s="14">
        <v>42539</v>
      </c>
      <c r="C3456" s="1" t="s">
        <v>11</v>
      </c>
      <c r="D3456" s="1" t="s">
        <v>16</v>
      </c>
      <c r="E3456" s="15">
        <v>36.270000000000003</v>
      </c>
      <c r="F3456">
        <v>802.92</v>
      </c>
      <c r="G3456">
        <v>509.23</v>
      </c>
      <c r="H3456">
        <v>1955130</v>
      </c>
      <c r="I3456">
        <v>164468</v>
      </c>
      <c r="J3456">
        <v>10153</v>
      </c>
      <c r="K3456" s="1" t="s">
        <v>10</v>
      </c>
      <c r="L3456" s="1" t="s">
        <v>39</v>
      </c>
      <c r="M3456">
        <v>43</v>
      </c>
      <c r="N3456" s="2">
        <v>4853</v>
      </c>
      <c r="O3456" s="17">
        <f>Merged_Data__2[[#This Row],[ Price Charged ]]-Merged_Data__2[[#This Row],[ Cost of Trip ]]</f>
        <v>293.68999999999994</v>
      </c>
    </row>
    <row r="3457" spans="1:15" x14ac:dyDescent="0.3">
      <c r="A3457">
        <v>10043567</v>
      </c>
      <c r="B3457" s="14">
        <v>42539</v>
      </c>
      <c r="C3457" s="1" t="s">
        <v>11</v>
      </c>
      <c r="D3457" s="1" t="s">
        <v>16</v>
      </c>
      <c r="E3457" s="15">
        <v>3.03</v>
      </c>
      <c r="F3457">
        <v>802.79</v>
      </c>
      <c r="G3457">
        <v>42.9</v>
      </c>
      <c r="H3457">
        <v>1955130</v>
      </c>
      <c r="I3457">
        <v>164468</v>
      </c>
      <c r="J3457">
        <v>16149</v>
      </c>
      <c r="K3457" s="1" t="s">
        <v>9</v>
      </c>
      <c r="L3457" s="1" t="s">
        <v>40</v>
      </c>
      <c r="M3457">
        <v>35</v>
      </c>
      <c r="N3457" s="2">
        <v>4845</v>
      </c>
      <c r="O3457" s="17">
        <f>Merged_Data__2[[#This Row],[ Price Charged ]]-Merged_Data__2[[#This Row],[ Cost of Trip ]]</f>
        <v>759.89</v>
      </c>
    </row>
    <row r="3458" spans="1:15" x14ac:dyDescent="0.3">
      <c r="A3458">
        <v>10043569</v>
      </c>
      <c r="B3458" s="14">
        <v>42539</v>
      </c>
      <c r="C3458" s="1" t="s">
        <v>11</v>
      </c>
      <c r="D3458" s="1" t="s">
        <v>16</v>
      </c>
      <c r="E3458" s="15">
        <v>39.78</v>
      </c>
      <c r="F3458">
        <v>802.78</v>
      </c>
      <c r="G3458">
        <v>501.23</v>
      </c>
      <c r="H3458">
        <v>1955130</v>
      </c>
      <c r="I3458">
        <v>164468</v>
      </c>
      <c r="J3458">
        <v>16864</v>
      </c>
      <c r="K3458" s="1" t="s">
        <v>9</v>
      </c>
      <c r="L3458" s="1" t="s">
        <v>40</v>
      </c>
      <c r="M3458">
        <v>23</v>
      </c>
      <c r="N3458" s="2">
        <v>4845</v>
      </c>
      <c r="O3458" s="17">
        <f>Merged_Data__2[[#This Row],[ Price Charged ]]-Merged_Data__2[[#This Row],[ Cost of Trip ]]</f>
        <v>301.54999999999995</v>
      </c>
    </row>
    <row r="3459" spans="1:15" x14ac:dyDescent="0.3">
      <c r="A3459">
        <v>10043575</v>
      </c>
      <c r="B3459" s="14">
        <v>42539</v>
      </c>
      <c r="C3459" s="1" t="s">
        <v>11</v>
      </c>
      <c r="D3459" s="1" t="s">
        <v>16</v>
      </c>
      <c r="E3459" s="15">
        <v>23.8</v>
      </c>
      <c r="F3459">
        <v>802.72</v>
      </c>
      <c r="G3459">
        <v>317.02</v>
      </c>
      <c r="H3459">
        <v>1955130</v>
      </c>
      <c r="I3459">
        <v>164468</v>
      </c>
      <c r="J3459">
        <v>16027</v>
      </c>
      <c r="K3459" s="1" t="s">
        <v>9</v>
      </c>
      <c r="L3459" s="1" t="s">
        <v>40</v>
      </c>
      <c r="M3459">
        <v>25</v>
      </c>
      <c r="N3459" s="2">
        <v>4843</v>
      </c>
      <c r="O3459" s="17">
        <f>Merged_Data__2[[#This Row],[ Price Charged ]]-Merged_Data__2[[#This Row],[ Cost of Trip ]]</f>
        <v>485.70000000000005</v>
      </c>
    </row>
    <row r="3460" spans="1:15" x14ac:dyDescent="0.3">
      <c r="A3460">
        <v>10043579</v>
      </c>
      <c r="B3460" s="14">
        <v>42539</v>
      </c>
      <c r="C3460" s="1" t="s">
        <v>11</v>
      </c>
      <c r="D3460" s="1" t="s">
        <v>16</v>
      </c>
      <c r="E3460" s="15">
        <v>2.88</v>
      </c>
      <c r="F3460">
        <v>802.68</v>
      </c>
      <c r="G3460">
        <v>40.090000000000003</v>
      </c>
      <c r="H3460">
        <v>1955130</v>
      </c>
      <c r="I3460">
        <v>164468</v>
      </c>
      <c r="J3460">
        <v>17114</v>
      </c>
      <c r="K3460" s="1" t="s">
        <v>9</v>
      </c>
      <c r="L3460" s="1" t="s">
        <v>39</v>
      </c>
      <c r="M3460">
        <v>36</v>
      </c>
      <c r="N3460" s="2">
        <v>4839</v>
      </c>
      <c r="O3460" s="17">
        <f>Merged_Data__2[[#This Row],[ Price Charged ]]-Merged_Data__2[[#This Row],[ Cost of Trip ]]</f>
        <v>762.58999999999992</v>
      </c>
    </row>
    <row r="3461" spans="1:15" x14ac:dyDescent="0.3">
      <c r="A3461">
        <v>10043587</v>
      </c>
      <c r="B3461" s="14">
        <v>42539</v>
      </c>
      <c r="C3461" s="1" t="s">
        <v>11</v>
      </c>
      <c r="D3461" s="1" t="s">
        <v>16</v>
      </c>
      <c r="E3461" s="15">
        <v>40.68</v>
      </c>
      <c r="F3461">
        <v>802.62</v>
      </c>
      <c r="G3461">
        <v>517.45000000000005</v>
      </c>
      <c r="H3461">
        <v>1955130</v>
      </c>
      <c r="I3461">
        <v>164468</v>
      </c>
      <c r="J3461">
        <v>22159</v>
      </c>
      <c r="K3461" s="1" t="s">
        <v>9</v>
      </c>
      <c r="L3461" s="1" t="s">
        <v>40</v>
      </c>
      <c r="M3461">
        <v>39</v>
      </c>
      <c r="N3461" s="2">
        <v>4834</v>
      </c>
      <c r="O3461" s="17">
        <f>Merged_Data__2[[#This Row],[ Price Charged ]]-Merged_Data__2[[#This Row],[ Cost of Trip ]]</f>
        <v>285.16999999999996</v>
      </c>
    </row>
    <row r="3462" spans="1:15" x14ac:dyDescent="0.3">
      <c r="A3462">
        <v>10043606</v>
      </c>
      <c r="B3462" s="14">
        <v>42539</v>
      </c>
      <c r="C3462" s="1" t="s">
        <v>11</v>
      </c>
      <c r="D3462" s="1" t="s">
        <v>16</v>
      </c>
      <c r="E3462" s="15">
        <v>33.6</v>
      </c>
      <c r="F3462">
        <v>802.5</v>
      </c>
      <c r="G3462">
        <v>471.74</v>
      </c>
      <c r="H3462">
        <v>1955130</v>
      </c>
      <c r="I3462">
        <v>164468</v>
      </c>
      <c r="J3462">
        <v>37507</v>
      </c>
      <c r="K3462" s="1" t="s">
        <v>10</v>
      </c>
      <c r="L3462" s="1" t="s">
        <v>40</v>
      </c>
      <c r="M3462">
        <v>54</v>
      </c>
      <c r="N3462" s="2">
        <v>4827</v>
      </c>
      <c r="O3462" s="17">
        <f>Merged_Data__2[[#This Row],[ Price Charged ]]-Merged_Data__2[[#This Row],[ Cost of Trip ]]</f>
        <v>330.76</v>
      </c>
    </row>
    <row r="3463" spans="1:15" x14ac:dyDescent="0.3">
      <c r="A3463">
        <v>10043620</v>
      </c>
      <c r="B3463" s="14">
        <v>42539</v>
      </c>
      <c r="C3463" s="1" t="s">
        <v>11</v>
      </c>
      <c r="D3463" s="1" t="s">
        <v>16</v>
      </c>
      <c r="E3463" s="15">
        <v>23.1</v>
      </c>
      <c r="F3463">
        <v>802.41</v>
      </c>
      <c r="G3463">
        <v>307.69</v>
      </c>
      <c r="H3463">
        <v>1955130</v>
      </c>
      <c r="I3463">
        <v>164468</v>
      </c>
      <c r="J3463">
        <v>12841</v>
      </c>
      <c r="K3463" s="1" t="s">
        <v>9</v>
      </c>
      <c r="L3463" s="1" t="s">
        <v>39</v>
      </c>
      <c r="M3463">
        <v>29</v>
      </c>
      <c r="N3463" s="2">
        <v>4819</v>
      </c>
      <c r="O3463" s="17">
        <f>Merged_Data__2[[#This Row],[ Price Charged ]]-Merged_Data__2[[#This Row],[ Cost of Trip ]]</f>
        <v>494.71999999999997</v>
      </c>
    </row>
    <row r="3464" spans="1:15" x14ac:dyDescent="0.3">
      <c r="A3464">
        <v>10043621</v>
      </c>
      <c r="B3464" s="14">
        <v>42539</v>
      </c>
      <c r="C3464" s="1" t="s">
        <v>11</v>
      </c>
      <c r="D3464" s="1" t="s">
        <v>16</v>
      </c>
      <c r="E3464" s="15">
        <v>31.32</v>
      </c>
      <c r="F3464">
        <v>802.41</v>
      </c>
      <c r="G3464">
        <v>387.12</v>
      </c>
      <c r="H3464">
        <v>1955130</v>
      </c>
      <c r="I3464">
        <v>164468</v>
      </c>
      <c r="J3464">
        <v>41106</v>
      </c>
      <c r="K3464" s="1" t="s">
        <v>10</v>
      </c>
      <c r="L3464" s="1" t="s">
        <v>39</v>
      </c>
      <c r="M3464">
        <v>39</v>
      </c>
      <c r="N3464" s="2">
        <v>4819</v>
      </c>
      <c r="O3464" s="17">
        <f>Merged_Data__2[[#This Row],[ Price Charged ]]-Merged_Data__2[[#This Row],[ Cost of Trip ]]</f>
        <v>415.28999999999996</v>
      </c>
    </row>
    <row r="3465" spans="1:15" x14ac:dyDescent="0.3">
      <c r="A3465">
        <v>10043622</v>
      </c>
      <c r="B3465" s="14">
        <v>42539</v>
      </c>
      <c r="C3465" s="1" t="s">
        <v>11</v>
      </c>
      <c r="D3465" s="1" t="s">
        <v>16</v>
      </c>
      <c r="E3465" s="15">
        <v>33.6</v>
      </c>
      <c r="F3465">
        <v>802.4</v>
      </c>
      <c r="G3465">
        <v>463.68</v>
      </c>
      <c r="H3465">
        <v>1955130</v>
      </c>
      <c r="I3465">
        <v>164468</v>
      </c>
      <c r="J3465">
        <v>41515</v>
      </c>
      <c r="K3465" s="1" t="s">
        <v>9</v>
      </c>
      <c r="L3465" s="1" t="s">
        <v>39</v>
      </c>
      <c r="M3465">
        <v>38</v>
      </c>
      <c r="N3465" s="2">
        <v>4819</v>
      </c>
      <c r="O3465" s="17">
        <f>Merged_Data__2[[#This Row],[ Price Charged ]]-Merged_Data__2[[#This Row],[ Cost of Trip ]]</f>
        <v>338.71999999999997</v>
      </c>
    </row>
    <row r="3466" spans="1:15" x14ac:dyDescent="0.3">
      <c r="A3466">
        <v>10043635</v>
      </c>
      <c r="B3466" s="14">
        <v>42539</v>
      </c>
      <c r="C3466" s="1" t="s">
        <v>11</v>
      </c>
      <c r="D3466" s="1" t="s">
        <v>16</v>
      </c>
      <c r="E3466" s="15">
        <v>32.1</v>
      </c>
      <c r="F3466">
        <v>802.31</v>
      </c>
      <c r="G3466">
        <v>435.28</v>
      </c>
      <c r="H3466">
        <v>1955130</v>
      </c>
      <c r="I3466">
        <v>164468</v>
      </c>
      <c r="J3466">
        <v>35257</v>
      </c>
      <c r="K3466" s="1" t="s">
        <v>10</v>
      </c>
      <c r="L3466" s="1" t="s">
        <v>40</v>
      </c>
      <c r="M3466">
        <v>31</v>
      </c>
      <c r="N3466" s="2">
        <v>4814</v>
      </c>
      <c r="O3466" s="17">
        <f>Merged_Data__2[[#This Row],[ Price Charged ]]-Merged_Data__2[[#This Row],[ Cost of Trip ]]</f>
        <v>367.03</v>
      </c>
    </row>
    <row r="3467" spans="1:15" x14ac:dyDescent="0.3">
      <c r="A3467">
        <v>10043653</v>
      </c>
      <c r="B3467" s="14">
        <v>42539</v>
      </c>
      <c r="C3467" s="1" t="s">
        <v>11</v>
      </c>
      <c r="D3467" s="1" t="s">
        <v>16</v>
      </c>
      <c r="E3467" s="15">
        <v>44.07</v>
      </c>
      <c r="F3467">
        <v>802.23</v>
      </c>
      <c r="G3467">
        <v>565.86</v>
      </c>
      <c r="H3467">
        <v>1955130</v>
      </c>
      <c r="I3467">
        <v>164468</v>
      </c>
      <c r="J3467">
        <v>11800</v>
      </c>
      <c r="K3467" s="1" t="s">
        <v>9</v>
      </c>
      <c r="L3467" s="1" t="s">
        <v>39</v>
      </c>
      <c r="M3467">
        <v>22</v>
      </c>
      <c r="N3467" s="2">
        <v>4801</v>
      </c>
      <c r="O3467" s="17">
        <f>Merged_Data__2[[#This Row],[ Price Charged ]]-Merged_Data__2[[#This Row],[ Cost of Trip ]]</f>
        <v>236.37</v>
      </c>
    </row>
    <row r="3468" spans="1:15" x14ac:dyDescent="0.3">
      <c r="A3468">
        <v>10043657</v>
      </c>
      <c r="B3468" s="14">
        <v>42539</v>
      </c>
      <c r="C3468" s="1" t="s">
        <v>11</v>
      </c>
      <c r="D3468" s="1" t="s">
        <v>16</v>
      </c>
      <c r="E3468" s="15">
        <v>24.96</v>
      </c>
      <c r="F3468">
        <v>802.2</v>
      </c>
      <c r="G3468">
        <v>332.47</v>
      </c>
      <c r="H3468">
        <v>1955130</v>
      </c>
      <c r="I3468">
        <v>164468</v>
      </c>
      <c r="J3468">
        <v>54638</v>
      </c>
      <c r="K3468" s="1" t="s">
        <v>10</v>
      </c>
      <c r="L3468" s="1" t="s">
        <v>39</v>
      </c>
      <c r="M3468">
        <v>22</v>
      </c>
      <c r="N3468" s="2">
        <v>4801</v>
      </c>
      <c r="O3468" s="17">
        <f>Merged_Data__2[[#This Row],[ Price Charged ]]-Merged_Data__2[[#This Row],[ Cost of Trip ]]</f>
        <v>469.73</v>
      </c>
    </row>
    <row r="3469" spans="1:15" x14ac:dyDescent="0.3">
      <c r="A3469">
        <v>10043679</v>
      </c>
      <c r="B3469" s="14">
        <v>42539</v>
      </c>
      <c r="C3469" s="1" t="s">
        <v>11</v>
      </c>
      <c r="D3469" s="1" t="s">
        <v>16</v>
      </c>
      <c r="E3469" s="15">
        <v>44.46</v>
      </c>
      <c r="F3469">
        <v>802.04</v>
      </c>
      <c r="G3469">
        <v>581.54</v>
      </c>
      <c r="H3469">
        <v>1955130</v>
      </c>
      <c r="I3469">
        <v>164468</v>
      </c>
      <c r="J3469">
        <v>50730</v>
      </c>
      <c r="K3469" s="1" t="s">
        <v>9</v>
      </c>
      <c r="L3469" s="1" t="s">
        <v>39</v>
      </c>
      <c r="M3469">
        <v>33</v>
      </c>
      <c r="N3469" s="2">
        <v>4793</v>
      </c>
      <c r="O3469" s="17">
        <f>Merged_Data__2[[#This Row],[ Price Charged ]]-Merged_Data__2[[#This Row],[ Cost of Trip ]]</f>
        <v>220.5</v>
      </c>
    </row>
    <row r="3470" spans="1:15" x14ac:dyDescent="0.3">
      <c r="A3470">
        <v>10043681</v>
      </c>
      <c r="B3470" s="14">
        <v>42539</v>
      </c>
      <c r="C3470" s="1" t="s">
        <v>11</v>
      </c>
      <c r="D3470" s="1" t="s">
        <v>16</v>
      </c>
      <c r="E3470" s="15">
        <v>9.6999999999999993</v>
      </c>
      <c r="F3470">
        <v>802.02</v>
      </c>
      <c r="G3470">
        <v>123.38</v>
      </c>
      <c r="H3470">
        <v>1955130</v>
      </c>
      <c r="I3470">
        <v>164468</v>
      </c>
      <c r="J3470">
        <v>49042</v>
      </c>
      <c r="K3470" s="1" t="s">
        <v>10</v>
      </c>
      <c r="L3470" s="1" t="s">
        <v>40</v>
      </c>
      <c r="M3470">
        <v>19</v>
      </c>
      <c r="N3470" s="2">
        <v>4791</v>
      </c>
      <c r="O3470" s="17">
        <f>Merged_Data__2[[#This Row],[ Price Charged ]]-Merged_Data__2[[#This Row],[ Cost of Trip ]]</f>
        <v>678.64</v>
      </c>
    </row>
    <row r="3471" spans="1:15" x14ac:dyDescent="0.3">
      <c r="A3471">
        <v>10043702</v>
      </c>
      <c r="B3471" s="14">
        <v>42539</v>
      </c>
      <c r="C3471" s="1" t="s">
        <v>11</v>
      </c>
      <c r="D3471" s="1" t="s">
        <v>16</v>
      </c>
      <c r="E3471" s="15">
        <v>27.25</v>
      </c>
      <c r="F3471">
        <v>801.91</v>
      </c>
      <c r="G3471">
        <v>330.27</v>
      </c>
      <c r="H3471">
        <v>1955130</v>
      </c>
      <c r="I3471">
        <v>164468</v>
      </c>
      <c r="J3471">
        <v>12939</v>
      </c>
      <c r="K3471" s="1" t="s">
        <v>10</v>
      </c>
      <c r="L3471" s="1" t="s">
        <v>40</v>
      </c>
      <c r="M3471">
        <v>24</v>
      </c>
      <c r="N3471" s="2">
        <v>4784</v>
      </c>
      <c r="O3471" s="17">
        <f>Merged_Data__2[[#This Row],[ Price Charged ]]-Merged_Data__2[[#This Row],[ Cost of Trip ]]</f>
        <v>471.64</v>
      </c>
    </row>
    <row r="3472" spans="1:15" x14ac:dyDescent="0.3">
      <c r="A3472">
        <v>10043722</v>
      </c>
      <c r="B3472" s="14">
        <v>42539</v>
      </c>
      <c r="C3472" s="1" t="s">
        <v>11</v>
      </c>
      <c r="D3472" s="1" t="s">
        <v>16</v>
      </c>
      <c r="E3472" s="15">
        <v>25.53</v>
      </c>
      <c r="F3472">
        <v>801.85</v>
      </c>
      <c r="G3472">
        <v>337</v>
      </c>
      <c r="H3472">
        <v>1955130</v>
      </c>
      <c r="I3472">
        <v>164468</v>
      </c>
      <c r="J3472">
        <v>27947</v>
      </c>
      <c r="K3472" s="1" t="s">
        <v>9</v>
      </c>
      <c r="L3472" s="1" t="s">
        <v>39</v>
      </c>
      <c r="M3472">
        <v>30</v>
      </c>
      <c r="N3472" s="2">
        <v>4766</v>
      </c>
      <c r="O3472" s="17">
        <f>Merged_Data__2[[#This Row],[ Price Charged ]]-Merged_Data__2[[#This Row],[ Cost of Trip ]]</f>
        <v>464.85</v>
      </c>
    </row>
    <row r="3473" spans="1:15" x14ac:dyDescent="0.3">
      <c r="A3473">
        <v>10043734</v>
      </c>
      <c r="B3473" s="14">
        <v>42539</v>
      </c>
      <c r="C3473" s="1" t="s">
        <v>11</v>
      </c>
      <c r="D3473" s="1" t="s">
        <v>16</v>
      </c>
      <c r="E3473" s="15">
        <v>33.950000000000003</v>
      </c>
      <c r="F3473">
        <v>801.75</v>
      </c>
      <c r="G3473">
        <v>431.84</v>
      </c>
      <c r="H3473">
        <v>1955130</v>
      </c>
      <c r="I3473">
        <v>164468</v>
      </c>
      <c r="J3473">
        <v>34100</v>
      </c>
      <c r="K3473" s="1" t="s">
        <v>10</v>
      </c>
      <c r="L3473" s="1" t="s">
        <v>40</v>
      </c>
      <c r="M3473">
        <v>41</v>
      </c>
      <c r="N3473" s="2">
        <v>4759</v>
      </c>
      <c r="O3473" s="17">
        <f>Merged_Data__2[[#This Row],[ Price Charged ]]-Merged_Data__2[[#This Row],[ Cost of Trip ]]</f>
        <v>369.91</v>
      </c>
    </row>
    <row r="3474" spans="1:15" x14ac:dyDescent="0.3">
      <c r="A3474">
        <v>10043744</v>
      </c>
      <c r="B3474" s="14">
        <v>42539</v>
      </c>
      <c r="C3474" s="1" t="s">
        <v>11</v>
      </c>
      <c r="D3474" s="1" t="s">
        <v>18</v>
      </c>
      <c r="E3474" s="15">
        <v>22.08</v>
      </c>
      <c r="F3474">
        <v>801.65</v>
      </c>
      <c r="G3474">
        <v>296.76</v>
      </c>
      <c r="H3474">
        <v>942908</v>
      </c>
      <c r="I3474">
        <v>22157</v>
      </c>
      <c r="J3474">
        <v>35339</v>
      </c>
      <c r="K3474" s="1" t="s">
        <v>10</v>
      </c>
      <c r="L3474" s="1" t="s">
        <v>39</v>
      </c>
      <c r="M3474">
        <v>25</v>
      </c>
      <c r="N3474" s="2">
        <v>4754</v>
      </c>
      <c r="O3474" s="17">
        <f>Merged_Data__2[[#This Row],[ Price Charged ]]-Merged_Data__2[[#This Row],[ Cost of Trip ]]</f>
        <v>504.89</v>
      </c>
    </row>
    <row r="3475" spans="1:15" x14ac:dyDescent="0.3">
      <c r="A3475">
        <v>10043758</v>
      </c>
      <c r="B3475" s="14">
        <v>42539</v>
      </c>
      <c r="C3475" s="1" t="s">
        <v>11</v>
      </c>
      <c r="D3475" s="1" t="s">
        <v>18</v>
      </c>
      <c r="E3475" s="15">
        <v>22.23</v>
      </c>
      <c r="F3475">
        <v>801.56</v>
      </c>
      <c r="G3475">
        <v>266.76</v>
      </c>
      <c r="H3475">
        <v>942908</v>
      </c>
      <c r="I3475">
        <v>22157</v>
      </c>
      <c r="J3475">
        <v>24518</v>
      </c>
      <c r="K3475" s="1" t="s">
        <v>9</v>
      </c>
      <c r="L3475" s="1" t="s">
        <v>40</v>
      </c>
      <c r="M3475">
        <v>32</v>
      </c>
      <c r="N3475" s="2">
        <v>4749</v>
      </c>
      <c r="O3475" s="17">
        <f>Merged_Data__2[[#This Row],[ Price Charged ]]-Merged_Data__2[[#This Row],[ Cost of Trip ]]</f>
        <v>534.79999999999995</v>
      </c>
    </row>
    <row r="3476" spans="1:15" x14ac:dyDescent="0.3">
      <c r="A3476">
        <v>10043763</v>
      </c>
      <c r="B3476" s="14">
        <v>42539</v>
      </c>
      <c r="C3476" s="1" t="s">
        <v>11</v>
      </c>
      <c r="D3476" s="1" t="s">
        <v>18</v>
      </c>
      <c r="E3476" s="15">
        <v>19.57</v>
      </c>
      <c r="F3476">
        <v>801.5</v>
      </c>
      <c r="G3476">
        <v>281.81</v>
      </c>
      <c r="H3476">
        <v>942908</v>
      </c>
      <c r="I3476">
        <v>22157</v>
      </c>
      <c r="J3476">
        <v>25065</v>
      </c>
      <c r="K3476" s="1" t="s">
        <v>9</v>
      </c>
      <c r="L3476" s="1" t="s">
        <v>40</v>
      </c>
      <c r="M3476">
        <v>20</v>
      </c>
      <c r="N3476" s="2">
        <v>4747</v>
      </c>
      <c r="O3476" s="17">
        <f>Merged_Data__2[[#This Row],[ Price Charged ]]-Merged_Data__2[[#This Row],[ Cost of Trip ]]</f>
        <v>519.69000000000005</v>
      </c>
    </row>
    <row r="3477" spans="1:15" x14ac:dyDescent="0.3">
      <c r="A3477">
        <v>10043781</v>
      </c>
      <c r="B3477" s="14">
        <v>42539</v>
      </c>
      <c r="C3477" s="1" t="s">
        <v>11</v>
      </c>
      <c r="D3477" s="1" t="s">
        <v>19</v>
      </c>
      <c r="E3477" s="15">
        <v>10.78</v>
      </c>
      <c r="F3477">
        <v>801.4</v>
      </c>
      <c r="G3477">
        <v>148.76</v>
      </c>
      <c r="H3477">
        <v>754233</v>
      </c>
      <c r="I3477">
        <v>12421</v>
      </c>
      <c r="J3477">
        <v>10026</v>
      </c>
      <c r="K3477" s="1" t="s">
        <v>10</v>
      </c>
      <c r="L3477" s="1" t="s">
        <v>39</v>
      </c>
      <c r="M3477">
        <v>23</v>
      </c>
      <c r="N3477" s="2">
        <v>4742</v>
      </c>
      <c r="O3477" s="17">
        <f>Merged_Data__2[[#This Row],[ Price Charged ]]-Merged_Data__2[[#This Row],[ Cost of Trip ]]</f>
        <v>652.64</v>
      </c>
    </row>
    <row r="3478" spans="1:15" x14ac:dyDescent="0.3">
      <c r="A3478">
        <v>10043785</v>
      </c>
      <c r="B3478" s="14">
        <v>42539</v>
      </c>
      <c r="C3478" s="1" t="s">
        <v>11</v>
      </c>
      <c r="D3478" s="1" t="s">
        <v>15</v>
      </c>
      <c r="E3478" s="15">
        <v>38.85</v>
      </c>
      <c r="F3478">
        <v>801.39</v>
      </c>
      <c r="G3478">
        <v>498.83</v>
      </c>
      <c r="H3478">
        <v>1595037</v>
      </c>
      <c r="I3478">
        <v>144132</v>
      </c>
      <c r="J3478">
        <v>10137</v>
      </c>
      <c r="K3478" s="1" t="s">
        <v>10</v>
      </c>
      <c r="L3478" s="1" t="s">
        <v>40</v>
      </c>
      <c r="M3478">
        <v>47</v>
      </c>
      <c r="N3478" s="2">
        <v>4740</v>
      </c>
      <c r="O3478" s="17">
        <f>Merged_Data__2[[#This Row],[ Price Charged ]]-Merged_Data__2[[#This Row],[ Cost of Trip ]]</f>
        <v>302.56</v>
      </c>
    </row>
    <row r="3479" spans="1:15" x14ac:dyDescent="0.3">
      <c r="A3479">
        <v>10043794</v>
      </c>
      <c r="B3479" s="14">
        <v>42539</v>
      </c>
      <c r="C3479" s="1" t="s">
        <v>11</v>
      </c>
      <c r="D3479" s="1" t="s">
        <v>15</v>
      </c>
      <c r="E3479" s="15">
        <v>9.2799999999999994</v>
      </c>
      <c r="F3479">
        <v>801.31</v>
      </c>
      <c r="G3479">
        <v>123.61</v>
      </c>
      <c r="H3479">
        <v>1595037</v>
      </c>
      <c r="I3479">
        <v>144132</v>
      </c>
      <c r="J3479">
        <v>11149</v>
      </c>
      <c r="K3479" s="1" t="s">
        <v>9</v>
      </c>
      <c r="L3479" s="1" t="s">
        <v>39</v>
      </c>
      <c r="M3479">
        <v>57</v>
      </c>
      <c r="N3479" s="2">
        <v>4735</v>
      </c>
      <c r="O3479" s="17">
        <f>Merged_Data__2[[#This Row],[ Price Charged ]]-Merged_Data__2[[#This Row],[ Cost of Trip ]]</f>
        <v>677.69999999999993</v>
      </c>
    </row>
    <row r="3480" spans="1:15" x14ac:dyDescent="0.3">
      <c r="A3480">
        <v>10043805</v>
      </c>
      <c r="B3480" s="14">
        <v>42539</v>
      </c>
      <c r="C3480" s="1" t="s">
        <v>11</v>
      </c>
      <c r="D3480" s="1" t="s">
        <v>15</v>
      </c>
      <c r="E3480" s="15">
        <v>5.7</v>
      </c>
      <c r="F3480">
        <v>801.26</v>
      </c>
      <c r="G3480">
        <v>68.400000000000006</v>
      </c>
      <c r="H3480">
        <v>1595037</v>
      </c>
      <c r="I3480">
        <v>144132</v>
      </c>
      <c r="J3480">
        <v>15391</v>
      </c>
      <c r="K3480" s="1" t="s">
        <v>9</v>
      </c>
      <c r="L3480" s="1" t="s">
        <v>39</v>
      </c>
      <c r="M3480">
        <v>33</v>
      </c>
      <c r="N3480" s="2">
        <v>4729</v>
      </c>
      <c r="O3480" s="17">
        <f>Merged_Data__2[[#This Row],[ Price Charged ]]-Merged_Data__2[[#This Row],[ Cost of Trip ]]</f>
        <v>732.86</v>
      </c>
    </row>
    <row r="3481" spans="1:15" x14ac:dyDescent="0.3">
      <c r="A3481">
        <v>10043814</v>
      </c>
      <c r="B3481" s="14">
        <v>42539</v>
      </c>
      <c r="C3481" s="1" t="s">
        <v>11</v>
      </c>
      <c r="D3481" s="1" t="s">
        <v>15</v>
      </c>
      <c r="E3481" s="15">
        <v>11.55</v>
      </c>
      <c r="F3481">
        <v>801.17</v>
      </c>
      <c r="G3481">
        <v>141.37</v>
      </c>
      <c r="H3481">
        <v>1595037</v>
      </c>
      <c r="I3481">
        <v>144132</v>
      </c>
      <c r="J3481">
        <v>21087</v>
      </c>
      <c r="K3481" s="1" t="s">
        <v>9</v>
      </c>
      <c r="L3481" s="1" t="s">
        <v>39</v>
      </c>
      <c r="M3481">
        <v>29</v>
      </c>
      <c r="N3481" s="2">
        <v>4725</v>
      </c>
      <c r="O3481" s="17">
        <f>Merged_Data__2[[#This Row],[ Price Charged ]]-Merged_Data__2[[#This Row],[ Cost of Trip ]]</f>
        <v>659.8</v>
      </c>
    </row>
    <row r="3482" spans="1:15" x14ac:dyDescent="0.3">
      <c r="A3482">
        <v>10043818</v>
      </c>
      <c r="B3482" s="14">
        <v>42539</v>
      </c>
      <c r="C3482" s="1" t="s">
        <v>11</v>
      </c>
      <c r="D3482" s="1" t="s">
        <v>15</v>
      </c>
      <c r="E3482" s="15">
        <v>11.88</v>
      </c>
      <c r="F3482">
        <v>801.15</v>
      </c>
      <c r="G3482">
        <v>145.41</v>
      </c>
      <c r="H3482">
        <v>1595037</v>
      </c>
      <c r="I3482">
        <v>144132</v>
      </c>
      <c r="J3482">
        <v>49231</v>
      </c>
      <c r="K3482" s="1" t="s">
        <v>9</v>
      </c>
      <c r="L3482" s="1" t="s">
        <v>39</v>
      </c>
      <c r="M3482">
        <v>18</v>
      </c>
      <c r="N3482" s="2">
        <v>4723</v>
      </c>
      <c r="O3482" s="17">
        <f>Merged_Data__2[[#This Row],[ Price Charged ]]-Merged_Data__2[[#This Row],[ Cost of Trip ]]</f>
        <v>655.74</v>
      </c>
    </row>
    <row r="3483" spans="1:15" x14ac:dyDescent="0.3">
      <c r="A3483">
        <v>10043840</v>
      </c>
      <c r="B3483" s="14">
        <v>42539</v>
      </c>
      <c r="C3483" s="1" t="s">
        <v>11</v>
      </c>
      <c r="D3483" s="1" t="s">
        <v>15</v>
      </c>
      <c r="E3483" s="15">
        <v>37.83</v>
      </c>
      <c r="F3483">
        <v>800.99</v>
      </c>
      <c r="G3483">
        <v>512.97</v>
      </c>
      <c r="H3483">
        <v>1595037</v>
      </c>
      <c r="I3483">
        <v>144132</v>
      </c>
      <c r="J3483">
        <v>13892</v>
      </c>
      <c r="K3483" s="1" t="s">
        <v>9</v>
      </c>
      <c r="L3483" s="1" t="s">
        <v>40</v>
      </c>
      <c r="M3483">
        <v>26</v>
      </c>
      <c r="N3483" s="2">
        <v>4713</v>
      </c>
      <c r="O3483" s="17">
        <f>Merged_Data__2[[#This Row],[ Price Charged ]]-Merged_Data__2[[#This Row],[ Cost of Trip ]]</f>
        <v>288.02</v>
      </c>
    </row>
    <row r="3484" spans="1:15" x14ac:dyDescent="0.3">
      <c r="A3484">
        <v>10043849</v>
      </c>
      <c r="B3484" s="14">
        <v>42539</v>
      </c>
      <c r="C3484" s="1" t="s">
        <v>11</v>
      </c>
      <c r="D3484" s="1" t="s">
        <v>15</v>
      </c>
      <c r="E3484" s="15">
        <v>16.05</v>
      </c>
      <c r="F3484">
        <v>800.95</v>
      </c>
      <c r="G3484">
        <v>196.45</v>
      </c>
      <c r="H3484">
        <v>1595037</v>
      </c>
      <c r="I3484">
        <v>144132</v>
      </c>
      <c r="J3484">
        <v>40870</v>
      </c>
      <c r="K3484" s="1" t="s">
        <v>10</v>
      </c>
      <c r="L3484" s="1" t="s">
        <v>39</v>
      </c>
      <c r="M3484">
        <v>45</v>
      </c>
      <c r="N3484" s="2">
        <v>4711</v>
      </c>
      <c r="O3484" s="17">
        <f>Merged_Data__2[[#This Row],[ Price Charged ]]-Merged_Data__2[[#This Row],[ Cost of Trip ]]</f>
        <v>604.5</v>
      </c>
    </row>
    <row r="3485" spans="1:15" x14ac:dyDescent="0.3">
      <c r="A3485">
        <v>10043853</v>
      </c>
      <c r="B3485" s="14">
        <v>42539</v>
      </c>
      <c r="C3485" s="1" t="s">
        <v>11</v>
      </c>
      <c r="D3485" s="1" t="s">
        <v>15</v>
      </c>
      <c r="E3485" s="15">
        <v>19.2</v>
      </c>
      <c r="F3485">
        <v>800.91</v>
      </c>
      <c r="G3485">
        <v>267.26</v>
      </c>
      <c r="H3485">
        <v>1595037</v>
      </c>
      <c r="I3485">
        <v>144132</v>
      </c>
      <c r="J3485">
        <v>29228</v>
      </c>
      <c r="K3485" s="1" t="s">
        <v>10</v>
      </c>
      <c r="L3485" s="1" t="s">
        <v>39</v>
      </c>
      <c r="M3485">
        <v>27</v>
      </c>
      <c r="N3485" s="2">
        <v>4710</v>
      </c>
      <c r="O3485" s="17">
        <f>Merged_Data__2[[#This Row],[ Price Charged ]]-Merged_Data__2[[#This Row],[ Cost of Trip ]]</f>
        <v>533.65</v>
      </c>
    </row>
    <row r="3486" spans="1:15" x14ac:dyDescent="0.3">
      <c r="A3486">
        <v>10043860</v>
      </c>
      <c r="B3486" s="14">
        <v>42539</v>
      </c>
      <c r="C3486" s="1" t="s">
        <v>11</v>
      </c>
      <c r="D3486" s="1" t="s">
        <v>15</v>
      </c>
      <c r="E3486" s="15">
        <v>4.24</v>
      </c>
      <c r="F3486">
        <v>800.87</v>
      </c>
      <c r="G3486">
        <v>58</v>
      </c>
      <c r="H3486">
        <v>1595037</v>
      </c>
      <c r="I3486">
        <v>144132</v>
      </c>
      <c r="J3486">
        <v>35646</v>
      </c>
      <c r="K3486" s="1" t="s">
        <v>10</v>
      </c>
      <c r="L3486" s="1" t="s">
        <v>40</v>
      </c>
      <c r="M3486">
        <v>22</v>
      </c>
      <c r="N3486" s="2">
        <v>4701</v>
      </c>
      <c r="O3486" s="17">
        <f>Merged_Data__2[[#This Row],[ Price Charged ]]-Merged_Data__2[[#This Row],[ Cost of Trip ]]</f>
        <v>742.87</v>
      </c>
    </row>
    <row r="3487" spans="1:15" x14ac:dyDescent="0.3">
      <c r="A3487">
        <v>10043866</v>
      </c>
      <c r="B3487" s="14">
        <v>42539</v>
      </c>
      <c r="C3487" s="1" t="s">
        <v>11</v>
      </c>
      <c r="D3487" s="1" t="s">
        <v>15</v>
      </c>
      <c r="E3487" s="15">
        <v>9.9</v>
      </c>
      <c r="F3487">
        <v>800.84</v>
      </c>
      <c r="G3487">
        <v>137.81</v>
      </c>
      <c r="H3487">
        <v>1595037</v>
      </c>
      <c r="I3487">
        <v>144132</v>
      </c>
      <c r="J3487">
        <v>25579</v>
      </c>
      <c r="K3487" s="1" t="s">
        <v>10</v>
      </c>
      <c r="L3487" s="1" t="s">
        <v>40</v>
      </c>
      <c r="M3487">
        <v>34</v>
      </c>
      <c r="N3487" s="2">
        <v>4699</v>
      </c>
      <c r="O3487" s="17">
        <f>Merged_Data__2[[#This Row],[ Price Charged ]]-Merged_Data__2[[#This Row],[ Cost of Trip ]]</f>
        <v>663.03</v>
      </c>
    </row>
    <row r="3488" spans="1:15" x14ac:dyDescent="0.3">
      <c r="A3488">
        <v>10043905</v>
      </c>
      <c r="B3488" s="14">
        <v>42539</v>
      </c>
      <c r="C3488" s="1" t="s">
        <v>11</v>
      </c>
      <c r="D3488" s="1" t="s">
        <v>15</v>
      </c>
      <c r="E3488" s="15">
        <v>12.48</v>
      </c>
      <c r="F3488">
        <v>800.59</v>
      </c>
      <c r="G3488">
        <v>173.72</v>
      </c>
      <c r="H3488">
        <v>1595037</v>
      </c>
      <c r="I3488">
        <v>144132</v>
      </c>
      <c r="J3488">
        <v>47040</v>
      </c>
      <c r="K3488" s="1" t="s">
        <v>9</v>
      </c>
      <c r="L3488" s="1" t="s">
        <v>39</v>
      </c>
      <c r="M3488">
        <v>57</v>
      </c>
      <c r="N3488" s="2">
        <v>4684</v>
      </c>
      <c r="O3488" s="17">
        <f>Merged_Data__2[[#This Row],[ Price Charged ]]-Merged_Data__2[[#This Row],[ Cost of Trip ]]</f>
        <v>626.87</v>
      </c>
    </row>
    <row r="3489" spans="1:15" x14ac:dyDescent="0.3">
      <c r="A3489">
        <v>10043917</v>
      </c>
      <c r="B3489" s="14">
        <v>42539</v>
      </c>
      <c r="C3489" s="1" t="s">
        <v>11</v>
      </c>
      <c r="D3489" s="1" t="s">
        <v>15</v>
      </c>
      <c r="E3489" s="15">
        <v>35.03</v>
      </c>
      <c r="F3489">
        <v>800.53</v>
      </c>
      <c r="G3489">
        <v>462.4</v>
      </c>
      <c r="H3489">
        <v>1595037</v>
      </c>
      <c r="I3489">
        <v>144132</v>
      </c>
      <c r="J3489">
        <v>12514</v>
      </c>
      <c r="K3489" s="1" t="s">
        <v>10</v>
      </c>
      <c r="L3489" s="1" t="s">
        <v>40</v>
      </c>
      <c r="M3489">
        <v>53</v>
      </c>
      <c r="N3489" s="2">
        <v>4678</v>
      </c>
      <c r="O3489" s="17">
        <f>Merged_Data__2[[#This Row],[ Price Charged ]]-Merged_Data__2[[#This Row],[ Cost of Trip ]]</f>
        <v>338.13</v>
      </c>
    </row>
    <row r="3490" spans="1:15" x14ac:dyDescent="0.3">
      <c r="A3490">
        <v>10043925</v>
      </c>
      <c r="B3490" s="14">
        <v>42539</v>
      </c>
      <c r="C3490" s="1" t="s">
        <v>11</v>
      </c>
      <c r="D3490" s="1" t="s">
        <v>15</v>
      </c>
      <c r="E3490" s="15">
        <v>2.94</v>
      </c>
      <c r="F3490">
        <v>800.47</v>
      </c>
      <c r="G3490">
        <v>40.22</v>
      </c>
      <c r="H3490">
        <v>1595037</v>
      </c>
      <c r="I3490">
        <v>144132</v>
      </c>
      <c r="J3490">
        <v>41237</v>
      </c>
      <c r="K3490" s="1" t="s">
        <v>10</v>
      </c>
      <c r="L3490" s="1" t="s">
        <v>39</v>
      </c>
      <c r="M3490">
        <v>34</v>
      </c>
      <c r="N3490" s="2">
        <v>4674</v>
      </c>
      <c r="O3490" s="17">
        <f>Merged_Data__2[[#This Row],[ Price Charged ]]-Merged_Data__2[[#This Row],[ Cost of Trip ]]</f>
        <v>760.25</v>
      </c>
    </row>
    <row r="3491" spans="1:15" x14ac:dyDescent="0.3">
      <c r="A3491">
        <v>10043944</v>
      </c>
      <c r="B3491" s="14">
        <v>42539</v>
      </c>
      <c r="C3491" s="1" t="s">
        <v>11</v>
      </c>
      <c r="D3491" s="1" t="s">
        <v>21</v>
      </c>
      <c r="E3491" s="15">
        <v>42.18</v>
      </c>
      <c r="F3491">
        <v>800.41</v>
      </c>
      <c r="G3491">
        <v>571.96</v>
      </c>
      <c r="H3491">
        <v>1339155</v>
      </c>
      <c r="I3491">
        <v>17675</v>
      </c>
      <c r="J3491">
        <v>33915</v>
      </c>
      <c r="K3491" s="1" t="s">
        <v>10</v>
      </c>
      <c r="L3491" s="1" t="s">
        <v>39</v>
      </c>
      <c r="M3491">
        <v>26</v>
      </c>
      <c r="N3491" s="2">
        <v>4665</v>
      </c>
      <c r="O3491" s="17">
        <f>Merged_Data__2[[#This Row],[ Price Charged ]]-Merged_Data__2[[#This Row],[ Cost of Trip ]]</f>
        <v>228.44999999999993</v>
      </c>
    </row>
    <row r="3492" spans="1:15" x14ac:dyDescent="0.3">
      <c r="A3492">
        <v>10043957</v>
      </c>
      <c r="B3492" s="14">
        <v>42539</v>
      </c>
      <c r="C3492" s="1" t="s">
        <v>11</v>
      </c>
      <c r="D3492" s="1" t="s">
        <v>12</v>
      </c>
      <c r="E3492" s="15">
        <v>10.78</v>
      </c>
      <c r="F3492">
        <v>800.33</v>
      </c>
      <c r="G3492">
        <v>150.06</v>
      </c>
      <c r="H3492">
        <v>8405837</v>
      </c>
      <c r="I3492">
        <v>302149</v>
      </c>
      <c r="J3492">
        <v>25525</v>
      </c>
      <c r="K3492" s="1" t="s">
        <v>10</v>
      </c>
      <c r="L3492" s="1" t="s">
        <v>40</v>
      </c>
      <c r="M3492">
        <v>34</v>
      </c>
      <c r="N3492" s="2">
        <v>4656</v>
      </c>
      <c r="O3492" s="17">
        <f>Merged_Data__2[[#This Row],[ Price Charged ]]-Merged_Data__2[[#This Row],[ Cost of Trip ]]</f>
        <v>650.27</v>
      </c>
    </row>
    <row r="3493" spans="1:15" x14ac:dyDescent="0.3">
      <c r="A3493">
        <v>10043976</v>
      </c>
      <c r="B3493" s="14">
        <v>42539</v>
      </c>
      <c r="C3493" s="1" t="s">
        <v>11</v>
      </c>
      <c r="D3493" s="1" t="s">
        <v>12</v>
      </c>
      <c r="E3493" s="15">
        <v>43.6</v>
      </c>
      <c r="F3493">
        <v>800.22</v>
      </c>
      <c r="G3493">
        <v>533.66</v>
      </c>
      <c r="H3493">
        <v>8405837</v>
      </c>
      <c r="I3493">
        <v>302149</v>
      </c>
      <c r="J3493">
        <v>9231</v>
      </c>
      <c r="K3493" s="1" t="s">
        <v>9</v>
      </c>
      <c r="L3493" s="1" t="s">
        <v>40</v>
      </c>
      <c r="M3493">
        <v>42</v>
      </c>
      <c r="N3493" s="2">
        <v>4646</v>
      </c>
      <c r="O3493" s="17">
        <f>Merged_Data__2[[#This Row],[ Price Charged ]]-Merged_Data__2[[#This Row],[ Cost of Trip ]]</f>
        <v>266.56000000000006</v>
      </c>
    </row>
    <row r="3494" spans="1:15" x14ac:dyDescent="0.3">
      <c r="A3494">
        <v>10043979</v>
      </c>
      <c r="B3494" s="14">
        <v>42539</v>
      </c>
      <c r="C3494" s="1" t="s">
        <v>11</v>
      </c>
      <c r="D3494" s="1" t="s">
        <v>12</v>
      </c>
      <c r="E3494" s="15">
        <v>4.2</v>
      </c>
      <c r="F3494">
        <v>800.21</v>
      </c>
      <c r="G3494">
        <v>53.93</v>
      </c>
      <c r="H3494">
        <v>8405837</v>
      </c>
      <c r="I3494">
        <v>302149</v>
      </c>
      <c r="J3494">
        <v>11251</v>
      </c>
      <c r="K3494" s="1" t="s">
        <v>10</v>
      </c>
      <c r="L3494" s="1" t="s">
        <v>40</v>
      </c>
      <c r="M3494">
        <v>39</v>
      </c>
      <c r="N3494" s="2">
        <v>4644</v>
      </c>
      <c r="O3494" s="17">
        <f>Merged_Data__2[[#This Row],[ Price Charged ]]-Merged_Data__2[[#This Row],[ Cost of Trip ]]</f>
        <v>746.28000000000009</v>
      </c>
    </row>
    <row r="3495" spans="1:15" x14ac:dyDescent="0.3">
      <c r="A3495">
        <v>10043997</v>
      </c>
      <c r="B3495" s="14">
        <v>42539</v>
      </c>
      <c r="C3495" s="1" t="s">
        <v>11</v>
      </c>
      <c r="D3495" s="1" t="s">
        <v>12</v>
      </c>
      <c r="E3495" s="15">
        <v>34.56</v>
      </c>
      <c r="F3495">
        <v>800.08</v>
      </c>
      <c r="G3495">
        <v>431.31</v>
      </c>
      <c r="H3495">
        <v>8405837</v>
      </c>
      <c r="I3495">
        <v>302149</v>
      </c>
      <c r="J3495">
        <v>11645</v>
      </c>
      <c r="K3495" s="1" t="s">
        <v>10</v>
      </c>
      <c r="L3495" s="1" t="s">
        <v>40</v>
      </c>
      <c r="M3495">
        <v>58</v>
      </c>
      <c r="N3495" s="2">
        <v>4638</v>
      </c>
      <c r="O3495" s="17">
        <f>Merged_Data__2[[#This Row],[ Price Charged ]]-Merged_Data__2[[#This Row],[ Cost of Trip ]]</f>
        <v>368.77000000000004</v>
      </c>
    </row>
    <row r="3496" spans="1:15" x14ac:dyDescent="0.3">
      <c r="A3496">
        <v>10044007</v>
      </c>
      <c r="B3496" s="14">
        <v>42539</v>
      </c>
      <c r="C3496" s="1" t="s">
        <v>11</v>
      </c>
      <c r="D3496" s="1" t="s">
        <v>12</v>
      </c>
      <c r="E3496" s="15">
        <v>17.64</v>
      </c>
      <c r="F3496">
        <v>800.02</v>
      </c>
      <c r="G3496">
        <v>218.03</v>
      </c>
      <c r="H3496">
        <v>8405837</v>
      </c>
      <c r="I3496">
        <v>302149</v>
      </c>
      <c r="J3496">
        <v>17088</v>
      </c>
      <c r="K3496" s="1" t="s">
        <v>10</v>
      </c>
      <c r="L3496" s="1" t="s">
        <v>39</v>
      </c>
      <c r="M3496">
        <v>65</v>
      </c>
      <c r="N3496" s="2">
        <v>4635</v>
      </c>
      <c r="O3496" s="17">
        <f>Merged_Data__2[[#This Row],[ Price Charged ]]-Merged_Data__2[[#This Row],[ Cost of Trip ]]</f>
        <v>581.99</v>
      </c>
    </row>
    <row r="3497" spans="1:15" x14ac:dyDescent="0.3">
      <c r="A3497">
        <v>10044009</v>
      </c>
      <c r="B3497" s="14">
        <v>42539</v>
      </c>
      <c r="C3497" s="1" t="s">
        <v>11</v>
      </c>
      <c r="D3497" s="1" t="s">
        <v>12</v>
      </c>
      <c r="E3497" s="15">
        <v>28.71</v>
      </c>
      <c r="F3497">
        <v>800</v>
      </c>
      <c r="G3497">
        <v>365.19</v>
      </c>
      <c r="H3497">
        <v>8405837</v>
      </c>
      <c r="I3497">
        <v>302149</v>
      </c>
      <c r="J3497">
        <v>16168</v>
      </c>
      <c r="K3497" s="1" t="s">
        <v>9</v>
      </c>
      <c r="L3497" s="1" t="s">
        <v>39</v>
      </c>
      <c r="M3497">
        <v>43</v>
      </c>
      <c r="N3497" s="2">
        <v>4635</v>
      </c>
      <c r="O3497" s="17">
        <f>Merged_Data__2[[#This Row],[ Price Charged ]]-Merged_Data__2[[#This Row],[ Cost of Trip ]]</f>
        <v>434.81</v>
      </c>
    </row>
    <row r="3498" spans="1:15" x14ac:dyDescent="0.3">
      <c r="A3498">
        <v>10044011</v>
      </c>
      <c r="B3498" s="14">
        <v>42539</v>
      </c>
      <c r="C3498" s="1" t="s">
        <v>11</v>
      </c>
      <c r="D3498" s="1" t="s">
        <v>12</v>
      </c>
      <c r="E3498" s="15">
        <v>35.65</v>
      </c>
      <c r="F3498">
        <v>800</v>
      </c>
      <c r="G3498">
        <v>513.36</v>
      </c>
      <c r="H3498">
        <v>8405837</v>
      </c>
      <c r="I3498">
        <v>302149</v>
      </c>
      <c r="J3498">
        <v>15678</v>
      </c>
      <c r="K3498" s="1" t="s">
        <v>10</v>
      </c>
      <c r="L3498" s="1" t="s">
        <v>40</v>
      </c>
      <c r="M3498">
        <v>19</v>
      </c>
      <c r="N3498" s="2">
        <v>4634</v>
      </c>
      <c r="O3498" s="17">
        <f>Merged_Data__2[[#This Row],[ Price Charged ]]-Merged_Data__2[[#This Row],[ Cost of Trip ]]</f>
        <v>286.64</v>
      </c>
    </row>
    <row r="3499" spans="1:15" x14ac:dyDescent="0.3">
      <c r="A3499">
        <v>10044019</v>
      </c>
      <c r="B3499" s="14">
        <v>42539</v>
      </c>
      <c r="C3499" s="1" t="s">
        <v>11</v>
      </c>
      <c r="D3499" s="1" t="s">
        <v>12</v>
      </c>
      <c r="E3499" s="15">
        <v>27.12</v>
      </c>
      <c r="F3499">
        <v>799.94</v>
      </c>
      <c r="G3499">
        <v>364.49</v>
      </c>
      <c r="H3499">
        <v>8405837</v>
      </c>
      <c r="I3499">
        <v>302149</v>
      </c>
      <c r="J3499">
        <v>15322</v>
      </c>
      <c r="K3499" s="1" t="s">
        <v>9</v>
      </c>
      <c r="L3499" s="1" t="s">
        <v>39</v>
      </c>
      <c r="M3499">
        <v>32</v>
      </c>
      <c r="N3499" s="2">
        <v>4629</v>
      </c>
      <c r="O3499" s="17">
        <f>Merged_Data__2[[#This Row],[ Price Charged ]]-Merged_Data__2[[#This Row],[ Cost of Trip ]]</f>
        <v>435.45000000000005</v>
      </c>
    </row>
    <row r="3500" spans="1:15" x14ac:dyDescent="0.3">
      <c r="A3500">
        <v>10044020</v>
      </c>
      <c r="B3500" s="14">
        <v>42539</v>
      </c>
      <c r="C3500" s="1" t="s">
        <v>11</v>
      </c>
      <c r="D3500" s="1" t="s">
        <v>12</v>
      </c>
      <c r="E3500" s="15">
        <v>25.44</v>
      </c>
      <c r="F3500">
        <v>799.94</v>
      </c>
      <c r="G3500">
        <v>341.91</v>
      </c>
      <c r="H3500">
        <v>8405837</v>
      </c>
      <c r="I3500">
        <v>302149</v>
      </c>
      <c r="J3500">
        <v>15833</v>
      </c>
      <c r="K3500" s="1" t="s">
        <v>9</v>
      </c>
      <c r="L3500" s="1" t="s">
        <v>40</v>
      </c>
      <c r="M3500">
        <v>35</v>
      </c>
      <c r="N3500" s="2">
        <v>4627</v>
      </c>
      <c r="O3500" s="17">
        <f>Merged_Data__2[[#This Row],[ Price Charged ]]-Merged_Data__2[[#This Row],[ Cost of Trip ]]</f>
        <v>458.03000000000003</v>
      </c>
    </row>
    <row r="3501" spans="1:15" x14ac:dyDescent="0.3">
      <c r="A3501">
        <v>10044051</v>
      </c>
      <c r="B3501" s="14">
        <v>42539</v>
      </c>
      <c r="C3501" s="1" t="s">
        <v>11</v>
      </c>
      <c r="D3501" s="1" t="s">
        <v>12</v>
      </c>
      <c r="E3501" s="15">
        <v>41.34</v>
      </c>
      <c r="F3501">
        <v>799.78</v>
      </c>
      <c r="G3501">
        <v>565.53</v>
      </c>
      <c r="H3501">
        <v>8405837</v>
      </c>
      <c r="I3501">
        <v>302149</v>
      </c>
      <c r="J3501">
        <v>38631</v>
      </c>
      <c r="K3501" s="1" t="s">
        <v>10</v>
      </c>
      <c r="L3501" s="1" t="s">
        <v>40</v>
      </c>
      <c r="M3501">
        <v>32</v>
      </c>
      <c r="N3501" s="2">
        <v>4607</v>
      </c>
      <c r="O3501" s="17">
        <f>Merged_Data__2[[#This Row],[ Price Charged ]]-Merged_Data__2[[#This Row],[ Cost of Trip ]]</f>
        <v>234.25</v>
      </c>
    </row>
    <row r="3502" spans="1:15" x14ac:dyDescent="0.3">
      <c r="A3502">
        <v>10044084</v>
      </c>
      <c r="B3502" s="14">
        <v>42539</v>
      </c>
      <c r="C3502" s="1" t="s">
        <v>11</v>
      </c>
      <c r="D3502" s="1" t="s">
        <v>12</v>
      </c>
      <c r="E3502" s="15">
        <v>44.03</v>
      </c>
      <c r="F3502">
        <v>799.61</v>
      </c>
      <c r="G3502">
        <v>575.91</v>
      </c>
      <c r="H3502">
        <v>8405837</v>
      </c>
      <c r="I3502">
        <v>302149</v>
      </c>
      <c r="J3502">
        <v>32138</v>
      </c>
      <c r="K3502" s="1" t="s">
        <v>9</v>
      </c>
      <c r="L3502" s="1" t="s">
        <v>39</v>
      </c>
      <c r="M3502">
        <v>40</v>
      </c>
      <c r="N3502" s="2">
        <v>4584</v>
      </c>
      <c r="O3502" s="17">
        <f>Merged_Data__2[[#This Row],[ Price Charged ]]-Merged_Data__2[[#This Row],[ Cost of Trip ]]</f>
        <v>223.70000000000005</v>
      </c>
    </row>
    <row r="3503" spans="1:15" x14ac:dyDescent="0.3">
      <c r="A3503">
        <v>10044088</v>
      </c>
      <c r="B3503" s="14">
        <v>42539</v>
      </c>
      <c r="C3503" s="1" t="s">
        <v>11</v>
      </c>
      <c r="D3503" s="1" t="s">
        <v>12</v>
      </c>
      <c r="E3503" s="15">
        <v>33.04</v>
      </c>
      <c r="F3503">
        <v>799.57</v>
      </c>
      <c r="G3503">
        <v>412.34</v>
      </c>
      <c r="H3503">
        <v>8405837</v>
      </c>
      <c r="I3503">
        <v>302149</v>
      </c>
      <c r="J3503">
        <v>31123</v>
      </c>
      <c r="K3503" s="1" t="s">
        <v>9</v>
      </c>
      <c r="L3503" s="1" t="s">
        <v>40</v>
      </c>
      <c r="M3503">
        <v>39</v>
      </c>
      <c r="N3503" s="2">
        <v>4583</v>
      </c>
      <c r="O3503" s="17">
        <f>Merged_Data__2[[#This Row],[ Price Charged ]]-Merged_Data__2[[#This Row],[ Cost of Trip ]]</f>
        <v>387.23000000000008</v>
      </c>
    </row>
    <row r="3504" spans="1:15" x14ac:dyDescent="0.3">
      <c r="A3504">
        <v>10044100</v>
      </c>
      <c r="B3504" s="14">
        <v>42539</v>
      </c>
      <c r="C3504" s="1" t="s">
        <v>11</v>
      </c>
      <c r="D3504" s="1" t="s">
        <v>12</v>
      </c>
      <c r="E3504" s="15">
        <v>40.68</v>
      </c>
      <c r="F3504">
        <v>799.51</v>
      </c>
      <c r="G3504">
        <v>551.62</v>
      </c>
      <c r="H3504">
        <v>8405837</v>
      </c>
      <c r="I3504">
        <v>302149</v>
      </c>
      <c r="J3504">
        <v>56719</v>
      </c>
      <c r="K3504" s="1" t="s">
        <v>10</v>
      </c>
      <c r="L3504" s="1" t="s">
        <v>40</v>
      </c>
      <c r="M3504">
        <v>21</v>
      </c>
      <c r="N3504" s="2">
        <v>4574</v>
      </c>
      <c r="O3504" s="17">
        <f>Merged_Data__2[[#This Row],[ Price Charged ]]-Merged_Data__2[[#This Row],[ Cost of Trip ]]</f>
        <v>247.89</v>
      </c>
    </row>
    <row r="3505" spans="1:15" x14ac:dyDescent="0.3">
      <c r="A3505">
        <v>10044108</v>
      </c>
      <c r="B3505" s="14">
        <v>42539</v>
      </c>
      <c r="C3505" s="1" t="s">
        <v>11</v>
      </c>
      <c r="D3505" s="1" t="s">
        <v>12</v>
      </c>
      <c r="E3505" s="15">
        <v>32.86</v>
      </c>
      <c r="F3505">
        <v>799.47</v>
      </c>
      <c r="G3505">
        <v>469.24</v>
      </c>
      <c r="H3505">
        <v>8405837</v>
      </c>
      <c r="I3505">
        <v>302149</v>
      </c>
      <c r="J3505">
        <v>17172</v>
      </c>
      <c r="K3505" s="1" t="s">
        <v>9</v>
      </c>
      <c r="L3505" s="1" t="s">
        <v>40</v>
      </c>
      <c r="M3505">
        <v>39</v>
      </c>
      <c r="N3505" s="2">
        <v>4572</v>
      </c>
      <c r="O3505" s="17">
        <f>Merged_Data__2[[#This Row],[ Price Charged ]]-Merged_Data__2[[#This Row],[ Cost of Trip ]]</f>
        <v>330.23</v>
      </c>
    </row>
    <row r="3506" spans="1:15" x14ac:dyDescent="0.3">
      <c r="A3506">
        <v>10044126</v>
      </c>
      <c r="B3506" s="14">
        <v>42539</v>
      </c>
      <c r="C3506" s="1" t="s">
        <v>11</v>
      </c>
      <c r="D3506" s="1" t="s">
        <v>12</v>
      </c>
      <c r="E3506" s="15">
        <v>21.85</v>
      </c>
      <c r="F3506">
        <v>799.33</v>
      </c>
      <c r="G3506">
        <v>272.69</v>
      </c>
      <c r="H3506">
        <v>8405837</v>
      </c>
      <c r="I3506">
        <v>302149</v>
      </c>
      <c r="J3506">
        <v>46170</v>
      </c>
      <c r="K3506" s="1" t="s">
        <v>9</v>
      </c>
      <c r="L3506" s="1" t="s">
        <v>39</v>
      </c>
      <c r="M3506">
        <v>20</v>
      </c>
      <c r="N3506" s="2">
        <v>4560</v>
      </c>
      <c r="O3506" s="17">
        <f>Merged_Data__2[[#This Row],[ Price Charged ]]-Merged_Data__2[[#This Row],[ Cost of Trip ]]</f>
        <v>526.6400000000001</v>
      </c>
    </row>
    <row r="3507" spans="1:15" x14ac:dyDescent="0.3">
      <c r="A3507">
        <v>10044128</v>
      </c>
      <c r="B3507" s="14">
        <v>42539</v>
      </c>
      <c r="C3507" s="1" t="s">
        <v>11</v>
      </c>
      <c r="D3507" s="1" t="s">
        <v>12</v>
      </c>
      <c r="E3507" s="15">
        <v>5.9</v>
      </c>
      <c r="F3507">
        <v>799.31</v>
      </c>
      <c r="G3507">
        <v>73.63</v>
      </c>
      <c r="H3507">
        <v>8405837</v>
      </c>
      <c r="I3507">
        <v>302149</v>
      </c>
      <c r="J3507">
        <v>46130</v>
      </c>
      <c r="K3507" s="1" t="s">
        <v>9</v>
      </c>
      <c r="L3507" s="1" t="s">
        <v>39</v>
      </c>
      <c r="M3507">
        <v>25</v>
      </c>
      <c r="N3507" s="2">
        <v>4560</v>
      </c>
      <c r="O3507" s="17">
        <f>Merged_Data__2[[#This Row],[ Price Charged ]]-Merged_Data__2[[#This Row],[ Cost of Trip ]]</f>
        <v>725.68</v>
      </c>
    </row>
    <row r="3508" spans="1:15" x14ac:dyDescent="0.3">
      <c r="A3508">
        <v>10044142</v>
      </c>
      <c r="B3508" s="14">
        <v>42539</v>
      </c>
      <c r="C3508" s="1" t="s">
        <v>11</v>
      </c>
      <c r="D3508" s="1" t="s">
        <v>12</v>
      </c>
      <c r="E3508" s="15">
        <v>13.3</v>
      </c>
      <c r="F3508">
        <v>799.21</v>
      </c>
      <c r="G3508">
        <v>162.79</v>
      </c>
      <c r="H3508">
        <v>8405837</v>
      </c>
      <c r="I3508">
        <v>302149</v>
      </c>
      <c r="J3508">
        <v>14120</v>
      </c>
      <c r="K3508" s="1" t="s">
        <v>9</v>
      </c>
      <c r="L3508" s="1" t="s">
        <v>39</v>
      </c>
      <c r="M3508">
        <v>27</v>
      </c>
      <c r="N3508" s="2">
        <v>4550</v>
      </c>
      <c r="O3508" s="17">
        <f>Merged_Data__2[[#This Row],[ Price Charged ]]-Merged_Data__2[[#This Row],[ Cost of Trip ]]</f>
        <v>636.42000000000007</v>
      </c>
    </row>
    <row r="3509" spans="1:15" x14ac:dyDescent="0.3">
      <c r="A3509">
        <v>10044147</v>
      </c>
      <c r="B3509" s="14">
        <v>42539</v>
      </c>
      <c r="C3509" s="1" t="s">
        <v>11</v>
      </c>
      <c r="D3509" s="1" t="s">
        <v>12</v>
      </c>
      <c r="E3509" s="15">
        <v>4.72</v>
      </c>
      <c r="F3509">
        <v>799.18</v>
      </c>
      <c r="G3509">
        <v>60.04</v>
      </c>
      <c r="H3509">
        <v>8405837</v>
      </c>
      <c r="I3509">
        <v>302149</v>
      </c>
      <c r="J3509">
        <v>13075</v>
      </c>
      <c r="K3509" s="1" t="s">
        <v>9</v>
      </c>
      <c r="L3509" s="1" t="s">
        <v>39</v>
      </c>
      <c r="M3509">
        <v>65</v>
      </c>
      <c r="N3509" s="2">
        <v>4550</v>
      </c>
      <c r="O3509" s="17">
        <f>Merged_Data__2[[#This Row],[ Price Charged ]]-Merged_Data__2[[#This Row],[ Cost of Trip ]]</f>
        <v>739.14</v>
      </c>
    </row>
    <row r="3510" spans="1:15" x14ac:dyDescent="0.3">
      <c r="A3510">
        <v>10044150</v>
      </c>
      <c r="B3510" s="14">
        <v>42539</v>
      </c>
      <c r="C3510" s="1" t="s">
        <v>11</v>
      </c>
      <c r="D3510" s="1" t="s">
        <v>12</v>
      </c>
      <c r="E3510" s="15">
        <v>8.73</v>
      </c>
      <c r="F3510">
        <v>799.16</v>
      </c>
      <c r="G3510">
        <v>116.28</v>
      </c>
      <c r="H3510">
        <v>8405837</v>
      </c>
      <c r="I3510">
        <v>302149</v>
      </c>
      <c r="J3510">
        <v>40940</v>
      </c>
      <c r="K3510" s="1" t="s">
        <v>10</v>
      </c>
      <c r="L3510" s="1" t="s">
        <v>39</v>
      </c>
      <c r="M3510">
        <v>40</v>
      </c>
      <c r="N3510" s="2">
        <v>4548</v>
      </c>
      <c r="O3510" s="17">
        <f>Merged_Data__2[[#This Row],[ Price Charged ]]-Merged_Data__2[[#This Row],[ Cost of Trip ]]</f>
        <v>682.88</v>
      </c>
    </row>
    <row r="3511" spans="1:15" x14ac:dyDescent="0.3">
      <c r="A3511">
        <v>10044151</v>
      </c>
      <c r="B3511" s="14">
        <v>42539</v>
      </c>
      <c r="C3511" s="1" t="s">
        <v>11</v>
      </c>
      <c r="D3511" s="1" t="s">
        <v>12</v>
      </c>
      <c r="E3511" s="15">
        <v>17.440000000000001</v>
      </c>
      <c r="F3511">
        <v>799.15</v>
      </c>
      <c r="G3511">
        <v>246.95</v>
      </c>
      <c r="H3511">
        <v>8405837</v>
      </c>
      <c r="I3511">
        <v>302149</v>
      </c>
      <c r="J3511">
        <v>41815</v>
      </c>
      <c r="K3511" s="1" t="s">
        <v>9</v>
      </c>
      <c r="L3511" s="1" t="s">
        <v>39</v>
      </c>
      <c r="M3511">
        <v>21</v>
      </c>
      <c r="N3511" s="2">
        <v>4547</v>
      </c>
      <c r="O3511" s="17">
        <f>Merged_Data__2[[#This Row],[ Price Charged ]]-Merged_Data__2[[#This Row],[ Cost of Trip ]]</f>
        <v>552.20000000000005</v>
      </c>
    </row>
    <row r="3512" spans="1:15" x14ac:dyDescent="0.3">
      <c r="A3512">
        <v>10044157</v>
      </c>
      <c r="B3512" s="14">
        <v>42539</v>
      </c>
      <c r="C3512" s="1" t="s">
        <v>11</v>
      </c>
      <c r="D3512" s="1" t="s">
        <v>12</v>
      </c>
      <c r="E3512" s="15">
        <v>37.74</v>
      </c>
      <c r="F3512">
        <v>799.12</v>
      </c>
      <c r="G3512">
        <v>489.11</v>
      </c>
      <c r="H3512">
        <v>8405837</v>
      </c>
      <c r="I3512">
        <v>302149</v>
      </c>
      <c r="J3512">
        <v>29313</v>
      </c>
      <c r="K3512" s="1" t="s">
        <v>9</v>
      </c>
      <c r="L3512" s="1" t="s">
        <v>40</v>
      </c>
      <c r="M3512">
        <v>64</v>
      </c>
      <c r="N3512" s="2">
        <v>4544</v>
      </c>
      <c r="O3512" s="17">
        <f>Merged_Data__2[[#This Row],[ Price Charged ]]-Merged_Data__2[[#This Row],[ Cost of Trip ]]</f>
        <v>310.01</v>
      </c>
    </row>
    <row r="3513" spans="1:15" x14ac:dyDescent="0.3">
      <c r="A3513">
        <v>10044168</v>
      </c>
      <c r="B3513" s="14">
        <v>42539</v>
      </c>
      <c r="C3513" s="1" t="s">
        <v>11</v>
      </c>
      <c r="D3513" s="1" t="s">
        <v>12</v>
      </c>
      <c r="E3513" s="15">
        <v>30.16</v>
      </c>
      <c r="F3513">
        <v>799.03</v>
      </c>
      <c r="G3513">
        <v>387.25</v>
      </c>
      <c r="H3513">
        <v>8405837</v>
      </c>
      <c r="I3513">
        <v>302149</v>
      </c>
      <c r="J3513">
        <v>28275</v>
      </c>
      <c r="K3513" s="1" t="s">
        <v>10</v>
      </c>
      <c r="L3513" s="1" t="s">
        <v>40</v>
      </c>
      <c r="M3513">
        <v>62</v>
      </c>
      <c r="N3513" s="2">
        <v>4539</v>
      </c>
      <c r="O3513" s="17">
        <f>Merged_Data__2[[#This Row],[ Price Charged ]]-Merged_Data__2[[#This Row],[ Cost of Trip ]]</f>
        <v>411.78</v>
      </c>
    </row>
    <row r="3514" spans="1:15" x14ac:dyDescent="0.3">
      <c r="A3514">
        <v>10044171</v>
      </c>
      <c r="B3514" s="14">
        <v>42539</v>
      </c>
      <c r="C3514" s="1" t="s">
        <v>11</v>
      </c>
      <c r="D3514" s="1" t="s">
        <v>12</v>
      </c>
      <c r="E3514" s="15">
        <v>7.76</v>
      </c>
      <c r="F3514">
        <v>799.01</v>
      </c>
      <c r="G3514">
        <v>94.05</v>
      </c>
      <c r="H3514">
        <v>8405837</v>
      </c>
      <c r="I3514">
        <v>302149</v>
      </c>
      <c r="J3514">
        <v>35741</v>
      </c>
      <c r="K3514" s="1" t="s">
        <v>10</v>
      </c>
      <c r="L3514" s="1" t="s">
        <v>39</v>
      </c>
      <c r="M3514">
        <v>20</v>
      </c>
      <c r="N3514" s="2">
        <v>4538</v>
      </c>
      <c r="O3514" s="17">
        <f>Merged_Data__2[[#This Row],[ Price Charged ]]-Merged_Data__2[[#This Row],[ Cost of Trip ]]</f>
        <v>704.96</v>
      </c>
    </row>
    <row r="3515" spans="1:15" x14ac:dyDescent="0.3">
      <c r="A3515">
        <v>10044174</v>
      </c>
      <c r="B3515" s="14">
        <v>42539</v>
      </c>
      <c r="C3515" s="1" t="s">
        <v>11</v>
      </c>
      <c r="D3515" s="1" t="s">
        <v>12</v>
      </c>
      <c r="E3515" s="15">
        <v>15.12</v>
      </c>
      <c r="F3515">
        <v>799</v>
      </c>
      <c r="G3515">
        <v>197.77</v>
      </c>
      <c r="H3515">
        <v>8405837</v>
      </c>
      <c r="I3515">
        <v>302149</v>
      </c>
      <c r="J3515">
        <v>34645</v>
      </c>
      <c r="K3515" s="1" t="s">
        <v>10</v>
      </c>
      <c r="L3515" s="1" t="s">
        <v>39</v>
      </c>
      <c r="M3515">
        <v>40</v>
      </c>
      <c r="N3515" s="2">
        <v>4537</v>
      </c>
      <c r="O3515" s="17">
        <f>Merged_Data__2[[#This Row],[ Price Charged ]]-Merged_Data__2[[#This Row],[ Cost of Trip ]]</f>
        <v>601.23</v>
      </c>
    </row>
    <row r="3516" spans="1:15" x14ac:dyDescent="0.3">
      <c r="A3516">
        <v>10044204</v>
      </c>
      <c r="B3516" s="14">
        <v>42539</v>
      </c>
      <c r="C3516" s="1" t="s">
        <v>11</v>
      </c>
      <c r="D3516" s="1" t="s">
        <v>12</v>
      </c>
      <c r="E3516" s="15">
        <v>24.7</v>
      </c>
      <c r="F3516">
        <v>798.78</v>
      </c>
      <c r="G3516">
        <v>349.75</v>
      </c>
      <c r="H3516">
        <v>8405837</v>
      </c>
      <c r="I3516">
        <v>302149</v>
      </c>
      <c r="J3516">
        <v>32150</v>
      </c>
      <c r="K3516" s="1" t="s">
        <v>10</v>
      </c>
      <c r="L3516" s="1" t="s">
        <v>39</v>
      </c>
      <c r="M3516">
        <v>27</v>
      </c>
      <c r="N3516" s="2">
        <v>4526</v>
      </c>
      <c r="O3516" s="17">
        <f>Merged_Data__2[[#This Row],[ Price Charged ]]-Merged_Data__2[[#This Row],[ Cost of Trip ]]</f>
        <v>449.03</v>
      </c>
    </row>
    <row r="3517" spans="1:15" x14ac:dyDescent="0.3">
      <c r="A3517">
        <v>10044211</v>
      </c>
      <c r="B3517" s="14">
        <v>42539</v>
      </c>
      <c r="C3517" s="1" t="s">
        <v>11</v>
      </c>
      <c r="D3517" s="1" t="s">
        <v>12</v>
      </c>
      <c r="E3517" s="15">
        <v>37.369999999999997</v>
      </c>
      <c r="F3517">
        <v>798.76</v>
      </c>
      <c r="G3517">
        <v>529.16</v>
      </c>
      <c r="H3517">
        <v>8405837</v>
      </c>
      <c r="I3517">
        <v>302149</v>
      </c>
      <c r="J3517">
        <v>11973</v>
      </c>
      <c r="K3517" s="1" t="s">
        <v>9</v>
      </c>
      <c r="L3517" s="1" t="s">
        <v>39</v>
      </c>
      <c r="M3517">
        <v>37</v>
      </c>
      <c r="N3517" s="2">
        <v>4525</v>
      </c>
      <c r="O3517" s="17">
        <f>Merged_Data__2[[#This Row],[ Price Charged ]]-Merged_Data__2[[#This Row],[ Cost of Trip ]]</f>
        <v>269.60000000000002</v>
      </c>
    </row>
    <row r="3518" spans="1:15" x14ac:dyDescent="0.3">
      <c r="A3518">
        <v>10044214</v>
      </c>
      <c r="B3518" s="14">
        <v>42539</v>
      </c>
      <c r="C3518" s="1" t="s">
        <v>11</v>
      </c>
      <c r="D3518" s="1" t="s">
        <v>12</v>
      </c>
      <c r="E3518" s="15">
        <v>26.26</v>
      </c>
      <c r="F3518">
        <v>798.74</v>
      </c>
      <c r="G3518">
        <v>324.57</v>
      </c>
      <c r="H3518">
        <v>8405837</v>
      </c>
      <c r="I3518">
        <v>302149</v>
      </c>
      <c r="J3518">
        <v>9545</v>
      </c>
      <c r="K3518" s="1" t="s">
        <v>10</v>
      </c>
      <c r="L3518" s="1" t="s">
        <v>40</v>
      </c>
      <c r="M3518">
        <v>46</v>
      </c>
      <c r="N3518" s="2">
        <v>4523</v>
      </c>
      <c r="O3518" s="17">
        <f>Merged_Data__2[[#This Row],[ Price Charged ]]-Merged_Data__2[[#This Row],[ Cost of Trip ]]</f>
        <v>474.17</v>
      </c>
    </row>
    <row r="3519" spans="1:15" x14ac:dyDescent="0.3">
      <c r="A3519">
        <v>10044244</v>
      </c>
      <c r="B3519" s="14">
        <v>42539</v>
      </c>
      <c r="C3519" s="1" t="s">
        <v>11</v>
      </c>
      <c r="D3519" s="1" t="s">
        <v>12</v>
      </c>
      <c r="E3519" s="15">
        <v>32.479999999999997</v>
      </c>
      <c r="F3519">
        <v>798.52</v>
      </c>
      <c r="G3519">
        <v>436.53</v>
      </c>
      <c r="H3519">
        <v>8405837</v>
      </c>
      <c r="I3519">
        <v>302149</v>
      </c>
      <c r="J3519">
        <v>22634</v>
      </c>
      <c r="K3519" s="1" t="s">
        <v>10</v>
      </c>
      <c r="L3519" s="1" t="s">
        <v>40</v>
      </c>
      <c r="M3519">
        <v>24</v>
      </c>
      <c r="N3519" s="2">
        <v>4506</v>
      </c>
      <c r="O3519" s="17">
        <f>Merged_Data__2[[#This Row],[ Price Charged ]]-Merged_Data__2[[#This Row],[ Cost of Trip ]]</f>
        <v>361.99</v>
      </c>
    </row>
    <row r="3520" spans="1:15" x14ac:dyDescent="0.3">
      <c r="A3520">
        <v>10044246</v>
      </c>
      <c r="B3520" s="14">
        <v>42539</v>
      </c>
      <c r="C3520" s="1" t="s">
        <v>11</v>
      </c>
      <c r="D3520" s="1" t="s">
        <v>12</v>
      </c>
      <c r="E3520" s="15">
        <v>4.5599999999999996</v>
      </c>
      <c r="F3520">
        <v>798.52</v>
      </c>
      <c r="G3520">
        <v>63.48</v>
      </c>
      <c r="H3520">
        <v>8405837</v>
      </c>
      <c r="I3520">
        <v>302149</v>
      </c>
      <c r="J3520">
        <v>21281</v>
      </c>
      <c r="K3520" s="1" t="s">
        <v>9</v>
      </c>
      <c r="L3520" s="1" t="s">
        <v>40</v>
      </c>
      <c r="M3520">
        <v>26</v>
      </c>
      <c r="N3520" s="2">
        <v>4506</v>
      </c>
      <c r="O3520" s="17">
        <f>Merged_Data__2[[#This Row],[ Price Charged ]]-Merged_Data__2[[#This Row],[ Cost of Trip ]]</f>
        <v>735.04</v>
      </c>
    </row>
    <row r="3521" spans="1:15" x14ac:dyDescent="0.3">
      <c r="A3521">
        <v>10044249</v>
      </c>
      <c r="B3521" s="14">
        <v>42539</v>
      </c>
      <c r="C3521" s="1" t="s">
        <v>11</v>
      </c>
      <c r="D3521" s="1" t="s">
        <v>12</v>
      </c>
      <c r="E3521" s="15">
        <v>42.9</v>
      </c>
      <c r="F3521">
        <v>798.46</v>
      </c>
      <c r="G3521">
        <v>514.79999999999995</v>
      </c>
      <c r="H3521">
        <v>8405837</v>
      </c>
      <c r="I3521">
        <v>302149</v>
      </c>
      <c r="J3521">
        <v>21322</v>
      </c>
      <c r="K3521" s="1" t="s">
        <v>9</v>
      </c>
      <c r="L3521" s="1" t="s">
        <v>39</v>
      </c>
      <c r="M3521">
        <v>55</v>
      </c>
      <c r="N3521" s="2">
        <v>4502</v>
      </c>
      <c r="O3521" s="17">
        <f>Merged_Data__2[[#This Row],[ Price Charged ]]-Merged_Data__2[[#This Row],[ Cost of Trip ]]</f>
        <v>283.66000000000008</v>
      </c>
    </row>
    <row r="3522" spans="1:15" x14ac:dyDescent="0.3">
      <c r="A3522">
        <v>10044252</v>
      </c>
      <c r="B3522" s="14">
        <v>42539</v>
      </c>
      <c r="C3522" s="1" t="s">
        <v>11</v>
      </c>
      <c r="D3522" s="1" t="s">
        <v>12</v>
      </c>
      <c r="E3522" s="15">
        <v>8.91</v>
      </c>
      <c r="F3522">
        <v>798.46</v>
      </c>
      <c r="G3522">
        <v>117.61</v>
      </c>
      <c r="H3522">
        <v>8405837</v>
      </c>
      <c r="I3522">
        <v>302149</v>
      </c>
      <c r="J3522">
        <v>21053</v>
      </c>
      <c r="K3522" s="1" t="s">
        <v>9</v>
      </c>
      <c r="L3522" s="1" t="s">
        <v>39</v>
      </c>
      <c r="M3522">
        <v>51</v>
      </c>
      <c r="N3522" s="2">
        <v>4501</v>
      </c>
      <c r="O3522" s="17">
        <f>Merged_Data__2[[#This Row],[ Price Charged ]]-Merged_Data__2[[#This Row],[ Cost of Trip ]]</f>
        <v>680.85</v>
      </c>
    </row>
    <row r="3523" spans="1:15" x14ac:dyDescent="0.3">
      <c r="A3523">
        <v>10044267</v>
      </c>
      <c r="B3523" s="14">
        <v>42539</v>
      </c>
      <c r="C3523" s="1" t="s">
        <v>11</v>
      </c>
      <c r="D3523" s="1" t="s">
        <v>12</v>
      </c>
      <c r="E3523" s="15">
        <v>21.2</v>
      </c>
      <c r="F3523">
        <v>798.3</v>
      </c>
      <c r="G3523">
        <v>269.66000000000003</v>
      </c>
      <c r="H3523">
        <v>8405837</v>
      </c>
      <c r="I3523">
        <v>302149</v>
      </c>
      <c r="J3523">
        <v>38448</v>
      </c>
      <c r="K3523" s="1" t="s">
        <v>10</v>
      </c>
      <c r="L3523" s="1" t="s">
        <v>39</v>
      </c>
      <c r="M3523">
        <v>34</v>
      </c>
      <c r="N3523" s="2">
        <v>4495</v>
      </c>
      <c r="O3523" s="17">
        <f>Merged_Data__2[[#This Row],[ Price Charged ]]-Merged_Data__2[[#This Row],[ Cost of Trip ]]</f>
        <v>528.63999999999987</v>
      </c>
    </row>
    <row r="3524" spans="1:15" x14ac:dyDescent="0.3">
      <c r="A3524">
        <v>10044284</v>
      </c>
      <c r="B3524" s="14">
        <v>42539</v>
      </c>
      <c r="C3524" s="1" t="s">
        <v>11</v>
      </c>
      <c r="D3524" s="1" t="s">
        <v>12</v>
      </c>
      <c r="E3524" s="15">
        <v>5.82</v>
      </c>
      <c r="F3524">
        <v>798.2</v>
      </c>
      <c r="G3524">
        <v>76.819999999999993</v>
      </c>
      <c r="H3524">
        <v>8405837</v>
      </c>
      <c r="I3524">
        <v>302149</v>
      </c>
      <c r="J3524">
        <v>40476</v>
      </c>
      <c r="K3524" s="1" t="s">
        <v>9</v>
      </c>
      <c r="L3524" s="1" t="s">
        <v>39</v>
      </c>
      <c r="M3524">
        <v>23</v>
      </c>
      <c r="N3524" s="2">
        <v>4486</v>
      </c>
      <c r="O3524" s="17">
        <f>Merged_Data__2[[#This Row],[ Price Charged ]]-Merged_Data__2[[#This Row],[ Cost of Trip ]]</f>
        <v>721.38000000000011</v>
      </c>
    </row>
    <row r="3525" spans="1:15" x14ac:dyDescent="0.3">
      <c r="A3525">
        <v>10044317</v>
      </c>
      <c r="B3525" s="14">
        <v>42539</v>
      </c>
      <c r="C3525" s="1" t="s">
        <v>11</v>
      </c>
      <c r="D3525" s="1" t="s">
        <v>24</v>
      </c>
      <c r="E3525" s="15">
        <v>20.8</v>
      </c>
      <c r="F3525">
        <v>797.98</v>
      </c>
      <c r="G3525">
        <v>269.57</v>
      </c>
      <c r="H3525">
        <v>943999</v>
      </c>
      <c r="I3525">
        <v>6133</v>
      </c>
      <c r="J3525">
        <v>32218</v>
      </c>
      <c r="K3525" s="1" t="s">
        <v>9</v>
      </c>
      <c r="L3525" s="1" t="s">
        <v>39</v>
      </c>
      <c r="M3525">
        <v>44</v>
      </c>
      <c r="N3525" s="2">
        <v>4469</v>
      </c>
      <c r="O3525" s="17">
        <f>Merged_Data__2[[#This Row],[ Price Charged ]]-Merged_Data__2[[#This Row],[ Cost of Trip ]]</f>
        <v>528.41000000000008</v>
      </c>
    </row>
    <row r="3526" spans="1:15" x14ac:dyDescent="0.3">
      <c r="A3526">
        <v>10044320</v>
      </c>
      <c r="B3526" s="14">
        <v>42539</v>
      </c>
      <c r="C3526" s="1" t="s">
        <v>11</v>
      </c>
      <c r="D3526" s="1" t="s">
        <v>24</v>
      </c>
      <c r="E3526" s="15">
        <v>41.2</v>
      </c>
      <c r="F3526">
        <v>797.96</v>
      </c>
      <c r="G3526">
        <v>538.9</v>
      </c>
      <c r="H3526">
        <v>943999</v>
      </c>
      <c r="I3526">
        <v>6133</v>
      </c>
      <c r="J3526">
        <v>15171</v>
      </c>
      <c r="K3526" s="1" t="s">
        <v>10</v>
      </c>
      <c r="L3526" s="1" t="s">
        <v>39</v>
      </c>
      <c r="M3526">
        <v>31</v>
      </c>
      <c r="N3526" s="2">
        <v>4467</v>
      </c>
      <c r="O3526" s="17">
        <f>Merged_Data__2[[#This Row],[ Price Charged ]]-Merged_Data__2[[#This Row],[ Cost of Trip ]]</f>
        <v>259.06000000000006</v>
      </c>
    </row>
    <row r="3527" spans="1:15" x14ac:dyDescent="0.3">
      <c r="A3527">
        <v>10044328</v>
      </c>
      <c r="B3527" s="14">
        <v>42539</v>
      </c>
      <c r="C3527" s="1" t="s">
        <v>11</v>
      </c>
      <c r="D3527" s="1" t="s">
        <v>26</v>
      </c>
      <c r="E3527" s="15">
        <v>27.16</v>
      </c>
      <c r="F3527">
        <v>797.93</v>
      </c>
      <c r="G3527">
        <v>329.18</v>
      </c>
      <c r="H3527">
        <v>545776</v>
      </c>
      <c r="I3527">
        <v>7044</v>
      </c>
      <c r="J3527">
        <v>36480</v>
      </c>
      <c r="K3527" s="1" t="s">
        <v>10</v>
      </c>
      <c r="L3527" s="1" t="s">
        <v>40</v>
      </c>
      <c r="M3527">
        <v>38</v>
      </c>
      <c r="N3527" s="2">
        <v>4463</v>
      </c>
      <c r="O3527" s="17">
        <f>Merged_Data__2[[#This Row],[ Price Charged ]]-Merged_Data__2[[#This Row],[ Cost of Trip ]]</f>
        <v>468.74999999999994</v>
      </c>
    </row>
    <row r="3528" spans="1:15" x14ac:dyDescent="0.3">
      <c r="A3528">
        <v>10044333</v>
      </c>
      <c r="B3528" s="14">
        <v>42539</v>
      </c>
      <c r="C3528" s="1" t="s">
        <v>11</v>
      </c>
      <c r="D3528" s="1" t="s">
        <v>17</v>
      </c>
      <c r="E3528" s="15">
        <v>13.86</v>
      </c>
      <c r="F3528">
        <v>797.89</v>
      </c>
      <c r="G3528">
        <v>196.26</v>
      </c>
      <c r="H3528">
        <v>959307</v>
      </c>
      <c r="I3528">
        <v>69995</v>
      </c>
      <c r="J3528">
        <v>41857</v>
      </c>
      <c r="K3528" s="1" t="s">
        <v>9</v>
      </c>
      <c r="L3528" s="1" t="s">
        <v>39</v>
      </c>
      <c r="M3528">
        <v>23</v>
      </c>
      <c r="N3528" s="2">
        <v>4460</v>
      </c>
      <c r="O3528" s="17">
        <f>Merged_Data__2[[#This Row],[ Price Charged ]]-Merged_Data__2[[#This Row],[ Cost of Trip ]]</f>
        <v>601.63</v>
      </c>
    </row>
    <row r="3529" spans="1:15" x14ac:dyDescent="0.3">
      <c r="A3529">
        <v>10044340</v>
      </c>
      <c r="B3529" s="14">
        <v>42539</v>
      </c>
      <c r="C3529" s="1" t="s">
        <v>11</v>
      </c>
      <c r="D3529" s="1" t="s">
        <v>17</v>
      </c>
      <c r="E3529" s="15">
        <v>18.72</v>
      </c>
      <c r="F3529">
        <v>797.85</v>
      </c>
      <c r="G3529">
        <v>258.33999999999997</v>
      </c>
      <c r="H3529">
        <v>959307</v>
      </c>
      <c r="I3529">
        <v>69995</v>
      </c>
      <c r="J3529">
        <v>32903</v>
      </c>
      <c r="K3529" s="1" t="s">
        <v>9</v>
      </c>
      <c r="L3529" s="1" t="s">
        <v>39</v>
      </c>
      <c r="M3529">
        <v>50</v>
      </c>
      <c r="N3529" s="2">
        <v>4457</v>
      </c>
      <c r="O3529" s="17">
        <f>Merged_Data__2[[#This Row],[ Price Charged ]]-Merged_Data__2[[#This Row],[ Cost of Trip ]]</f>
        <v>539.51</v>
      </c>
    </row>
    <row r="3530" spans="1:15" x14ac:dyDescent="0.3">
      <c r="A3530">
        <v>10044345</v>
      </c>
      <c r="B3530" s="14">
        <v>42539</v>
      </c>
      <c r="C3530" s="1" t="s">
        <v>11</v>
      </c>
      <c r="D3530" s="1" t="s">
        <v>17</v>
      </c>
      <c r="E3530" s="15">
        <v>36.299999999999997</v>
      </c>
      <c r="F3530">
        <v>797.82</v>
      </c>
      <c r="G3530">
        <v>444.31</v>
      </c>
      <c r="H3530">
        <v>959307</v>
      </c>
      <c r="I3530">
        <v>69995</v>
      </c>
      <c r="J3530">
        <v>17005</v>
      </c>
      <c r="K3530" s="1" t="s">
        <v>10</v>
      </c>
      <c r="L3530" s="1" t="s">
        <v>40</v>
      </c>
      <c r="M3530">
        <v>21</v>
      </c>
      <c r="N3530" s="2">
        <v>4455</v>
      </c>
      <c r="O3530" s="17">
        <f>Merged_Data__2[[#This Row],[ Price Charged ]]-Merged_Data__2[[#This Row],[ Cost of Trip ]]</f>
        <v>353.51000000000005</v>
      </c>
    </row>
    <row r="3531" spans="1:15" x14ac:dyDescent="0.3">
      <c r="A3531">
        <v>10044353</v>
      </c>
      <c r="B3531" s="14">
        <v>42539</v>
      </c>
      <c r="C3531" s="1" t="s">
        <v>11</v>
      </c>
      <c r="D3531" s="1" t="s">
        <v>17</v>
      </c>
      <c r="E3531" s="15">
        <v>8.91</v>
      </c>
      <c r="F3531">
        <v>797.79</v>
      </c>
      <c r="G3531">
        <v>116.54</v>
      </c>
      <c r="H3531">
        <v>959307</v>
      </c>
      <c r="I3531">
        <v>69995</v>
      </c>
      <c r="J3531">
        <v>39274</v>
      </c>
      <c r="K3531" s="1" t="s">
        <v>10</v>
      </c>
      <c r="L3531" s="1" t="s">
        <v>40</v>
      </c>
      <c r="M3531">
        <v>39</v>
      </c>
      <c r="N3531" s="2">
        <v>4453</v>
      </c>
      <c r="O3531" s="17">
        <f>Merged_Data__2[[#This Row],[ Price Charged ]]-Merged_Data__2[[#This Row],[ Cost of Trip ]]</f>
        <v>681.25</v>
      </c>
    </row>
    <row r="3532" spans="1:15" x14ac:dyDescent="0.3">
      <c r="A3532">
        <v>10044357</v>
      </c>
      <c r="B3532" s="14">
        <v>42539</v>
      </c>
      <c r="C3532" s="1" t="s">
        <v>11</v>
      </c>
      <c r="D3532" s="1" t="s">
        <v>17</v>
      </c>
      <c r="E3532" s="15">
        <v>16.52</v>
      </c>
      <c r="F3532">
        <v>797.75</v>
      </c>
      <c r="G3532">
        <v>214.1</v>
      </c>
      <c r="H3532">
        <v>959307</v>
      </c>
      <c r="I3532">
        <v>69995</v>
      </c>
      <c r="J3532">
        <v>29418</v>
      </c>
      <c r="K3532" s="1" t="s">
        <v>10</v>
      </c>
      <c r="L3532" s="1" t="s">
        <v>40</v>
      </c>
      <c r="M3532">
        <v>32</v>
      </c>
      <c r="N3532" s="2">
        <v>4452</v>
      </c>
      <c r="O3532" s="17">
        <f>Merged_Data__2[[#This Row],[ Price Charged ]]-Merged_Data__2[[#This Row],[ Cost of Trip ]]</f>
        <v>583.65</v>
      </c>
    </row>
    <row r="3533" spans="1:15" x14ac:dyDescent="0.3">
      <c r="A3533">
        <v>10044363</v>
      </c>
      <c r="B3533" s="14">
        <v>42539</v>
      </c>
      <c r="C3533" s="1" t="s">
        <v>11</v>
      </c>
      <c r="D3533" s="1" t="s">
        <v>17</v>
      </c>
      <c r="E3533" s="15">
        <v>13.2</v>
      </c>
      <c r="F3533">
        <v>797.7</v>
      </c>
      <c r="G3533">
        <v>172.66</v>
      </c>
      <c r="H3533">
        <v>959307</v>
      </c>
      <c r="I3533">
        <v>69995</v>
      </c>
      <c r="J3533">
        <v>30764</v>
      </c>
      <c r="K3533" s="1" t="s">
        <v>9</v>
      </c>
      <c r="L3533" s="1" t="s">
        <v>39</v>
      </c>
      <c r="M3533">
        <v>20</v>
      </c>
      <c r="N3533" s="2">
        <v>4451</v>
      </c>
      <c r="O3533" s="17">
        <f>Merged_Data__2[[#This Row],[ Price Charged ]]-Merged_Data__2[[#This Row],[ Cost of Trip ]]</f>
        <v>625.04000000000008</v>
      </c>
    </row>
    <row r="3534" spans="1:15" x14ac:dyDescent="0.3">
      <c r="A3534">
        <v>10044366</v>
      </c>
      <c r="B3534" s="14">
        <v>42539</v>
      </c>
      <c r="C3534" s="1" t="s">
        <v>11</v>
      </c>
      <c r="D3534" s="1" t="s">
        <v>17</v>
      </c>
      <c r="E3534" s="15">
        <v>26.19</v>
      </c>
      <c r="F3534">
        <v>797.68</v>
      </c>
      <c r="G3534">
        <v>320.57</v>
      </c>
      <c r="H3534">
        <v>959307</v>
      </c>
      <c r="I3534">
        <v>69995</v>
      </c>
      <c r="J3534">
        <v>9432</v>
      </c>
      <c r="K3534" s="1" t="s">
        <v>10</v>
      </c>
      <c r="L3534" s="1" t="s">
        <v>40</v>
      </c>
      <c r="M3534">
        <v>25</v>
      </c>
      <c r="N3534" s="2">
        <v>4450</v>
      </c>
      <c r="O3534" s="17">
        <f>Merged_Data__2[[#This Row],[ Price Charged ]]-Merged_Data__2[[#This Row],[ Cost of Trip ]]</f>
        <v>477.10999999999996</v>
      </c>
    </row>
    <row r="3535" spans="1:15" x14ac:dyDescent="0.3">
      <c r="A3535">
        <v>10044372</v>
      </c>
      <c r="B3535" s="14">
        <v>42539</v>
      </c>
      <c r="C3535" s="1" t="s">
        <v>11</v>
      </c>
      <c r="D3535" s="1" t="s">
        <v>17</v>
      </c>
      <c r="E3535" s="15">
        <v>11.66</v>
      </c>
      <c r="F3535">
        <v>797.65</v>
      </c>
      <c r="G3535">
        <v>142.72</v>
      </c>
      <c r="H3535">
        <v>959307</v>
      </c>
      <c r="I3535">
        <v>69995</v>
      </c>
      <c r="J3535">
        <v>48735</v>
      </c>
      <c r="K3535" s="1" t="s">
        <v>9</v>
      </c>
      <c r="L3535" s="1" t="s">
        <v>39</v>
      </c>
      <c r="M3535">
        <v>31</v>
      </c>
      <c r="N3535" s="2">
        <v>4445</v>
      </c>
      <c r="O3535" s="17">
        <f>Merged_Data__2[[#This Row],[ Price Charged ]]-Merged_Data__2[[#This Row],[ Cost of Trip ]]</f>
        <v>654.92999999999995</v>
      </c>
    </row>
    <row r="3536" spans="1:15" x14ac:dyDescent="0.3">
      <c r="A3536">
        <v>10044376</v>
      </c>
      <c r="B3536" s="14">
        <v>42539</v>
      </c>
      <c r="C3536" s="1" t="s">
        <v>11</v>
      </c>
      <c r="D3536" s="1" t="s">
        <v>17</v>
      </c>
      <c r="E3536" s="15">
        <v>35.31</v>
      </c>
      <c r="F3536">
        <v>797.62</v>
      </c>
      <c r="G3536">
        <v>487.28</v>
      </c>
      <c r="H3536">
        <v>959307</v>
      </c>
      <c r="I3536">
        <v>69995</v>
      </c>
      <c r="J3536">
        <v>36516</v>
      </c>
      <c r="K3536" s="1" t="s">
        <v>10</v>
      </c>
      <c r="L3536" s="1" t="s">
        <v>40</v>
      </c>
      <c r="M3536">
        <v>59</v>
      </c>
      <c r="N3536" s="2">
        <v>4444</v>
      </c>
      <c r="O3536" s="17">
        <f>Merged_Data__2[[#This Row],[ Price Charged ]]-Merged_Data__2[[#This Row],[ Cost of Trip ]]</f>
        <v>310.34000000000003</v>
      </c>
    </row>
    <row r="3537" spans="1:15" x14ac:dyDescent="0.3">
      <c r="A3537">
        <v>10044670</v>
      </c>
      <c r="B3537" s="14">
        <v>42539</v>
      </c>
      <c r="C3537" s="1" t="s">
        <v>11</v>
      </c>
      <c r="D3537" s="1" t="s">
        <v>27</v>
      </c>
      <c r="E3537" s="15">
        <v>39.78</v>
      </c>
      <c r="F3537">
        <v>797.57</v>
      </c>
      <c r="G3537">
        <v>558.51</v>
      </c>
      <c r="H3537">
        <v>671238</v>
      </c>
      <c r="I3537">
        <v>25063</v>
      </c>
      <c r="J3537">
        <v>23050</v>
      </c>
      <c r="K3537" s="1" t="s">
        <v>9</v>
      </c>
      <c r="L3537" s="1" t="s">
        <v>39</v>
      </c>
      <c r="M3537">
        <v>62</v>
      </c>
      <c r="N3537" s="2">
        <v>4295</v>
      </c>
      <c r="O3537" s="17">
        <f>Merged_Data__2[[#This Row],[ Price Charged ]]-Merged_Data__2[[#This Row],[ Cost of Trip ]]</f>
        <v>239.06000000000006</v>
      </c>
    </row>
    <row r="3538" spans="1:15" x14ac:dyDescent="0.3">
      <c r="A3538">
        <v>10044688</v>
      </c>
      <c r="B3538" s="14">
        <v>42539</v>
      </c>
      <c r="C3538" s="1" t="s">
        <v>11</v>
      </c>
      <c r="D3538" s="1" t="s">
        <v>28</v>
      </c>
      <c r="E3538" s="15">
        <v>40.799999999999997</v>
      </c>
      <c r="F3538">
        <v>797.47</v>
      </c>
      <c r="G3538">
        <v>509.18</v>
      </c>
      <c r="H3538">
        <v>1177609</v>
      </c>
      <c r="I3538">
        <v>27247</v>
      </c>
      <c r="J3538">
        <v>33655</v>
      </c>
      <c r="K3538" s="1" t="s">
        <v>10</v>
      </c>
      <c r="L3538" s="1" t="s">
        <v>40</v>
      </c>
      <c r="M3538">
        <v>48</v>
      </c>
      <c r="N3538" s="2">
        <v>4286</v>
      </c>
      <c r="O3538" s="17">
        <f>Merged_Data__2[[#This Row],[ Price Charged ]]-Merged_Data__2[[#This Row],[ Cost of Trip ]]</f>
        <v>288.29000000000002</v>
      </c>
    </row>
    <row r="3539" spans="1:15" x14ac:dyDescent="0.3">
      <c r="A3539">
        <v>10044699</v>
      </c>
      <c r="B3539" s="14">
        <v>42539</v>
      </c>
      <c r="C3539" s="1" t="s">
        <v>11</v>
      </c>
      <c r="D3539" s="1" t="s">
        <v>28</v>
      </c>
      <c r="E3539" s="15">
        <v>39</v>
      </c>
      <c r="F3539">
        <v>797.37</v>
      </c>
      <c r="G3539">
        <v>561.6</v>
      </c>
      <c r="H3539">
        <v>1177609</v>
      </c>
      <c r="I3539">
        <v>27247</v>
      </c>
      <c r="J3539">
        <v>31494</v>
      </c>
      <c r="K3539" s="1" t="s">
        <v>9</v>
      </c>
      <c r="L3539" s="1" t="s">
        <v>40</v>
      </c>
      <c r="M3539">
        <v>20</v>
      </c>
      <c r="N3539" s="2">
        <v>4279</v>
      </c>
      <c r="O3539" s="17">
        <f>Merged_Data__2[[#This Row],[ Price Charged ]]-Merged_Data__2[[#This Row],[ Cost of Trip ]]</f>
        <v>235.76999999999998</v>
      </c>
    </row>
    <row r="3540" spans="1:15" x14ac:dyDescent="0.3">
      <c r="A3540">
        <v>10044703</v>
      </c>
      <c r="B3540" s="14">
        <v>42539</v>
      </c>
      <c r="C3540" s="1" t="s">
        <v>11</v>
      </c>
      <c r="D3540" s="1" t="s">
        <v>28</v>
      </c>
      <c r="E3540" s="15">
        <v>28</v>
      </c>
      <c r="F3540">
        <v>797.35</v>
      </c>
      <c r="G3540">
        <v>352.8</v>
      </c>
      <c r="H3540">
        <v>1177609</v>
      </c>
      <c r="I3540">
        <v>27247</v>
      </c>
      <c r="J3540">
        <v>9404</v>
      </c>
      <c r="K3540" s="1" t="s">
        <v>9</v>
      </c>
      <c r="L3540" s="1" t="s">
        <v>40</v>
      </c>
      <c r="M3540">
        <v>33</v>
      </c>
      <c r="N3540" s="2">
        <v>4277</v>
      </c>
      <c r="O3540" s="17">
        <f>Merged_Data__2[[#This Row],[ Price Charged ]]-Merged_Data__2[[#This Row],[ Cost of Trip ]]</f>
        <v>444.55</v>
      </c>
    </row>
    <row r="3541" spans="1:15" x14ac:dyDescent="0.3">
      <c r="A3541">
        <v>10044710</v>
      </c>
      <c r="B3541" s="14">
        <v>42539</v>
      </c>
      <c r="C3541" s="1" t="s">
        <v>11</v>
      </c>
      <c r="D3541" s="1" t="s">
        <v>29</v>
      </c>
      <c r="E3541" s="15">
        <v>39.22</v>
      </c>
      <c r="F3541">
        <v>797.26</v>
      </c>
      <c r="G3541">
        <v>527.12</v>
      </c>
      <c r="H3541">
        <v>631442</v>
      </c>
      <c r="I3541">
        <v>5712</v>
      </c>
      <c r="J3541">
        <v>17241</v>
      </c>
      <c r="K3541" s="1" t="s">
        <v>10</v>
      </c>
      <c r="L3541" s="1" t="s">
        <v>40</v>
      </c>
      <c r="M3541">
        <v>39</v>
      </c>
      <c r="N3541" s="2">
        <v>4275</v>
      </c>
      <c r="O3541" s="17">
        <f>Merged_Data__2[[#This Row],[ Price Charged ]]-Merged_Data__2[[#This Row],[ Cost of Trip ]]</f>
        <v>270.14</v>
      </c>
    </row>
    <row r="3542" spans="1:15" x14ac:dyDescent="0.3">
      <c r="A3542">
        <v>10044717</v>
      </c>
      <c r="B3542" s="14">
        <v>42539</v>
      </c>
      <c r="C3542" s="1" t="s">
        <v>11</v>
      </c>
      <c r="D3542" s="1" t="s">
        <v>20</v>
      </c>
      <c r="E3542" s="15">
        <v>23.4</v>
      </c>
      <c r="F3542">
        <v>797.21</v>
      </c>
      <c r="G3542">
        <v>334.15</v>
      </c>
      <c r="H3542">
        <v>418859</v>
      </c>
      <c r="I3542">
        <v>127001</v>
      </c>
      <c r="J3542">
        <v>46443</v>
      </c>
      <c r="K3542" s="1" t="s">
        <v>9</v>
      </c>
      <c r="L3542" s="1" t="s">
        <v>39</v>
      </c>
      <c r="M3542">
        <v>23</v>
      </c>
      <c r="N3542" s="2">
        <v>4272</v>
      </c>
      <c r="O3542" s="17">
        <f>Merged_Data__2[[#This Row],[ Price Charged ]]-Merged_Data__2[[#This Row],[ Cost of Trip ]]</f>
        <v>463.06000000000006</v>
      </c>
    </row>
    <row r="3543" spans="1:15" x14ac:dyDescent="0.3">
      <c r="A3543">
        <v>10044720</v>
      </c>
      <c r="B3543" s="14">
        <v>42539</v>
      </c>
      <c r="C3543" s="1" t="s">
        <v>11</v>
      </c>
      <c r="D3543" s="1" t="s">
        <v>20</v>
      </c>
      <c r="E3543" s="15">
        <v>25.3</v>
      </c>
      <c r="F3543">
        <v>797.18</v>
      </c>
      <c r="G3543">
        <v>321.82</v>
      </c>
      <c r="H3543">
        <v>418859</v>
      </c>
      <c r="I3543">
        <v>127001</v>
      </c>
      <c r="J3543">
        <v>36101</v>
      </c>
      <c r="K3543" s="1" t="s">
        <v>9</v>
      </c>
      <c r="L3543" s="1" t="s">
        <v>40</v>
      </c>
      <c r="M3543">
        <v>26</v>
      </c>
      <c r="N3543" s="2">
        <v>4270</v>
      </c>
      <c r="O3543" s="17">
        <f>Merged_Data__2[[#This Row],[ Price Charged ]]-Merged_Data__2[[#This Row],[ Cost of Trip ]]</f>
        <v>475.35999999999996</v>
      </c>
    </row>
    <row r="3544" spans="1:15" x14ac:dyDescent="0.3">
      <c r="A3544">
        <v>10044721</v>
      </c>
      <c r="B3544" s="14">
        <v>42539</v>
      </c>
      <c r="C3544" s="1" t="s">
        <v>11</v>
      </c>
      <c r="D3544" s="1" t="s">
        <v>20</v>
      </c>
      <c r="E3544" s="15">
        <v>24.2</v>
      </c>
      <c r="F3544">
        <v>797.18</v>
      </c>
      <c r="G3544">
        <v>342.67</v>
      </c>
      <c r="H3544">
        <v>418859</v>
      </c>
      <c r="I3544">
        <v>127001</v>
      </c>
      <c r="J3544">
        <v>38180</v>
      </c>
      <c r="K3544" s="1" t="s">
        <v>10</v>
      </c>
      <c r="L3544" s="1" t="s">
        <v>39</v>
      </c>
      <c r="M3544">
        <v>33</v>
      </c>
      <c r="N3544" s="2">
        <v>4269</v>
      </c>
      <c r="O3544" s="17">
        <f>Merged_Data__2[[#This Row],[ Price Charged ]]-Merged_Data__2[[#This Row],[ Cost of Trip ]]</f>
        <v>454.50999999999993</v>
      </c>
    </row>
    <row r="3545" spans="1:15" x14ac:dyDescent="0.3">
      <c r="A3545">
        <v>10044726</v>
      </c>
      <c r="B3545" s="14">
        <v>42539</v>
      </c>
      <c r="C3545" s="1" t="s">
        <v>11</v>
      </c>
      <c r="D3545" s="1" t="s">
        <v>20</v>
      </c>
      <c r="E3545" s="15">
        <v>4.5599999999999996</v>
      </c>
      <c r="F3545">
        <v>797.14</v>
      </c>
      <c r="G3545">
        <v>55.81</v>
      </c>
      <c r="H3545">
        <v>418859</v>
      </c>
      <c r="I3545">
        <v>127001</v>
      </c>
      <c r="J3545">
        <v>14843</v>
      </c>
      <c r="K3545" s="1" t="s">
        <v>9</v>
      </c>
      <c r="L3545" s="1" t="s">
        <v>39</v>
      </c>
      <c r="M3545">
        <v>32</v>
      </c>
      <c r="N3545" s="2">
        <v>4266</v>
      </c>
      <c r="O3545" s="17">
        <f>Merged_Data__2[[#This Row],[ Price Charged ]]-Merged_Data__2[[#This Row],[ Cost of Trip ]]</f>
        <v>741.32999999999993</v>
      </c>
    </row>
    <row r="3546" spans="1:15" x14ac:dyDescent="0.3">
      <c r="A3546">
        <v>10044728</v>
      </c>
      <c r="B3546" s="14">
        <v>42539</v>
      </c>
      <c r="C3546" s="1" t="s">
        <v>11</v>
      </c>
      <c r="D3546" s="1" t="s">
        <v>20</v>
      </c>
      <c r="E3546" s="15">
        <v>22.23</v>
      </c>
      <c r="F3546">
        <v>797.13</v>
      </c>
      <c r="G3546">
        <v>272.10000000000002</v>
      </c>
      <c r="H3546">
        <v>418859</v>
      </c>
      <c r="I3546">
        <v>127001</v>
      </c>
      <c r="J3546">
        <v>39872</v>
      </c>
      <c r="K3546" s="1" t="s">
        <v>10</v>
      </c>
      <c r="L3546" s="1" t="s">
        <v>40</v>
      </c>
      <c r="M3546">
        <v>29</v>
      </c>
      <c r="N3546" s="2">
        <v>4264</v>
      </c>
      <c r="O3546" s="17">
        <f>Merged_Data__2[[#This Row],[ Price Charged ]]-Merged_Data__2[[#This Row],[ Cost of Trip ]]</f>
        <v>525.03</v>
      </c>
    </row>
    <row r="3547" spans="1:15" x14ac:dyDescent="0.3">
      <c r="A3547">
        <v>10044730</v>
      </c>
      <c r="B3547" s="14">
        <v>42539</v>
      </c>
      <c r="C3547" s="1" t="s">
        <v>11</v>
      </c>
      <c r="D3547" s="1" t="s">
        <v>20</v>
      </c>
      <c r="E3547" s="15">
        <v>46.4</v>
      </c>
      <c r="F3547">
        <v>797.1</v>
      </c>
      <c r="G3547">
        <v>562.37</v>
      </c>
      <c r="H3547">
        <v>418859</v>
      </c>
      <c r="I3547">
        <v>127001</v>
      </c>
      <c r="J3547">
        <v>28701</v>
      </c>
      <c r="K3547" s="1" t="s">
        <v>10</v>
      </c>
      <c r="L3547" s="1" t="s">
        <v>40</v>
      </c>
      <c r="M3547">
        <v>41</v>
      </c>
      <c r="N3547" s="2">
        <v>4264</v>
      </c>
      <c r="O3547" s="17">
        <f>Merged_Data__2[[#This Row],[ Price Charged ]]-Merged_Data__2[[#This Row],[ Cost of Trip ]]</f>
        <v>234.73000000000002</v>
      </c>
    </row>
    <row r="3548" spans="1:15" x14ac:dyDescent="0.3">
      <c r="A3548">
        <v>10044735</v>
      </c>
      <c r="B3548" s="14">
        <v>42539</v>
      </c>
      <c r="C3548" s="1" t="s">
        <v>11</v>
      </c>
      <c r="D3548" s="1" t="s">
        <v>20</v>
      </c>
      <c r="E3548" s="15">
        <v>30.38</v>
      </c>
      <c r="F3548">
        <v>797.09</v>
      </c>
      <c r="G3548">
        <v>390.08</v>
      </c>
      <c r="H3548">
        <v>418859</v>
      </c>
      <c r="I3548">
        <v>127001</v>
      </c>
      <c r="J3548">
        <v>56322</v>
      </c>
      <c r="K3548" s="1" t="s">
        <v>9</v>
      </c>
      <c r="L3548" s="1" t="s">
        <v>40</v>
      </c>
      <c r="M3548">
        <v>21</v>
      </c>
      <c r="N3548" s="2">
        <v>4262</v>
      </c>
      <c r="O3548" s="17">
        <f>Merged_Data__2[[#This Row],[ Price Charged ]]-Merged_Data__2[[#This Row],[ Cost of Trip ]]</f>
        <v>407.01000000000005</v>
      </c>
    </row>
    <row r="3549" spans="1:15" x14ac:dyDescent="0.3">
      <c r="A3549">
        <v>10044740</v>
      </c>
      <c r="B3549" s="14">
        <v>42539</v>
      </c>
      <c r="C3549" s="1" t="s">
        <v>11</v>
      </c>
      <c r="D3549" s="1" t="s">
        <v>20</v>
      </c>
      <c r="E3549" s="15">
        <v>10.53</v>
      </c>
      <c r="F3549">
        <v>797.07</v>
      </c>
      <c r="G3549">
        <v>136.47</v>
      </c>
      <c r="H3549">
        <v>418859</v>
      </c>
      <c r="I3549">
        <v>127001</v>
      </c>
      <c r="J3549">
        <v>45068</v>
      </c>
      <c r="K3549" s="1" t="s">
        <v>10</v>
      </c>
      <c r="L3549" s="1" t="s">
        <v>39</v>
      </c>
      <c r="M3549">
        <v>54</v>
      </c>
      <c r="N3549" s="2">
        <v>4261</v>
      </c>
      <c r="O3549" s="17">
        <f>Merged_Data__2[[#This Row],[ Price Charged ]]-Merged_Data__2[[#This Row],[ Cost of Trip ]]</f>
        <v>660.6</v>
      </c>
    </row>
    <row r="3550" spans="1:15" x14ac:dyDescent="0.3">
      <c r="A3550">
        <v>10044741</v>
      </c>
      <c r="B3550" s="14">
        <v>42539</v>
      </c>
      <c r="C3550" s="1" t="s">
        <v>11</v>
      </c>
      <c r="D3550" s="1" t="s">
        <v>20</v>
      </c>
      <c r="E3550" s="15">
        <v>19.04</v>
      </c>
      <c r="F3550">
        <v>797.07</v>
      </c>
      <c r="G3550">
        <v>251.33</v>
      </c>
      <c r="H3550">
        <v>418859</v>
      </c>
      <c r="I3550">
        <v>127001</v>
      </c>
      <c r="J3550">
        <v>46017</v>
      </c>
      <c r="K3550" s="1" t="s">
        <v>10</v>
      </c>
      <c r="L3550" s="1" t="s">
        <v>39</v>
      </c>
      <c r="M3550">
        <v>25</v>
      </c>
      <c r="N3550" s="2">
        <v>4260</v>
      </c>
      <c r="O3550" s="17">
        <f>Merged_Data__2[[#This Row],[ Price Charged ]]-Merged_Data__2[[#This Row],[ Cost of Trip ]]</f>
        <v>545.74</v>
      </c>
    </row>
    <row r="3551" spans="1:15" x14ac:dyDescent="0.3">
      <c r="A3551">
        <v>10044746</v>
      </c>
      <c r="B3551" s="14">
        <v>42539</v>
      </c>
      <c r="C3551" s="1" t="s">
        <v>11</v>
      </c>
      <c r="D3551" s="1" t="s">
        <v>20</v>
      </c>
      <c r="E3551" s="15">
        <v>20.14</v>
      </c>
      <c r="F3551">
        <v>797.02</v>
      </c>
      <c r="G3551">
        <v>275.52</v>
      </c>
      <c r="H3551">
        <v>418859</v>
      </c>
      <c r="I3551">
        <v>127001</v>
      </c>
      <c r="J3551">
        <v>37710</v>
      </c>
      <c r="K3551" s="1" t="s">
        <v>9</v>
      </c>
      <c r="L3551" s="1" t="s">
        <v>40</v>
      </c>
      <c r="M3551">
        <v>24</v>
      </c>
      <c r="N3551" s="2">
        <v>4258</v>
      </c>
      <c r="O3551" s="17">
        <f>Merged_Data__2[[#This Row],[ Price Charged ]]-Merged_Data__2[[#This Row],[ Cost of Trip ]]</f>
        <v>521.5</v>
      </c>
    </row>
    <row r="3552" spans="1:15" x14ac:dyDescent="0.3">
      <c r="A3552">
        <v>10044756</v>
      </c>
      <c r="B3552" s="14">
        <v>42539</v>
      </c>
      <c r="C3552" s="1" t="s">
        <v>11</v>
      </c>
      <c r="D3552" s="1" t="s">
        <v>20</v>
      </c>
      <c r="E3552" s="15">
        <v>16.52</v>
      </c>
      <c r="F3552">
        <v>796.93</v>
      </c>
      <c r="G3552">
        <v>224.01</v>
      </c>
      <c r="H3552">
        <v>418859</v>
      </c>
      <c r="I3552">
        <v>127001</v>
      </c>
      <c r="J3552">
        <v>34964</v>
      </c>
      <c r="K3552" s="1" t="s">
        <v>9</v>
      </c>
      <c r="L3552" s="1" t="s">
        <v>39</v>
      </c>
      <c r="M3552">
        <v>29</v>
      </c>
      <c r="N3552" s="2">
        <v>4254</v>
      </c>
      <c r="O3552" s="17">
        <f>Merged_Data__2[[#This Row],[ Price Charged ]]-Merged_Data__2[[#This Row],[ Cost of Trip ]]</f>
        <v>572.91999999999996</v>
      </c>
    </row>
    <row r="3553" spans="1:15" x14ac:dyDescent="0.3">
      <c r="A3553">
        <v>10044781</v>
      </c>
      <c r="B3553" s="14">
        <v>42539</v>
      </c>
      <c r="C3553" s="1" t="s">
        <v>11</v>
      </c>
      <c r="D3553" s="1" t="s">
        <v>20</v>
      </c>
      <c r="E3553" s="15">
        <v>19.260000000000002</v>
      </c>
      <c r="F3553">
        <v>796.77</v>
      </c>
      <c r="G3553">
        <v>265.79000000000002</v>
      </c>
      <c r="H3553">
        <v>418859</v>
      </c>
      <c r="I3553">
        <v>127001</v>
      </c>
      <c r="J3553">
        <v>21453</v>
      </c>
      <c r="K3553" s="1" t="s">
        <v>9</v>
      </c>
      <c r="L3553" s="1" t="s">
        <v>40</v>
      </c>
      <c r="M3553">
        <v>22</v>
      </c>
      <c r="N3553" s="2">
        <v>4243</v>
      </c>
      <c r="O3553" s="17">
        <f>Merged_Data__2[[#This Row],[ Price Charged ]]-Merged_Data__2[[#This Row],[ Cost of Trip ]]</f>
        <v>530.98</v>
      </c>
    </row>
    <row r="3554" spans="1:15" x14ac:dyDescent="0.3">
      <c r="A3554">
        <v>10044801</v>
      </c>
      <c r="B3554" s="14">
        <v>42539</v>
      </c>
      <c r="C3554" s="1" t="s">
        <v>11</v>
      </c>
      <c r="D3554" s="1" t="s">
        <v>20</v>
      </c>
      <c r="E3554" s="15">
        <v>38</v>
      </c>
      <c r="F3554">
        <v>796.68</v>
      </c>
      <c r="G3554">
        <v>465.12</v>
      </c>
      <c r="H3554">
        <v>418859</v>
      </c>
      <c r="I3554">
        <v>127001</v>
      </c>
      <c r="J3554">
        <v>9239</v>
      </c>
      <c r="K3554" s="1" t="s">
        <v>10</v>
      </c>
      <c r="L3554" s="1" t="s">
        <v>39</v>
      </c>
      <c r="M3554">
        <v>55</v>
      </c>
      <c r="N3554" s="2">
        <v>4233</v>
      </c>
      <c r="O3554" s="17">
        <f>Merged_Data__2[[#This Row],[ Price Charged ]]-Merged_Data__2[[#This Row],[ Cost of Trip ]]</f>
        <v>331.55999999999995</v>
      </c>
    </row>
    <row r="3555" spans="1:15" x14ac:dyDescent="0.3">
      <c r="A3555">
        <v>10044807</v>
      </c>
      <c r="B3555" s="14">
        <v>42539</v>
      </c>
      <c r="C3555" s="1" t="s">
        <v>11</v>
      </c>
      <c r="D3555" s="1" t="s">
        <v>20</v>
      </c>
      <c r="E3555" s="15">
        <v>35.65</v>
      </c>
      <c r="F3555">
        <v>796.62</v>
      </c>
      <c r="G3555">
        <v>453.47</v>
      </c>
      <c r="H3555">
        <v>418859</v>
      </c>
      <c r="I3555">
        <v>127001</v>
      </c>
      <c r="J3555">
        <v>16851</v>
      </c>
      <c r="K3555" s="1" t="s">
        <v>9</v>
      </c>
      <c r="L3555" s="1" t="s">
        <v>39</v>
      </c>
      <c r="M3555">
        <v>59</v>
      </c>
      <c r="N3555" s="2">
        <v>4230</v>
      </c>
      <c r="O3555" s="17">
        <f>Merged_Data__2[[#This Row],[ Price Charged ]]-Merged_Data__2[[#This Row],[ Cost of Trip ]]</f>
        <v>343.15</v>
      </c>
    </row>
    <row r="3556" spans="1:15" x14ac:dyDescent="0.3">
      <c r="A3556">
        <v>10044823</v>
      </c>
      <c r="B3556" s="14">
        <v>42539</v>
      </c>
      <c r="C3556" s="1" t="s">
        <v>11</v>
      </c>
      <c r="D3556" s="1" t="s">
        <v>20</v>
      </c>
      <c r="E3556" s="15">
        <v>12.72</v>
      </c>
      <c r="F3556">
        <v>796.51</v>
      </c>
      <c r="G3556">
        <v>152.63999999999999</v>
      </c>
      <c r="H3556">
        <v>418859</v>
      </c>
      <c r="I3556">
        <v>127001</v>
      </c>
      <c r="J3556">
        <v>35754</v>
      </c>
      <c r="K3556" s="1" t="s">
        <v>9</v>
      </c>
      <c r="L3556" s="1" t="s">
        <v>39</v>
      </c>
      <c r="M3556">
        <v>39</v>
      </c>
      <c r="N3556" s="2">
        <v>4222</v>
      </c>
      <c r="O3556" s="17">
        <f>Merged_Data__2[[#This Row],[ Price Charged ]]-Merged_Data__2[[#This Row],[ Cost of Trip ]]</f>
        <v>643.87</v>
      </c>
    </row>
    <row r="3557" spans="1:15" x14ac:dyDescent="0.3">
      <c r="A3557">
        <v>10044835</v>
      </c>
      <c r="B3557" s="14">
        <v>42539</v>
      </c>
      <c r="C3557" s="1" t="s">
        <v>11</v>
      </c>
      <c r="D3557" s="1" t="s">
        <v>20</v>
      </c>
      <c r="E3557" s="15">
        <v>37.76</v>
      </c>
      <c r="F3557">
        <v>796.44</v>
      </c>
      <c r="G3557">
        <v>480.31</v>
      </c>
      <c r="H3557">
        <v>418859</v>
      </c>
      <c r="I3557">
        <v>127001</v>
      </c>
      <c r="J3557">
        <v>31822</v>
      </c>
      <c r="K3557" s="1" t="s">
        <v>10</v>
      </c>
      <c r="L3557" s="1" t="s">
        <v>39</v>
      </c>
      <c r="M3557">
        <v>40</v>
      </c>
      <c r="N3557" s="2">
        <v>4216</v>
      </c>
      <c r="O3557" s="17">
        <f>Merged_Data__2[[#This Row],[ Price Charged ]]-Merged_Data__2[[#This Row],[ Cost of Trip ]]</f>
        <v>316.13000000000005</v>
      </c>
    </row>
    <row r="3558" spans="1:15" x14ac:dyDescent="0.3">
      <c r="A3558">
        <v>10044840</v>
      </c>
      <c r="B3558" s="14">
        <v>42539</v>
      </c>
      <c r="C3558" s="1" t="s">
        <v>11</v>
      </c>
      <c r="D3558" s="1" t="s">
        <v>20</v>
      </c>
      <c r="E3558" s="15">
        <v>37.24</v>
      </c>
      <c r="F3558">
        <v>796.41</v>
      </c>
      <c r="G3558">
        <v>531.79</v>
      </c>
      <c r="H3558">
        <v>418859</v>
      </c>
      <c r="I3558">
        <v>127001</v>
      </c>
      <c r="J3558">
        <v>56069</v>
      </c>
      <c r="K3558" s="1" t="s">
        <v>10</v>
      </c>
      <c r="L3558" s="1" t="s">
        <v>40</v>
      </c>
      <c r="M3558">
        <v>24</v>
      </c>
      <c r="N3558" s="2">
        <v>4213</v>
      </c>
      <c r="O3558" s="17">
        <f>Merged_Data__2[[#This Row],[ Price Charged ]]-Merged_Data__2[[#This Row],[ Cost of Trip ]]</f>
        <v>264.62</v>
      </c>
    </row>
    <row r="3559" spans="1:15" x14ac:dyDescent="0.3">
      <c r="A3559">
        <v>10044843</v>
      </c>
      <c r="B3559" s="14">
        <v>42539</v>
      </c>
      <c r="C3559" s="1" t="s">
        <v>11</v>
      </c>
      <c r="D3559" s="1" t="s">
        <v>20</v>
      </c>
      <c r="E3559" s="15">
        <v>24.25</v>
      </c>
      <c r="F3559">
        <v>796.4</v>
      </c>
      <c r="G3559">
        <v>291</v>
      </c>
      <c r="H3559">
        <v>418859</v>
      </c>
      <c r="I3559">
        <v>127001</v>
      </c>
      <c r="J3559">
        <v>21574</v>
      </c>
      <c r="K3559" s="1" t="s">
        <v>9</v>
      </c>
      <c r="L3559" s="1" t="s">
        <v>39</v>
      </c>
      <c r="M3559">
        <v>64</v>
      </c>
      <c r="N3559" s="2">
        <v>4212</v>
      </c>
      <c r="O3559" s="17">
        <f>Merged_Data__2[[#This Row],[ Price Charged ]]-Merged_Data__2[[#This Row],[ Cost of Trip ]]</f>
        <v>505.4</v>
      </c>
    </row>
    <row r="3560" spans="1:15" x14ac:dyDescent="0.3">
      <c r="A3560">
        <v>10044855</v>
      </c>
      <c r="B3560" s="14">
        <v>42539</v>
      </c>
      <c r="C3560" s="1" t="s">
        <v>11</v>
      </c>
      <c r="D3560" s="1" t="s">
        <v>20</v>
      </c>
      <c r="E3560" s="15">
        <v>20.16</v>
      </c>
      <c r="F3560">
        <v>796.33</v>
      </c>
      <c r="G3560">
        <v>246.76</v>
      </c>
      <c r="H3560">
        <v>418859</v>
      </c>
      <c r="I3560">
        <v>127001</v>
      </c>
      <c r="J3560">
        <v>12161</v>
      </c>
      <c r="K3560" s="1" t="s">
        <v>9</v>
      </c>
      <c r="L3560" s="1" t="s">
        <v>39</v>
      </c>
      <c r="M3560">
        <v>52</v>
      </c>
      <c r="N3560" s="2">
        <v>4205</v>
      </c>
      <c r="O3560" s="17">
        <f>Merged_Data__2[[#This Row],[ Price Charged ]]-Merged_Data__2[[#This Row],[ Cost of Trip ]]</f>
        <v>549.57000000000005</v>
      </c>
    </row>
    <row r="3561" spans="1:15" x14ac:dyDescent="0.3">
      <c r="A3561">
        <v>10044879</v>
      </c>
      <c r="B3561" s="14">
        <v>42539</v>
      </c>
      <c r="C3561" s="1" t="s">
        <v>11</v>
      </c>
      <c r="D3561" s="1" t="s">
        <v>20</v>
      </c>
      <c r="E3561" s="15">
        <v>33.28</v>
      </c>
      <c r="F3561">
        <v>796.19</v>
      </c>
      <c r="G3561">
        <v>475.24</v>
      </c>
      <c r="H3561">
        <v>418859</v>
      </c>
      <c r="I3561">
        <v>127001</v>
      </c>
      <c r="J3561">
        <v>41310</v>
      </c>
      <c r="K3561" s="1" t="s">
        <v>9</v>
      </c>
      <c r="L3561" s="1" t="s">
        <v>39</v>
      </c>
      <c r="M3561">
        <v>22</v>
      </c>
      <c r="N3561" s="2">
        <v>4192</v>
      </c>
      <c r="O3561" s="17">
        <f>Merged_Data__2[[#This Row],[ Price Charged ]]-Merged_Data__2[[#This Row],[ Cost of Trip ]]</f>
        <v>320.95000000000005</v>
      </c>
    </row>
    <row r="3562" spans="1:15" x14ac:dyDescent="0.3">
      <c r="A3562">
        <v>10044917</v>
      </c>
      <c r="B3562" s="14">
        <v>42539</v>
      </c>
      <c r="C3562" s="1" t="s">
        <v>11</v>
      </c>
      <c r="D3562" s="1" t="s">
        <v>20</v>
      </c>
      <c r="E3562" s="15">
        <v>20.399999999999999</v>
      </c>
      <c r="F3562">
        <v>795.96</v>
      </c>
      <c r="G3562">
        <v>291.31</v>
      </c>
      <c r="H3562">
        <v>418859</v>
      </c>
      <c r="I3562">
        <v>127001</v>
      </c>
      <c r="J3562">
        <v>41159</v>
      </c>
      <c r="K3562" s="1" t="s">
        <v>9</v>
      </c>
      <c r="L3562" s="1" t="s">
        <v>39</v>
      </c>
      <c r="M3562">
        <v>41</v>
      </c>
      <c r="N3562" s="2">
        <v>4172</v>
      </c>
      <c r="O3562" s="17">
        <f>Merged_Data__2[[#This Row],[ Price Charged ]]-Merged_Data__2[[#This Row],[ Cost of Trip ]]</f>
        <v>504.65000000000003</v>
      </c>
    </row>
    <row r="3563" spans="1:15" x14ac:dyDescent="0.3">
      <c r="A3563">
        <v>10044935</v>
      </c>
      <c r="B3563" s="14">
        <v>42539</v>
      </c>
      <c r="C3563" s="1" t="s">
        <v>7</v>
      </c>
      <c r="D3563" s="1" t="s">
        <v>8</v>
      </c>
      <c r="E3563" s="15">
        <v>30.68</v>
      </c>
      <c r="F3563">
        <v>795.85</v>
      </c>
      <c r="G3563">
        <v>319.07</v>
      </c>
      <c r="H3563">
        <v>814885</v>
      </c>
      <c r="I3563">
        <v>24701</v>
      </c>
      <c r="J3563">
        <v>48773</v>
      </c>
      <c r="K3563" s="1" t="s">
        <v>10</v>
      </c>
      <c r="L3563" s="1" t="s">
        <v>40</v>
      </c>
      <c r="M3563">
        <v>53</v>
      </c>
      <c r="N3563" s="2">
        <v>4164</v>
      </c>
      <c r="O3563" s="17">
        <f>Merged_Data__2[[#This Row],[ Price Charged ]]-Merged_Data__2[[#This Row],[ Cost of Trip ]]</f>
        <v>476.78000000000003</v>
      </c>
    </row>
    <row r="3564" spans="1:15" x14ac:dyDescent="0.3">
      <c r="A3564">
        <v>10044939</v>
      </c>
      <c r="B3564" s="14">
        <v>42539</v>
      </c>
      <c r="C3564" s="1" t="s">
        <v>7</v>
      </c>
      <c r="D3564" s="1" t="s">
        <v>13</v>
      </c>
      <c r="E3564" s="15">
        <v>10.89</v>
      </c>
      <c r="F3564">
        <v>795.83</v>
      </c>
      <c r="G3564">
        <v>121.97</v>
      </c>
      <c r="H3564">
        <v>698371</v>
      </c>
      <c r="I3564">
        <v>14978</v>
      </c>
      <c r="J3564">
        <v>45524</v>
      </c>
      <c r="K3564" s="1" t="s">
        <v>10</v>
      </c>
      <c r="L3564" s="1" t="s">
        <v>40</v>
      </c>
      <c r="M3564">
        <v>37</v>
      </c>
      <c r="N3564" s="2">
        <v>4162</v>
      </c>
      <c r="O3564" s="17">
        <f>Merged_Data__2[[#This Row],[ Price Charged ]]-Merged_Data__2[[#This Row],[ Cost of Trip ]]</f>
        <v>673.86</v>
      </c>
    </row>
    <row r="3565" spans="1:15" x14ac:dyDescent="0.3">
      <c r="A3565">
        <v>10044949</v>
      </c>
      <c r="B3565" s="14">
        <v>42539</v>
      </c>
      <c r="C3565" s="1" t="s">
        <v>7</v>
      </c>
      <c r="D3565" s="1" t="s">
        <v>14</v>
      </c>
      <c r="E3565" s="15">
        <v>17.12</v>
      </c>
      <c r="F3565">
        <v>795.78</v>
      </c>
      <c r="G3565">
        <v>176.34</v>
      </c>
      <c r="H3565">
        <v>248968</v>
      </c>
      <c r="I3565">
        <v>80021</v>
      </c>
      <c r="J3565">
        <v>27944</v>
      </c>
      <c r="K3565" s="1" t="s">
        <v>10</v>
      </c>
      <c r="L3565" s="1" t="s">
        <v>40</v>
      </c>
      <c r="M3565">
        <v>35</v>
      </c>
      <c r="N3565" s="2">
        <v>4155</v>
      </c>
      <c r="O3565" s="17">
        <f>Merged_Data__2[[#This Row],[ Price Charged ]]-Merged_Data__2[[#This Row],[ Cost of Trip ]]</f>
        <v>619.43999999999994</v>
      </c>
    </row>
    <row r="3566" spans="1:15" x14ac:dyDescent="0.3">
      <c r="A3566">
        <v>10044952</v>
      </c>
      <c r="B3566" s="14">
        <v>42539</v>
      </c>
      <c r="C3566" s="1" t="s">
        <v>7</v>
      </c>
      <c r="D3566" s="1" t="s">
        <v>14</v>
      </c>
      <c r="E3566" s="15">
        <v>5.5</v>
      </c>
      <c r="F3566">
        <v>795.77</v>
      </c>
      <c r="G3566">
        <v>61.6</v>
      </c>
      <c r="H3566">
        <v>248968</v>
      </c>
      <c r="I3566">
        <v>80021</v>
      </c>
      <c r="J3566">
        <v>34399</v>
      </c>
      <c r="K3566" s="1" t="s">
        <v>9</v>
      </c>
      <c r="L3566" s="1" t="s">
        <v>39</v>
      </c>
      <c r="M3566">
        <v>39</v>
      </c>
      <c r="N3566" s="2">
        <v>4154</v>
      </c>
      <c r="O3566" s="17">
        <f>Merged_Data__2[[#This Row],[ Price Charged ]]-Merged_Data__2[[#This Row],[ Cost of Trip ]]</f>
        <v>734.17</v>
      </c>
    </row>
    <row r="3567" spans="1:15" x14ac:dyDescent="0.3">
      <c r="A3567">
        <v>10044955</v>
      </c>
      <c r="B3567" s="14">
        <v>42539</v>
      </c>
      <c r="C3567" s="1" t="s">
        <v>7</v>
      </c>
      <c r="D3567" s="1" t="s">
        <v>14</v>
      </c>
      <c r="E3567" s="15">
        <v>17.170000000000002</v>
      </c>
      <c r="F3567">
        <v>795.76</v>
      </c>
      <c r="G3567">
        <v>188.87</v>
      </c>
      <c r="H3567">
        <v>248968</v>
      </c>
      <c r="I3567">
        <v>80021</v>
      </c>
      <c r="J3567">
        <v>34361</v>
      </c>
      <c r="K3567" s="1" t="s">
        <v>9</v>
      </c>
      <c r="L3567" s="1" t="s">
        <v>39</v>
      </c>
      <c r="M3567">
        <v>33</v>
      </c>
      <c r="N3567" s="2">
        <v>4153</v>
      </c>
      <c r="O3567" s="17">
        <f>Merged_Data__2[[#This Row],[ Price Charged ]]-Merged_Data__2[[#This Row],[ Cost of Trip ]]</f>
        <v>606.89</v>
      </c>
    </row>
    <row r="3568" spans="1:15" x14ac:dyDescent="0.3">
      <c r="A3568">
        <v>10044957</v>
      </c>
      <c r="B3568" s="14">
        <v>42539</v>
      </c>
      <c r="C3568" s="1" t="s">
        <v>7</v>
      </c>
      <c r="D3568" s="1" t="s">
        <v>14</v>
      </c>
      <c r="E3568" s="15">
        <v>13.44</v>
      </c>
      <c r="F3568">
        <v>795.72</v>
      </c>
      <c r="G3568">
        <v>139.78</v>
      </c>
      <c r="H3568">
        <v>248968</v>
      </c>
      <c r="I3568">
        <v>80021</v>
      </c>
      <c r="J3568">
        <v>24959</v>
      </c>
      <c r="K3568" s="1" t="s">
        <v>9</v>
      </c>
      <c r="L3568" s="1" t="s">
        <v>39</v>
      </c>
      <c r="M3568">
        <v>29</v>
      </c>
      <c r="N3568" s="2">
        <v>4152</v>
      </c>
      <c r="O3568" s="17">
        <f>Merged_Data__2[[#This Row],[ Price Charged ]]-Merged_Data__2[[#This Row],[ Cost of Trip ]]</f>
        <v>655.94</v>
      </c>
    </row>
    <row r="3569" spans="1:15" x14ac:dyDescent="0.3">
      <c r="A3569">
        <v>10044962</v>
      </c>
      <c r="B3569" s="14">
        <v>42539</v>
      </c>
      <c r="C3569" s="1" t="s">
        <v>7</v>
      </c>
      <c r="D3569" s="1" t="s">
        <v>14</v>
      </c>
      <c r="E3569" s="15">
        <v>4.76</v>
      </c>
      <c r="F3569">
        <v>795.69</v>
      </c>
      <c r="G3569">
        <v>55.22</v>
      </c>
      <c r="H3569">
        <v>248968</v>
      </c>
      <c r="I3569">
        <v>80021</v>
      </c>
      <c r="J3569">
        <v>30178</v>
      </c>
      <c r="K3569" s="1" t="s">
        <v>10</v>
      </c>
      <c r="L3569" s="1" t="s">
        <v>40</v>
      </c>
      <c r="M3569">
        <v>58</v>
      </c>
      <c r="N3569" s="2">
        <v>4147</v>
      </c>
      <c r="O3569" s="17">
        <f>Merged_Data__2[[#This Row],[ Price Charged ]]-Merged_Data__2[[#This Row],[ Cost of Trip ]]</f>
        <v>740.47</v>
      </c>
    </row>
    <row r="3570" spans="1:15" x14ac:dyDescent="0.3">
      <c r="A3570">
        <v>10044966</v>
      </c>
      <c r="B3570" s="14">
        <v>42539</v>
      </c>
      <c r="C3570" s="1" t="s">
        <v>7</v>
      </c>
      <c r="D3570" s="1" t="s">
        <v>16</v>
      </c>
      <c r="E3570" s="15">
        <v>27.25</v>
      </c>
      <c r="F3570">
        <v>795.67</v>
      </c>
      <c r="G3570">
        <v>275.23</v>
      </c>
      <c r="H3570">
        <v>1955130</v>
      </c>
      <c r="I3570">
        <v>164468</v>
      </c>
      <c r="J3570">
        <v>31018</v>
      </c>
      <c r="K3570" s="1" t="s">
        <v>9</v>
      </c>
      <c r="L3570" s="1" t="s">
        <v>39</v>
      </c>
      <c r="M3570">
        <v>40</v>
      </c>
      <c r="N3570" s="2">
        <v>4144</v>
      </c>
      <c r="O3570" s="17">
        <f>Merged_Data__2[[#This Row],[ Price Charged ]]-Merged_Data__2[[#This Row],[ Cost of Trip ]]</f>
        <v>520.43999999999994</v>
      </c>
    </row>
    <row r="3571" spans="1:15" x14ac:dyDescent="0.3">
      <c r="A3571">
        <v>10044979</v>
      </c>
      <c r="B3571" s="14">
        <v>42539</v>
      </c>
      <c r="C3571" s="1" t="s">
        <v>7</v>
      </c>
      <c r="D3571" s="1" t="s">
        <v>16</v>
      </c>
      <c r="E3571" s="15">
        <v>4.6399999999999997</v>
      </c>
      <c r="F3571">
        <v>795.59</v>
      </c>
      <c r="G3571">
        <v>46.86</v>
      </c>
      <c r="H3571">
        <v>1955130</v>
      </c>
      <c r="I3571">
        <v>164468</v>
      </c>
      <c r="J3571">
        <v>46568</v>
      </c>
      <c r="K3571" s="1" t="s">
        <v>9</v>
      </c>
      <c r="L3571" s="1" t="s">
        <v>40</v>
      </c>
      <c r="M3571">
        <v>35</v>
      </c>
      <c r="N3571" s="2">
        <v>4136</v>
      </c>
      <c r="O3571" s="17">
        <f>Merged_Data__2[[#This Row],[ Price Charged ]]-Merged_Data__2[[#This Row],[ Cost of Trip ]]</f>
        <v>748.73</v>
      </c>
    </row>
    <row r="3572" spans="1:15" x14ac:dyDescent="0.3">
      <c r="A3572">
        <v>10044984</v>
      </c>
      <c r="B3572" s="14">
        <v>42539</v>
      </c>
      <c r="C3572" s="1" t="s">
        <v>7</v>
      </c>
      <c r="D3572" s="1" t="s">
        <v>16</v>
      </c>
      <c r="E3572" s="15">
        <v>9.1999999999999993</v>
      </c>
      <c r="F3572">
        <v>795.57</v>
      </c>
      <c r="G3572">
        <v>101.2</v>
      </c>
      <c r="H3572">
        <v>1955130</v>
      </c>
      <c r="I3572">
        <v>164468</v>
      </c>
      <c r="J3572">
        <v>36790</v>
      </c>
      <c r="K3572" s="1" t="s">
        <v>9</v>
      </c>
      <c r="L3572" s="1" t="s">
        <v>39</v>
      </c>
      <c r="M3572">
        <v>18</v>
      </c>
      <c r="N3572" s="2">
        <v>4135</v>
      </c>
      <c r="O3572" s="17">
        <f>Merged_Data__2[[#This Row],[ Price Charged ]]-Merged_Data__2[[#This Row],[ Cost of Trip ]]</f>
        <v>694.37</v>
      </c>
    </row>
    <row r="3573" spans="1:15" x14ac:dyDescent="0.3">
      <c r="A3573">
        <v>10044987</v>
      </c>
      <c r="B3573" s="14">
        <v>42539</v>
      </c>
      <c r="C3573" s="1" t="s">
        <v>7</v>
      </c>
      <c r="D3573" s="1" t="s">
        <v>16</v>
      </c>
      <c r="E3573" s="15">
        <v>38.880000000000003</v>
      </c>
      <c r="F3573">
        <v>795.54</v>
      </c>
      <c r="G3573">
        <v>388.8</v>
      </c>
      <c r="H3573">
        <v>1955130</v>
      </c>
      <c r="I3573">
        <v>164468</v>
      </c>
      <c r="J3573">
        <v>40543</v>
      </c>
      <c r="K3573" s="1" t="s">
        <v>10</v>
      </c>
      <c r="L3573" s="1" t="s">
        <v>40</v>
      </c>
      <c r="M3573">
        <v>22</v>
      </c>
      <c r="N3573" s="2">
        <v>4131</v>
      </c>
      <c r="O3573" s="17">
        <f>Merged_Data__2[[#This Row],[ Price Charged ]]-Merged_Data__2[[#This Row],[ Cost of Trip ]]</f>
        <v>406.73999999999995</v>
      </c>
    </row>
    <row r="3574" spans="1:15" x14ac:dyDescent="0.3">
      <c r="A3574">
        <v>10044994</v>
      </c>
      <c r="B3574" s="14">
        <v>42539</v>
      </c>
      <c r="C3574" s="1" t="s">
        <v>7</v>
      </c>
      <c r="D3574" s="1" t="s">
        <v>16</v>
      </c>
      <c r="E3574" s="15">
        <v>14.95</v>
      </c>
      <c r="F3574">
        <v>795.51</v>
      </c>
      <c r="G3574">
        <v>152.49</v>
      </c>
      <c r="H3574">
        <v>1955130</v>
      </c>
      <c r="I3574">
        <v>164468</v>
      </c>
      <c r="J3574">
        <v>35038</v>
      </c>
      <c r="K3574" s="1" t="s">
        <v>10</v>
      </c>
      <c r="L3574" s="1" t="s">
        <v>40</v>
      </c>
      <c r="M3574">
        <v>29</v>
      </c>
      <c r="N3574" s="2">
        <v>4127</v>
      </c>
      <c r="O3574" s="17">
        <f>Merged_Data__2[[#This Row],[ Price Charged ]]-Merged_Data__2[[#This Row],[ Cost of Trip ]]</f>
        <v>643.02</v>
      </c>
    </row>
    <row r="3575" spans="1:15" x14ac:dyDescent="0.3">
      <c r="A3575">
        <v>10044999</v>
      </c>
      <c r="B3575" s="14">
        <v>42539</v>
      </c>
      <c r="C3575" s="1" t="s">
        <v>7</v>
      </c>
      <c r="D3575" s="1" t="s">
        <v>16</v>
      </c>
      <c r="E3575" s="15">
        <v>28.25</v>
      </c>
      <c r="F3575">
        <v>795.5</v>
      </c>
      <c r="G3575">
        <v>302.27999999999997</v>
      </c>
      <c r="H3575">
        <v>1955130</v>
      </c>
      <c r="I3575">
        <v>164468</v>
      </c>
      <c r="J3575">
        <v>9835</v>
      </c>
      <c r="K3575" s="1" t="s">
        <v>10</v>
      </c>
      <c r="L3575" s="1" t="s">
        <v>40</v>
      </c>
      <c r="M3575">
        <v>49</v>
      </c>
      <c r="N3575" s="2">
        <v>4125</v>
      </c>
      <c r="O3575" s="17">
        <f>Merged_Data__2[[#This Row],[ Price Charged ]]-Merged_Data__2[[#This Row],[ Cost of Trip ]]</f>
        <v>493.22</v>
      </c>
    </row>
    <row r="3576" spans="1:15" x14ac:dyDescent="0.3">
      <c r="A3576">
        <v>10045005</v>
      </c>
      <c r="B3576" s="14">
        <v>42539</v>
      </c>
      <c r="C3576" s="1" t="s">
        <v>7</v>
      </c>
      <c r="D3576" s="1" t="s">
        <v>16</v>
      </c>
      <c r="E3576" s="15">
        <v>26.52</v>
      </c>
      <c r="F3576">
        <v>795.46</v>
      </c>
      <c r="G3576">
        <v>299.68</v>
      </c>
      <c r="H3576">
        <v>1955130</v>
      </c>
      <c r="I3576">
        <v>164468</v>
      </c>
      <c r="J3576">
        <v>54087</v>
      </c>
      <c r="K3576" s="1" t="s">
        <v>9</v>
      </c>
      <c r="L3576" s="1" t="s">
        <v>39</v>
      </c>
      <c r="M3576">
        <v>30</v>
      </c>
      <c r="N3576" s="2">
        <v>4123</v>
      </c>
      <c r="O3576" s="17">
        <f>Merged_Data__2[[#This Row],[ Price Charged ]]-Merged_Data__2[[#This Row],[ Cost of Trip ]]</f>
        <v>495.78000000000003</v>
      </c>
    </row>
    <row r="3577" spans="1:15" x14ac:dyDescent="0.3">
      <c r="A3577">
        <v>10045009</v>
      </c>
      <c r="B3577" s="14">
        <v>42539</v>
      </c>
      <c r="C3577" s="1" t="s">
        <v>7</v>
      </c>
      <c r="D3577" s="1" t="s">
        <v>18</v>
      </c>
      <c r="E3577" s="15">
        <v>33</v>
      </c>
      <c r="F3577">
        <v>795.45</v>
      </c>
      <c r="G3577">
        <v>363</v>
      </c>
      <c r="H3577">
        <v>942908</v>
      </c>
      <c r="I3577">
        <v>22157</v>
      </c>
      <c r="J3577">
        <v>23974</v>
      </c>
      <c r="K3577" s="1" t="s">
        <v>10</v>
      </c>
      <c r="L3577" s="1" t="s">
        <v>39</v>
      </c>
      <c r="M3577">
        <v>42</v>
      </c>
      <c r="N3577" s="2">
        <v>4123</v>
      </c>
      <c r="O3577" s="17">
        <f>Merged_Data__2[[#This Row],[ Price Charged ]]-Merged_Data__2[[#This Row],[ Cost of Trip ]]</f>
        <v>432.45000000000005</v>
      </c>
    </row>
    <row r="3578" spans="1:15" x14ac:dyDescent="0.3">
      <c r="A3578">
        <v>10045020</v>
      </c>
      <c r="B3578" s="14">
        <v>42539</v>
      </c>
      <c r="C3578" s="1" t="s">
        <v>7</v>
      </c>
      <c r="D3578" s="1" t="s">
        <v>15</v>
      </c>
      <c r="E3578" s="15">
        <v>12.12</v>
      </c>
      <c r="F3578">
        <v>795.38</v>
      </c>
      <c r="G3578">
        <v>126.05</v>
      </c>
      <c r="H3578">
        <v>1595037</v>
      </c>
      <c r="I3578">
        <v>144132</v>
      </c>
      <c r="J3578">
        <v>35211</v>
      </c>
      <c r="K3578" s="1" t="s">
        <v>10</v>
      </c>
      <c r="L3578" s="1" t="s">
        <v>39</v>
      </c>
      <c r="M3578">
        <v>38</v>
      </c>
      <c r="N3578" s="2">
        <v>4119</v>
      </c>
      <c r="O3578" s="17">
        <f>Merged_Data__2[[#This Row],[ Price Charged ]]-Merged_Data__2[[#This Row],[ Cost of Trip ]]</f>
        <v>669.33</v>
      </c>
    </row>
    <row r="3579" spans="1:15" x14ac:dyDescent="0.3">
      <c r="A3579">
        <v>10045028</v>
      </c>
      <c r="B3579" s="14">
        <v>42539</v>
      </c>
      <c r="C3579" s="1" t="s">
        <v>7</v>
      </c>
      <c r="D3579" s="1" t="s">
        <v>15</v>
      </c>
      <c r="E3579" s="15">
        <v>19.57</v>
      </c>
      <c r="F3579">
        <v>795.31</v>
      </c>
      <c r="G3579">
        <v>219.18</v>
      </c>
      <c r="H3579">
        <v>1595037</v>
      </c>
      <c r="I3579">
        <v>144132</v>
      </c>
      <c r="J3579">
        <v>32543</v>
      </c>
      <c r="K3579" s="1" t="s">
        <v>9</v>
      </c>
      <c r="L3579" s="1" t="s">
        <v>40</v>
      </c>
      <c r="M3579">
        <v>24</v>
      </c>
      <c r="N3579" s="2">
        <v>4113</v>
      </c>
      <c r="O3579" s="17">
        <f>Merged_Data__2[[#This Row],[ Price Charged ]]-Merged_Data__2[[#This Row],[ Cost of Trip ]]</f>
        <v>576.12999999999988</v>
      </c>
    </row>
    <row r="3580" spans="1:15" x14ac:dyDescent="0.3">
      <c r="A3580">
        <v>10045034</v>
      </c>
      <c r="B3580" s="14">
        <v>42539</v>
      </c>
      <c r="C3580" s="1" t="s">
        <v>7</v>
      </c>
      <c r="D3580" s="1" t="s">
        <v>15</v>
      </c>
      <c r="E3580" s="15">
        <v>16.32</v>
      </c>
      <c r="F3580">
        <v>795.28</v>
      </c>
      <c r="G3580">
        <v>182.78</v>
      </c>
      <c r="H3580">
        <v>1595037</v>
      </c>
      <c r="I3580">
        <v>144132</v>
      </c>
      <c r="J3580">
        <v>22279</v>
      </c>
      <c r="K3580" s="1" t="s">
        <v>9</v>
      </c>
      <c r="L3580" s="1" t="s">
        <v>39</v>
      </c>
      <c r="M3580">
        <v>19</v>
      </c>
      <c r="N3580" s="2">
        <v>4110</v>
      </c>
      <c r="O3580" s="17">
        <f>Merged_Data__2[[#This Row],[ Price Charged ]]-Merged_Data__2[[#This Row],[ Cost of Trip ]]</f>
        <v>612.5</v>
      </c>
    </row>
    <row r="3581" spans="1:15" x14ac:dyDescent="0.3">
      <c r="A3581">
        <v>10045039</v>
      </c>
      <c r="B3581" s="14">
        <v>42539</v>
      </c>
      <c r="C3581" s="1" t="s">
        <v>7</v>
      </c>
      <c r="D3581" s="1" t="s">
        <v>15</v>
      </c>
      <c r="E3581" s="15">
        <v>6.54</v>
      </c>
      <c r="F3581">
        <v>795.25</v>
      </c>
      <c r="G3581">
        <v>66.05</v>
      </c>
      <c r="H3581">
        <v>1595037</v>
      </c>
      <c r="I3581">
        <v>144132</v>
      </c>
      <c r="J3581">
        <v>45211</v>
      </c>
      <c r="K3581" s="1" t="s">
        <v>9</v>
      </c>
      <c r="L3581" s="1" t="s">
        <v>40</v>
      </c>
      <c r="M3581">
        <v>30</v>
      </c>
      <c r="N3581" s="2">
        <v>4108</v>
      </c>
      <c r="O3581" s="17">
        <f>Merged_Data__2[[#This Row],[ Price Charged ]]-Merged_Data__2[[#This Row],[ Cost of Trip ]]</f>
        <v>729.2</v>
      </c>
    </row>
    <row r="3582" spans="1:15" x14ac:dyDescent="0.3">
      <c r="A3582">
        <v>10045041</v>
      </c>
      <c r="B3582" s="14">
        <v>42539</v>
      </c>
      <c r="C3582" s="1" t="s">
        <v>7</v>
      </c>
      <c r="D3582" s="1" t="s">
        <v>15</v>
      </c>
      <c r="E3582" s="15">
        <v>10.08</v>
      </c>
      <c r="F3582">
        <v>795.24</v>
      </c>
      <c r="G3582">
        <v>113.9</v>
      </c>
      <c r="H3582">
        <v>1595037</v>
      </c>
      <c r="I3582">
        <v>144132</v>
      </c>
      <c r="J3582">
        <v>18169</v>
      </c>
      <c r="K3582" s="1" t="s">
        <v>10</v>
      </c>
      <c r="L3582" s="1" t="s">
        <v>40</v>
      </c>
      <c r="M3582">
        <v>22</v>
      </c>
      <c r="N3582" s="2">
        <v>4107</v>
      </c>
      <c r="O3582" s="17">
        <f>Merged_Data__2[[#This Row],[ Price Charged ]]-Merged_Data__2[[#This Row],[ Cost of Trip ]]</f>
        <v>681.34</v>
      </c>
    </row>
    <row r="3583" spans="1:15" x14ac:dyDescent="0.3">
      <c r="A3583">
        <v>10045057</v>
      </c>
      <c r="B3583" s="14">
        <v>42539</v>
      </c>
      <c r="C3583" s="1" t="s">
        <v>7</v>
      </c>
      <c r="D3583" s="1" t="s">
        <v>15</v>
      </c>
      <c r="E3583" s="15">
        <v>36.36</v>
      </c>
      <c r="F3583">
        <v>795.13</v>
      </c>
      <c r="G3583">
        <v>374.51</v>
      </c>
      <c r="H3583">
        <v>1595037</v>
      </c>
      <c r="I3583">
        <v>144132</v>
      </c>
      <c r="J3583">
        <v>10280</v>
      </c>
      <c r="K3583" s="1" t="s">
        <v>9</v>
      </c>
      <c r="L3583" s="1" t="s">
        <v>39</v>
      </c>
      <c r="M3583">
        <v>30</v>
      </c>
      <c r="N3583" s="2">
        <v>4098</v>
      </c>
      <c r="O3583" s="17">
        <f>Merged_Data__2[[#This Row],[ Price Charged ]]-Merged_Data__2[[#This Row],[ Cost of Trip ]]</f>
        <v>420.62</v>
      </c>
    </row>
    <row r="3584" spans="1:15" x14ac:dyDescent="0.3">
      <c r="A3584">
        <v>10045064</v>
      </c>
      <c r="B3584" s="14">
        <v>42539</v>
      </c>
      <c r="C3584" s="1" t="s">
        <v>7</v>
      </c>
      <c r="D3584" s="1" t="s">
        <v>15</v>
      </c>
      <c r="E3584" s="15">
        <v>36.479999999999997</v>
      </c>
      <c r="F3584">
        <v>795.05</v>
      </c>
      <c r="G3584">
        <v>434.11</v>
      </c>
      <c r="H3584">
        <v>1595037</v>
      </c>
      <c r="I3584">
        <v>144132</v>
      </c>
      <c r="J3584">
        <v>21922</v>
      </c>
      <c r="K3584" s="1" t="s">
        <v>9</v>
      </c>
      <c r="L3584" s="1" t="s">
        <v>39</v>
      </c>
      <c r="M3584">
        <v>24</v>
      </c>
      <c r="N3584" s="2">
        <v>4095</v>
      </c>
      <c r="O3584" s="17">
        <f>Merged_Data__2[[#This Row],[ Price Charged ]]-Merged_Data__2[[#This Row],[ Cost of Trip ]]</f>
        <v>360.93999999999994</v>
      </c>
    </row>
    <row r="3585" spans="1:15" x14ac:dyDescent="0.3">
      <c r="A3585">
        <v>10045070</v>
      </c>
      <c r="B3585" s="14">
        <v>42539</v>
      </c>
      <c r="C3585" s="1" t="s">
        <v>7</v>
      </c>
      <c r="D3585" s="1" t="s">
        <v>15</v>
      </c>
      <c r="E3585" s="15">
        <v>32</v>
      </c>
      <c r="F3585">
        <v>795.02</v>
      </c>
      <c r="G3585">
        <v>361.6</v>
      </c>
      <c r="H3585">
        <v>1595037</v>
      </c>
      <c r="I3585">
        <v>144132</v>
      </c>
      <c r="J3585">
        <v>47818</v>
      </c>
      <c r="K3585" s="1" t="s">
        <v>10</v>
      </c>
      <c r="L3585" s="1" t="s">
        <v>40</v>
      </c>
      <c r="M3585">
        <v>31</v>
      </c>
      <c r="N3585" s="2">
        <v>4087</v>
      </c>
      <c r="O3585" s="17">
        <f>Merged_Data__2[[#This Row],[ Price Charged ]]-Merged_Data__2[[#This Row],[ Cost of Trip ]]</f>
        <v>433.41999999999996</v>
      </c>
    </row>
    <row r="3586" spans="1:15" x14ac:dyDescent="0.3">
      <c r="A3586">
        <v>10045076</v>
      </c>
      <c r="B3586" s="14">
        <v>42539</v>
      </c>
      <c r="C3586" s="1" t="s">
        <v>7</v>
      </c>
      <c r="D3586" s="1" t="s">
        <v>15</v>
      </c>
      <c r="E3586" s="15">
        <v>11.6</v>
      </c>
      <c r="F3586">
        <v>794.97</v>
      </c>
      <c r="G3586">
        <v>118.32</v>
      </c>
      <c r="H3586">
        <v>1595037</v>
      </c>
      <c r="I3586">
        <v>144132</v>
      </c>
      <c r="J3586">
        <v>14909</v>
      </c>
      <c r="K3586" s="1" t="s">
        <v>9</v>
      </c>
      <c r="L3586" s="1" t="s">
        <v>40</v>
      </c>
      <c r="M3586">
        <v>23</v>
      </c>
      <c r="N3586" s="2">
        <v>4083</v>
      </c>
      <c r="O3586" s="17">
        <f>Merged_Data__2[[#This Row],[ Price Charged ]]-Merged_Data__2[[#This Row],[ Cost of Trip ]]</f>
        <v>676.65000000000009</v>
      </c>
    </row>
    <row r="3587" spans="1:15" x14ac:dyDescent="0.3">
      <c r="A3587">
        <v>10045084</v>
      </c>
      <c r="B3587" s="14">
        <v>42539</v>
      </c>
      <c r="C3587" s="1" t="s">
        <v>7</v>
      </c>
      <c r="D3587" s="1" t="s">
        <v>15</v>
      </c>
      <c r="E3587" s="15">
        <v>21.84</v>
      </c>
      <c r="F3587">
        <v>794.91</v>
      </c>
      <c r="G3587">
        <v>242.42</v>
      </c>
      <c r="H3587">
        <v>1595037</v>
      </c>
      <c r="I3587">
        <v>144132</v>
      </c>
      <c r="J3587">
        <v>34123</v>
      </c>
      <c r="K3587" s="1" t="s">
        <v>10</v>
      </c>
      <c r="L3587" s="1" t="s">
        <v>40</v>
      </c>
      <c r="M3587">
        <v>29</v>
      </c>
      <c r="N3587" s="2">
        <v>4079</v>
      </c>
      <c r="O3587" s="17">
        <f>Merged_Data__2[[#This Row],[ Price Charged ]]-Merged_Data__2[[#This Row],[ Cost of Trip ]]</f>
        <v>552.49</v>
      </c>
    </row>
    <row r="3588" spans="1:15" x14ac:dyDescent="0.3">
      <c r="A3588">
        <v>10045086</v>
      </c>
      <c r="B3588" s="14">
        <v>42539</v>
      </c>
      <c r="C3588" s="1" t="s">
        <v>7</v>
      </c>
      <c r="D3588" s="1" t="s">
        <v>15</v>
      </c>
      <c r="E3588" s="15">
        <v>23.4</v>
      </c>
      <c r="F3588">
        <v>794.9</v>
      </c>
      <c r="G3588">
        <v>250.38</v>
      </c>
      <c r="H3588">
        <v>1595037</v>
      </c>
      <c r="I3588">
        <v>144132</v>
      </c>
      <c r="J3588">
        <v>26313</v>
      </c>
      <c r="K3588" s="1" t="s">
        <v>10</v>
      </c>
      <c r="L3588" s="1" t="s">
        <v>40</v>
      </c>
      <c r="M3588">
        <v>30</v>
      </c>
      <c r="N3588" s="2">
        <v>4078</v>
      </c>
      <c r="O3588" s="17">
        <f>Merged_Data__2[[#This Row],[ Price Charged ]]-Merged_Data__2[[#This Row],[ Cost of Trip ]]</f>
        <v>544.52</v>
      </c>
    </row>
    <row r="3589" spans="1:15" x14ac:dyDescent="0.3">
      <c r="A3589">
        <v>10045090</v>
      </c>
      <c r="B3589" s="14">
        <v>42539</v>
      </c>
      <c r="C3589" s="1" t="s">
        <v>7</v>
      </c>
      <c r="D3589" s="1" t="s">
        <v>15</v>
      </c>
      <c r="E3589" s="15">
        <v>32.24</v>
      </c>
      <c r="F3589">
        <v>794.87</v>
      </c>
      <c r="G3589">
        <v>364.31</v>
      </c>
      <c r="H3589">
        <v>1595037</v>
      </c>
      <c r="I3589">
        <v>144132</v>
      </c>
      <c r="J3589">
        <v>25164</v>
      </c>
      <c r="K3589" s="1" t="s">
        <v>9</v>
      </c>
      <c r="L3589" s="1" t="s">
        <v>40</v>
      </c>
      <c r="M3589">
        <v>56</v>
      </c>
      <c r="N3589" s="2">
        <v>4077</v>
      </c>
      <c r="O3589" s="17">
        <f>Merged_Data__2[[#This Row],[ Price Charged ]]-Merged_Data__2[[#This Row],[ Cost of Trip ]]</f>
        <v>430.56</v>
      </c>
    </row>
    <row r="3590" spans="1:15" x14ac:dyDescent="0.3">
      <c r="A3590">
        <v>10045096</v>
      </c>
      <c r="B3590" s="14">
        <v>42539</v>
      </c>
      <c r="C3590" s="1" t="s">
        <v>7</v>
      </c>
      <c r="D3590" s="1" t="s">
        <v>15</v>
      </c>
      <c r="E3590" s="15">
        <v>15.84</v>
      </c>
      <c r="F3590">
        <v>794.82</v>
      </c>
      <c r="G3590">
        <v>159.97999999999999</v>
      </c>
      <c r="H3590">
        <v>1595037</v>
      </c>
      <c r="I3590">
        <v>144132</v>
      </c>
      <c r="J3590">
        <v>11204</v>
      </c>
      <c r="K3590" s="1" t="s">
        <v>9</v>
      </c>
      <c r="L3590" s="1" t="s">
        <v>40</v>
      </c>
      <c r="M3590">
        <v>32</v>
      </c>
      <c r="N3590" s="2">
        <v>4074</v>
      </c>
      <c r="O3590" s="17">
        <f>Merged_Data__2[[#This Row],[ Price Charged ]]-Merged_Data__2[[#This Row],[ Cost of Trip ]]</f>
        <v>634.84</v>
      </c>
    </row>
    <row r="3591" spans="1:15" x14ac:dyDescent="0.3">
      <c r="A3591">
        <v>10045104</v>
      </c>
      <c r="B3591" s="14">
        <v>42539</v>
      </c>
      <c r="C3591" s="1" t="s">
        <v>7</v>
      </c>
      <c r="D3591" s="1" t="s">
        <v>15</v>
      </c>
      <c r="E3591" s="15">
        <v>27.14</v>
      </c>
      <c r="F3591">
        <v>794.77</v>
      </c>
      <c r="G3591">
        <v>293.11</v>
      </c>
      <c r="H3591">
        <v>1595037</v>
      </c>
      <c r="I3591">
        <v>144132</v>
      </c>
      <c r="J3591">
        <v>23839</v>
      </c>
      <c r="K3591" s="1" t="s">
        <v>9</v>
      </c>
      <c r="L3591" s="1" t="s">
        <v>39</v>
      </c>
      <c r="M3591">
        <v>25</v>
      </c>
      <c r="N3591" s="2">
        <v>4070</v>
      </c>
      <c r="O3591" s="17">
        <f>Merged_Data__2[[#This Row],[ Price Charged ]]-Merged_Data__2[[#This Row],[ Cost of Trip ]]</f>
        <v>501.65999999999997</v>
      </c>
    </row>
    <row r="3592" spans="1:15" x14ac:dyDescent="0.3">
      <c r="A3592">
        <v>10045105</v>
      </c>
      <c r="B3592" s="14">
        <v>42539</v>
      </c>
      <c r="C3592" s="1" t="s">
        <v>7</v>
      </c>
      <c r="D3592" s="1" t="s">
        <v>15</v>
      </c>
      <c r="E3592" s="15">
        <v>10.1</v>
      </c>
      <c r="F3592">
        <v>794.77</v>
      </c>
      <c r="G3592">
        <v>110.09</v>
      </c>
      <c r="H3592">
        <v>1595037</v>
      </c>
      <c r="I3592">
        <v>144132</v>
      </c>
      <c r="J3592">
        <v>22073</v>
      </c>
      <c r="K3592" s="1" t="s">
        <v>10</v>
      </c>
      <c r="L3592" s="1" t="s">
        <v>39</v>
      </c>
      <c r="M3592">
        <v>59</v>
      </c>
      <c r="N3592" s="2">
        <v>4069</v>
      </c>
      <c r="O3592" s="17">
        <f>Merged_Data__2[[#This Row],[ Price Charged ]]-Merged_Data__2[[#This Row],[ Cost of Trip ]]</f>
        <v>684.68</v>
      </c>
    </row>
    <row r="3593" spans="1:15" x14ac:dyDescent="0.3">
      <c r="A3593">
        <v>10045110</v>
      </c>
      <c r="B3593" s="14">
        <v>42539</v>
      </c>
      <c r="C3593" s="1" t="s">
        <v>7</v>
      </c>
      <c r="D3593" s="1" t="s">
        <v>15</v>
      </c>
      <c r="E3593" s="15">
        <v>7.02</v>
      </c>
      <c r="F3593">
        <v>794.76</v>
      </c>
      <c r="G3593">
        <v>73.709999999999994</v>
      </c>
      <c r="H3593">
        <v>1595037</v>
      </c>
      <c r="I3593">
        <v>144132</v>
      </c>
      <c r="J3593">
        <v>37392</v>
      </c>
      <c r="K3593" s="1" t="s">
        <v>10</v>
      </c>
      <c r="L3593" s="1" t="s">
        <v>40</v>
      </c>
      <c r="M3593">
        <v>36</v>
      </c>
      <c r="N3593" s="2">
        <v>4067</v>
      </c>
      <c r="O3593" s="17">
        <f>Merged_Data__2[[#This Row],[ Price Charged ]]-Merged_Data__2[[#This Row],[ Cost of Trip ]]</f>
        <v>721.05</v>
      </c>
    </row>
    <row r="3594" spans="1:15" x14ac:dyDescent="0.3">
      <c r="A3594">
        <v>10045112</v>
      </c>
      <c r="B3594" s="14">
        <v>42539</v>
      </c>
      <c r="C3594" s="1" t="s">
        <v>7</v>
      </c>
      <c r="D3594" s="1" t="s">
        <v>15</v>
      </c>
      <c r="E3594" s="15">
        <v>22.05</v>
      </c>
      <c r="F3594">
        <v>794.71</v>
      </c>
      <c r="G3594">
        <v>264.60000000000002</v>
      </c>
      <c r="H3594">
        <v>1595037</v>
      </c>
      <c r="I3594">
        <v>144132</v>
      </c>
      <c r="J3594">
        <v>37700</v>
      </c>
      <c r="K3594" s="1" t="s">
        <v>10</v>
      </c>
      <c r="L3594" s="1" t="s">
        <v>39</v>
      </c>
      <c r="M3594">
        <v>34</v>
      </c>
      <c r="N3594" s="2">
        <v>4065</v>
      </c>
      <c r="O3594" s="17">
        <f>Merged_Data__2[[#This Row],[ Price Charged ]]-Merged_Data__2[[#This Row],[ Cost of Trip ]]</f>
        <v>530.11</v>
      </c>
    </row>
    <row r="3595" spans="1:15" x14ac:dyDescent="0.3">
      <c r="A3595">
        <v>10045113</v>
      </c>
      <c r="B3595" s="14">
        <v>42539</v>
      </c>
      <c r="C3595" s="1" t="s">
        <v>7</v>
      </c>
      <c r="D3595" s="1" t="s">
        <v>15</v>
      </c>
      <c r="E3595" s="15">
        <v>17</v>
      </c>
      <c r="F3595">
        <v>794.7</v>
      </c>
      <c r="G3595">
        <v>202.3</v>
      </c>
      <c r="H3595">
        <v>1595037</v>
      </c>
      <c r="I3595">
        <v>144132</v>
      </c>
      <c r="J3595">
        <v>36070</v>
      </c>
      <c r="K3595" s="1" t="s">
        <v>10</v>
      </c>
      <c r="L3595" s="1" t="s">
        <v>40</v>
      </c>
      <c r="M3595">
        <v>33</v>
      </c>
      <c r="N3595" s="2">
        <v>4065</v>
      </c>
      <c r="O3595" s="17">
        <f>Merged_Data__2[[#This Row],[ Price Charged ]]-Merged_Data__2[[#This Row],[ Cost of Trip ]]</f>
        <v>592.40000000000009</v>
      </c>
    </row>
    <row r="3596" spans="1:15" x14ac:dyDescent="0.3">
      <c r="A3596">
        <v>10045117</v>
      </c>
      <c r="B3596" s="14">
        <v>42539</v>
      </c>
      <c r="C3596" s="1" t="s">
        <v>7</v>
      </c>
      <c r="D3596" s="1" t="s">
        <v>15</v>
      </c>
      <c r="E3596" s="15">
        <v>2.2200000000000002</v>
      </c>
      <c r="F3596">
        <v>794.69</v>
      </c>
      <c r="G3596">
        <v>25.53</v>
      </c>
      <c r="H3596">
        <v>1595037</v>
      </c>
      <c r="I3596">
        <v>144132</v>
      </c>
      <c r="J3596">
        <v>12617</v>
      </c>
      <c r="K3596" s="1" t="s">
        <v>10</v>
      </c>
      <c r="L3596" s="1" t="s">
        <v>39</v>
      </c>
      <c r="M3596">
        <v>45</v>
      </c>
      <c r="N3596" s="2">
        <v>4063</v>
      </c>
      <c r="O3596" s="17">
        <f>Merged_Data__2[[#This Row],[ Price Charged ]]-Merged_Data__2[[#This Row],[ Cost of Trip ]]</f>
        <v>769.16000000000008</v>
      </c>
    </row>
    <row r="3597" spans="1:15" x14ac:dyDescent="0.3">
      <c r="A3597">
        <v>10045118</v>
      </c>
      <c r="B3597" s="14">
        <v>42539</v>
      </c>
      <c r="C3597" s="1" t="s">
        <v>7</v>
      </c>
      <c r="D3597" s="1" t="s">
        <v>15</v>
      </c>
      <c r="E3597" s="15">
        <v>2.16</v>
      </c>
      <c r="F3597">
        <v>794.68</v>
      </c>
      <c r="G3597">
        <v>22.03</v>
      </c>
      <c r="H3597">
        <v>1595037</v>
      </c>
      <c r="I3597">
        <v>144132</v>
      </c>
      <c r="J3597">
        <v>39890</v>
      </c>
      <c r="K3597" s="1" t="s">
        <v>10</v>
      </c>
      <c r="L3597" s="1" t="s">
        <v>40</v>
      </c>
      <c r="M3597">
        <v>34</v>
      </c>
      <c r="N3597" s="2">
        <v>4063</v>
      </c>
      <c r="O3597" s="17">
        <f>Merged_Data__2[[#This Row],[ Price Charged ]]-Merged_Data__2[[#This Row],[ Cost of Trip ]]</f>
        <v>772.65</v>
      </c>
    </row>
    <row r="3598" spans="1:15" x14ac:dyDescent="0.3">
      <c r="A3598">
        <v>10045129</v>
      </c>
      <c r="B3598" s="14">
        <v>42539</v>
      </c>
      <c r="C3598" s="1" t="s">
        <v>7</v>
      </c>
      <c r="D3598" s="1" t="s">
        <v>15</v>
      </c>
      <c r="E3598" s="15">
        <v>20.71</v>
      </c>
      <c r="F3598">
        <v>794.63</v>
      </c>
      <c r="G3598">
        <v>223.67</v>
      </c>
      <c r="H3598">
        <v>1595037</v>
      </c>
      <c r="I3598">
        <v>144132</v>
      </c>
      <c r="J3598">
        <v>16131</v>
      </c>
      <c r="K3598" s="1" t="s">
        <v>10</v>
      </c>
      <c r="L3598" s="1" t="s">
        <v>40</v>
      </c>
      <c r="M3598">
        <v>61</v>
      </c>
      <c r="N3598" s="2">
        <v>4053</v>
      </c>
      <c r="O3598" s="17">
        <f>Merged_Data__2[[#This Row],[ Price Charged ]]-Merged_Data__2[[#This Row],[ Cost of Trip ]]</f>
        <v>570.96</v>
      </c>
    </row>
    <row r="3599" spans="1:15" x14ac:dyDescent="0.3">
      <c r="A3599">
        <v>10045131</v>
      </c>
      <c r="B3599" s="14">
        <v>42539</v>
      </c>
      <c r="C3599" s="1" t="s">
        <v>7</v>
      </c>
      <c r="D3599" s="1" t="s">
        <v>15</v>
      </c>
      <c r="E3599" s="15">
        <v>5.88</v>
      </c>
      <c r="F3599">
        <v>794.62</v>
      </c>
      <c r="G3599">
        <v>61.74</v>
      </c>
      <c r="H3599">
        <v>1595037</v>
      </c>
      <c r="I3599">
        <v>144132</v>
      </c>
      <c r="J3599">
        <v>17616</v>
      </c>
      <c r="K3599" s="1" t="s">
        <v>9</v>
      </c>
      <c r="L3599" s="1" t="s">
        <v>40</v>
      </c>
      <c r="M3599">
        <v>18</v>
      </c>
      <c r="N3599" s="2">
        <v>4051</v>
      </c>
      <c r="O3599" s="17">
        <f>Merged_Data__2[[#This Row],[ Price Charged ]]-Merged_Data__2[[#This Row],[ Cost of Trip ]]</f>
        <v>732.88</v>
      </c>
    </row>
    <row r="3600" spans="1:15" x14ac:dyDescent="0.3">
      <c r="A3600">
        <v>10045140</v>
      </c>
      <c r="B3600" s="14">
        <v>42539</v>
      </c>
      <c r="C3600" s="1" t="s">
        <v>7</v>
      </c>
      <c r="D3600" s="1" t="s">
        <v>15</v>
      </c>
      <c r="E3600" s="15">
        <v>36.299999999999997</v>
      </c>
      <c r="F3600">
        <v>794.59</v>
      </c>
      <c r="G3600">
        <v>417.45</v>
      </c>
      <c r="H3600">
        <v>1595037</v>
      </c>
      <c r="I3600">
        <v>144132</v>
      </c>
      <c r="J3600">
        <v>36200</v>
      </c>
      <c r="K3600" s="1" t="s">
        <v>9</v>
      </c>
      <c r="L3600" s="1" t="s">
        <v>39</v>
      </c>
      <c r="M3600">
        <v>21</v>
      </c>
      <c r="N3600" s="2">
        <v>4046</v>
      </c>
      <c r="O3600" s="17">
        <f>Merged_Data__2[[#This Row],[ Price Charged ]]-Merged_Data__2[[#This Row],[ Cost of Trip ]]</f>
        <v>377.14000000000004</v>
      </c>
    </row>
    <row r="3601" spans="1:15" x14ac:dyDescent="0.3">
      <c r="A3601">
        <v>10045141</v>
      </c>
      <c r="B3601" s="14">
        <v>42539</v>
      </c>
      <c r="C3601" s="1" t="s">
        <v>7</v>
      </c>
      <c r="D3601" s="1" t="s">
        <v>15</v>
      </c>
      <c r="E3601" s="15">
        <v>15.47</v>
      </c>
      <c r="F3601">
        <v>794.59</v>
      </c>
      <c r="G3601">
        <v>156.25</v>
      </c>
      <c r="H3601">
        <v>1595037</v>
      </c>
      <c r="I3601">
        <v>144132</v>
      </c>
      <c r="J3601">
        <v>38198</v>
      </c>
      <c r="K3601" s="1" t="s">
        <v>10</v>
      </c>
      <c r="L3601" s="1" t="s">
        <v>39</v>
      </c>
      <c r="M3601">
        <v>27</v>
      </c>
      <c r="N3601" s="2">
        <v>4045</v>
      </c>
      <c r="O3601" s="17">
        <f>Merged_Data__2[[#This Row],[ Price Charged ]]-Merged_Data__2[[#This Row],[ Cost of Trip ]]</f>
        <v>638.34</v>
      </c>
    </row>
    <row r="3602" spans="1:15" x14ac:dyDescent="0.3">
      <c r="A3602">
        <v>10045144</v>
      </c>
      <c r="B3602" s="14">
        <v>42539</v>
      </c>
      <c r="C3602" s="1" t="s">
        <v>7</v>
      </c>
      <c r="D3602" s="1" t="s">
        <v>15</v>
      </c>
      <c r="E3602" s="15">
        <v>42.94</v>
      </c>
      <c r="F3602">
        <v>794.56</v>
      </c>
      <c r="G3602">
        <v>472.34</v>
      </c>
      <c r="H3602">
        <v>1595037</v>
      </c>
      <c r="I3602">
        <v>144132</v>
      </c>
      <c r="J3602">
        <v>14383</v>
      </c>
      <c r="K3602" s="1" t="s">
        <v>9</v>
      </c>
      <c r="L3602" s="1" t="s">
        <v>39</v>
      </c>
      <c r="M3602">
        <v>26</v>
      </c>
      <c r="N3602" s="2">
        <v>4043</v>
      </c>
      <c r="O3602" s="17">
        <f>Merged_Data__2[[#This Row],[ Price Charged ]]-Merged_Data__2[[#This Row],[ Cost of Trip ]]</f>
        <v>322.21999999999997</v>
      </c>
    </row>
    <row r="3603" spans="1:15" x14ac:dyDescent="0.3">
      <c r="A3603">
        <v>10045153</v>
      </c>
      <c r="B3603" s="14">
        <v>42539</v>
      </c>
      <c r="C3603" s="1" t="s">
        <v>7</v>
      </c>
      <c r="D3603" s="1" t="s">
        <v>15</v>
      </c>
      <c r="E3603" s="15">
        <v>27.44</v>
      </c>
      <c r="F3603">
        <v>794.5</v>
      </c>
      <c r="G3603">
        <v>321.05</v>
      </c>
      <c r="H3603">
        <v>1595037</v>
      </c>
      <c r="I3603">
        <v>144132</v>
      </c>
      <c r="J3603">
        <v>39775</v>
      </c>
      <c r="K3603" s="1" t="s">
        <v>9</v>
      </c>
      <c r="L3603" s="1" t="s">
        <v>40</v>
      </c>
      <c r="M3603">
        <v>61</v>
      </c>
      <c r="N3603" s="2">
        <v>4038</v>
      </c>
      <c r="O3603" s="17">
        <f>Merged_Data__2[[#This Row],[ Price Charged ]]-Merged_Data__2[[#This Row],[ Cost of Trip ]]</f>
        <v>473.45</v>
      </c>
    </row>
    <row r="3604" spans="1:15" x14ac:dyDescent="0.3">
      <c r="A3604">
        <v>10045154</v>
      </c>
      <c r="B3604" s="14">
        <v>42539</v>
      </c>
      <c r="C3604" s="1" t="s">
        <v>7</v>
      </c>
      <c r="D3604" s="1" t="s">
        <v>21</v>
      </c>
      <c r="E3604" s="15">
        <v>24.99</v>
      </c>
      <c r="F3604">
        <v>794.49</v>
      </c>
      <c r="G3604">
        <v>277.39</v>
      </c>
      <c r="H3604">
        <v>1339155</v>
      </c>
      <c r="I3604">
        <v>17675</v>
      </c>
      <c r="J3604">
        <v>28881</v>
      </c>
      <c r="K3604" s="1" t="s">
        <v>9</v>
      </c>
      <c r="L3604" s="1" t="s">
        <v>40</v>
      </c>
      <c r="M3604">
        <v>18</v>
      </c>
      <c r="N3604" s="2">
        <v>4037</v>
      </c>
      <c r="O3604" s="17">
        <f>Merged_Data__2[[#This Row],[ Price Charged ]]-Merged_Data__2[[#This Row],[ Cost of Trip ]]</f>
        <v>517.1</v>
      </c>
    </row>
    <row r="3605" spans="1:15" x14ac:dyDescent="0.3">
      <c r="A3605">
        <v>10045166</v>
      </c>
      <c r="B3605" s="14">
        <v>42539</v>
      </c>
      <c r="C3605" s="1" t="s">
        <v>7</v>
      </c>
      <c r="D3605" s="1" t="s">
        <v>22</v>
      </c>
      <c r="E3605" s="15">
        <v>38.94</v>
      </c>
      <c r="F3605">
        <v>794.45</v>
      </c>
      <c r="G3605">
        <v>443.92</v>
      </c>
      <c r="H3605">
        <v>327225</v>
      </c>
      <c r="I3605">
        <v>9270</v>
      </c>
      <c r="J3605">
        <v>32825</v>
      </c>
      <c r="K3605" s="1" t="s">
        <v>10</v>
      </c>
      <c r="L3605" s="1" t="s">
        <v>39</v>
      </c>
      <c r="M3605">
        <v>64</v>
      </c>
      <c r="N3605" s="2">
        <v>4030</v>
      </c>
      <c r="O3605" s="17">
        <f>Merged_Data__2[[#This Row],[ Price Charged ]]-Merged_Data__2[[#This Row],[ Cost of Trip ]]</f>
        <v>350.53000000000003</v>
      </c>
    </row>
    <row r="3606" spans="1:15" x14ac:dyDescent="0.3">
      <c r="A3606">
        <v>10045182</v>
      </c>
      <c r="B3606" s="14">
        <v>42539</v>
      </c>
      <c r="C3606" s="1" t="s">
        <v>7</v>
      </c>
      <c r="D3606" s="1" t="s">
        <v>12</v>
      </c>
      <c r="E3606" s="15">
        <v>2.2400000000000002</v>
      </c>
      <c r="F3606">
        <v>794.36</v>
      </c>
      <c r="G3606">
        <v>22.62</v>
      </c>
      <c r="H3606">
        <v>8405837</v>
      </c>
      <c r="I3606">
        <v>302149</v>
      </c>
      <c r="J3606">
        <v>17997</v>
      </c>
      <c r="K3606" s="1" t="s">
        <v>9</v>
      </c>
      <c r="L3606" s="1" t="s">
        <v>39</v>
      </c>
      <c r="M3606">
        <v>30</v>
      </c>
      <c r="N3606" s="2">
        <v>4021</v>
      </c>
      <c r="O3606" s="17">
        <f>Merged_Data__2[[#This Row],[ Price Charged ]]-Merged_Data__2[[#This Row],[ Cost of Trip ]]</f>
        <v>771.74</v>
      </c>
    </row>
    <row r="3607" spans="1:15" x14ac:dyDescent="0.3">
      <c r="A3607">
        <v>10045191</v>
      </c>
      <c r="B3607" s="14">
        <v>42539</v>
      </c>
      <c r="C3607" s="1" t="s">
        <v>7</v>
      </c>
      <c r="D3607" s="1" t="s">
        <v>12</v>
      </c>
      <c r="E3607" s="15">
        <v>3.12</v>
      </c>
      <c r="F3607">
        <v>794.32</v>
      </c>
      <c r="G3607">
        <v>32.450000000000003</v>
      </c>
      <c r="H3607">
        <v>8405837</v>
      </c>
      <c r="I3607">
        <v>302149</v>
      </c>
      <c r="J3607">
        <v>38103</v>
      </c>
      <c r="K3607" s="1" t="s">
        <v>9</v>
      </c>
      <c r="L3607" s="1" t="s">
        <v>40</v>
      </c>
      <c r="M3607">
        <v>30</v>
      </c>
      <c r="N3607" s="2">
        <v>4017</v>
      </c>
      <c r="O3607" s="17">
        <f>Merged_Data__2[[#This Row],[ Price Charged ]]-Merged_Data__2[[#This Row],[ Cost of Trip ]]</f>
        <v>761.87</v>
      </c>
    </row>
    <row r="3608" spans="1:15" x14ac:dyDescent="0.3">
      <c r="A3608">
        <v>10045192</v>
      </c>
      <c r="B3608" s="14">
        <v>42539</v>
      </c>
      <c r="C3608" s="1" t="s">
        <v>7</v>
      </c>
      <c r="D3608" s="1" t="s">
        <v>12</v>
      </c>
      <c r="E3608" s="15">
        <v>13</v>
      </c>
      <c r="F3608">
        <v>794.32</v>
      </c>
      <c r="G3608">
        <v>152.1</v>
      </c>
      <c r="H3608">
        <v>8405837</v>
      </c>
      <c r="I3608">
        <v>302149</v>
      </c>
      <c r="J3608">
        <v>36296</v>
      </c>
      <c r="K3608" s="1" t="s">
        <v>9</v>
      </c>
      <c r="L3608" s="1" t="s">
        <v>40</v>
      </c>
      <c r="M3608">
        <v>18</v>
      </c>
      <c r="N3608" s="2">
        <v>4017</v>
      </c>
      <c r="O3608" s="17">
        <f>Merged_Data__2[[#This Row],[ Price Charged ]]-Merged_Data__2[[#This Row],[ Cost of Trip ]]</f>
        <v>642.22</v>
      </c>
    </row>
    <row r="3609" spans="1:15" x14ac:dyDescent="0.3">
      <c r="A3609">
        <v>10045194</v>
      </c>
      <c r="B3609" s="14">
        <v>42539</v>
      </c>
      <c r="C3609" s="1" t="s">
        <v>7</v>
      </c>
      <c r="D3609" s="1" t="s">
        <v>12</v>
      </c>
      <c r="E3609" s="15">
        <v>2.08</v>
      </c>
      <c r="F3609">
        <v>794.29</v>
      </c>
      <c r="G3609">
        <v>24.75</v>
      </c>
      <c r="H3609">
        <v>8405837</v>
      </c>
      <c r="I3609">
        <v>302149</v>
      </c>
      <c r="J3609">
        <v>37090</v>
      </c>
      <c r="K3609" s="1" t="s">
        <v>9</v>
      </c>
      <c r="L3609" s="1" t="s">
        <v>40</v>
      </c>
      <c r="M3609">
        <v>64</v>
      </c>
      <c r="N3609" s="2">
        <v>4016</v>
      </c>
      <c r="O3609" s="17">
        <f>Merged_Data__2[[#This Row],[ Price Charged ]]-Merged_Data__2[[#This Row],[ Cost of Trip ]]</f>
        <v>769.54</v>
      </c>
    </row>
    <row r="3610" spans="1:15" x14ac:dyDescent="0.3">
      <c r="A3610">
        <v>10045200</v>
      </c>
      <c r="B3610" s="14">
        <v>42539</v>
      </c>
      <c r="C3610" s="1" t="s">
        <v>7</v>
      </c>
      <c r="D3610" s="1" t="s">
        <v>12</v>
      </c>
      <c r="E3610" s="15">
        <v>35.520000000000003</v>
      </c>
      <c r="F3610">
        <v>794.24</v>
      </c>
      <c r="G3610">
        <v>358.75</v>
      </c>
      <c r="H3610">
        <v>8405837</v>
      </c>
      <c r="I3610">
        <v>302149</v>
      </c>
      <c r="J3610">
        <v>13792</v>
      </c>
      <c r="K3610" s="1" t="s">
        <v>9</v>
      </c>
      <c r="L3610" s="1" t="s">
        <v>40</v>
      </c>
      <c r="M3610">
        <v>54</v>
      </c>
      <c r="N3610" s="2">
        <v>4013</v>
      </c>
      <c r="O3610" s="17">
        <f>Merged_Data__2[[#This Row],[ Price Charged ]]-Merged_Data__2[[#This Row],[ Cost of Trip ]]</f>
        <v>435.49</v>
      </c>
    </row>
    <row r="3611" spans="1:15" x14ac:dyDescent="0.3">
      <c r="A3611">
        <v>10045206</v>
      </c>
      <c r="B3611" s="14">
        <v>42539</v>
      </c>
      <c r="C3611" s="1" t="s">
        <v>7</v>
      </c>
      <c r="D3611" s="1" t="s">
        <v>12</v>
      </c>
      <c r="E3611" s="15">
        <v>29.43</v>
      </c>
      <c r="F3611">
        <v>794.21</v>
      </c>
      <c r="G3611">
        <v>344.33</v>
      </c>
      <c r="H3611">
        <v>8405837</v>
      </c>
      <c r="I3611">
        <v>302149</v>
      </c>
      <c r="J3611">
        <v>33705</v>
      </c>
      <c r="K3611" s="1" t="s">
        <v>9</v>
      </c>
      <c r="L3611" s="1" t="s">
        <v>39</v>
      </c>
      <c r="M3611">
        <v>52</v>
      </c>
      <c r="N3611" s="2">
        <v>4010</v>
      </c>
      <c r="O3611" s="17">
        <f>Merged_Data__2[[#This Row],[ Price Charged ]]-Merged_Data__2[[#This Row],[ Cost of Trip ]]</f>
        <v>449.88000000000005</v>
      </c>
    </row>
    <row r="3612" spans="1:15" x14ac:dyDescent="0.3">
      <c r="A3612">
        <v>10045217</v>
      </c>
      <c r="B3612" s="14">
        <v>42539</v>
      </c>
      <c r="C3612" s="1" t="s">
        <v>7</v>
      </c>
      <c r="D3612" s="1" t="s">
        <v>12</v>
      </c>
      <c r="E3612" s="15">
        <v>41.44</v>
      </c>
      <c r="F3612">
        <v>794.14</v>
      </c>
      <c r="G3612">
        <v>468.27</v>
      </c>
      <c r="H3612">
        <v>8405837</v>
      </c>
      <c r="I3612">
        <v>302149</v>
      </c>
      <c r="J3612">
        <v>23446</v>
      </c>
      <c r="K3612" s="1" t="s">
        <v>9</v>
      </c>
      <c r="L3612" s="1" t="s">
        <v>40</v>
      </c>
      <c r="M3612">
        <v>31</v>
      </c>
      <c r="N3612" s="2">
        <v>4006</v>
      </c>
      <c r="O3612" s="17">
        <f>Merged_Data__2[[#This Row],[ Price Charged ]]-Merged_Data__2[[#This Row],[ Cost of Trip ]]</f>
        <v>325.87</v>
      </c>
    </row>
    <row r="3613" spans="1:15" x14ac:dyDescent="0.3">
      <c r="A3613">
        <v>10045220</v>
      </c>
      <c r="B3613" s="14">
        <v>42539</v>
      </c>
      <c r="C3613" s="1" t="s">
        <v>7</v>
      </c>
      <c r="D3613" s="1" t="s">
        <v>12</v>
      </c>
      <c r="E3613" s="15">
        <v>23.54</v>
      </c>
      <c r="F3613">
        <v>794.11</v>
      </c>
      <c r="G3613">
        <v>237.75</v>
      </c>
      <c r="H3613">
        <v>8405837</v>
      </c>
      <c r="I3613">
        <v>302149</v>
      </c>
      <c r="J3613">
        <v>49023</v>
      </c>
      <c r="K3613" s="1" t="s">
        <v>10</v>
      </c>
      <c r="L3613" s="1" t="s">
        <v>39</v>
      </c>
      <c r="M3613">
        <v>18</v>
      </c>
      <c r="N3613" s="2">
        <v>4005</v>
      </c>
      <c r="O3613" s="17">
        <f>Merged_Data__2[[#This Row],[ Price Charged ]]-Merged_Data__2[[#This Row],[ Cost of Trip ]]</f>
        <v>556.36</v>
      </c>
    </row>
    <row r="3614" spans="1:15" x14ac:dyDescent="0.3">
      <c r="A3614">
        <v>10045222</v>
      </c>
      <c r="B3614" s="14">
        <v>42539</v>
      </c>
      <c r="C3614" s="1" t="s">
        <v>7</v>
      </c>
      <c r="D3614" s="1" t="s">
        <v>12</v>
      </c>
      <c r="E3614" s="15">
        <v>13</v>
      </c>
      <c r="F3614">
        <v>794.1</v>
      </c>
      <c r="G3614">
        <v>136.5</v>
      </c>
      <c r="H3614">
        <v>8405837</v>
      </c>
      <c r="I3614">
        <v>302149</v>
      </c>
      <c r="J3614">
        <v>50464</v>
      </c>
      <c r="K3614" s="1" t="s">
        <v>9</v>
      </c>
      <c r="L3614" s="1" t="s">
        <v>40</v>
      </c>
      <c r="M3614">
        <v>29</v>
      </c>
      <c r="N3614" s="2">
        <v>4004</v>
      </c>
      <c r="O3614" s="17">
        <f>Merged_Data__2[[#This Row],[ Price Charged ]]-Merged_Data__2[[#This Row],[ Cost of Trip ]]</f>
        <v>657.6</v>
      </c>
    </row>
    <row r="3615" spans="1:15" x14ac:dyDescent="0.3">
      <c r="A3615">
        <v>10045238</v>
      </c>
      <c r="B3615" s="14">
        <v>42539</v>
      </c>
      <c r="C3615" s="1" t="s">
        <v>7</v>
      </c>
      <c r="D3615" s="1" t="s">
        <v>25</v>
      </c>
      <c r="E3615" s="15">
        <v>39.78</v>
      </c>
      <c r="F3615">
        <v>794</v>
      </c>
      <c r="G3615">
        <v>445.54</v>
      </c>
      <c r="H3615">
        <v>542085</v>
      </c>
      <c r="I3615">
        <v>3643</v>
      </c>
      <c r="J3615">
        <v>35556</v>
      </c>
      <c r="K3615" s="1" t="s">
        <v>9</v>
      </c>
      <c r="L3615" s="1" t="s">
        <v>40</v>
      </c>
      <c r="M3615">
        <v>35</v>
      </c>
      <c r="N3615" s="2">
        <v>3997</v>
      </c>
      <c r="O3615" s="17">
        <f>Merged_Data__2[[#This Row],[ Price Charged ]]-Merged_Data__2[[#This Row],[ Cost of Trip ]]</f>
        <v>348.46</v>
      </c>
    </row>
    <row r="3616" spans="1:15" x14ac:dyDescent="0.3">
      <c r="A3616">
        <v>10045239</v>
      </c>
      <c r="B3616" s="14">
        <v>42539</v>
      </c>
      <c r="C3616" s="1" t="s">
        <v>7</v>
      </c>
      <c r="D3616" s="1" t="s">
        <v>26</v>
      </c>
      <c r="E3616" s="15">
        <v>18.079999999999998</v>
      </c>
      <c r="F3616">
        <v>793.99</v>
      </c>
      <c r="G3616">
        <v>211.54</v>
      </c>
      <c r="H3616">
        <v>545776</v>
      </c>
      <c r="I3616">
        <v>7044</v>
      </c>
      <c r="J3616">
        <v>33943</v>
      </c>
      <c r="K3616" s="1" t="s">
        <v>10</v>
      </c>
      <c r="L3616" s="1" t="s">
        <v>40</v>
      </c>
      <c r="M3616">
        <v>22</v>
      </c>
      <c r="N3616" s="2">
        <v>3996</v>
      </c>
      <c r="O3616" s="17">
        <f>Merged_Data__2[[#This Row],[ Price Charged ]]-Merged_Data__2[[#This Row],[ Cost of Trip ]]</f>
        <v>582.45000000000005</v>
      </c>
    </row>
    <row r="3617" spans="1:15" x14ac:dyDescent="0.3">
      <c r="A3617">
        <v>10045240</v>
      </c>
      <c r="B3617" s="14">
        <v>42539</v>
      </c>
      <c r="C3617" s="1" t="s">
        <v>7</v>
      </c>
      <c r="D3617" s="1" t="s">
        <v>26</v>
      </c>
      <c r="E3617" s="15">
        <v>5.75</v>
      </c>
      <c r="F3617">
        <v>793.99</v>
      </c>
      <c r="G3617">
        <v>64.98</v>
      </c>
      <c r="H3617">
        <v>545776</v>
      </c>
      <c r="I3617">
        <v>7044</v>
      </c>
      <c r="J3617">
        <v>35117</v>
      </c>
      <c r="K3617" s="1" t="s">
        <v>10</v>
      </c>
      <c r="L3617" s="1" t="s">
        <v>40</v>
      </c>
      <c r="M3617">
        <v>23</v>
      </c>
      <c r="N3617" s="2">
        <v>3996</v>
      </c>
      <c r="O3617" s="17">
        <f>Merged_Data__2[[#This Row],[ Price Charged ]]-Merged_Data__2[[#This Row],[ Cost of Trip ]]</f>
        <v>729.01</v>
      </c>
    </row>
    <row r="3618" spans="1:15" x14ac:dyDescent="0.3">
      <c r="A3618">
        <v>10045253</v>
      </c>
      <c r="B3618" s="14">
        <v>42539</v>
      </c>
      <c r="C3618" s="1" t="s">
        <v>7</v>
      </c>
      <c r="D3618" s="1" t="s">
        <v>17</v>
      </c>
      <c r="E3618" s="15">
        <v>37.619999999999997</v>
      </c>
      <c r="F3618">
        <v>793.93</v>
      </c>
      <c r="G3618">
        <v>413.82</v>
      </c>
      <c r="H3618">
        <v>959307</v>
      </c>
      <c r="I3618">
        <v>69995</v>
      </c>
      <c r="J3618">
        <v>22886</v>
      </c>
      <c r="K3618" s="1" t="s">
        <v>9</v>
      </c>
      <c r="L3618" s="1" t="s">
        <v>39</v>
      </c>
      <c r="M3618">
        <v>32</v>
      </c>
      <c r="N3618" s="2">
        <v>3991</v>
      </c>
      <c r="O3618" s="17">
        <f>Merged_Data__2[[#This Row],[ Price Charged ]]-Merged_Data__2[[#This Row],[ Cost of Trip ]]</f>
        <v>380.10999999999996</v>
      </c>
    </row>
    <row r="3619" spans="1:15" x14ac:dyDescent="0.3">
      <c r="A3619">
        <v>10045267</v>
      </c>
      <c r="B3619" s="14">
        <v>42539</v>
      </c>
      <c r="C3619" s="1" t="s">
        <v>7</v>
      </c>
      <c r="D3619" s="1" t="s">
        <v>17</v>
      </c>
      <c r="E3619" s="15">
        <v>30.6</v>
      </c>
      <c r="F3619">
        <v>793.86</v>
      </c>
      <c r="G3619">
        <v>333.54</v>
      </c>
      <c r="H3619">
        <v>959307</v>
      </c>
      <c r="I3619">
        <v>69995</v>
      </c>
      <c r="J3619">
        <v>39512</v>
      </c>
      <c r="K3619" s="1" t="s">
        <v>9</v>
      </c>
      <c r="L3619" s="1" t="s">
        <v>39</v>
      </c>
      <c r="M3619">
        <v>65</v>
      </c>
      <c r="N3619" s="2">
        <v>3986</v>
      </c>
      <c r="O3619" s="17">
        <f>Merged_Data__2[[#This Row],[ Price Charged ]]-Merged_Data__2[[#This Row],[ Cost of Trip ]]</f>
        <v>460.32</v>
      </c>
    </row>
    <row r="3620" spans="1:15" x14ac:dyDescent="0.3">
      <c r="A3620">
        <v>10045268</v>
      </c>
      <c r="B3620" s="14">
        <v>42539</v>
      </c>
      <c r="C3620" s="1" t="s">
        <v>7</v>
      </c>
      <c r="D3620" s="1" t="s">
        <v>17</v>
      </c>
      <c r="E3620" s="15">
        <v>16.149999999999999</v>
      </c>
      <c r="F3620">
        <v>793.86</v>
      </c>
      <c r="G3620">
        <v>180.88</v>
      </c>
      <c r="H3620">
        <v>959307</v>
      </c>
      <c r="I3620">
        <v>69995</v>
      </c>
      <c r="J3620">
        <v>40403</v>
      </c>
      <c r="K3620" s="1" t="s">
        <v>9</v>
      </c>
      <c r="L3620" s="1" t="s">
        <v>40</v>
      </c>
      <c r="M3620">
        <v>63</v>
      </c>
      <c r="N3620" s="2">
        <v>3986</v>
      </c>
      <c r="O3620" s="17">
        <f>Merged_Data__2[[#This Row],[ Price Charged ]]-Merged_Data__2[[#This Row],[ Cost of Trip ]]</f>
        <v>612.98</v>
      </c>
    </row>
    <row r="3621" spans="1:15" x14ac:dyDescent="0.3">
      <c r="A3621">
        <v>10045269</v>
      </c>
      <c r="B3621" s="14">
        <v>42539</v>
      </c>
      <c r="C3621" s="1" t="s">
        <v>7</v>
      </c>
      <c r="D3621" s="1" t="s">
        <v>17</v>
      </c>
      <c r="E3621" s="15">
        <v>4.28</v>
      </c>
      <c r="F3621">
        <v>793.85</v>
      </c>
      <c r="G3621">
        <v>50.5</v>
      </c>
      <c r="H3621">
        <v>959307</v>
      </c>
      <c r="I3621">
        <v>69995</v>
      </c>
      <c r="J3621">
        <v>28614</v>
      </c>
      <c r="K3621" s="1" t="s">
        <v>9</v>
      </c>
      <c r="L3621" s="1" t="s">
        <v>39</v>
      </c>
      <c r="M3621">
        <v>31</v>
      </c>
      <c r="N3621" s="2">
        <v>3985</v>
      </c>
      <c r="O3621" s="17">
        <f>Merged_Data__2[[#This Row],[ Price Charged ]]-Merged_Data__2[[#This Row],[ Cost of Trip ]]</f>
        <v>743.35</v>
      </c>
    </row>
    <row r="3622" spans="1:15" x14ac:dyDescent="0.3">
      <c r="A3622">
        <v>10045296</v>
      </c>
      <c r="B3622" s="14">
        <v>42539</v>
      </c>
      <c r="C3622" s="1" t="s">
        <v>7</v>
      </c>
      <c r="D3622" s="1" t="s">
        <v>17</v>
      </c>
      <c r="E3622" s="15">
        <v>20.14</v>
      </c>
      <c r="F3622">
        <v>793.71</v>
      </c>
      <c r="G3622">
        <v>229.6</v>
      </c>
      <c r="H3622">
        <v>959307</v>
      </c>
      <c r="I3622">
        <v>69995</v>
      </c>
      <c r="J3622">
        <v>28783</v>
      </c>
      <c r="K3622" s="1" t="s">
        <v>9</v>
      </c>
      <c r="L3622" s="1" t="s">
        <v>39</v>
      </c>
      <c r="M3622">
        <v>23</v>
      </c>
      <c r="N3622" s="2">
        <v>3971</v>
      </c>
      <c r="O3622" s="17">
        <f>Merged_Data__2[[#This Row],[ Price Charged ]]-Merged_Data__2[[#This Row],[ Cost of Trip ]]</f>
        <v>564.11</v>
      </c>
    </row>
    <row r="3623" spans="1:15" x14ac:dyDescent="0.3">
      <c r="A3623">
        <v>10045477</v>
      </c>
      <c r="B3623" s="14">
        <v>42539</v>
      </c>
      <c r="C3623" s="1" t="s">
        <v>7</v>
      </c>
      <c r="D3623" s="1" t="s">
        <v>27</v>
      </c>
      <c r="E3623" s="15">
        <v>23.2</v>
      </c>
      <c r="F3623">
        <v>793.62</v>
      </c>
      <c r="G3623">
        <v>269.12</v>
      </c>
      <c r="H3623">
        <v>671238</v>
      </c>
      <c r="I3623">
        <v>25063</v>
      </c>
      <c r="J3623">
        <v>48441</v>
      </c>
      <c r="K3623" s="1" t="s">
        <v>9</v>
      </c>
      <c r="L3623" s="1" t="s">
        <v>39</v>
      </c>
      <c r="M3623">
        <v>25</v>
      </c>
      <c r="N3623" s="2">
        <v>3877</v>
      </c>
      <c r="O3623" s="17">
        <f>Merged_Data__2[[#This Row],[ Price Charged ]]-Merged_Data__2[[#This Row],[ Cost of Trip ]]</f>
        <v>524.5</v>
      </c>
    </row>
    <row r="3624" spans="1:15" x14ac:dyDescent="0.3">
      <c r="A3624">
        <v>10045481</v>
      </c>
      <c r="B3624" s="14">
        <v>42539</v>
      </c>
      <c r="C3624" s="1" t="s">
        <v>7</v>
      </c>
      <c r="D3624" s="1" t="s">
        <v>27</v>
      </c>
      <c r="E3624" s="15">
        <v>31.9</v>
      </c>
      <c r="F3624">
        <v>793.6</v>
      </c>
      <c r="G3624">
        <v>344.52</v>
      </c>
      <c r="H3624">
        <v>671238</v>
      </c>
      <c r="I3624">
        <v>25063</v>
      </c>
      <c r="J3624">
        <v>45658</v>
      </c>
      <c r="K3624" s="1" t="s">
        <v>9</v>
      </c>
      <c r="L3624" s="1" t="s">
        <v>40</v>
      </c>
      <c r="M3624">
        <v>33</v>
      </c>
      <c r="N3624" s="2">
        <v>3875</v>
      </c>
      <c r="O3624" s="17">
        <f>Merged_Data__2[[#This Row],[ Price Charged ]]-Merged_Data__2[[#This Row],[ Cost of Trip ]]</f>
        <v>449.08000000000004</v>
      </c>
    </row>
    <row r="3625" spans="1:15" x14ac:dyDescent="0.3">
      <c r="A3625">
        <v>10045492</v>
      </c>
      <c r="B3625" s="14">
        <v>42539</v>
      </c>
      <c r="C3625" s="1" t="s">
        <v>7</v>
      </c>
      <c r="D3625" s="1" t="s">
        <v>28</v>
      </c>
      <c r="E3625" s="15">
        <v>35.35</v>
      </c>
      <c r="F3625">
        <v>793.52</v>
      </c>
      <c r="G3625">
        <v>360.57</v>
      </c>
      <c r="H3625">
        <v>1177609</v>
      </c>
      <c r="I3625">
        <v>27247</v>
      </c>
      <c r="J3625">
        <v>41986</v>
      </c>
      <c r="K3625" s="1" t="s">
        <v>9</v>
      </c>
      <c r="L3625" s="1" t="s">
        <v>40</v>
      </c>
      <c r="M3625">
        <v>20</v>
      </c>
      <c r="N3625" s="2">
        <v>3870</v>
      </c>
      <c r="O3625" s="17">
        <f>Merged_Data__2[[#This Row],[ Price Charged ]]-Merged_Data__2[[#This Row],[ Cost of Trip ]]</f>
        <v>432.95</v>
      </c>
    </row>
    <row r="3626" spans="1:15" x14ac:dyDescent="0.3">
      <c r="A3626">
        <v>10045507</v>
      </c>
      <c r="B3626" s="14">
        <v>42539</v>
      </c>
      <c r="C3626" s="1" t="s">
        <v>7</v>
      </c>
      <c r="D3626" s="1" t="s">
        <v>29</v>
      </c>
      <c r="E3626" s="15">
        <v>6.48</v>
      </c>
      <c r="F3626">
        <v>793.45</v>
      </c>
      <c r="G3626">
        <v>66.099999999999994</v>
      </c>
      <c r="H3626">
        <v>631442</v>
      </c>
      <c r="I3626">
        <v>5712</v>
      </c>
      <c r="J3626">
        <v>14211</v>
      </c>
      <c r="K3626" s="1" t="s">
        <v>9</v>
      </c>
      <c r="L3626" s="1" t="s">
        <v>39</v>
      </c>
      <c r="M3626">
        <v>31</v>
      </c>
      <c r="N3626" s="2">
        <v>3860</v>
      </c>
      <c r="O3626" s="17">
        <f>Merged_Data__2[[#This Row],[ Price Charged ]]-Merged_Data__2[[#This Row],[ Cost of Trip ]]</f>
        <v>727.35</v>
      </c>
    </row>
    <row r="3627" spans="1:15" x14ac:dyDescent="0.3">
      <c r="A3627">
        <v>10045511</v>
      </c>
      <c r="B3627" s="14">
        <v>42539</v>
      </c>
      <c r="C3627" s="1" t="s">
        <v>7</v>
      </c>
      <c r="D3627" s="1" t="s">
        <v>20</v>
      </c>
      <c r="E3627" s="15">
        <v>12.32</v>
      </c>
      <c r="F3627">
        <v>793.44</v>
      </c>
      <c r="G3627">
        <v>134.29</v>
      </c>
      <c r="H3627">
        <v>418859</v>
      </c>
      <c r="I3627">
        <v>127001</v>
      </c>
      <c r="J3627">
        <v>28847</v>
      </c>
      <c r="K3627" s="1" t="s">
        <v>9</v>
      </c>
      <c r="L3627" s="1" t="s">
        <v>40</v>
      </c>
      <c r="M3627">
        <v>22</v>
      </c>
      <c r="N3627" s="2">
        <v>3857</v>
      </c>
      <c r="O3627" s="17">
        <f>Merged_Data__2[[#This Row],[ Price Charged ]]-Merged_Data__2[[#This Row],[ Cost of Trip ]]</f>
        <v>659.15000000000009</v>
      </c>
    </row>
    <row r="3628" spans="1:15" x14ac:dyDescent="0.3">
      <c r="A3628">
        <v>10045513</v>
      </c>
      <c r="B3628" s="14">
        <v>42539</v>
      </c>
      <c r="C3628" s="1" t="s">
        <v>7</v>
      </c>
      <c r="D3628" s="1" t="s">
        <v>20</v>
      </c>
      <c r="E3628" s="15">
        <v>15</v>
      </c>
      <c r="F3628">
        <v>793.42</v>
      </c>
      <c r="G3628">
        <v>175.5</v>
      </c>
      <c r="H3628">
        <v>418859</v>
      </c>
      <c r="I3628">
        <v>127001</v>
      </c>
      <c r="J3628">
        <v>28916</v>
      </c>
      <c r="K3628" s="1" t="s">
        <v>9</v>
      </c>
      <c r="L3628" s="1" t="s">
        <v>39</v>
      </c>
      <c r="M3628">
        <v>33</v>
      </c>
      <c r="N3628" s="2">
        <v>3856</v>
      </c>
      <c r="O3628" s="17">
        <f>Merged_Data__2[[#This Row],[ Price Charged ]]-Merged_Data__2[[#This Row],[ Cost of Trip ]]</f>
        <v>617.91999999999996</v>
      </c>
    </row>
    <row r="3629" spans="1:15" x14ac:dyDescent="0.3">
      <c r="A3629">
        <v>10045514</v>
      </c>
      <c r="B3629" s="14">
        <v>42539</v>
      </c>
      <c r="C3629" s="1" t="s">
        <v>7</v>
      </c>
      <c r="D3629" s="1" t="s">
        <v>20</v>
      </c>
      <c r="E3629" s="15">
        <v>18.72</v>
      </c>
      <c r="F3629">
        <v>793.42</v>
      </c>
      <c r="G3629">
        <v>220.9</v>
      </c>
      <c r="H3629">
        <v>418859</v>
      </c>
      <c r="I3629">
        <v>127001</v>
      </c>
      <c r="J3629">
        <v>29423</v>
      </c>
      <c r="K3629" s="1" t="s">
        <v>9</v>
      </c>
      <c r="L3629" s="1" t="s">
        <v>40</v>
      </c>
      <c r="M3629">
        <v>51</v>
      </c>
      <c r="N3629" s="2">
        <v>3855</v>
      </c>
      <c r="O3629" s="17">
        <f>Merged_Data__2[[#This Row],[ Price Charged ]]-Merged_Data__2[[#This Row],[ Cost of Trip ]]</f>
        <v>572.52</v>
      </c>
    </row>
    <row r="3630" spans="1:15" x14ac:dyDescent="0.3">
      <c r="A3630">
        <v>10045518</v>
      </c>
      <c r="B3630" s="14">
        <v>42539</v>
      </c>
      <c r="C3630" s="1" t="s">
        <v>7</v>
      </c>
      <c r="D3630" s="1" t="s">
        <v>20</v>
      </c>
      <c r="E3630" s="15">
        <v>33.06</v>
      </c>
      <c r="F3630">
        <v>793.39</v>
      </c>
      <c r="G3630">
        <v>390.11</v>
      </c>
      <c r="H3630">
        <v>418859</v>
      </c>
      <c r="I3630">
        <v>127001</v>
      </c>
      <c r="J3630">
        <v>25933</v>
      </c>
      <c r="K3630" s="1" t="s">
        <v>9</v>
      </c>
      <c r="L3630" s="1" t="s">
        <v>40</v>
      </c>
      <c r="M3630">
        <v>27</v>
      </c>
      <c r="N3630" s="2">
        <v>3854</v>
      </c>
      <c r="O3630" s="17">
        <f>Merged_Data__2[[#This Row],[ Price Charged ]]-Merged_Data__2[[#This Row],[ Cost of Trip ]]</f>
        <v>403.28</v>
      </c>
    </row>
    <row r="3631" spans="1:15" x14ac:dyDescent="0.3">
      <c r="A3631">
        <v>10045519</v>
      </c>
      <c r="B3631" s="14">
        <v>42539</v>
      </c>
      <c r="C3631" s="1" t="s">
        <v>7</v>
      </c>
      <c r="D3631" s="1" t="s">
        <v>20</v>
      </c>
      <c r="E3631" s="15">
        <v>25.48</v>
      </c>
      <c r="F3631">
        <v>793.38</v>
      </c>
      <c r="G3631">
        <v>287.92</v>
      </c>
      <c r="H3631">
        <v>418859</v>
      </c>
      <c r="I3631">
        <v>127001</v>
      </c>
      <c r="J3631">
        <v>25978</v>
      </c>
      <c r="K3631" s="1" t="s">
        <v>9</v>
      </c>
      <c r="L3631" s="1" t="s">
        <v>39</v>
      </c>
      <c r="M3631">
        <v>62</v>
      </c>
      <c r="N3631" s="2">
        <v>3853</v>
      </c>
      <c r="O3631" s="17">
        <f>Merged_Data__2[[#This Row],[ Price Charged ]]-Merged_Data__2[[#This Row],[ Cost of Trip ]]</f>
        <v>505.46</v>
      </c>
    </row>
    <row r="3632" spans="1:15" x14ac:dyDescent="0.3">
      <c r="A3632">
        <v>10045525</v>
      </c>
      <c r="B3632" s="14">
        <v>42539</v>
      </c>
      <c r="C3632" s="1" t="s">
        <v>7</v>
      </c>
      <c r="D3632" s="1" t="s">
        <v>20</v>
      </c>
      <c r="E3632" s="15">
        <v>29.16</v>
      </c>
      <c r="F3632">
        <v>793.34</v>
      </c>
      <c r="G3632">
        <v>341.17</v>
      </c>
      <c r="H3632">
        <v>418859</v>
      </c>
      <c r="I3632">
        <v>127001</v>
      </c>
      <c r="J3632">
        <v>9722</v>
      </c>
      <c r="K3632" s="1" t="s">
        <v>9</v>
      </c>
      <c r="L3632" s="1" t="s">
        <v>39</v>
      </c>
      <c r="M3632">
        <v>40</v>
      </c>
      <c r="N3632" s="2">
        <v>3850</v>
      </c>
      <c r="O3632" s="17">
        <f>Merged_Data__2[[#This Row],[ Price Charged ]]-Merged_Data__2[[#This Row],[ Cost of Trip ]]</f>
        <v>452.17</v>
      </c>
    </row>
    <row r="3633" spans="1:15" x14ac:dyDescent="0.3">
      <c r="A3633">
        <v>10045529</v>
      </c>
      <c r="B3633" s="14">
        <v>42539</v>
      </c>
      <c r="C3633" s="1" t="s">
        <v>11</v>
      </c>
      <c r="D3633" s="1" t="s">
        <v>8</v>
      </c>
      <c r="E3633" s="15">
        <v>6.36</v>
      </c>
      <c r="F3633">
        <v>793.32</v>
      </c>
      <c r="G3633">
        <v>79.37</v>
      </c>
      <c r="H3633">
        <v>814885</v>
      </c>
      <c r="I3633">
        <v>24701</v>
      </c>
      <c r="J3633">
        <v>54540</v>
      </c>
      <c r="K3633" s="1" t="s">
        <v>10</v>
      </c>
      <c r="L3633" s="1" t="s">
        <v>39</v>
      </c>
      <c r="M3633">
        <v>59</v>
      </c>
      <c r="N3633" s="2">
        <v>3849</v>
      </c>
      <c r="O3633" s="17">
        <f>Merged_Data__2[[#This Row],[ Price Charged ]]-Merged_Data__2[[#This Row],[ Cost of Trip ]]</f>
        <v>713.95</v>
      </c>
    </row>
    <row r="3634" spans="1:15" x14ac:dyDescent="0.3">
      <c r="A3634">
        <v>10045536</v>
      </c>
      <c r="B3634" s="14">
        <v>42539</v>
      </c>
      <c r="C3634" s="1" t="s">
        <v>11</v>
      </c>
      <c r="D3634" s="1" t="s">
        <v>8</v>
      </c>
      <c r="E3634" s="15">
        <v>42.94</v>
      </c>
      <c r="F3634">
        <v>793.28</v>
      </c>
      <c r="G3634">
        <v>561.66</v>
      </c>
      <c r="H3634">
        <v>814885</v>
      </c>
      <c r="I3634">
        <v>24701</v>
      </c>
      <c r="J3634">
        <v>22241</v>
      </c>
      <c r="K3634" s="1" t="s">
        <v>9</v>
      </c>
      <c r="L3634" s="1" t="s">
        <v>39</v>
      </c>
      <c r="M3634">
        <v>64</v>
      </c>
      <c r="N3634" s="2">
        <v>3845</v>
      </c>
      <c r="O3634" s="17">
        <f>Merged_Data__2[[#This Row],[ Price Charged ]]-Merged_Data__2[[#This Row],[ Cost of Trip ]]</f>
        <v>231.62</v>
      </c>
    </row>
    <row r="3635" spans="1:15" x14ac:dyDescent="0.3">
      <c r="A3635">
        <v>10045547</v>
      </c>
      <c r="B3635" s="14">
        <v>42539</v>
      </c>
      <c r="C3635" s="1" t="s">
        <v>11</v>
      </c>
      <c r="D3635" s="1" t="s">
        <v>8</v>
      </c>
      <c r="E3635" s="15">
        <v>24.42</v>
      </c>
      <c r="F3635">
        <v>793.23</v>
      </c>
      <c r="G3635">
        <v>325.27</v>
      </c>
      <c r="H3635">
        <v>814885</v>
      </c>
      <c r="I3635">
        <v>24701</v>
      </c>
      <c r="J3635">
        <v>36856</v>
      </c>
      <c r="K3635" s="1" t="s">
        <v>10</v>
      </c>
      <c r="L3635" s="1" t="s">
        <v>39</v>
      </c>
      <c r="M3635">
        <v>30</v>
      </c>
      <c r="N3635" s="2">
        <v>3838</v>
      </c>
      <c r="O3635" s="17">
        <f>Merged_Data__2[[#This Row],[ Price Charged ]]-Merged_Data__2[[#This Row],[ Cost of Trip ]]</f>
        <v>467.96000000000004</v>
      </c>
    </row>
    <row r="3636" spans="1:15" x14ac:dyDescent="0.3">
      <c r="A3636">
        <v>10045549</v>
      </c>
      <c r="B3636" s="14">
        <v>42539</v>
      </c>
      <c r="C3636" s="1" t="s">
        <v>11</v>
      </c>
      <c r="D3636" s="1" t="s">
        <v>8</v>
      </c>
      <c r="E3636" s="15">
        <v>29.4</v>
      </c>
      <c r="F3636">
        <v>793.22</v>
      </c>
      <c r="G3636">
        <v>412.78</v>
      </c>
      <c r="H3636">
        <v>814885</v>
      </c>
      <c r="I3636">
        <v>24701</v>
      </c>
      <c r="J3636">
        <v>14303</v>
      </c>
      <c r="K3636" s="1" t="s">
        <v>9</v>
      </c>
      <c r="L3636" s="1" t="s">
        <v>39</v>
      </c>
      <c r="M3636">
        <v>57</v>
      </c>
      <c r="N3636" s="2">
        <v>3836</v>
      </c>
      <c r="O3636" s="17">
        <f>Merged_Data__2[[#This Row],[ Price Charged ]]-Merged_Data__2[[#This Row],[ Cost of Trip ]]</f>
        <v>380.44000000000005</v>
      </c>
    </row>
    <row r="3637" spans="1:15" x14ac:dyDescent="0.3">
      <c r="A3637">
        <v>10045554</v>
      </c>
      <c r="B3637" s="14">
        <v>42539</v>
      </c>
      <c r="C3637" s="1" t="s">
        <v>11</v>
      </c>
      <c r="D3637" s="1" t="s">
        <v>8</v>
      </c>
      <c r="E3637" s="15">
        <v>16.149999999999999</v>
      </c>
      <c r="F3637">
        <v>793.16</v>
      </c>
      <c r="G3637">
        <v>224.81</v>
      </c>
      <c r="H3637">
        <v>814885</v>
      </c>
      <c r="I3637">
        <v>24701</v>
      </c>
      <c r="J3637">
        <v>39426</v>
      </c>
      <c r="K3637" s="1" t="s">
        <v>10</v>
      </c>
      <c r="L3637" s="1" t="s">
        <v>40</v>
      </c>
      <c r="M3637">
        <v>21</v>
      </c>
      <c r="N3637" s="2">
        <v>3832</v>
      </c>
      <c r="O3637" s="17">
        <f>Merged_Data__2[[#This Row],[ Price Charged ]]-Merged_Data__2[[#This Row],[ Cost of Trip ]]</f>
        <v>568.34999999999991</v>
      </c>
    </row>
    <row r="3638" spans="1:15" x14ac:dyDescent="0.3">
      <c r="A3638">
        <v>10045555</v>
      </c>
      <c r="B3638" s="14">
        <v>42539</v>
      </c>
      <c r="C3638" s="1" t="s">
        <v>11</v>
      </c>
      <c r="D3638" s="1" t="s">
        <v>13</v>
      </c>
      <c r="E3638" s="15">
        <v>7.68</v>
      </c>
      <c r="F3638">
        <v>793.15</v>
      </c>
      <c r="G3638">
        <v>94</v>
      </c>
      <c r="H3638">
        <v>698371</v>
      </c>
      <c r="I3638">
        <v>14978</v>
      </c>
      <c r="J3638">
        <v>27392</v>
      </c>
      <c r="K3638" s="1" t="s">
        <v>10</v>
      </c>
      <c r="L3638" s="1" t="s">
        <v>40</v>
      </c>
      <c r="M3638">
        <v>53</v>
      </c>
      <c r="N3638" s="2">
        <v>3832</v>
      </c>
      <c r="O3638" s="17">
        <f>Merged_Data__2[[#This Row],[ Price Charged ]]-Merged_Data__2[[#This Row],[ Cost of Trip ]]</f>
        <v>699.15</v>
      </c>
    </row>
    <row r="3639" spans="1:15" x14ac:dyDescent="0.3">
      <c r="A3639">
        <v>10045556</v>
      </c>
      <c r="B3639" s="14">
        <v>42539</v>
      </c>
      <c r="C3639" s="1" t="s">
        <v>11</v>
      </c>
      <c r="D3639" s="1" t="s">
        <v>13</v>
      </c>
      <c r="E3639" s="15">
        <v>26.46</v>
      </c>
      <c r="F3639">
        <v>793.15</v>
      </c>
      <c r="G3639">
        <v>365.15</v>
      </c>
      <c r="H3639">
        <v>698371</v>
      </c>
      <c r="I3639">
        <v>14978</v>
      </c>
      <c r="J3639">
        <v>35060</v>
      </c>
      <c r="K3639" s="1" t="s">
        <v>10</v>
      </c>
      <c r="L3639" s="1" t="s">
        <v>40</v>
      </c>
      <c r="M3639">
        <v>32</v>
      </c>
      <c r="N3639" s="2">
        <v>3831</v>
      </c>
      <c r="O3639" s="17">
        <f>Merged_Data__2[[#This Row],[ Price Charged ]]-Merged_Data__2[[#This Row],[ Cost of Trip ]]</f>
        <v>428</v>
      </c>
    </row>
    <row r="3640" spans="1:15" x14ac:dyDescent="0.3">
      <c r="A3640">
        <v>10045566</v>
      </c>
      <c r="B3640" s="14">
        <v>42539</v>
      </c>
      <c r="C3640" s="1" t="s">
        <v>11</v>
      </c>
      <c r="D3640" s="1" t="s">
        <v>14</v>
      </c>
      <c r="E3640" s="15">
        <v>9.2799999999999994</v>
      </c>
      <c r="F3640">
        <v>793.1</v>
      </c>
      <c r="G3640">
        <v>125.84</v>
      </c>
      <c r="H3640">
        <v>248968</v>
      </c>
      <c r="I3640">
        <v>80021</v>
      </c>
      <c r="J3640">
        <v>56307</v>
      </c>
      <c r="K3640" s="1" t="s">
        <v>9</v>
      </c>
      <c r="L3640" s="1" t="s">
        <v>39</v>
      </c>
      <c r="M3640">
        <v>53</v>
      </c>
      <c r="N3640" s="2">
        <v>3829</v>
      </c>
      <c r="O3640" s="17">
        <f>Merged_Data__2[[#This Row],[ Price Charged ]]-Merged_Data__2[[#This Row],[ Cost of Trip ]]</f>
        <v>667.26</v>
      </c>
    </row>
    <row r="3641" spans="1:15" x14ac:dyDescent="0.3">
      <c r="A3641">
        <v>10045568</v>
      </c>
      <c r="B3641" s="14">
        <v>42539</v>
      </c>
      <c r="C3641" s="1" t="s">
        <v>11</v>
      </c>
      <c r="D3641" s="1" t="s">
        <v>14</v>
      </c>
      <c r="E3641" s="15">
        <v>6.06</v>
      </c>
      <c r="F3641">
        <v>793.09</v>
      </c>
      <c r="G3641">
        <v>76.36</v>
      </c>
      <c r="H3641">
        <v>248968</v>
      </c>
      <c r="I3641">
        <v>80021</v>
      </c>
      <c r="J3641">
        <v>22959</v>
      </c>
      <c r="K3641" s="1" t="s">
        <v>9</v>
      </c>
      <c r="L3641" s="1" t="s">
        <v>40</v>
      </c>
      <c r="M3641">
        <v>20</v>
      </c>
      <c r="N3641" s="2">
        <v>3827</v>
      </c>
      <c r="O3641" s="17">
        <f>Merged_Data__2[[#This Row],[ Price Charged ]]-Merged_Data__2[[#This Row],[ Cost of Trip ]]</f>
        <v>716.73</v>
      </c>
    </row>
    <row r="3642" spans="1:15" x14ac:dyDescent="0.3">
      <c r="A3642">
        <v>10045571</v>
      </c>
      <c r="B3642" s="14">
        <v>42539</v>
      </c>
      <c r="C3642" s="1" t="s">
        <v>11</v>
      </c>
      <c r="D3642" s="1" t="s">
        <v>14</v>
      </c>
      <c r="E3642" s="15">
        <v>10.35</v>
      </c>
      <c r="F3642">
        <v>793.08</v>
      </c>
      <c r="G3642">
        <v>139.1</v>
      </c>
      <c r="H3642">
        <v>248968</v>
      </c>
      <c r="I3642">
        <v>80021</v>
      </c>
      <c r="J3642">
        <v>48800</v>
      </c>
      <c r="K3642" s="1" t="s">
        <v>10</v>
      </c>
      <c r="L3642" s="1" t="s">
        <v>39</v>
      </c>
      <c r="M3642">
        <v>29</v>
      </c>
      <c r="N3642" s="2">
        <v>3826</v>
      </c>
      <c r="O3642" s="17">
        <f>Merged_Data__2[[#This Row],[ Price Charged ]]-Merged_Data__2[[#This Row],[ Cost of Trip ]]</f>
        <v>653.98</v>
      </c>
    </row>
    <row r="3643" spans="1:15" x14ac:dyDescent="0.3">
      <c r="A3643">
        <v>10045583</v>
      </c>
      <c r="B3643" s="14">
        <v>42539</v>
      </c>
      <c r="C3643" s="1" t="s">
        <v>11</v>
      </c>
      <c r="D3643" s="1" t="s">
        <v>14</v>
      </c>
      <c r="E3643" s="15">
        <v>34.200000000000003</v>
      </c>
      <c r="F3643">
        <v>793</v>
      </c>
      <c r="G3643">
        <v>443.23</v>
      </c>
      <c r="H3643">
        <v>248968</v>
      </c>
      <c r="I3643">
        <v>80021</v>
      </c>
      <c r="J3643">
        <v>29338</v>
      </c>
      <c r="K3643" s="1" t="s">
        <v>9</v>
      </c>
      <c r="L3643" s="1" t="s">
        <v>40</v>
      </c>
      <c r="M3643">
        <v>18</v>
      </c>
      <c r="N3643" s="2">
        <v>3818</v>
      </c>
      <c r="O3643" s="17">
        <f>Merged_Data__2[[#This Row],[ Price Charged ]]-Merged_Data__2[[#This Row],[ Cost of Trip ]]</f>
        <v>349.77</v>
      </c>
    </row>
    <row r="3644" spans="1:15" x14ac:dyDescent="0.3">
      <c r="A3644">
        <v>10045589</v>
      </c>
      <c r="B3644" s="14">
        <v>42539</v>
      </c>
      <c r="C3644" s="1" t="s">
        <v>11</v>
      </c>
      <c r="D3644" s="1" t="s">
        <v>14</v>
      </c>
      <c r="E3644" s="15">
        <v>5.75</v>
      </c>
      <c r="F3644">
        <v>792.97</v>
      </c>
      <c r="G3644">
        <v>72.45</v>
      </c>
      <c r="H3644">
        <v>248968</v>
      </c>
      <c r="I3644">
        <v>80021</v>
      </c>
      <c r="J3644">
        <v>33377</v>
      </c>
      <c r="K3644" s="1" t="s">
        <v>10</v>
      </c>
      <c r="L3644" s="1" t="s">
        <v>40</v>
      </c>
      <c r="M3644">
        <v>28</v>
      </c>
      <c r="N3644" s="2">
        <v>3815</v>
      </c>
      <c r="O3644" s="17">
        <f>Merged_Data__2[[#This Row],[ Price Charged ]]-Merged_Data__2[[#This Row],[ Cost of Trip ]]</f>
        <v>720.52</v>
      </c>
    </row>
    <row r="3645" spans="1:15" x14ac:dyDescent="0.3">
      <c r="A3645">
        <v>10045590</v>
      </c>
      <c r="B3645" s="14">
        <v>42539</v>
      </c>
      <c r="C3645" s="1" t="s">
        <v>11</v>
      </c>
      <c r="D3645" s="1" t="s">
        <v>14</v>
      </c>
      <c r="E3645" s="15">
        <v>24.86</v>
      </c>
      <c r="F3645">
        <v>792.95</v>
      </c>
      <c r="G3645">
        <v>325.17</v>
      </c>
      <c r="H3645">
        <v>248968</v>
      </c>
      <c r="I3645">
        <v>80021</v>
      </c>
      <c r="J3645">
        <v>25564</v>
      </c>
      <c r="K3645" s="1" t="s">
        <v>10</v>
      </c>
      <c r="L3645" s="1" t="s">
        <v>40</v>
      </c>
      <c r="M3645">
        <v>20</v>
      </c>
      <c r="N3645" s="2">
        <v>3815</v>
      </c>
      <c r="O3645" s="17">
        <f>Merged_Data__2[[#This Row],[ Price Charged ]]-Merged_Data__2[[#This Row],[ Cost of Trip ]]</f>
        <v>467.78000000000003</v>
      </c>
    </row>
    <row r="3646" spans="1:15" x14ac:dyDescent="0.3">
      <c r="A3646">
        <v>10045597</v>
      </c>
      <c r="B3646" s="14">
        <v>42539</v>
      </c>
      <c r="C3646" s="1" t="s">
        <v>11</v>
      </c>
      <c r="D3646" s="1" t="s">
        <v>14</v>
      </c>
      <c r="E3646" s="15">
        <v>13.65</v>
      </c>
      <c r="F3646">
        <v>792.9</v>
      </c>
      <c r="G3646">
        <v>193.28</v>
      </c>
      <c r="H3646">
        <v>248968</v>
      </c>
      <c r="I3646">
        <v>80021</v>
      </c>
      <c r="J3646">
        <v>30567</v>
      </c>
      <c r="K3646" s="1" t="s">
        <v>9</v>
      </c>
      <c r="L3646" s="1" t="s">
        <v>40</v>
      </c>
      <c r="M3646">
        <v>61</v>
      </c>
      <c r="N3646" s="2">
        <v>3810</v>
      </c>
      <c r="O3646" s="17">
        <f>Merged_Data__2[[#This Row],[ Price Charged ]]-Merged_Data__2[[#This Row],[ Cost of Trip ]]</f>
        <v>599.62</v>
      </c>
    </row>
    <row r="3647" spans="1:15" x14ac:dyDescent="0.3">
      <c r="A3647">
        <v>10045602</v>
      </c>
      <c r="B3647" s="14">
        <v>42539</v>
      </c>
      <c r="C3647" s="1" t="s">
        <v>11</v>
      </c>
      <c r="D3647" s="1" t="s">
        <v>14</v>
      </c>
      <c r="E3647" s="15">
        <v>12.24</v>
      </c>
      <c r="F3647">
        <v>792.87</v>
      </c>
      <c r="G3647">
        <v>151.29</v>
      </c>
      <c r="H3647">
        <v>248968</v>
      </c>
      <c r="I3647">
        <v>80021</v>
      </c>
      <c r="J3647">
        <v>31453</v>
      </c>
      <c r="K3647" s="1" t="s">
        <v>9</v>
      </c>
      <c r="L3647" s="1" t="s">
        <v>40</v>
      </c>
      <c r="M3647">
        <v>40</v>
      </c>
      <c r="N3647" s="2">
        <v>3806</v>
      </c>
      <c r="O3647" s="17">
        <f>Merged_Data__2[[#This Row],[ Price Charged ]]-Merged_Data__2[[#This Row],[ Cost of Trip ]]</f>
        <v>641.58000000000004</v>
      </c>
    </row>
    <row r="3648" spans="1:15" x14ac:dyDescent="0.3">
      <c r="A3648">
        <v>10045608</v>
      </c>
      <c r="B3648" s="14">
        <v>42539</v>
      </c>
      <c r="C3648" s="1" t="s">
        <v>11</v>
      </c>
      <c r="D3648" s="1" t="s">
        <v>14</v>
      </c>
      <c r="E3648" s="15">
        <v>29.25</v>
      </c>
      <c r="F3648">
        <v>792.82</v>
      </c>
      <c r="G3648">
        <v>410.67</v>
      </c>
      <c r="H3648">
        <v>248968</v>
      </c>
      <c r="I3648">
        <v>80021</v>
      </c>
      <c r="J3648">
        <v>56358</v>
      </c>
      <c r="K3648" s="1" t="s">
        <v>9</v>
      </c>
      <c r="L3648" s="1" t="s">
        <v>39</v>
      </c>
      <c r="M3648">
        <v>57</v>
      </c>
      <c r="N3648" s="2">
        <v>3803</v>
      </c>
      <c r="O3648" s="17">
        <f>Merged_Data__2[[#This Row],[ Price Charged ]]-Merged_Data__2[[#This Row],[ Cost of Trip ]]</f>
        <v>382.15000000000003</v>
      </c>
    </row>
    <row r="3649" spans="1:15" x14ac:dyDescent="0.3">
      <c r="A3649">
        <v>10045613</v>
      </c>
      <c r="B3649" s="14">
        <v>42539</v>
      </c>
      <c r="C3649" s="1" t="s">
        <v>11</v>
      </c>
      <c r="D3649" s="1" t="s">
        <v>14</v>
      </c>
      <c r="E3649" s="15">
        <v>25.75</v>
      </c>
      <c r="F3649">
        <v>792.79</v>
      </c>
      <c r="G3649">
        <v>333.72</v>
      </c>
      <c r="H3649">
        <v>248968</v>
      </c>
      <c r="I3649">
        <v>80021</v>
      </c>
      <c r="J3649">
        <v>16011</v>
      </c>
      <c r="K3649" s="1" t="s">
        <v>9</v>
      </c>
      <c r="L3649" s="1" t="s">
        <v>39</v>
      </c>
      <c r="M3649">
        <v>54</v>
      </c>
      <c r="N3649" s="2">
        <v>3802</v>
      </c>
      <c r="O3649" s="17">
        <f>Merged_Data__2[[#This Row],[ Price Charged ]]-Merged_Data__2[[#This Row],[ Cost of Trip ]]</f>
        <v>459.06999999999994</v>
      </c>
    </row>
    <row r="3650" spans="1:15" x14ac:dyDescent="0.3">
      <c r="A3650">
        <v>10045620</v>
      </c>
      <c r="B3650" s="14">
        <v>42539</v>
      </c>
      <c r="C3650" s="1" t="s">
        <v>11</v>
      </c>
      <c r="D3650" s="1" t="s">
        <v>14</v>
      </c>
      <c r="E3650" s="15">
        <v>35.36</v>
      </c>
      <c r="F3650">
        <v>792.74</v>
      </c>
      <c r="G3650">
        <v>471</v>
      </c>
      <c r="H3650">
        <v>248968</v>
      </c>
      <c r="I3650">
        <v>80021</v>
      </c>
      <c r="J3650">
        <v>50210</v>
      </c>
      <c r="K3650" s="1" t="s">
        <v>9</v>
      </c>
      <c r="L3650" s="1" t="s">
        <v>39</v>
      </c>
      <c r="M3650">
        <v>27</v>
      </c>
      <c r="N3650" s="2">
        <v>3795</v>
      </c>
      <c r="O3650" s="17">
        <f>Merged_Data__2[[#This Row],[ Price Charged ]]-Merged_Data__2[[#This Row],[ Cost of Trip ]]</f>
        <v>321.74</v>
      </c>
    </row>
    <row r="3651" spans="1:15" x14ac:dyDescent="0.3">
      <c r="A3651">
        <v>10045648</v>
      </c>
      <c r="B3651" s="14">
        <v>42539</v>
      </c>
      <c r="C3651" s="1" t="s">
        <v>11</v>
      </c>
      <c r="D3651" s="1" t="s">
        <v>14</v>
      </c>
      <c r="E3651" s="15">
        <v>6.93</v>
      </c>
      <c r="F3651">
        <v>792.55</v>
      </c>
      <c r="G3651">
        <v>94.8</v>
      </c>
      <c r="H3651">
        <v>248968</v>
      </c>
      <c r="I3651">
        <v>80021</v>
      </c>
      <c r="J3651">
        <v>9633</v>
      </c>
      <c r="K3651" s="1" t="s">
        <v>9</v>
      </c>
      <c r="L3651" s="1" t="s">
        <v>39</v>
      </c>
      <c r="M3651">
        <v>59</v>
      </c>
      <c r="N3651" s="2">
        <v>3780</v>
      </c>
      <c r="O3651" s="17">
        <f>Merged_Data__2[[#This Row],[ Price Charged ]]-Merged_Data__2[[#This Row],[ Cost of Trip ]]</f>
        <v>697.75</v>
      </c>
    </row>
    <row r="3652" spans="1:15" x14ac:dyDescent="0.3">
      <c r="A3652">
        <v>10045658</v>
      </c>
      <c r="B3652" s="14">
        <v>42539</v>
      </c>
      <c r="C3652" s="1" t="s">
        <v>11</v>
      </c>
      <c r="D3652" s="1" t="s">
        <v>14</v>
      </c>
      <c r="E3652" s="15">
        <v>42.12</v>
      </c>
      <c r="F3652">
        <v>792.53</v>
      </c>
      <c r="G3652">
        <v>505.44</v>
      </c>
      <c r="H3652">
        <v>248968</v>
      </c>
      <c r="I3652">
        <v>80021</v>
      </c>
      <c r="J3652">
        <v>21542</v>
      </c>
      <c r="K3652" s="1" t="s">
        <v>9</v>
      </c>
      <c r="L3652" s="1" t="s">
        <v>39</v>
      </c>
      <c r="M3652">
        <v>48</v>
      </c>
      <c r="N3652" s="2">
        <v>3774</v>
      </c>
      <c r="O3652" s="17">
        <f>Merged_Data__2[[#This Row],[ Price Charged ]]-Merged_Data__2[[#This Row],[ Cost of Trip ]]</f>
        <v>287.08999999999997</v>
      </c>
    </row>
    <row r="3653" spans="1:15" x14ac:dyDescent="0.3">
      <c r="A3653">
        <v>10045670</v>
      </c>
      <c r="B3653" s="14">
        <v>42539</v>
      </c>
      <c r="C3653" s="1" t="s">
        <v>11</v>
      </c>
      <c r="D3653" s="1" t="s">
        <v>14</v>
      </c>
      <c r="E3653" s="15">
        <v>18.87</v>
      </c>
      <c r="F3653">
        <v>792.49</v>
      </c>
      <c r="G3653">
        <v>258.14</v>
      </c>
      <c r="H3653">
        <v>248968</v>
      </c>
      <c r="I3653">
        <v>80021</v>
      </c>
      <c r="J3653">
        <v>29800</v>
      </c>
      <c r="K3653" s="1" t="s">
        <v>9</v>
      </c>
      <c r="L3653" s="1" t="s">
        <v>40</v>
      </c>
      <c r="M3653">
        <v>62</v>
      </c>
      <c r="N3653" s="2">
        <v>3769</v>
      </c>
      <c r="O3653" s="17">
        <f>Merged_Data__2[[#This Row],[ Price Charged ]]-Merged_Data__2[[#This Row],[ Cost of Trip ]]</f>
        <v>534.35</v>
      </c>
    </row>
    <row r="3654" spans="1:15" x14ac:dyDescent="0.3">
      <c r="A3654">
        <v>10045673</v>
      </c>
      <c r="B3654" s="14">
        <v>42539</v>
      </c>
      <c r="C3654" s="1" t="s">
        <v>11</v>
      </c>
      <c r="D3654" s="1" t="s">
        <v>14</v>
      </c>
      <c r="E3654" s="15">
        <v>8.64</v>
      </c>
      <c r="F3654">
        <v>792.45</v>
      </c>
      <c r="G3654">
        <v>110.94</v>
      </c>
      <c r="H3654">
        <v>248968</v>
      </c>
      <c r="I3654">
        <v>80021</v>
      </c>
      <c r="J3654">
        <v>28517</v>
      </c>
      <c r="K3654" s="1" t="s">
        <v>9</v>
      </c>
      <c r="L3654" s="1" t="s">
        <v>39</v>
      </c>
      <c r="M3654">
        <v>59</v>
      </c>
      <c r="N3654" s="2">
        <v>3768</v>
      </c>
      <c r="O3654" s="17">
        <f>Merged_Data__2[[#This Row],[ Price Charged ]]-Merged_Data__2[[#This Row],[ Cost of Trip ]]</f>
        <v>681.51</v>
      </c>
    </row>
    <row r="3655" spans="1:15" x14ac:dyDescent="0.3">
      <c r="A3655">
        <v>10045675</v>
      </c>
      <c r="B3655" s="14">
        <v>42539</v>
      </c>
      <c r="C3655" s="1" t="s">
        <v>11</v>
      </c>
      <c r="D3655" s="1" t="s">
        <v>14</v>
      </c>
      <c r="E3655" s="15">
        <v>8.4</v>
      </c>
      <c r="F3655">
        <v>792.44</v>
      </c>
      <c r="G3655">
        <v>105.84</v>
      </c>
      <c r="H3655">
        <v>248968</v>
      </c>
      <c r="I3655">
        <v>80021</v>
      </c>
      <c r="J3655">
        <v>33849</v>
      </c>
      <c r="K3655" s="1" t="s">
        <v>9</v>
      </c>
      <c r="L3655" s="1" t="s">
        <v>39</v>
      </c>
      <c r="M3655">
        <v>49</v>
      </c>
      <c r="N3655" s="2">
        <v>3767</v>
      </c>
      <c r="O3655" s="17">
        <f>Merged_Data__2[[#This Row],[ Price Charged ]]-Merged_Data__2[[#This Row],[ Cost of Trip ]]</f>
        <v>686.6</v>
      </c>
    </row>
    <row r="3656" spans="1:15" x14ac:dyDescent="0.3">
      <c r="A3656">
        <v>10045679</v>
      </c>
      <c r="B3656" s="14">
        <v>42539</v>
      </c>
      <c r="C3656" s="1" t="s">
        <v>11</v>
      </c>
      <c r="D3656" s="1" t="s">
        <v>14</v>
      </c>
      <c r="E3656" s="15">
        <v>28.89</v>
      </c>
      <c r="F3656">
        <v>792.39</v>
      </c>
      <c r="G3656">
        <v>398.68</v>
      </c>
      <c r="H3656">
        <v>248968</v>
      </c>
      <c r="I3656">
        <v>80021</v>
      </c>
      <c r="J3656">
        <v>35813</v>
      </c>
      <c r="K3656" s="1" t="s">
        <v>9</v>
      </c>
      <c r="L3656" s="1" t="s">
        <v>39</v>
      </c>
      <c r="M3656">
        <v>28</v>
      </c>
      <c r="N3656" s="2">
        <v>3766</v>
      </c>
      <c r="O3656" s="17">
        <f>Merged_Data__2[[#This Row],[ Price Charged ]]-Merged_Data__2[[#This Row],[ Cost of Trip ]]</f>
        <v>393.71</v>
      </c>
    </row>
    <row r="3657" spans="1:15" x14ac:dyDescent="0.3">
      <c r="A3657">
        <v>10045684</v>
      </c>
      <c r="B3657" s="14">
        <v>42539</v>
      </c>
      <c r="C3657" s="1" t="s">
        <v>11</v>
      </c>
      <c r="D3657" s="1" t="s">
        <v>14</v>
      </c>
      <c r="E3657" s="15">
        <v>31.62</v>
      </c>
      <c r="F3657">
        <v>792.36</v>
      </c>
      <c r="G3657">
        <v>421.18</v>
      </c>
      <c r="H3657">
        <v>248968</v>
      </c>
      <c r="I3657">
        <v>80021</v>
      </c>
      <c r="J3657">
        <v>26316</v>
      </c>
      <c r="K3657" s="1" t="s">
        <v>10</v>
      </c>
      <c r="L3657" s="1" t="s">
        <v>40</v>
      </c>
      <c r="M3657">
        <v>18</v>
      </c>
      <c r="N3657" s="2">
        <v>3764</v>
      </c>
      <c r="O3657" s="17">
        <f>Merged_Data__2[[#This Row],[ Price Charged ]]-Merged_Data__2[[#This Row],[ Cost of Trip ]]</f>
        <v>371.18</v>
      </c>
    </row>
    <row r="3658" spans="1:15" x14ac:dyDescent="0.3">
      <c r="A3658">
        <v>10045687</v>
      </c>
      <c r="B3658" s="14">
        <v>42539</v>
      </c>
      <c r="C3658" s="1" t="s">
        <v>11</v>
      </c>
      <c r="D3658" s="1" t="s">
        <v>16</v>
      </c>
      <c r="E3658" s="15">
        <v>25.68</v>
      </c>
      <c r="F3658">
        <v>792.35</v>
      </c>
      <c r="G3658">
        <v>348.22</v>
      </c>
      <c r="H3658">
        <v>1955130</v>
      </c>
      <c r="I3658">
        <v>164468</v>
      </c>
      <c r="J3658">
        <v>30388</v>
      </c>
      <c r="K3658" s="1" t="s">
        <v>9</v>
      </c>
      <c r="L3658" s="1" t="s">
        <v>39</v>
      </c>
      <c r="M3658">
        <v>23</v>
      </c>
      <c r="N3658" s="2">
        <v>3763</v>
      </c>
      <c r="O3658" s="17">
        <f>Merged_Data__2[[#This Row],[ Price Charged ]]-Merged_Data__2[[#This Row],[ Cost of Trip ]]</f>
        <v>444.13</v>
      </c>
    </row>
    <row r="3659" spans="1:15" x14ac:dyDescent="0.3">
      <c r="A3659">
        <v>10045692</v>
      </c>
      <c r="B3659" s="14">
        <v>42539</v>
      </c>
      <c r="C3659" s="1" t="s">
        <v>11</v>
      </c>
      <c r="D3659" s="1" t="s">
        <v>16</v>
      </c>
      <c r="E3659" s="15">
        <v>16.8</v>
      </c>
      <c r="F3659">
        <v>792.32</v>
      </c>
      <c r="G3659">
        <v>227.81</v>
      </c>
      <c r="H3659">
        <v>1955130</v>
      </c>
      <c r="I3659">
        <v>164468</v>
      </c>
      <c r="J3659">
        <v>9994</v>
      </c>
      <c r="K3659" s="1" t="s">
        <v>9</v>
      </c>
      <c r="L3659" s="1" t="s">
        <v>40</v>
      </c>
      <c r="M3659">
        <v>33</v>
      </c>
      <c r="N3659" s="2">
        <v>3762</v>
      </c>
      <c r="O3659" s="17">
        <f>Merged_Data__2[[#This Row],[ Price Charged ]]-Merged_Data__2[[#This Row],[ Cost of Trip ]]</f>
        <v>564.51</v>
      </c>
    </row>
    <row r="3660" spans="1:15" x14ac:dyDescent="0.3">
      <c r="A3660">
        <v>10045693</v>
      </c>
      <c r="B3660" s="14">
        <v>42539</v>
      </c>
      <c r="C3660" s="1" t="s">
        <v>11</v>
      </c>
      <c r="D3660" s="1" t="s">
        <v>16</v>
      </c>
      <c r="E3660" s="15">
        <v>29.4</v>
      </c>
      <c r="F3660">
        <v>792.31</v>
      </c>
      <c r="G3660">
        <v>395.14</v>
      </c>
      <c r="H3660">
        <v>1955130</v>
      </c>
      <c r="I3660">
        <v>164468</v>
      </c>
      <c r="J3660">
        <v>11172</v>
      </c>
      <c r="K3660" s="1" t="s">
        <v>10</v>
      </c>
      <c r="L3660" s="1" t="s">
        <v>40</v>
      </c>
      <c r="M3660">
        <v>18</v>
      </c>
      <c r="N3660" s="2">
        <v>3760</v>
      </c>
      <c r="O3660" s="17">
        <f>Merged_Data__2[[#This Row],[ Price Charged ]]-Merged_Data__2[[#This Row],[ Cost of Trip ]]</f>
        <v>397.16999999999996</v>
      </c>
    </row>
    <row r="3661" spans="1:15" x14ac:dyDescent="0.3">
      <c r="A3661">
        <v>10045694</v>
      </c>
      <c r="B3661" s="14">
        <v>42539</v>
      </c>
      <c r="C3661" s="1" t="s">
        <v>11</v>
      </c>
      <c r="D3661" s="1" t="s">
        <v>16</v>
      </c>
      <c r="E3661" s="15">
        <v>33</v>
      </c>
      <c r="F3661">
        <v>792.31</v>
      </c>
      <c r="G3661">
        <v>419.76</v>
      </c>
      <c r="H3661">
        <v>1955130</v>
      </c>
      <c r="I3661">
        <v>164468</v>
      </c>
      <c r="J3661">
        <v>9046</v>
      </c>
      <c r="K3661" s="1" t="s">
        <v>9</v>
      </c>
      <c r="L3661" s="1" t="s">
        <v>40</v>
      </c>
      <c r="M3661">
        <v>28</v>
      </c>
      <c r="N3661" s="2">
        <v>3760</v>
      </c>
      <c r="O3661" s="17">
        <f>Merged_Data__2[[#This Row],[ Price Charged ]]-Merged_Data__2[[#This Row],[ Cost of Trip ]]</f>
        <v>372.54999999999995</v>
      </c>
    </row>
    <row r="3662" spans="1:15" x14ac:dyDescent="0.3">
      <c r="A3662">
        <v>10045695</v>
      </c>
      <c r="B3662" s="14">
        <v>42539</v>
      </c>
      <c r="C3662" s="1" t="s">
        <v>11</v>
      </c>
      <c r="D3662" s="1" t="s">
        <v>16</v>
      </c>
      <c r="E3662" s="15">
        <v>28.08</v>
      </c>
      <c r="F3662">
        <v>792.31</v>
      </c>
      <c r="G3662">
        <v>400.98</v>
      </c>
      <c r="H3662">
        <v>1955130</v>
      </c>
      <c r="I3662">
        <v>164468</v>
      </c>
      <c r="J3662">
        <v>54780</v>
      </c>
      <c r="K3662" s="1" t="s">
        <v>10</v>
      </c>
      <c r="L3662" s="1" t="s">
        <v>39</v>
      </c>
      <c r="M3662">
        <v>29</v>
      </c>
      <c r="N3662" s="2">
        <v>3759</v>
      </c>
      <c r="O3662" s="17">
        <f>Merged_Data__2[[#This Row],[ Price Charged ]]-Merged_Data__2[[#This Row],[ Cost of Trip ]]</f>
        <v>391.32999999999993</v>
      </c>
    </row>
    <row r="3663" spans="1:15" x14ac:dyDescent="0.3">
      <c r="A3663">
        <v>10045699</v>
      </c>
      <c r="B3663" s="14">
        <v>42539</v>
      </c>
      <c r="C3663" s="1" t="s">
        <v>11</v>
      </c>
      <c r="D3663" s="1" t="s">
        <v>16</v>
      </c>
      <c r="E3663" s="15">
        <v>25.75</v>
      </c>
      <c r="F3663">
        <v>792.27</v>
      </c>
      <c r="G3663">
        <v>364.62</v>
      </c>
      <c r="H3663">
        <v>1955130</v>
      </c>
      <c r="I3663">
        <v>164468</v>
      </c>
      <c r="J3663">
        <v>17396</v>
      </c>
      <c r="K3663" s="1" t="s">
        <v>10</v>
      </c>
      <c r="L3663" s="1" t="s">
        <v>39</v>
      </c>
      <c r="M3663">
        <v>24</v>
      </c>
      <c r="N3663" s="2">
        <v>3757</v>
      </c>
      <c r="O3663" s="17">
        <f>Merged_Data__2[[#This Row],[ Price Charged ]]-Merged_Data__2[[#This Row],[ Cost of Trip ]]</f>
        <v>427.65</v>
      </c>
    </row>
    <row r="3664" spans="1:15" x14ac:dyDescent="0.3">
      <c r="A3664">
        <v>10045705</v>
      </c>
      <c r="B3664" s="14">
        <v>42539</v>
      </c>
      <c r="C3664" s="1" t="s">
        <v>11</v>
      </c>
      <c r="D3664" s="1" t="s">
        <v>16</v>
      </c>
      <c r="E3664" s="15">
        <v>30.07</v>
      </c>
      <c r="F3664">
        <v>792.24</v>
      </c>
      <c r="G3664">
        <v>360.84</v>
      </c>
      <c r="H3664">
        <v>1955130</v>
      </c>
      <c r="I3664">
        <v>164468</v>
      </c>
      <c r="J3664">
        <v>22368</v>
      </c>
      <c r="K3664" s="1" t="s">
        <v>9</v>
      </c>
      <c r="L3664" s="1" t="s">
        <v>40</v>
      </c>
      <c r="M3664">
        <v>34</v>
      </c>
      <c r="N3664" s="2">
        <v>3754</v>
      </c>
      <c r="O3664" s="17">
        <f>Merged_Data__2[[#This Row],[ Price Charged ]]-Merged_Data__2[[#This Row],[ Cost of Trip ]]</f>
        <v>431.40000000000003</v>
      </c>
    </row>
    <row r="3665" spans="1:15" x14ac:dyDescent="0.3">
      <c r="A3665">
        <v>10045726</v>
      </c>
      <c r="B3665" s="14">
        <v>42539</v>
      </c>
      <c r="C3665" s="1" t="s">
        <v>11</v>
      </c>
      <c r="D3665" s="1" t="s">
        <v>16</v>
      </c>
      <c r="E3665" s="15">
        <v>30</v>
      </c>
      <c r="F3665">
        <v>792.1</v>
      </c>
      <c r="G3665">
        <v>360</v>
      </c>
      <c r="H3665">
        <v>1955130</v>
      </c>
      <c r="I3665">
        <v>164468</v>
      </c>
      <c r="J3665">
        <v>27885</v>
      </c>
      <c r="K3665" s="1" t="s">
        <v>10</v>
      </c>
      <c r="L3665" s="1" t="s">
        <v>39</v>
      </c>
      <c r="M3665">
        <v>32</v>
      </c>
      <c r="N3665" s="2">
        <v>3741</v>
      </c>
      <c r="O3665" s="17">
        <f>Merged_Data__2[[#This Row],[ Price Charged ]]-Merged_Data__2[[#This Row],[ Cost of Trip ]]</f>
        <v>432.1</v>
      </c>
    </row>
    <row r="3666" spans="1:15" x14ac:dyDescent="0.3">
      <c r="A3666">
        <v>10045729</v>
      </c>
      <c r="B3666" s="14">
        <v>42539</v>
      </c>
      <c r="C3666" s="1" t="s">
        <v>11</v>
      </c>
      <c r="D3666" s="1" t="s">
        <v>16</v>
      </c>
      <c r="E3666" s="15">
        <v>24.25</v>
      </c>
      <c r="F3666">
        <v>792.09</v>
      </c>
      <c r="G3666">
        <v>311.37</v>
      </c>
      <c r="H3666">
        <v>1955130</v>
      </c>
      <c r="I3666">
        <v>164468</v>
      </c>
      <c r="J3666">
        <v>31693</v>
      </c>
      <c r="K3666" s="1" t="s">
        <v>9</v>
      </c>
      <c r="L3666" s="1" t="s">
        <v>39</v>
      </c>
      <c r="M3666">
        <v>23</v>
      </c>
      <c r="N3666" s="2">
        <v>3740</v>
      </c>
      <c r="O3666" s="17">
        <f>Merged_Data__2[[#This Row],[ Price Charged ]]-Merged_Data__2[[#This Row],[ Cost of Trip ]]</f>
        <v>480.72</v>
      </c>
    </row>
    <row r="3667" spans="1:15" x14ac:dyDescent="0.3">
      <c r="A3667">
        <v>10045733</v>
      </c>
      <c r="B3667" s="14">
        <v>42539</v>
      </c>
      <c r="C3667" s="1" t="s">
        <v>11</v>
      </c>
      <c r="D3667" s="1" t="s">
        <v>16</v>
      </c>
      <c r="E3667" s="15">
        <v>6.54</v>
      </c>
      <c r="F3667">
        <v>792.07</v>
      </c>
      <c r="G3667">
        <v>79.260000000000005</v>
      </c>
      <c r="H3667">
        <v>1955130</v>
      </c>
      <c r="I3667">
        <v>164468</v>
      </c>
      <c r="J3667">
        <v>9257</v>
      </c>
      <c r="K3667" s="1" t="s">
        <v>9</v>
      </c>
      <c r="L3667" s="1" t="s">
        <v>40</v>
      </c>
      <c r="M3667">
        <v>49</v>
      </c>
      <c r="N3667" s="2">
        <v>3739</v>
      </c>
      <c r="O3667" s="17">
        <f>Merged_Data__2[[#This Row],[ Price Charged ]]-Merged_Data__2[[#This Row],[ Cost of Trip ]]</f>
        <v>712.81000000000006</v>
      </c>
    </row>
    <row r="3668" spans="1:15" x14ac:dyDescent="0.3">
      <c r="A3668">
        <v>10045736</v>
      </c>
      <c r="B3668" s="14">
        <v>42539</v>
      </c>
      <c r="C3668" s="1" t="s">
        <v>11</v>
      </c>
      <c r="D3668" s="1" t="s">
        <v>16</v>
      </c>
      <c r="E3668" s="15">
        <v>27.6</v>
      </c>
      <c r="F3668">
        <v>792.06</v>
      </c>
      <c r="G3668">
        <v>344.45</v>
      </c>
      <c r="H3668">
        <v>1955130</v>
      </c>
      <c r="I3668">
        <v>164468</v>
      </c>
      <c r="J3668">
        <v>54562</v>
      </c>
      <c r="K3668" s="1" t="s">
        <v>10</v>
      </c>
      <c r="L3668" s="1" t="s">
        <v>40</v>
      </c>
      <c r="M3668">
        <v>31</v>
      </c>
      <c r="N3668" s="2">
        <v>3737</v>
      </c>
      <c r="O3668" s="17">
        <f>Merged_Data__2[[#This Row],[ Price Charged ]]-Merged_Data__2[[#This Row],[ Cost of Trip ]]</f>
        <v>447.60999999999996</v>
      </c>
    </row>
    <row r="3669" spans="1:15" x14ac:dyDescent="0.3">
      <c r="A3669">
        <v>10045742</v>
      </c>
      <c r="B3669" s="14">
        <v>42539</v>
      </c>
      <c r="C3669" s="1" t="s">
        <v>11</v>
      </c>
      <c r="D3669" s="1" t="s">
        <v>16</v>
      </c>
      <c r="E3669" s="15">
        <v>4.32</v>
      </c>
      <c r="F3669">
        <v>792.04</v>
      </c>
      <c r="G3669">
        <v>57.02</v>
      </c>
      <c r="H3669">
        <v>1955130</v>
      </c>
      <c r="I3669">
        <v>164468</v>
      </c>
      <c r="J3669">
        <v>21245</v>
      </c>
      <c r="K3669" s="1" t="s">
        <v>9</v>
      </c>
      <c r="L3669" s="1" t="s">
        <v>40</v>
      </c>
      <c r="M3669">
        <v>38</v>
      </c>
      <c r="N3669" s="2">
        <v>3733</v>
      </c>
      <c r="O3669" s="17">
        <f>Merged_Data__2[[#This Row],[ Price Charged ]]-Merged_Data__2[[#This Row],[ Cost of Trip ]]</f>
        <v>735.02</v>
      </c>
    </row>
    <row r="3670" spans="1:15" x14ac:dyDescent="0.3">
      <c r="A3670">
        <v>10045745</v>
      </c>
      <c r="B3670" s="14">
        <v>42539</v>
      </c>
      <c r="C3670" s="1" t="s">
        <v>11</v>
      </c>
      <c r="D3670" s="1" t="s">
        <v>16</v>
      </c>
      <c r="E3670" s="15">
        <v>39.22</v>
      </c>
      <c r="F3670">
        <v>792.03</v>
      </c>
      <c r="G3670">
        <v>489.47</v>
      </c>
      <c r="H3670">
        <v>1955130</v>
      </c>
      <c r="I3670">
        <v>164468</v>
      </c>
      <c r="J3670">
        <v>49033</v>
      </c>
      <c r="K3670" s="1" t="s">
        <v>9</v>
      </c>
      <c r="L3670" s="1" t="s">
        <v>40</v>
      </c>
      <c r="M3670">
        <v>28</v>
      </c>
      <c r="N3670" s="2">
        <v>3731</v>
      </c>
      <c r="O3670" s="17">
        <f>Merged_Data__2[[#This Row],[ Price Charged ]]-Merged_Data__2[[#This Row],[ Cost of Trip ]]</f>
        <v>302.55999999999995</v>
      </c>
    </row>
    <row r="3671" spans="1:15" x14ac:dyDescent="0.3">
      <c r="A3671">
        <v>10045753</v>
      </c>
      <c r="B3671" s="14">
        <v>42539</v>
      </c>
      <c r="C3671" s="1" t="s">
        <v>11</v>
      </c>
      <c r="D3671" s="1" t="s">
        <v>16</v>
      </c>
      <c r="E3671" s="15">
        <v>7.14</v>
      </c>
      <c r="F3671">
        <v>791.99</v>
      </c>
      <c r="G3671">
        <v>86.54</v>
      </c>
      <c r="H3671">
        <v>1955130</v>
      </c>
      <c r="I3671">
        <v>164468</v>
      </c>
      <c r="J3671">
        <v>47764</v>
      </c>
      <c r="K3671" s="1" t="s">
        <v>10</v>
      </c>
      <c r="L3671" s="1" t="s">
        <v>39</v>
      </c>
      <c r="M3671">
        <v>62</v>
      </c>
      <c r="N3671" s="2">
        <v>3728</v>
      </c>
      <c r="O3671" s="17">
        <f>Merged_Data__2[[#This Row],[ Price Charged ]]-Merged_Data__2[[#This Row],[ Cost of Trip ]]</f>
        <v>705.45</v>
      </c>
    </row>
    <row r="3672" spans="1:15" x14ac:dyDescent="0.3">
      <c r="A3672">
        <v>10045758</v>
      </c>
      <c r="B3672" s="14">
        <v>42539</v>
      </c>
      <c r="C3672" s="1" t="s">
        <v>11</v>
      </c>
      <c r="D3672" s="1" t="s">
        <v>16</v>
      </c>
      <c r="E3672" s="15">
        <v>3.33</v>
      </c>
      <c r="F3672">
        <v>791.98</v>
      </c>
      <c r="G3672">
        <v>43.56</v>
      </c>
      <c r="H3672">
        <v>1955130</v>
      </c>
      <c r="I3672">
        <v>164468</v>
      </c>
      <c r="J3672">
        <v>29621</v>
      </c>
      <c r="K3672" s="1" t="s">
        <v>10</v>
      </c>
      <c r="L3672" s="1" t="s">
        <v>40</v>
      </c>
      <c r="M3672">
        <v>26</v>
      </c>
      <c r="N3672" s="2">
        <v>3725</v>
      </c>
      <c r="O3672" s="17">
        <f>Merged_Data__2[[#This Row],[ Price Charged ]]-Merged_Data__2[[#This Row],[ Cost of Trip ]]</f>
        <v>748.42000000000007</v>
      </c>
    </row>
    <row r="3673" spans="1:15" x14ac:dyDescent="0.3">
      <c r="A3673">
        <v>10045759</v>
      </c>
      <c r="B3673" s="14">
        <v>42539</v>
      </c>
      <c r="C3673" s="1" t="s">
        <v>11</v>
      </c>
      <c r="D3673" s="1" t="s">
        <v>16</v>
      </c>
      <c r="E3673" s="15">
        <v>19.760000000000002</v>
      </c>
      <c r="F3673">
        <v>791.96</v>
      </c>
      <c r="G3673">
        <v>258.45999999999998</v>
      </c>
      <c r="H3673">
        <v>1955130</v>
      </c>
      <c r="I3673">
        <v>164468</v>
      </c>
      <c r="J3673">
        <v>27666</v>
      </c>
      <c r="K3673" s="1" t="s">
        <v>9</v>
      </c>
      <c r="L3673" s="1" t="s">
        <v>40</v>
      </c>
      <c r="M3673">
        <v>53</v>
      </c>
      <c r="N3673" s="2">
        <v>3725</v>
      </c>
      <c r="O3673" s="17">
        <f>Merged_Data__2[[#This Row],[ Price Charged ]]-Merged_Data__2[[#This Row],[ Cost of Trip ]]</f>
        <v>533.5</v>
      </c>
    </row>
    <row r="3674" spans="1:15" x14ac:dyDescent="0.3">
      <c r="A3674">
        <v>10045760</v>
      </c>
      <c r="B3674" s="14">
        <v>42539</v>
      </c>
      <c r="C3674" s="1" t="s">
        <v>11</v>
      </c>
      <c r="D3674" s="1" t="s">
        <v>16</v>
      </c>
      <c r="E3674" s="15">
        <v>34.65</v>
      </c>
      <c r="F3674">
        <v>791.96</v>
      </c>
      <c r="G3674">
        <v>465.7</v>
      </c>
      <c r="H3674">
        <v>1955130</v>
      </c>
      <c r="I3674">
        <v>164468</v>
      </c>
      <c r="J3674">
        <v>27448</v>
      </c>
      <c r="K3674" s="1" t="s">
        <v>10</v>
      </c>
      <c r="L3674" s="1" t="s">
        <v>40</v>
      </c>
      <c r="M3674">
        <v>26</v>
      </c>
      <c r="N3674" s="2">
        <v>3724</v>
      </c>
      <c r="O3674" s="17">
        <f>Merged_Data__2[[#This Row],[ Price Charged ]]-Merged_Data__2[[#This Row],[ Cost of Trip ]]</f>
        <v>326.26000000000005</v>
      </c>
    </row>
    <row r="3675" spans="1:15" x14ac:dyDescent="0.3">
      <c r="A3675">
        <v>10045766</v>
      </c>
      <c r="B3675" s="14">
        <v>42539</v>
      </c>
      <c r="C3675" s="1" t="s">
        <v>11</v>
      </c>
      <c r="D3675" s="1" t="s">
        <v>16</v>
      </c>
      <c r="E3675" s="15">
        <v>39.96</v>
      </c>
      <c r="F3675">
        <v>791.94</v>
      </c>
      <c r="G3675">
        <v>546.65</v>
      </c>
      <c r="H3675">
        <v>1955130</v>
      </c>
      <c r="I3675">
        <v>164468</v>
      </c>
      <c r="J3675">
        <v>26546</v>
      </c>
      <c r="K3675" s="1" t="s">
        <v>9</v>
      </c>
      <c r="L3675" s="1" t="s">
        <v>39</v>
      </c>
      <c r="M3675">
        <v>59</v>
      </c>
      <c r="N3675" s="2">
        <v>3722</v>
      </c>
      <c r="O3675" s="17">
        <f>Merged_Data__2[[#This Row],[ Price Charged ]]-Merged_Data__2[[#This Row],[ Cost of Trip ]]</f>
        <v>245.29000000000008</v>
      </c>
    </row>
    <row r="3676" spans="1:15" x14ac:dyDescent="0.3">
      <c r="A3676">
        <v>10045771</v>
      </c>
      <c r="B3676" s="14">
        <v>42539</v>
      </c>
      <c r="C3676" s="1" t="s">
        <v>11</v>
      </c>
      <c r="D3676" s="1" t="s">
        <v>16</v>
      </c>
      <c r="E3676" s="15">
        <v>4.6399999999999997</v>
      </c>
      <c r="F3676">
        <v>791.92</v>
      </c>
      <c r="G3676">
        <v>64.59</v>
      </c>
      <c r="H3676">
        <v>1955130</v>
      </c>
      <c r="I3676">
        <v>164468</v>
      </c>
      <c r="J3676">
        <v>31926</v>
      </c>
      <c r="K3676" s="1" t="s">
        <v>10</v>
      </c>
      <c r="L3676" s="1" t="s">
        <v>40</v>
      </c>
      <c r="M3676">
        <v>62</v>
      </c>
      <c r="N3676" s="2">
        <v>3720</v>
      </c>
      <c r="O3676" s="17">
        <f>Merged_Data__2[[#This Row],[ Price Charged ]]-Merged_Data__2[[#This Row],[ Cost of Trip ]]</f>
        <v>727.32999999999993</v>
      </c>
    </row>
    <row r="3677" spans="1:15" x14ac:dyDescent="0.3">
      <c r="A3677">
        <v>10045774</v>
      </c>
      <c r="B3677" s="14">
        <v>42539</v>
      </c>
      <c r="C3677" s="1" t="s">
        <v>11</v>
      </c>
      <c r="D3677" s="1" t="s">
        <v>16</v>
      </c>
      <c r="E3677" s="15">
        <v>46.41</v>
      </c>
      <c r="F3677">
        <v>791.92</v>
      </c>
      <c r="G3677">
        <v>595.9</v>
      </c>
      <c r="H3677">
        <v>1955130</v>
      </c>
      <c r="I3677">
        <v>164468</v>
      </c>
      <c r="J3677">
        <v>10481</v>
      </c>
      <c r="K3677" s="1" t="s">
        <v>10</v>
      </c>
      <c r="L3677" s="1" t="s">
        <v>39</v>
      </c>
      <c r="M3677">
        <v>21</v>
      </c>
      <c r="N3677" s="2">
        <v>3719</v>
      </c>
      <c r="O3677" s="17">
        <f>Merged_Data__2[[#This Row],[ Price Charged ]]-Merged_Data__2[[#This Row],[ Cost of Trip ]]</f>
        <v>196.01999999999998</v>
      </c>
    </row>
    <row r="3678" spans="1:15" x14ac:dyDescent="0.3">
      <c r="A3678">
        <v>10045776</v>
      </c>
      <c r="B3678" s="14">
        <v>42539</v>
      </c>
      <c r="C3678" s="1" t="s">
        <v>11</v>
      </c>
      <c r="D3678" s="1" t="s">
        <v>16</v>
      </c>
      <c r="E3678" s="15">
        <v>44.8</v>
      </c>
      <c r="F3678">
        <v>791.91</v>
      </c>
      <c r="G3678">
        <v>623.62</v>
      </c>
      <c r="H3678">
        <v>1955130</v>
      </c>
      <c r="I3678">
        <v>164468</v>
      </c>
      <c r="J3678">
        <v>56456</v>
      </c>
      <c r="K3678" s="1" t="s">
        <v>9</v>
      </c>
      <c r="L3678" s="1" t="s">
        <v>40</v>
      </c>
      <c r="M3678">
        <v>36</v>
      </c>
      <c r="N3678" s="2">
        <v>3718</v>
      </c>
      <c r="O3678" s="17">
        <f>Merged_Data__2[[#This Row],[ Price Charged ]]-Merged_Data__2[[#This Row],[ Cost of Trip ]]</f>
        <v>168.28999999999996</v>
      </c>
    </row>
    <row r="3679" spans="1:15" x14ac:dyDescent="0.3">
      <c r="A3679">
        <v>10045798</v>
      </c>
      <c r="B3679" s="14">
        <v>42539</v>
      </c>
      <c r="C3679" s="1" t="s">
        <v>11</v>
      </c>
      <c r="D3679" s="1" t="s">
        <v>16</v>
      </c>
      <c r="E3679" s="15">
        <v>21</v>
      </c>
      <c r="F3679">
        <v>791.76</v>
      </c>
      <c r="G3679">
        <v>252</v>
      </c>
      <c r="H3679">
        <v>1955130</v>
      </c>
      <c r="I3679">
        <v>164468</v>
      </c>
      <c r="J3679">
        <v>36044</v>
      </c>
      <c r="K3679" s="1" t="s">
        <v>10</v>
      </c>
      <c r="L3679" s="1" t="s">
        <v>39</v>
      </c>
      <c r="M3679">
        <v>63</v>
      </c>
      <c r="N3679" s="2">
        <v>3707</v>
      </c>
      <c r="O3679" s="17">
        <f>Merged_Data__2[[#This Row],[ Price Charged ]]-Merged_Data__2[[#This Row],[ Cost of Trip ]]</f>
        <v>539.76</v>
      </c>
    </row>
    <row r="3680" spans="1:15" x14ac:dyDescent="0.3">
      <c r="A3680">
        <v>10045804</v>
      </c>
      <c r="B3680" s="14">
        <v>42539</v>
      </c>
      <c r="C3680" s="1" t="s">
        <v>11</v>
      </c>
      <c r="D3680" s="1" t="s">
        <v>16</v>
      </c>
      <c r="E3680" s="15">
        <v>17.399999999999999</v>
      </c>
      <c r="F3680">
        <v>791.69</v>
      </c>
      <c r="G3680">
        <v>250.56</v>
      </c>
      <c r="H3680">
        <v>1955130</v>
      </c>
      <c r="I3680">
        <v>164468</v>
      </c>
      <c r="J3680">
        <v>40577</v>
      </c>
      <c r="K3680" s="1" t="s">
        <v>9</v>
      </c>
      <c r="L3680" s="1" t="s">
        <v>40</v>
      </c>
      <c r="M3680">
        <v>19</v>
      </c>
      <c r="N3680" s="2">
        <v>3703</v>
      </c>
      <c r="O3680" s="17">
        <f>Merged_Data__2[[#This Row],[ Price Charged ]]-Merged_Data__2[[#This Row],[ Cost of Trip ]]</f>
        <v>541.13000000000011</v>
      </c>
    </row>
    <row r="3681" spans="1:15" x14ac:dyDescent="0.3">
      <c r="A3681">
        <v>10045805</v>
      </c>
      <c r="B3681" s="14">
        <v>42539</v>
      </c>
      <c r="C3681" s="1" t="s">
        <v>11</v>
      </c>
      <c r="D3681" s="1" t="s">
        <v>16</v>
      </c>
      <c r="E3681" s="15">
        <v>2.06</v>
      </c>
      <c r="F3681">
        <v>791.67</v>
      </c>
      <c r="G3681">
        <v>25.71</v>
      </c>
      <c r="H3681">
        <v>1955130</v>
      </c>
      <c r="I3681">
        <v>164468</v>
      </c>
      <c r="J3681">
        <v>39292</v>
      </c>
      <c r="K3681" s="1" t="s">
        <v>10</v>
      </c>
      <c r="L3681" s="1" t="s">
        <v>39</v>
      </c>
      <c r="M3681">
        <v>20</v>
      </c>
      <c r="N3681" s="2">
        <v>3703</v>
      </c>
      <c r="O3681" s="17">
        <f>Merged_Data__2[[#This Row],[ Price Charged ]]-Merged_Data__2[[#This Row],[ Cost of Trip ]]</f>
        <v>765.95999999999992</v>
      </c>
    </row>
    <row r="3682" spans="1:15" x14ac:dyDescent="0.3">
      <c r="A3682">
        <v>10045807</v>
      </c>
      <c r="B3682" s="14">
        <v>42539</v>
      </c>
      <c r="C3682" s="1" t="s">
        <v>11</v>
      </c>
      <c r="D3682" s="1" t="s">
        <v>16</v>
      </c>
      <c r="E3682" s="15">
        <v>18</v>
      </c>
      <c r="F3682">
        <v>791.66</v>
      </c>
      <c r="G3682">
        <v>239.76</v>
      </c>
      <c r="H3682">
        <v>1955130</v>
      </c>
      <c r="I3682">
        <v>164468</v>
      </c>
      <c r="J3682">
        <v>33356</v>
      </c>
      <c r="K3682" s="1" t="s">
        <v>9</v>
      </c>
      <c r="L3682" s="1" t="s">
        <v>39</v>
      </c>
      <c r="M3682">
        <v>21</v>
      </c>
      <c r="N3682" s="2">
        <v>3703</v>
      </c>
      <c r="O3682" s="17">
        <f>Merged_Data__2[[#This Row],[ Price Charged ]]-Merged_Data__2[[#This Row],[ Cost of Trip ]]</f>
        <v>551.9</v>
      </c>
    </row>
    <row r="3683" spans="1:15" x14ac:dyDescent="0.3">
      <c r="A3683">
        <v>10045824</v>
      </c>
      <c r="B3683" s="14">
        <v>42539</v>
      </c>
      <c r="C3683" s="1" t="s">
        <v>11</v>
      </c>
      <c r="D3683" s="1" t="s">
        <v>16</v>
      </c>
      <c r="E3683" s="15">
        <v>12.36</v>
      </c>
      <c r="F3683">
        <v>791.59</v>
      </c>
      <c r="G3683">
        <v>149.80000000000001</v>
      </c>
      <c r="H3683">
        <v>1955130</v>
      </c>
      <c r="I3683">
        <v>164468</v>
      </c>
      <c r="J3683">
        <v>46230</v>
      </c>
      <c r="K3683" s="1" t="s">
        <v>9</v>
      </c>
      <c r="L3683" s="1" t="s">
        <v>40</v>
      </c>
      <c r="M3683">
        <v>29</v>
      </c>
      <c r="N3683" s="2">
        <v>3696</v>
      </c>
      <c r="O3683" s="17">
        <f>Merged_Data__2[[#This Row],[ Price Charged ]]-Merged_Data__2[[#This Row],[ Cost of Trip ]]</f>
        <v>641.79</v>
      </c>
    </row>
    <row r="3684" spans="1:15" x14ac:dyDescent="0.3">
      <c r="A3684">
        <v>10045830</v>
      </c>
      <c r="B3684" s="14">
        <v>42539</v>
      </c>
      <c r="C3684" s="1" t="s">
        <v>11</v>
      </c>
      <c r="D3684" s="1" t="s">
        <v>16</v>
      </c>
      <c r="E3684" s="15">
        <v>13.8</v>
      </c>
      <c r="F3684">
        <v>791.55</v>
      </c>
      <c r="G3684">
        <v>197.06</v>
      </c>
      <c r="H3684">
        <v>1955130</v>
      </c>
      <c r="I3684">
        <v>164468</v>
      </c>
      <c r="J3684">
        <v>47143</v>
      </c>
      <c r="K3684" s="1" t="s">
        <v>10</v>
      </c>
      <c r="L3684" s="1" t="s">
        <v>40</v>
      </c>
      <c r="M3684">
        <v>34</v>
      </c>
      <c r="N3684" s="2">
        <v>3692</v>
      </c>
      <c r="O3684" s="17">
        <f>Merged_Data__2[[#This Row],[ Price Charged ]]-Merged_Data__2[[#This Row],[ Cost of Trip ]]</f>
        <v>594.49</v>
      </c>
    </row>
    <row r="3685" spans="1:15" x14ac:dyDescent="0.3">
      <c r="A3685">
        <v>10045835</v>
      </c>
      <c r="B3685" s="14">
        <v>42539</v>
      </c>
      <c r="C3685" s="1" t="s">
        <v>11</v>
      </c>
      <c r="D3685" s="1" t="s">
        <v>16</v>
      </c>
      <c r="E3685" s="15">
        <v>35.28</v>
      </c>
      <c r="F3685">
        <v>791.5</v>
      </c>
      <c r="G3685">
        <v>461.46</v>
      </c>
      <c r="H3685">
        <v>1955130</v>
      </c>
      <c r="I3685">
        <v>164468</v>
      </c>
      <c r="J3685">
        <v>39959</v>
      </c>
      <c r="K3685" s="1" t="s">
        <v>9</v>
      </c>
      <c r="L3685" s="1" t="s">
        <v>40</v>
      </c>
      <c r="M3685">
        <v>21</v>
      </c>
      <c r="N3685" s="2">
        <v>3689</v>
      </c>
      <c r="O3685" s="17">
        <f>Merged_Data__2[[#This Row],[ Price Charged ]]-Merged_Data__2[[#This Row],[ Cost of Trip ]]</f>
        <v>330.04</v>
      </c>
    </row>
    <row r="3686" spans="1:15" x14ac:dyDescent="0.3">
      <c r="A3686">
        <v>10045846</v>
      </c>
      <c r="B3686" s="14">
        <v>42539</v>
      </c>
      <c r="C3686" s="1" t="s">
        <v>11</v>
      </c>
      <c r="D3686" s="1" t="s">
        <v>16</v>
      </c>
      <c r="E3686" s="15">
        <v>4.4000000000000004</v>
      </c>
      <c r="F3686">
        <v>791.46</v>
      </c>
      <c r="G3686">
        <v>56.5</v>
      </c>
      <c r="H3686">
        <v>1955130</v>
      </c>
      <c r="I3686">
        <v>164468</v>
      </c>
      <c r="J3686">
        <v>34256</v>
      </c>
      <c r="K3686" s="1" t="s">
        <v>10</v>
      </c>
      <c r="L3686" s="1" t="s">
        <v>40</v>
      </c>
      <c r="M3686">
        <v>32</v>
      </c>
      <c r="N3686" s="2">
        <v>3685</v>
      </c>
      <c r="O3686" s="17">
        <f>Merged_Data__2[[#This Row],[ Price Charged ]]-Merged_Data__2[[#This Row],[ Cost of Trip ]]</f>
        <v>734.96</v>
      </c>
    </row>
    <row r="3687" spans="1:15" x14ac:dyDescent="0.3">
      <c r="A3687">
        <v>10045847</v>
      </c>
      <c r="B3687" s="14">
        <v>42539</v>
      </c>
      <c r="C3687" s="1" t="s">
        <v>11</v>
      </c>
      <c r="D3687" s="1" t="s">
        <v>16</v>
      </c>
      <c r="E3687" s="15">
        <v>37.74</v>
      </c>
      <c r="F3687">
        <v>791.46</v>
      </c>
      <c r="G3687">
        <v>489.11</v>
      </c>
      <c r="H3687">
        <v>1955130</v>
      </c>
      <c r="I3687">
        <v>164468</v>
      </c>
      <c r="J3687">
        <v>25824</v>
      </c>
      <c r="K3687" s="1" t="s">
        <v>9</v>
      </c>
      <c r="L3687" s="1" t="s">
        <v>40</v>
      </c>
      <c r="M3687">
        <v>30</v>
      </c>
      <c r="N3687" s="2">
        <v>3685</v>
      </c>
      <c r="O3687" s="17">
        <f>Merged_Data__2[[#This Row],[ Price Charged ]]-Merged_Data__2[[#This Row],[ Cost of Trip ]]</f>
        <v>302.35000000000002</v>
      </c>
    </row>
    <row r="3688" spans="1:15" x14ac:dyDescent="0.3">
      <c r="A3688">
        <v>10045860</v>
      </c>
      <c r="B3688" s="14">
        <v>42539</v>
      </c>
      <c r="C3688" s="1" t="s">
        <v>11</v>
      </c>
      <c r="D3688" s="1" t="s">
        <v>16</v>
      </c>
      <c r="E3688" s="15">
        <v>26.26</v>
      </c>
      <c r="F3688">
        <v>791.4</v>
      </c>
      <c r="G3688">
        <v>378.14</v>
      </c>
      <c r="H3688">
        <v>1955130</v>
      </c>
      <c r="I3688">
        <v>164468</v>
      </c>
      <c r="J3688">
        <v>15292</v>
      </c>
      <c r="K3688" s="1" t="s">
        <v>10</v>
      </c>
      <c r="L3688" s="1" t="s">
        <v>39</v>
      </c>
      <c r="M3688">
        <v>51</v>
      </c>
      <c r="N3688" s="2">
        <v>3677</v>
      </c>
      <c r="O3688" s="17">
        <f>Merged_Data__2[[#This Row],[ Price Charged ]]-Merged_Data__2[[#This Row],[ Cost of Trip ]]</f>
        <v>413.26</v>
      </c>
    </row>
    <row r="3689" spans="1:15" x14ac:dyDescent="0.3">
      <c r="A3689">
        <v>10045862</v>
      </c>
      <c r="B3689" s="14">
        <v>42539</v>
      </c>
      <c r="C3689" s="1" t="s">
        <v>11</v>
      </c>
      <c r="D3689" s="1" t="s">
        <v>16</v>
      </c>
      <c r="E3689" s="15">
        <v>7.77</v>
      </c>
      <c r="F3689">
        <v>791.39</v>
      </c>
      <c r="G3689">
        <v>109.09</v>
      </c>
      <c r="H3689">
        <v>1955130</v>
      </c>
      <c r="I3689">
        <v>164468</v>
      </c>
      <c r="J3689">
        <v>22588</v>
      </c>
      <c r="K3689" s="1" t="s">
        <v>9</v>
      </c>
      <c r="L3689" s="1" t="s">
        <v>40</v>
      </c>
      <c r="M3689">
        <v>48</v>
      </c>
      <c r="N3689" s="2">
        <v>3676</v>
      </c>
      <c r="O3689" s="17">
        <f>Merged_Data__2[[#This Row],[ Price Charged ]]-Merged_Data__2[[#This Row],[ Cost of Trip ]]</f>
        <v>682.3</v>
      </c>
    </row>
    <row r="3690" spans="1:15" x14ac:dyDescent="0.3">
      <c r="A3690">
        <v>10045863</v>
      </c>
      <c r="B3690" s="14">
        <v>42539</v>
      </c>
      <c r="C3690" s="1" t="s">
        <v>11</v>
      </c>
      <c r="D3690" s="1" t="s">
        <v>16</v>
      </c>
      <c r="E3690" s="15">
        <v>35.520000000000003</v>
      </c>
      <c r="F3690">
        <v>791.39</v>
      </c>
      <c r="G3690">
        <v>430.5</v>
      </c>
      <c r="H3690">
        <v>1955130</v>
      </c>
      <c r="I3690">
        <v>164468</v>
      </c>
      <c r="J3690">
        <v>23216</v>
      </c>
      <c r="K3690" s="1" t="s">
        <v>9</v>
      </c>
      <c r="L3690" s="1" t="s">
        <v>40</v>
      </c>
      <c r="M3690">
        <v>58</v>
      </c>
      <c r="N3690" s="2">
        <v>3675</v>
      </c>
      <c r="O3690" s="17">
        <f>Merged_Data__2[[#This Row],[ Price Charged ]]-Merged_Data__2[[#This Row],[ Cost of Trip ]]</f>
        <v>360.89</v>
      </c>
    </row>
    <row r="3691" spans="1:15" x14ac:dyDescent="0.3">
      <c r="A3691">
        <v>10045864</v>
      </c>
      <c r="B3691" s="14">
        <v>42539</v>
      </c>
      <c r="C3691" s="1" t="s">
        <v>11</v>
      </c>
      <c r="D3691" s="1" t="s">
        <v>16</v>
      </c>
      <c r="E3691" s="15">
        <v>30.74</v>
      </c>
      <c r="F3691">
        <v>791.37</v>
      </c>
      <c r="G3691">
        <v>387.32</v>
      </c>
      <c r="H3691">
        <v>1955130</v>
      </c>
      <c r="I3691">
        <v>164468</v>
      </c>
      <c r="J3691">
        <v>23016</v>
      </c>
      <c r="K3691" s="1" t="s">
        <v>10</v>
      </c>
      <c r="L3691" s="1" t="s">
        <v>39</v>
      </c>
      <c r="M3691">
        <v>23</v>
      </c>
      <c r="N3691" s="2">
        <v>3675</v>
      </c>
      <c r="O3691" s="17">
        <f>Merged_Data__2[[#This Row],[ Price Charged ]]-Merged_Data__2[[#This Row],[ Cost of Trip ]]</f>
        <v>404.05</v>
      </c>
    </row>
    <row r="3692" spans="1:15" x14ac:dyDescent="0.3">
      <c r="A3692">
        <v>10045869</v>
      </c>
      <c r="B3692" s="14">
        <v>42539</v>
      </c>
      <c r="C3692" s="1" t="s">
        <v>11</v>
      </c>
      <c r="D3692" s="1" t="s">
        <v>16</v>
      </c>
      <c r="E3692" s="15">
        <v>15.68</v>
      </c>
      <c r="F3692">
        <v>791.33</v>
      </c>
      <c r="G3692">
        <v>206.98</v>
      </c>
      <c r="H3692">
        <v>1955130</v>
      </c>
      <c r="I3692">
        <v>164468</v>
      </c>
      <c r="J3692">
        <v>45597</v>
      </c>
      <c r="K3692" s="1" t="s">
        <v>9</v>
      </c>
      <c r="L3692" s="1" t="s">
        <v>40</v>
      </c>
      <c r="M3692">
        <v>34</v>
      </c>
      <c r="N3692" s="2">
        <v>3673</v>
      </c>
      <c r="O3692" s="17">
        <f>Merged_Data__2[[#This Row],[ Price Charged ]]-Merged_Data__2[[#This Row],[ Cost of Trip ]]</f>
        <v>584.35</v>
      </c>
    </row>
    <row r="3693" spans="1:15" x14ac:dyDescent="0.3">
      <c r="A3693">
        <v>10045872</v>
      </c>
      <c r="B3693" s="14">
        <v>42539</v>
      </c>
      <c r="C3693" s="1" t="s">
        <v>11</v>
      </c>
      <c r="D3693" s="1" t="s">
        <v>16</v>
      </c>
      <c r="E3693" s="15">
        <v>38.11</v>
      </c>
      <c r="F3693">
        <v>791.3</v>
      </c>
      <c r="G3693">
        <v>471.04</v>
      </c>
      <c r="H3693">
        <v>1955130</v>
      </c>
      <c r="I3693">
        <v>164468</v>
      </c>
      <c r="J3693">
        <v>47539</v>
      </c>
      <c r="K3693" s="1" t="s">
        <v>10</v>
      </c>
      <c r="L3693" s="1" t="s">
        <v>39</v>
      </c>
      <c r="M3693">
        <v>19</v>
      </c>
      <c r="N3693" s="2">
        <v>3672</v>
      </c>
      <c r="O3693" s="17">
        <f>Merged_Data__2[[#This Row],[ Price Charged ]]-Merged_Data__2[[#This Row],[ Cost of Trip ]]</f>
        <v>320.25999999999993</v>
      </c>
    </row>
    <row r="3694" spans="1:15" x14ac:dyDescent="0.3">
      <c r="A3694">
        <v>10045874</v>
      </c>
      <c r="B3694" s="14">
        <v>42539</v>
      </c>
      <c r="C3694" s="1" t="s">
        <v>11</v>
      </c>
      <c r="D3694" s="1" t="s">
        <v>16</v>
      </c>
      <c r="E3694" s="15">
        <v>26.52</v>
      </c>
      <c r="F3694">
        <v>791.29</v>
      </c>
      <c r="G3694">
        <v>318.24</v>
      </c>
      <c r="H3694">
        <v>1955130</v>
      </c>
      <c r="I3694">
        <v>164468</v>
      </c>
      <c r="J3694">
        <v>37501</v>
      </c>
      <c r="K3694" s="1" t="s">
        <v>9</v>
      </c>
      <c r="L3694" s="1" t="s">
        <v>39</v>
      </c>
      <c r="M3694">
        <v>39</v>
      </c>
      <c r="N3694" s="2">
        <v>3671</v>
      </c>
      <c r="O3694" s="17">
        <f>Merged_Data__2[[#This Row],[ Price Charged ]]-Merged_Data__2[[#This Row],[ Cost of Trip ]]</f>
        <v>473.04999999999995</v>
      </c>
    </row>
    <row r="3695" spans="1:15" x14ac:dyDescent="0.3">
      <c r="A3695">
        <v>10045891</v>
      </c>
      <c r="B3695" s="14">
        <v>42539</v>
      </c>
      <c r="C3695" s="1" t="s">
        <v>11</v>
      </c>
      <c r="D3695" s="1" t="s">
        <v>16</v>
      </c>
      <c r="E3695" s="15">
        <v>8.0500000000000007</v>
      </c>
      <c r="F3695">
        <v>791.2</v>
      </c>
      <c r="G3695">
        <v>103.36</v>
      </c>
      <c r="H3695">
        <v>1955130</v>
      </c>
      <c r="I3695">
        <v>164468</v>
      </c>
      <c r="J3695">
        <v>11037</v>
      </c>
      <c r="K3695" s="1" t="s">
        <v>10</v>
      </c>
      <c r="L3695" s="1" t="s">
        <v>39</v>
      </c>
      <c r="M3695">
        <v>36</v>
      </c>
      <c r="N3695" s="2">
        <v>3658</v>
      </c>
      <c r="O3695" s="17">
        <f>Merged_Data__2[[#This Row],[ Price Charged ]]-Merged_Data__2[[#This Row],[ Cost of Trip ]]</f>
        <v>687.84</v>
      </c>
    </row>
    <row r="3696" spans="1:15" x14ac:dyDescent="0.3">
      <c r="A3696">
        <v>10045892</v>
      </c>
      <c r="B3696" s="14">
        <v>42539</v>
      </c>
      <c r="C3696" s="1" t="s">
        <v>11</v>
      </c>
      <c r="D3696" s="1" t="s">
        <v>16</v>
      </c>
      <c r="E3696" s="15">
        <v>14.14</v>
      </c>
      <c r="F3696">
        <v>791.2</v>
      </c>
      <c r="G3696">
        <v>195.13</v>
      </c>
      <c r="H3696">
        <v>1955130</v>
      </c>
      <c r="I3696">
        <v>164468</v>
      </c>
      <c r="J3696">
        <v>11369</v>
      </c>
      <c r="K3696" s="1" t="s">
        <v>9</v>
      </c>
      <c r="L3696" s="1" t="s">
        <v>39</v>
      </c>
      <c r="M3696">
        <v>24</v>
      </c>
      <c r="N3696" s="2">
        <v>3658</v>
      </c>
      <c r="O3696" s="17">
        <f>Merged_Data__2[[#This Row],[ Price Charged ]]-Merged_Data__2[[#This Row],[ Cost of Trip ]]</f>
        <v>596.07000000000005</v>
      </c>
    </row>
    <row r="3697" spans="1:15" x14ac:dyDescent="0.3">
      <c r="A3697">
        <v>10045898</v>
      </c>
      <c r="B3697" s="14">
        <v>42539</v>
      </c>
      <c r="C3697" s="1" t="s">
        <v>11</v>
      </c>
      <c r="D3697" s="1" t="s">
        <v>16</v>
      </c>
      <c r="E3697" s="15">
        <v>39.6</v>
      </c>
      <c r="F3697">
        <v>791.17</v>
      </c>
      <c r="G3697">
        <v>541.73</v>
      </c>
      <c r="H3697">
        <v>1955130</v>
      </c>
      <c r="I3697">
        <v>164468</v>
      </c>
      <c r="J3697">
        <v>22225</v>
      </c>
      <c r="K3697" s="1" t="s">
        <v>10</v>
      </c>
      <c r="L3697" s="1" t="s">
        <v>39</v>
      </c>
      <c r="M3697">
        <v>49</v>
      </c>
      <c r="N3697" s="2">
        <v>3656</v>
      </c>
      <c r="O3697" s="17">
        <f>Merged_Data__2[[#This Row],[ Price Charged ]]-Merged_Data__2[[#This Row],[ Cost of Trip ]]</f>
        <v>249.43999999999994</v>
      </c>
    </row>
    <row r="3698" spans="1:15" x14ac:dyDescent="0.3">
      <c r="A3698">
        <v>10045900</v>
      </c>
      <c r="B3698" s="14">
        <v>42539</v>
      </c>
      <c r="C3698" s="1" t="s">
        <v>11</v>
      </c>
      <c r="D3698" s="1" t="s">
        <v>16</v>
      </c>
      <c r="E3698" s="15">
        <v>29.68</v>
      </c>
      <c r="F3698">
        <v>791.12</v>
      </c>
      <c r="G3698">
        <v>391.78</v>
      </c>
      <c r="H3698">
        <v>1955130</v>
      </c>
      <c r="I3698">
        <v>164468</v>
      </c>
      <c r="J3698">
        <v>49125</v>
      </c>
      <c r="K3698" s="1" t="s">
        <v>9</v>
      </c>
      <c r="L3698" s="1" t="s">
        <v>40</v>
      </c>
      <c r="M3698">
        <v>33</v>
      </c>
      <c r="N3698" s="2">
        <v>3655</v>
      </c>
      <c r="O3698" s="17">
        <f>Merged_Data__2[[#This Row],[ Price Charged ]]-Merged_Data__2[[#This Row],[ Cost of Trip ]]</f>
        <v>399.34000000000003</v>
      </c>
    </row>
    <row r="3699" spans="1:15" x14ac:dyDescent="0.3">
      <c r="A3699">
        <v>10045921</v>
      </c>
      <c r="B3699" s="14">
        <v>42539</v>
      </c>
      <c r="C3699" s="1" t="s">
        <v>11</v>
      </c>
      <c r="D3699" s="1" t="s">
        <v>18</v>
      </c>
      <c r="E3699" s="15">
        <v>30.24</v>
      </c>
      <c r="F3699">
        <v>790.97</v>
      </c>
      <c r="G3699">
        <v>391.91</v>
      </c>
      <c r="H3699">
        <v>942908</v>
      </c>
      <c r="I3699">
        <v>22157</v>
      </c>
      <c r="J3699">
        <v>24416</v>
      </c>
      <c r="K3699" s="1" t="s">
        <v>9</v>
      </c>
      <c r="L3699" s="1" t="s">
        <v>40</v>
      </c>
      <c r="M3699">
        <v>36</v>
      </c>
      <c r="N3699" s="2">
        <v>3646</v>
      </c>
      <c r="O3699" s="17">
        <f>Merged_Data__2[[#This Row],[ Price Charged ]]-Merged_Data__2[[#This Row],[ Cost of Trip ]]</f>
        <v>399.06</v>
      </c>
    </row>
    <row r="3700" spans="1:15" x14ac:dyDescent="0.3">
      <c r="A3700">
        <v>10045933</v>
      </c>
      <c r="B3700" s="14">
        <v>42539</v>
      </c>
      <c r="C3700" s="1" t="s">
        <v>11</v>
      </c>
      <c r="D3700" s="1" t="s">
        <v>19</v>
      </c>
      <c r="E3700" s="15">
        <v>39.9</v>
      </c>
      <c r="F3700">
        <v>790.87</v>
      </c>
      <c r="G3700">
        <v>550.62</v>
      </c>
      <c r="H3700">
        <v>754233</v>
      </c>
      <c r="I3700">
        <v>12421</v>
      </c>
      <c r="J3700">
        <v>16391</v>
      </c>
      <c r="K3700" s="1" t="s">
        <v>9</v>
      </c>
      <c r="L3700" s="1" t="s">
        <v>39</v>
      </c>
      <c r="M3700">
        <v>45</v>
      </c>
      <c r="N3700" s="2">
        <v>3639</v>
      </c>
      <c r="O3700" s="17">
        <f>Merged_Data__2[[#This Row],[ Price Charged ]]-Merged_Data__2[[#This Row],[ Cost of Trip ]]</f>
        <v>240.25</v>
      </c>
    </row>
    <row r="3701" spans="1:15" x14ac:dyDescent="0.3">
      <c r="A3701">
        <v>10045934</v>
      </c>
      <c r="B3701" s="14">
        <v>42539</v>
      </c>
      <c r="C3701" s="1" t="s">
        <v>11</v>
      </c>
      <c r="D3701" s="1" t="s">
        <v>19</v>
      </c>
      <c r="E3701" s="15">
        <v>26.6</v>
      </c>
      <c r="F3701">
        <v>790.86</v>
      </c>
      <c r="G3701">
        <v>363.89</v>
      </c>
      <c r="H3701">
        <v>754233</v>
      </c>
      <c r="I3701">
        <v>12421</v>
      </c>
      <c r="J3701">
        <v>17739</v>
      </c>
      <c r="K3701" s="1" t="s">
        <v>10</v>
      </c>
      <c r="L3701" s="1" t="s">
        <v>39</v>
      </c>
      <c r="M3701">
        <v>54</v>
      </c>
      <c r="N3701" s="2">
        <v>3638</v>
      </c>
      <c r="O3701" s="17">
        <f>Merged_Data__2[[#This Row],[ Price Charged ]]-Merged_Data__2[[#This Row],[ Cost of Trip ]]</f>
        <v>426.97</v>
      </c>
    </row>
    <row r="3702" spans="1:15" x14ac:dyDescent="0.3">
      <c r="A3702">
        <v>10045938</v>
      </c>
      <c r="B3702" s="14">
        <v>42539</v>
      </c>
      <c r="C3702" s="1" t="s">
        <v>11</v>
      </c>
      <c r="D3702" s="1" t="s">
        <v>19</v>
      </c>
      <c r="E3702" s="15">
        <v>21.12</v>
      </c>
      <c r="F3702">
        <v>790.84</v>
      </c>
      <c r="G3702">
        <v>301.58999999999997</v>
      </c>
      <c r="H3702">
        <v>754233</v>
      </c>
      <c r="I3702">
        <v>12421</v>
      </c>
      <c r="J3702">
        <v>22639</v>
      </c>
      <c r="K3702" s="1" t="s">
        <v>10</v>
      </c>
      <c r="L3702" s="1" t="s">
        <v>40</v>
      </c>
      <c r="M3702">
        <v>39</v>
      </c>
      <c r="N3702" s="2">
        <v>3637</v>
      </c>
      <c r="O3702" s="17">
        <f>Merged_Data__2[[#This Row],[ Price Charged ]]-Merged_Data__2[[#This Row],[ Cost of Trip ]]</f>
        <v>489.25000000000006</v>
      </c>
    </row>
    <row r="3703" spans="1:15" x14ac:dyDescent="0.3">
      <c r="A3703">
        <v>10045940</v>
      </c>
      <c r="B3703" s="14">
        <v>42539</v>
      </c>
      <c r="C3703" s="1" t="s">
        <v>11</v>
      </c>
      <c r="D3703" s="1" t="s">
        <v>19</v>
      </c>
      <c r="E3703" s="15">
        <v>8.0500000000000007</v>
      </c>
      <c r="F3703">
        <v>790.83</v>
      </c>
      <c r="G3703">
        <v>106.26</v>
      </c>
      <c r="H3703">
        <v>754233</v>
      </c>
      <c r="I3703">
        <v>12421</v>
      </c>
      <c r="J3703">
        <v>23309</v>
      </c>
      <c r="K3703" s="1" t="s">
        <v>9</v>
      </c>
      <c r="L3703" s="1" t="s">
        <v>40</v>
      </c>
      <c r="M3703">
        <v>56</v>
      </c>
      <c r="N3703" s="2">
        <v>3634</v>
      </c>
      <c r="O3703" s="17">
        <f>Merged_Data__2[[#This Row],[ Price Charged ]]-Merged_Data__2[[#This Row],[ Cost of Trip ]]</f>
        <v>684.57</v>
      </c>
    </row>
    <row r="3704" spans="1:15" x14ac:dyDescent="0.3">
      <c r="A3704">
        <v>10045946</v>
      </c>
      <c r="B3704" s="14">
        <v>42539</v>
      </c>
      <c r="C3704" s="1" t="s">
        <v>11</v>
      </c>
      <c r="D3704" s="1" t="s">
        <v>15</v>
      </c>
      <c r="E3704" s="15">
        <v>15.52</v>
      </c>
      <c r="F3704">
        <v>790.81</v>
      </c>
      <c r="G3704">
        <v>201.14</v>
      </c>
      <c r="H3704">
        <v>1595037</v>
      </c>
      <c r="I3704">
        <v>144132</v>
      </c>
      <c r="J3704">
        <v>46098</v>
      </c>
      <c r="K3704" s="1" t="s">
        <v>9</v>
      </c>
      <c r="L3704" s="1" t="s">
        <v>39</v>
      </c>
      <c r="M3704">
        <v>40</v>
      </c>
      <c r="N3704" s="2">
        <v>3630</v>
      </c>
      <c r="O3704" s="17">
        <f>Merged_Data__2[[#This Row],[ Price Charged ]]-Merged_Data__2[[#This Row],[ Cost of Trip ]]</f>
        <v>589.66999999999996</v>
      </c>
    </row>
    <row r="3705" spans="1:15" x14ac:dyDescent="0.3">
      <c r="A3705">
        <v>10045948</v>
      </c>
      <c r="B3705" s="14">
        <v>42539</v>
      </c>
      <c r="C3705" s="1" t="s">
        <v>11</v>
      </c>
      <c r="D3705" s="1" t="s">
        <v>15</v>
      </c>
      <c r="E3705" s="15">
        <v>34.799999999999997</v>
      </c>
      <c r="F3705">
        <v>790.81</v>
      </c>
      <c r="G3705">
        <v>476.06</v>
      </c>
      <c r="H3705">
        <v>1595037</v>
      </c>
      <c r="I3705">
        <v>144132</v>
      </c>
      <c r="J3705">
        <v>36816</v>
      </c>
      <c r="K3705" s="1" t="s">
        <v>9</v>
      </c>
      <c r="L3705" s="1" t="s">
        <v>40</v>
      </c>
      <c r="M3705">
        <v>53</v>
      </c>
      <c r="N3705" s="2">
        <v>3629</v>
      </c>
      <c r="O3705" s="17">
        <f>Merged_Data__2[[#This Row],[ Price Charged ]]-Merged_Data__2[[#This Row],[ Cost of Trip ]]</f>
        <v>314.74999999999994</v>
      </c>
    </row>
    <row r="3706" spans="1:15" x14ac:dyDescent="0.3">
      <c r="A3706">
        <v>10045949</v>
      </c>
      <c r="B3706" s="14">
        <v>42539</v>
      </c>
      <c r="C3706" s="1" t="s">
        <v>11</v>
      </c>
      <c r="D3706" s="1" t="s">
        <v>15</v>
      </c>
      <c r="E3706" s="15">
        <v>30.94</v>
      </c>
      <c r="F3706">
        <v>790.79</v>
      </c>
      <c r="G3706">
        <v>430.68</v>
      </c>
      <c r="H3706">
        <v>1595037</v>
      </c>
      <c r="I3706">
        <v>144132</v>
      </c>
      <c r="J3706">
        <v>36767</v>
      </c>
      <c r="K3706" s="1" t="s">
        <v>10</v>
      </c>
      <c r="L3706" s="1" t="s">
        <v>40</v>
      </c>
      <c r="M3706">
        <v>45</v>
      </c>
      <c r="N3706" s="2">
        <v>3629</v>
      </c>
      <c r="O3706" s="17">
        <f>Merged_Data__2[[#This Row],[ Price Charged ]]-Merged_Data__2[[#This Row],[ Cost of Trip ]]</f>
        <v>360.10999999999996</v>
      </c>
    </row>
    <row r="3707" spans="1:15" x14ac:dyDescent="0.3">
      <c r="A3707">
        <v>10045950</v>
      </c>
      <c r="B3707" s="14">
        <v>42539</v>
      </c>
      <c r="C3707" s="1" t="s">
        <v>11</v>
      </c>
      <c r="D3707" s="1" t="s">
        <v>15</v>
      </c>
      <c r="E3707" s="15">
        <v>25.3</v>
      </c>
      <c r="F3707">
        <v>790.77</v>
      </c>
      <c r="G3707">
        <v>349.14</v>
      </c>
      <c r="H3707">
        <v>1595037</v>
      </c>
      <c r="I3707">
        <v>144132</v>
      </c>
      <c r="J3707">
        <v>38695</v>
      </c>
      <c r="K3707" s="1" t="s">
        <v>9</v>
      </c>
      <c r="L3707" s="1" t="s">
        <v>40</v>
      </c>
      <c r="M3707">
        <v>22</v>
      </c>
      <c r="N3707" s="2">
        <v>3629</v>
      </c>
      <c r="O3707" s="17">
        <f>Merged_Data__2[[#This Row],[ Price Charged ]]-Merged_Data__2[[#This Row],[ Cost of Trip ]]</f>
        <v>441.63</v>
      </c>
    </row>
    <row r="3708" spans="1:15" x14ac:dyDescent="0.3">
      <c r="A3708">
        <v>10045955</v>
      </c>
      <c r="B3708" s="14">
        <v>42539</v>
      </c>
      <c r="C3708" s="1" t="s">
        <v>11</v>
      </c>
      <c r="D3708" s="1" t="s">
        <v>15</v>
      </c>
      <c r="E3708" s="15">
        <v>5</v>
      </c>
      <c r="F3708">
        <v>790.74</v>
      </c>
      <c r="G3708">
        <v>70.8</v>
      </c>
      <c r="H3708">
        <v>1595037</v>
      </c>
      <c r="I3708">
        <v>144132</v>
      </c>
      <c r="J3708">
        <v>14804</v>
      </c>
      <c r="K3708" s="1" t="s">
        <v>9</v>
      </c>
      <c r="L3708" s="1" t="s">
        <v>39</v>
      </c>
      <c r="M3708">
        <v>18</v>
      </c>
      <c r="N3708" s="2">
        <v>3626</v>
      </c>
      <c r="O3708" s="17">
        <f>Merged_Data__2[[#This Row],[ Price Charged ]]-Merged_Data__2[[#This Row],[ Cost of Trip ]]</f>
        <v>719.94</v>
      </c>
    </row>
    <row r="3709" spans="1:15" x14ac:dyDescent="0.3">
      <c r="A3709">
        <v>10045976</v>
      </c>
      <c r="B3709" s="14">
        <v>42539</v>
      </c>
      <c r="C3709" s="1" t="s">
        <v>11</v>
      </c>
      <c r="D3709" s="1" t="s">
        <v>15</v>
      </c>
      <c r="E3709" s="15">
        <v>19</v>
      </c>
      <c r="F3709">
        <v>790.62</v>
      </c>
      <c r="G3709">
        <v>228</v>
      </c>
      <c r="H3709">
        <v>1595037</v>
      </c>
      <c r="I3709">
        <v>144132</v>
      </c>
      <c r="J3709">
        <v>15894</v>
      </c>
      <c r="K3709" s="1" t="s">
        <v>9</v>
      </c>
      <c r="L3709" s="1" t="s">
        <v>40</v>
      </c>
      <c r="M3709">
        <v>28</v>
      </c>
      <c r="N3709" s="2">
        <v>3617</v>
      </c>
      <c r="O3709" s="17">
        <f>Merged_Data__2[[#This Row],[ Price Charged ]]-Merged_Data__2[[#This Row],[ Cost of Trip ]]</f>
        <v>562.62</v>
      </c>
    </row>
    <row r="3710" spans="1:15" x14ac:dyDescent="0.3">
      <c r="A3710">
        <v>10045982</v>
      </c>
      <c r="B3710" s="14">
        <v>42539</v>
      </c>
      <c r="C3710" s="1" t="s">
        <v>11</v>
      </c>
      <c r="D3710" s="1" t="s">
        <v>15</v>
      </c>
      <c r="E3710" s="15">
        <v>29</v>
      </c>
      <c r="F3710">
        <v>790.6</v>
      </c>
      <c r="G3710">
        <v>393.24</v>
      </c>
      <c r="H3710">
        <v>1595037</v>
      </c>
      <c r="I3710">
        <v>144132</v>
      </c>
      <c r="J3710">
        <v>23264</v>
      </c>
      <c r="K3710" s="1" t="s">
        <v>9</v>
      </c>
      <c r="L3710" s="1" t="s">
        <v>40</v>
      </c>
      <c r="M3710">
        <v>47</v>
      </c>
      <c r="N3710" s="2">
        <v>3614</v>
      </c>
      <c r="O3710" s="17">
        <f>Merged_Data__2[[#This Row],[ Price Charged ]]-Merged_Data__2[[#This Row],[ Cost of Trip ]]</f>
        <v>397.36</v>
      </c>
    </row>
    <row r="3711" spans="1:15" x14ac:dyDescent="0.3">
      <c r="A3711">
        <v>10045992</v>
      </c>
      <c r="B3711" s="14">
        <v>42539</v>
      </c>
      <c r="C3711" s="1" t="s">
        <v>11</v>
      </c>
      <c r="D3711" s="1" t="s">
        <v>15</v>
      </c>
      <c r="E3711" s="15">
        <v>24.36</v>
      </c>
      <c r="F3711">
        <v>790.55</v>
      </c>
      <c r="G3711">
        <v>301.08999999999997</v>
      </c>
      <c r="H3711">
        <v>1595037</v>
      </c>
      <c r="I3711">
        <v>144132</v>
      </c>
      <c r="J3711">
        <v>45487</v>
      </c>
      <c r="K3711" s="1" t="s">
        <v>10</v>
      </c>
      <c r="L3711" s="1" t="s">
        <v>40</v>
      </c>
      <c r="M3711">
        <v>38</v>
      </c>
      <c r="N3711" s="2">
        <v>3609</v>
      </c>
      <c r="O3711" s="17">
        <f>Merged_Data__2[[#This Row],[ Price Charged ]]-Merged_Data__2[[#This Row],[ Cost of Trip ]]</f>
        <v>489.46</v>
      </c>
    </row>
    <row r="3712" spans="1:15" x14ac:dyDescent="0.3">
      <c r="A3712">
        <v>10045994</v>
      </c>
      <c r="B3712" s="14">
        <v>42539</v>
      </c>
      <c r="C3712" s="1" t="s">
        <v>11</v>
      </c>
      <c r="D3712" s="1" t="s">
        <v>15</v>
      </c>
      <c r="E3712" s="15">
        <v>41.65</v>
      </c>
      <c r="F3712">
        <v>790.52</v>
      </c>
      <c r="G3712">
        <v>534.79</v>
      </c>
      <c r="H3712">
        <v>1595037</v>
      </c>
      <c r="I3712">
        <v>144132</v>
      </c>
      <c r="J3712">
        <v>46712</v>
      </c>
      <c r="K3712" s="1" t="s">
        <v>9</v>
      </c>
      <c r="L3712" s="1" t="s">
        <v>40</v>
      </c>
      <c r="M3712">
        <v>27</v>
      </c>
      <c r="N3712" s="2">
        <v>3609</v>
      </c>
      <c r="O3712" s="17">
        <f>Merged_Data__2[[#This Row],[ Price Charged ]]-Merged_Data__2[[#This Row],[ Cost of Trip ]]</f>
        <v>255.73000000000002</v>
      </c>
    </row>
    <row r="3713" spans="1:15" x14ac:dyDescent="0.3">
      <c r="A3713">
        <v>10045998</v>
      </c>
      <c r="B3713" s="14">
        <v>42539</v>
      </c>
      <c r="C3713" s="1" t="s">
        <v>11</v>
      </c>
      <c r="D3713" s="1" t="s">
        <v>15</v>
      </c>
      <c r="E3713" s="15">
        <v>26.68</v>
      </c>
      <c r="F3713">
        <v>790.49</v>
      </c>
      <c r="G3713">
        <v>326.56</v>
      </c>
      <c r="H3713">
        <v>1595037</v>
      </c>
      <c r="I3713">
        <v>144132</v>
      </c>
      <c r="J3713">
        <v>12566</v>
      </c>
      <c r="K3713" s="1" t="s">
        <v>9</v>
      </c>
      <c r="L3713" s="1" t="s">
        <v>40</v>
      </c>
      <c r="M3713">
        <v>35</v>
      </c>
      <c r="N3713" s="2">
        <v>3607</v>
      </c>
      <c r="O3713" s="17">
        <f>Merged_Data__2[[#This Row],[ Price Charged ]]-Merged_Data__2[[#This Row],[ Cost of Trip ]]</f>
        <v>463.93</v>
      </c>
    </row>
    <row r="3714" spans="1:15" x14ac:dyDescent="0.3">
      <c r="A3714">
        <v>10045999</v>
      </c>
      <c r="B3714" s="14">
        <v>42539</v>
      </c>
      <c r="C3714" s="1" t="s">
        <v>11</v>
      </c>
      <c r="D3714" s="1" t="s">
        <v>15</v>
      </c>
      <c r="E3714" s="15">
        <v>24.42</v>
      </c>
      <c r="F3714">
        <v>790.47</v>
      </c>
      <c r="G3714">
        <v>304.76</v>
      </c>
      <c r="H3714">
        <v>1595037</v>
      </c>
      <c r="I3714">
        <v>144132</v>
      </c>
      <c r="J3714">
        <v>41538</v>
      </c>
      <c r="K3714" s="1" t="s">
        <v>9</v>
      </c>
      <c r="L3714" s="1" t="s">
        <v>39</v>
      </c>
      <c r="M3714">
        <v>37</v>
      </c>
      <c r="N3714" s="2">
        <v>3607</v>
      </c>
      <c r="O3714" s="17">
        <f>Merged_Data__2[[#This Row],[ Price Charged ]]-Merged_Data__2[[#This Row],[ Cost of Trip ]]</f>
        <v>485.71000000000004</v>
      </c>
    </row>
    <row r="3715" spans="1:15" x14ac:dyDescent="0.3">
      <c r="A3715">
        <v>10046006</v>
      </c>
      <c r="B3715" s="14">
        <v>42539</v>
      </c>
      <c r="C3715" s="1" t="s">
        <v>11</v>
      </c>
      <c r="D3715" s="1" t="s">
        <v>15</v>
      </c>
      <c r="E3715" s="15">
        <v>5.76</v>
      </c>
      <c r="F3715">
        <v>790.44</v>
      </c>
      <c r="G3715">
        <v>73.27</v>
      </c>
      <c r="H3715">
        <v>1595037</v>
      </c>
      <c r="I3715">
        <v>144132</v>
      </c>
      <c r="J3715">
        <v>28761</v>
      </c>
      <c r="K3715" s="1" t="s">
        <v>10</v>
      </c>
      <c r="L3715" s="1" t="s">
        <v>40</v>
      </c>
      <c r="M3715">
        <v>23</v>
      </c>
      <c r="N3715" s="2">
        <v>3605</v>
      </c>
      <c r="O3715" s="17">
        <f>Merged_Data__2[[#This Row],[ Price Charged ]]-Merged_Data__2[[#This Row],[ Cost of Trip ]]</f>
        <v>717.17000000000007</v>
      </c>
    </row>
    <row r="3716" spans="1:15" x14ac:dyDescent="0.3">
      <c r="A3716">
        <v>10046011</v>
      </c>
      <c r="B3716" s="14">
        <v>42539</v>
      </c>
      <c r="C3716" s="1" t="s">
        <v>11</v>
      </c>
      <c r="D3716" s="1" t="s">
        <v>15</v>
      </c>
      <c r="E3716" s="15">
        <v>31.59</v>
      </c>
      <c r="F3716">
        <v>790.42</v>
      </c>
      <c r="G3716">
        <v>420.78</v>
      </c>
      <c r="H3716">
        <v>1595037</v>
      </c>
      <c r="I3716">
        <v>144132</v>
      </c>
      <c r="J3716">
        <v>25454</v>
      </c>
      <c r="K3716" s="1" t="s">
        <v>9</v>
      </c>
      <c r="L3716" s="1" t="s">
        <v>40</v>
      </c>
      <c r="M3716">
        <v>64</v>
      </c>
      <c r="N3716" s="2">
        <v>3601</v>
      </c>
      <c r="O3716" s="17">
        <f>Merged_Data__2[[#This Row],[ Price Charged ]]-Merged_Data__2[[#This Row],[ Cost of Trip ]]</f>
        <v>369.64</v>
      </c>
    </row>
    <row r="3717" spans="1:15" x14ac:dyDescent="0.3">
      <c r="A3717">
        <v>10046021</v>
      </c>
      <c r="B3717" s="14">
        <v>42539</v>
      </c>
      <c r="C3717" s="1" t="s">
        <v>11</v>
      </c>
      <c r="D3717" s="1" t="s">
        <v>15</v>
      </c>
      <c r="E3717" s="15">
        <v>33.25</v>
      </c>
      <c r="F3717">
        <v>790.36</v>
      </c>
      <c r="G3717">
        <v>454.86</v>
      </c>
      <c r="H3717">
        <v>1595037</v>
      </c>
      <c r="I3717">
        <v>144132</v>
      </c>
      <c r="J3717">
        <v>31946</v>
      </c>
      <c r="K3717" s="1" t="s">
        <v>10</v>
      </c>
      <c r="L3717" s="1" t="s">
        <v>39</v>
      </c>
      <c r="M3717">
        <v>31</v>
      </c>
      <c r="N3717" s="2">
        <v>3597</v>
      </c>
      <c r="O3717" s="17">
        <f>Merged_Data__2[[#This Row],[ Price Charged ]]-Merged_Data__2[[#This Row],[ Cost of Trip ]]</f>
        <v>335.5</v>
      </c>
    </row>
    <row r="3718" spans="1:15" x14ac:dyDescent="0.3">
      <c r="A3718">
        <v>10046039</v>
      </c>
      <c r="B3718" s="14">
        <v>42539</v>
      </c>
      <c r="C3718" s="1" t="s">
        <v>11</v>
      </c>
      <c r="D3718" s="1" t="s">
        <v>15</v>
      </c>
      <c r="E3718" s="15">
        <v>23.75</v>
      </c>
      <c r="F3718">
        <v>790.22</v>
      </c>
      <c r="G3718">
        <v>302.10000000000002</v>
      </c>
      <c r="H3718">
        <v>1595037</v>
      </c>
      <c r="I3718">
        <v>144132</v>
      </c>
      <c r="J3718">
        <v>47851</v>
      </c>
      <c r="K3718" s="1" t="s">
        <v>10</v>
      </c>
      <c r="L3718" s="1" t="s">
        <v>39</v>
      </c>
      <c r="M3718">
        <v>41</v>
      </c>
      <c r="N3718" s="2">
        <v>3589</v>
      </c>
      <c r="O3718" s="17">
        <f>Merged_Data__2[[#This Row],[ Price Charged ]]-Merged_Data__2[[#This Row],[ Cost of Trip ]]</f>
        <v>488.12</v>
      </c>
    </row>
    <row r="3719" spans="1:15" x14ac:dyDescent="0.3">
      <c r="A3719">
        <v>10046042</v>
      </c>
      <c r="B3719" s="14">
        <v>42539</v>
      </c>
      <c r="C3719" s="1" t="s">
        <v>11</v>
      </c>
      <c r="D3719" s="1" t="s">
        <v>15</v>
      </c>
      <c r="E3719" s="15">
        <v>38.08</v>
      </c>
      <c r="F3719">
        <v>790.2</v>
      </c>
      <c r="G3719">
        <v>511.8</v>
      </c>
      <c r="H3719">
        <v>1595037</v>
      </c>
      <c r="I3719">
        <v>144132</v>
      </c>
      <c r="J3719">
        <v>37952</v>
      </c>
      <c r="K3719" s="1" t="s">
        <v>9</v>
      </c>
      <c r="L3719" s="1" t="s">
        <v>40</v>
      </c>
      <c r="M3719">
        <v>37</v>
      </c>
      <c r="N3719" s="2">
        <v>3589</v>
      </c>
      <c r="O3719" s="17">
        <f>Merged_Data__2[[#This Row],[ Price Charged ]]-Merged_Data__2[[#This Row],[ Cost of Trip ]]</f>
        <v>278.40000000000003</v>
      </c>
    </row>
    <row r="3720" spans="1:15" x14ac:dyDescent="0.3">
      <c r="A3720">
        <v>10046058</v>
      </c>
      <c r="B3720" s="14">
        <v>42539</v>
      </c>
      <c r="C3720" s="1" t="s">
        <v>11</v>
      </c>
      <c r="D3720" s="1" t="s">
        <v>15</v>
      </c>
      <c r="E3720" s="15">
        <v>2.08</v>
      </c>
      <c r="F3720">
        <v>790.14</v>
      </c>
      <c r="G3720">
        <v>25.71</v>
      </c>
      <c r="H3720">
        <v>1595037</v>
      </c>
      <c r="I3720">
        <v>144132</v>
      </c>
      <c r="J3720">
        <v>34548</v>
      </c>
      <c r="K3720" s="1" t="s">
        <v>9</v>
      </c>
      <c r="L3720" s="1" t="s">
        <v>39</v>
      </c>
      <c r="M3720">
        <v>29</v>
      </c>
      <c r="N3720" s="2">
        <v>3579</v>
      </c>
      <c r="O3720" s="17">
        <f>Merged_Data__2[[#This Row],[ Price Charged ]]-Merged_Data__2[[#This Row],[ Cost of Trip ]]</f>
        <v>764.43</v>
      </c>
    </row>
    <row r="3721" spans="1:15" x14ac:dyDescent="0.3">
      <c r="A3721">
        <v>10046068</v>
      </c>
      <c r="B3721" s="14">
        <v>42539</v>
      </c>
      <c r="C3721" s="1" t="s">
        <v>11</v>
      </c>
      <c r="D3721" s="1" t="s">
        <v>15</v>
      </c>
      <c r="E3721" s="15">
        <v>35.64</v>
      </c>
      <c r="F3721">
        <v>790.1</v>
      </c>
      <c r="G3721">
        <v>444.79</v>
      </c>
      <c r="H3721">
        <v>1595037</v>
      </c>
      <c r="I3721">
        <v>144132</v>
      </c>
      <c r="J3721">
        <v>55218</v>
      </c>
      <c r="K3721" s="1" t="s">
        <v>9</v>
      </c>
      <c r="L3721" s="1" t="s">
        <v>40</v>
      </c>
      <c r="M3721">
        <v>23</v>
      </c>
      <c r="N3721" s="2">
        <v>3575</v>
      </c>
      <c r="O3721" s="17">
        <f>Merged_Data__2[[#This Row],[ Price Charged ]]-Merged_Data__2[[#This Row],[ Cost of Trip ]]</f>
        <v>345.31</v>
      </c>
    </row>
    <row r="3722" spans="1:15" x14ac:dyDescent="0.3">
      <c r="A3722">
        <v>10046079</v>
      </c>
      <c r="B3722" s="14">
        <v>42539</v>
      </c>
      <c r="C3722" s="1" t="s">
        <v>11</v>
      </c>
      <c r="D3722" s="1" t="s">
        <v>15</v>
      </c>
      <c r="E3722" s="15">
        <v>8.5500000000000007</v>
      </c>
      <c r="F3722">
        <v>790.03</v>
      </c>
      <c r="G3722">
        <v>102.6</v>
      </c>
      <c r="H3722">
        <v>1595037</v>
      </c>
      <c r="I3722">
        <v>144132</v>
      </c>
      <c r="J3722">
        <v>45297</v>
      </c>
      <c r="K3722" s="1" t="s">
        <v>9</v>
      </c>
      <c r="L3722" s="1" t="s">
        <v>39</v>
      </c>
      <c r="M3722">
        <v>22</v>
      </c>
      <c r="N3722" s="2">
        <v>3572</v>
      </c>
      <c r="O3722" s="17">
        <f>Merged_Data__2[[#This Row],[ Price Charged ]]-Merged_Data__2[[#This Row],[ Cost of Trip ]]</f>
        <v>687.43</v>
      </c>
    </row>
    <row r="3723" spans="1:15" x14ac:dyDescent="0.3">
      <c r="A3723">
        <v>10046081</v>
      </c>
      <c r="B3723" s="14">
        <v>42539</v>
      </c>
      <c r="C3723" s="1" t="s">
        <v>11</v>
      </c>
      <c r="D3723" s="1" t="s">
        <v>15</v>
      </c>
      <c r="E3723" s="15">
        <v>7</v>
      </c>
      <c r="F3723">
        <v>790.02</v>
      </c>
      <c r="G3723">
        <v>89.04</v>
      </c>
      <c r="H3723">
        <v>1595037</v>
      </c>
      <c r="I3723">
        <v>144132</v>
      </c>
      <c r="J3723">
        <v>37615</v>
      </c>
      <c r="K3723" s="1" t="s">
        <v>9</v>
      </c>
      <c r="L3723" s="1" t="s">
        <v>39</v>
      </c>
      <c r="M3723">
        <v>34</v>
      </c>
      <c r="N3723" s="2">
        <v>3571</v>
      </c>
      <c r="O3723" s="17">
        <f>Merged_Data__2[[#This Row],[ Price Charged ]]-Merged_Data__2[[#This Row],[ Cost of Trip ]]</f>
        <v>700.98</v>
      </c>
    </row>
    <row r="3724" spans="1:15" x14ac:dyDescent="0.3">
      <c r="A3724">
        <v>10046082</v>
      </c>
      <c r="B3724" s="14">
        <v>42539</v>
      </c>
      <c r="C3724" s="1" t="s">
        <v>11</v>
      </c>
      <c r="D3724" s="1" t="s">
        <v>15</v>
      </c>
      <c r="E3724" s="15">
        <v>12.84</v>
      </c>
      <c r="F3724">
        <v>790</v>
      </c>
      <c r="G3724">
        <v>164.87</v>
      </c>
      <c r="H3724">
        <v>1595037</v>
      </c>
      <c r="I3724">
        <v>144132</v>
      </c>
      <c r="J3724">
        <v>37619</v>
      </c>
      <c r="K3724" s="1" t="s">
        <v>10</v>
      </c>
      <c r="L3724" s="1" t="s">
        <v>39</v>
      </c>
      <c r="M3724">
        <v>28</v>
      </c>
      <c r="N3724" s="2">
        <v>3570</v>
      </c>
      <c r="O3724" s="17">
        <f>Merged_Data__2[[#This Row],[ Price Charged ]]-Merged_Data__2[[#This Row],[ Cost of Trip ]]</f>
        <v>625.13</v>
      </c>
    </row>
    <row r="3725" spans="1:15" x14ac:dyDescent="0.3">
      <c r="A3725">
        <v>10046083</v>
      </c>
      <c r="B3725" s="14">
        <v>42539</v>
      </c>
      <c r="C3725" s="1" t="s">
        <v>11</v>
      </c>
      <c r="D3725" s="1" t="s">
        <v>15</v>
      </c>
      <c r="E3725" s="15">
        <v>33.99</v>
      </c>
      <c r="F3725">
        <v>789.99</v>
      </c>
      <c r="G3725">
        <v>416.04</v>
      </c>
      <c r="H3725">
        <v>1595037</v>
      </c>
      <c r="I3725">
        <v>144132</v>
      </c>
      <c r="J3725">
        <v>12351</v>
      </c>
      <c r="K3725" s="1" t="s">
        <v>9</v>
      </c>
      <c r="L3725" s="1" t="s">
        <v>39</v>
      </c>
      <c r="M3725">
        <v>63</v>
      </c>
      <c r="N3725" s="2">
        <v>3569</v>
      </c>
      <c r="O3725" s="17">
        <f>Merged_Data__2[[#This Row],[ Price Charged ]]-Merged_Data__2[[#This Row],[ Cost of Trip ]]</f>
        <v>373.95</v>
      </c>
    </row>
    <row r="3726" spans="1:15" x14ac:dyDescent="0.3">
      <c r="A3726">
        <v>10046091</v>
      </c>
      <c r="B3726" s="14">
        <v>42539</v>
      </c>
      <c r="C3726" s="1" t="s">
        <v>11</v>
      </c>
      <c r="D3726" s="1" t="s">
        <v>21</v>
      </c>
      <c r="E3726" s="15">
        <v>43.7</v>
      </c>
      <c r="F3726">
        <v>789.87</v>
      </c>
      <c r="G3726">
        <v>545.38</v>
      </c>
      <c r="H3726">
        <v>1339155</v>
      </c>
      <c r="I3726">
        <v>17675</v>
      </c>
      <c r="J3726">
        <v>27332</v>
      </c>
      <c r="K3726" s="1" t="s">
        <v>9</v>
      </c>
      <c r="L3726" s="1" t="s">
        <v>39</v>
      </c>
      <c r="M3726">
        <v>32</v>
      </c>
      <c r="N3726" s="2">
        <v>3566</v>
      </c>
      <c r="O3726" s="17">
        <f>Merged_Data__2[[#This Row],[ Price Charged ]]-Merged_Data__2[[#This Row],[ Cost of Trip ]]</f>
        <v>244.49</v>
      </c>
    </row>
    <row r="3727" spans="1:15" x14ac:dyDescent="0.3">
      <c r="A3727">
        <v>10046097</v>
      </c>
      <c r="B3727" s="14">
        <v>42539</v>
      </c>
      <c r="C3727" s="1" t="s">
        <v>11</v>
      </c>
      <c r="D3727" s="1" t="s">
        <v>21</v>
      </c>
      <c r="E3727" s="15">
        <v>14.69</v>
      </c>
      <c r="F3727">
        <v>789.84</v>
      </c>
      <c r="G3727">
        <v>188.62</v>
      </c>
      <c r="H3727">
        <v>1339155</v>
      </c>
      <c r="I3727">
        <v>17675</v>
      </c>
      <c r="J3727">
        <v>26697</v>
      </c>
      <c r="K3727" s="1" t="s">
        <v>9</v>
      </c>
      <c r="L3727" s="1" t="s">
        <v>39</v>
      </c>
      <c r="M3727">
        <v>53</v>
      </c>
      <c r="N3727" s="2">
        <v>3562</v>
      </c>
      <c r="O3727" s="17">
        <f>Merged_Data__2[[#This Row],[ Price Charged ]]-Merged_Data__2[[#This Row],[ Cost of Trip ]]</f>
        <v>601.22</v>
      </c>
    </row>
    <row r="3728" spans="1:15" x14ac:dyDescent="0.3">
      <c r="A3728">
        <v>10046109</v>
      </c>
      <c r="B3728" s="14">
        <v>42539</v>
      </c>
      <c r="C3728" s="1" t="s">
        <v>11</v>
      </c>
      <c r="D3728" s="1" t="s">
        <v>12</v>
      </c>
      <c r="E3728" s="15">
        <v>27.6</v>
      </c>
      <c r="F3728">
        <v>789.78</v>
      </c>
      <c r="G3728">
        <v>380.88</v>
      </c>
      <c r="H3728">
        <v>8405837</v>
      </c>
      <c r="I3728">
        <v>302149</v>
      </c>
      <c r="J3728">
        <v>55028</v>
      </c>
      <c r="K3728" s="1" t="s">
        <v>9</v>
      </c>
      <c r="L3728" s="1" t="s">
        <v>40</v>
      </c>
      <c r="M3728">
        <v>22</v>
      </c>
      <c r="N3728" s="2">
        <v>3557</v>
      </c>
      <c r="O3728" s="17">
        <f>Merged_Data__2[[#This Row],[ Price Charged ]]-Merged_Data__2[[#This Row],[ Cost of Trip ]]</f>
        <v>408.9</v>
      </c>
    </row>
    <row r="3729" spans="1:15" x14ac:dyDescent="0.3">
      <c r="A3729">
        <v>10046120</v>
      </c>
      <c r="B3729" s="14">
        <v>42539</v>
      </c>
      <c r="C3729" s="1" t="s">
        <v>11</v>
      </c>
      <c r="D3729" s="1" t="s">
        <v>12</v>
      </c>
      <c r="E3729" s="15">
        <v>40.6</v>
      </c>
      <c r="F3729">
        <v>789.69</v>
      </c>
      <c r="G3729">
        <v>506.69</v>
      </c>
      <c r="H3729">
        <v>8405837</v>
      </c>
      <c r="I3729">
        <v>302149</v>
      </c>
      <c r="J3729">
        <v>45010</v>
      </c>
      <c r="K3729" s="1" t="s">
        <v>9</v>
      </c>
      <c r="L3729" s="1" t="s">
        <v>40</v>
      </c>
      <c r="M3729">
        <v>22</v>
      </c>
      <c r="N3729" s="2">
        <v>3554</v>
      </c>
      <c r="O3729" s="17">
        <f>Merged_Data__2[[#This Row],[ Price Charged ]]-Merged_Data__2[[#This Row],[ Cost of Trip ]]</f>
        <v>283.00000000000006</v>
      </c>
    </row>
    <row r="3730" spans="1:15" x14ac:dyDescent="0.3">
      <c r="A3730">
        <v>10046143</v>
      </c>
      <c r="B3730" s="14">
        <v>42539</v>
      </c>
      <c r="C3730" s="1" t="s">
        <v>11</v>
      </c>
      <c r="D3730" s="1" t="s">
        <v>12</v>
      </c>
      <c r="E3730" s="15">
        <v>14.04</v>
      </c>
      <c r="F3730">
        <v>789.54</v>
      </c>
      <c r="G3730">
        <v>183.64</v>
      </c>
      <c r="H3730">
        <v>8405837</v>
      </c>
      <c r="I3730">
        <v>302149</v>
      </c>
      <c r="J3730">
        <v>56003</v>
      </c>
      <c r="K3730" s="1" t="s">
        <v>9</v>
      </c>
      <c r="L3730" s="1" t="s">
        <v>40</v>
      </c>
      <c r="M3730">
        <v>36</v>
      </c>
      <c r="N3730" s="2">
        <v>3542</v>
      </c>
      <c r="O3730" s="17">
        <f>Merged_Data__2[[#This Row],[ Price Charged ]]-Merged_Data__2[[#This Row],[ Cost of Trip ]]</f>
        <v>605.9</v>
      </c>
    </row>
    <row r="3731" spans="1:15" x14ac:dyDescent="0.3">
      <c r="A3731">
        <v>10046148</v>
      </c>
      <c r="B3731" s="14">
        <v>42539</v>
      </c>
      <c r="C3731" s="1" t="s">
        <v>11</v>
      </c>
      <c r="D3731" s="1" t="s">
        <v>12</v>
      </c>
      <c r="E3731" s="15">
        <v>13.3</v>
      </c>
      <c r="F3731">
        <v>789.5</v>
      </c>
      <c r="G3731">
        <v>177.16</v>
      </c>
      <c r="H3731">
        <v>8405837</v>
      </c>
      <c r="I3731">
        <v>302149</v>
      </c>
      <c r="J3731">
        <v>56374</v>
      </c>
      <c r="K3731" s="1" t="s">
        <v>10</v>
      </c>
      <c r="L3731" s="1" t="s">
        <v>40</v>
      </c>
      <c r="M3731">
        <v>43</v>
      </c>
      <c r="N3731" s="2">
        <v>3540</v>
      </c>
      <c r="O3731" s="17">
        <f>Merged_Data__2[[#This Row],[ Price Charged ]]-Merged_Data__2[[#This Row],[ Cost of Trip ]]</f>
        <v>612.34</v>
      </c>
    </row>
    <row r="3732" spans="1:15" x14ac:dyDescent="0.3">
      <c r="A3732">
        <v>10046149</v>
      </c>
      <c r="B3732" s="14">
        <v>42539</v>
      </c>
      <c r="C3732" s="1" t="s">
        <v>11</v>
      </c>
      <c r="D3732" s="1" t="s">
        <v>12</v>
      </c>
      <c r="E3732" s="15">
        <v>43.29</v>
      </c>
      <c r="F3732">
        <v>789.49</v>
      </c>
      <c r="G3732">
        <v>535.05999999999995</v>
      </c>
      <c r="H3732">
        <v>8405837</v>
      </c>
      <c r="I3732">
        <v>302149</v>
      </c>
      <c r="J3732">
        <v>15737</v>
      </c>
      <c r="K3732" s="1" t="s">
        <v>10</v>
      </c>
      <c r="L3732" s="1" t="s">
        <v>40</v>
      </c>
      <c r="M3732">
        <v>21</v>
      </c>
      <c r="N3732" s="2">
        <v>3540</v>
      </c>
      <c r="O3732" s="17">
        <f>Merged_Data__2[[#This Row],[ Price Charged ]]-Merged_Data__2[[#This Row],[ Cost of Trip ]]</f>
        <v>254.43000000000006</v>
      </c>
    </row>
    <row r="3733" spans="1:15" x14ac:dyDescent="0.3">
      <c r="A3733">
        <v>10046153</v>
      </c>
      <c r="B3733" s="14">
        <v>42539</v>
      </c>
      <c r="C3733" s="1" t="s">
        <v>11</v>
      </c>
      <c r="D3733" s="1" t="s">
        <v>12</v>
      </c>
      <c r="E3733" s="15">
        <v>15.82</v>
      </c>
      <c r="F3733">
        <v>789.48</v>
      </c>
      <c r="G3733">
        <v>205.03</v>
      </c>
      <c r="H3733">
        <v>8405837</v>
      </c>
      <c r="I3733">
        <v>302149</v>
      </c>
      <c r="J3733">
        <v>21602</v>
      </c>
      <c r="K3733" s="1" t="s">
        <v>9</v>
      </c>
      <c r="L3733" s="1" t="s">
        <v>40</v>
      </c>
      <c r="M3733">
        <v>22</v>
      </c>
      <c r="N3733" s="2">
        <v>3539</v>
      </c>
      <c r="O3733" s="17">
        <f>Merged_Data__2[[#This Row],[ Price Charged ]]-Merged_Data__2[[#This Row],[ Cost of Trip ]]</f>
        <v>584.45000000000005</v>
      </c>
    </row>
    <row r="3734" spans="1:15" x14ac:dyDescent="0.3">
      <c r="A3734">
        <v>10046162</v>
      </c>
      <c r="B3734" s="14">
        <v>42539</v>
      </c>
      <c r="C3734" s="1" t="s">
        <v>11</v>
      </c>
      <c r="D3734" s="1" t="s">
        <v>12</v>
      </c>
      <c r="E3734" s="15">
        <v>35.64</v>
      </c>
      <c r="F3734">
        <v>789.45</v>
      </c>
      <c r="G3734">
        <v>500.39</v>
      </c>
      <c r="H3734">
        <v>8405837</v>
      </c>
      <c r="I3734">
        <v>302149</v>
      </c>
      <c r="J3734">
        <v>46437</v>
      </c>
      <c r="K3734" s="1" t="s">
        <v>9</v>
      </c>
      <c r="L3734" s="1" t="s">
        <v>40</v>
      </c>
      <c r="M3734">
        <v>32</v>
      </c>
      <c r="N3734" s="2">
        <v>3535</v>
      </c>
      <c r="O3734" s="17">
        <f>Merged_Data__2[[#This Row],[ Price Charged ]]-Merged_Data__2[[#This Row],[ Cost of Trip ]]</f>
        <v>289.06000000000006</v>
      </c>
    </row>
    <row r="3735" spans="1:15" x14ac:dyDescent="0.3">
      <c r="A3735">
        <v>10046167</v>
      </c>
      <c r="B3735" s="14">
        <v>42539</v>
      </c>
      <c r="C3735" s="1" t="s">
        <v>11</v>
      </c>
      <c r="D3735" s="1" t="s">
        <v>12</v>
      </c>
      <c r="E3735" s="15">
        <v>3.12</v>
      </c>
      <c r="F3735">
        <v>789.41</v>
      </c>
      <c r="G3735">
        <v>38.94</v>
      </c>
      <c r="H3735">
        <v>8405837</v>
      </c>
      <c r="I3735">
        <v>302149</v>
      </c>
      <c r="J3735">
        <v>13850</v>
      </c>
      <c r="K3735" s="1" t="s">
        <v>9</v>
      </c>
      <c r="L3735" s="1" t="s">
        <v>39</v>
      </c>
      <c r="M3735">
        <v>28</v>
      </c>
      <c r="N3735" s="2">
        <v>3533</v>
      </c>
      <c r="O3735" s="17">
        <f>Merged_Data__2[[#This Row],[ Price Charged ]]-Merged_Data__2[[#This Row],[ Cost of Trip ]]</f>
        <v>750.47</v>
      </c>
    </row>
    <row r="3736" spans="1:15" x14ac:dyDescent="0.3">
      <c r="A3736">
        <v>10046171</v>
      </c>
      <c r="B3736" s="14">
        <v>42539</v>
      </c>
      <c r="C3736" s="1" t="s">
        <v>11</v>
      </c>
      <c r="D3736" s="1" t="s">
        <v>12</v>
      </c>
      <c r="E3736" s="15">
        <v>40</v>
      </c>
      <c r="F3736">
        <v>789.39</v>
      </c>
      <c r="G3736">
        <v>566.4</v>
      </c>
      <c r="H3736">
        <v>8405837</v>
      </c>
      <c r="I3736">
        <v>302149</v>
      </c>
      <c r="J3736">
        <v>39996</v>
      </c>
      <c r="K3736" s="1" t="s">
        <v>9</v>
      </c>
      <c r="L3736" s="1" t="s">
        <v>40</v>
      </c>
      <c r="M3736">
        <v>30</v>
      </c>
      <c r="N3736" s="2">
        <v>3531</v>
      </c>
      <c r="O3736" s="17">
        <f>Merged_Data__2[[#This Row],[ Price Charged ]]-Merged_Data__2[[#This Row],[ Cost of Trip ]]</f>
        <v>222.99</v>
      </c>
    </row>
    <row r="3737" spans="1:15" x14ac:dyDescent="0.3">
      <c r="A3737">
        <v>10046172</v>
      </c>
      <c r="B3737" s="14">
        <v>42539</v>
      </c>
      <c r="C3737" s="1" t="s">
        <v>11</v>
      </c>
      <c r="D3737" s="1" t="s">
        <v>12</v>
      </c>
      <c r="E3737" s="15">
        <v>31.2</v>
      </c>
      <c r="F3737">
        <v>789.37</v>
      </c>
      <c r="G3737">
        <v>423.07</v>
      </c>
      <c r="H3737">
        <v>8405837</v>
      </c>
      <c r="I3737">
        <v>302149</v>
      </c>
      <c r="J3737">
        <v>39973</v>
      </c>
      <c r="K3737" s="1" t="s">
        <v>10</v>
      </c>
      <c r="L3737" s="1" t="s">
        <v>39</v>
      </c>
      <c r="M3737">
        <v>37</v>
      </c>
      <c r="N3737" s="2">
        <v>3530</v>
      </c>
      <c r="O3737" s="17">
        <f>Merged_Data__2[[#This Row],[ Price Charged ]]-Merged_Data__2[[#This Row],[ Cost of Trip ]]</f>
        <v>366.3</v>
      </c>
    </row>
    <row r="3738" spans="1:15" x14ac:dyDescent="0.3">
      <c r="A3738">
        <v>10046177</v>
      </c>
      <c r="B3738" s="14">
        <v>42539</v>
      </c>
      <c r="C3738" s="1" t="s">
        <v>11</v>
      </c>
      <c r="D3738" s="1" t="s">
        <v>12</v>
      </c>
      <c r="E3738" s="15">
        <v>18.190000000000001</v>
      </c>
      <c r="F3738">
        <v>789.34</v>
      </c>
      <c r="G3738">
        <v>233.56</v>
      </c>
      <c r="H3738">
        <v>8405837</v>
      </c>
      <c r="I3738">
        <v>302149</v>
      </c>
      <c r="J3738">
        <v>28101</v>
      </c>
      <c r="K3738" s="1" t="s">
        <v>9</v>
      </c>
      <c r="L3738" s="1" t="s">
        <v>40</v>
      </c>
      <c r="M3738">
        <v>42</v>
      </c>
      <c r="N3738" s="2">
        <v>3525</v>
      </c>
      <c r="O3738" s="17">
        <f>Merged_Data__2[[#This Row],[ Price Charged ]]-Merged_Data__2[[#This Row],[ Cost of Trip ]]</f>
        <v>555.78</v>
      </c>
    </row>
    <row r="3739" spans="1:15" x14ac:dyDescent="0.3">
      <c r="A3739">
        <v>10046178</v>
      </c>
      <c r="B3739" s="14">
        <v>42539</v>
      </c>
      <c r="C3739" s="1" t="s">
        <v>11</v>
      </c>
      <c r="D3739" s="1" t="s">
        <v>12</v>
      </c>
      <c r="E3739" s="15">
        <v>39.9</v>
      </c>
      <c r="F3739">
        <v>789.34</v>
      </c>
      <c r="G3739">
        <v>555.41</v>
      </c>
      <c r="H3739">
        <v>8405837</v>
      </c>
      <c r="I3739">
        <v>302149</v>
      </c>
      <c r="J3739">
        <v>29564</v>
      </c>
      <c r="K3739" s="1" t="s">
        <v>10</v>
      </c>
      <c r="L3739" s="1" t="s">
        <v>39</v>
      </c>
      <c r="M3739">
        <v>30</v>
      </c>
      <c r="N3739" s="2">
        <v>3525</v>
      </c>
      <c r="O3739" s="17">
        <f>Merged_Data__2[[#This Row],[ Price Charged ]]-Merged_Data__2[[#This Row],[ Cost of Trip ]]</f>
        <v>233.93000000000006</v>
      </c>
    </row>
    <row r="3740" spans="1:15" x14ac:dyDescent="0.3">
      <c r="A3740">
        <v>10046179</v>
      </c>
      <c r="B3740" s="14">
        <v>42539</v>
      </c>
      <c r="C3740" s="1" t="s">
        <v>11</v>
      </c>
      <c r="D3740" s="1" t="s">
        <v>12</v>
      </c>
      <c r="E3740" s="15">
        <v>23.98</v>
      </c>
      <c r="F3740">
        <v>789.33</v>
      </c>
      <c r="G3740">
        <v>313.66000000000003</v>
      </c>
      <c r="H3740">
        <v>8405837</v>
      </c>
      <c r="I3740">
        <v>302149</v>
      </c>
      <c r="J3740">
        <v>29310</v>
      </c>
      <c r="K3740" s="1" t="s">
        <v>9</v>
      </c>
      <c r="L3740" s="1" t="s">
        <v>39</v>
      </c>
      <c r="M3740">
        <v>25</v>
      </c>
      <c r="N3740" s="2">
        <v>3524</v>
      </c>
      <c r="O3740" s="17">
        <f>Merged_Data__2[[#This Row],[ Price Charged ]]-Merged_Data__2[[#This Row],[ Cost of Trip ]]</f>
        <v>475.67</v>
      </c>
    </row>
    <row r="3741" spans="1:15" x14ac:dyDescent="0.3">
      <c r="A3741">
        <v>10046201</v>
      </c>
      <c r="B3741" s="14">
        <v>42539</v>
      </c>
      <c r="C3741" s="1" t="s">
        <v>11</v>
      </c>
      <c r="D3741" s="1" t="s">
        <v>12</v>
      </c>
      <c r="E3741" s="15">
        <v>27.72</v>
      </c>
      <c r="F3741">
        <v>789.22</v>
      </c>
      <c r="G3741">
        <v>362.58</v>
      </c>
      <c r="H3741">
        <v>8405837</v>
      </c>
      <c r="I3741">
        <v>302149</v>
      </c>
      <c r="J3741">
        <v>16055</v>
      </c>
      <c r="K3741" s="1" t="s">
        <v>9</v>
      </c>
      <c r="L3741" s="1" t="s">
        <v>39</v>
      </c>
      <c r="M3741">
        <v>19</v>
      </c>
      <c r="N3741" s="2">
        <v>3509</v>
      </c>
      <c r="O3741" s="17">
        <f>Merged_Data__2[[#This Row],[ Price Charged ]]-Merged_Data__2[[#This Row],[ Cost of Trip ]]</f>
        <v>426.64000000000004</v>
      </c>
    </row>
    <row r="3742" spans="1:15" x14ac:dyDescent="0.3">
      <c r="A3742">
        <v>10046204</v>
      </c>
      <c r="B3742" s="14">
        <v>42539</v>
      </c>
      <c r="C3742" s="1" t="s">
        <v>11</v>
      </c>
      <c r="D3742" s="1" t="s">
        <v>12</v>
      </c>
      <c r="E3742" s="15">
        <v>24.15</v>
      </c>
      <c r="F3742">
        <v>789.19</v>
      </c>
      <c r="G3742">
        <v>341.96</v>
      </c>
      <c r="H3742">
        <v>8405837</v>
      </c>
      <c r="I3742">
        <v>302149</v>
      </c>
      <c r="J3742">
        <v>22983</v>
      </c>
      <c r="K3742" s="1" t="s">
        <v>9</v>
      </c>
      <c r="L3742" s="1" t="s">
        <v>39</v>
      </c>
      <c r="M3742">
        <v>56</v>
      </c>
      <c r="N3742" s="2">
        <v>3508</v>
      </c>
      <c r="O3742" s="17">
        <f>Merged_Data__2[[#This Row],[ Price Charged ]]-Merged_Data__2[[#This Row],[ Cost of Trip ]]</f>
        <v>447.23000000000008</v>
      </c>
    </row>
    <row r="3743" spans="1:15" x14ac:dyDescent="0.3">
      <c r="A3743">
        <v>10046205</v>
      </c>
      <c r="B3743" s="14">
        <v>42539</v>
      </c>
      <c r="C3743" s="1" t="s">
        <v>11</v>
      </c>
      <c r="D3743" s="1" t="s">
        <v>12</v>
      </c>
      <c r="E3743" s="15">
        <v>5.7</v>
      </c>
      <c r="F3743">
        <v>789.19</v>
      </c>
      <c r="G3743">
        <v>79.34</v>
      </c>
      <c r="H3743">
        <v>8405837</v>
      </c>
      <c r="I3743">
        <v>302149</v>
      </c>
      <c r="J3743">
        <v>21377</v>
      </c>
      <c r="K3743" s="1" t="s">
        <v>9</v>
      </c>
      <c r="L3743" s="1" t="s">
        <v>40</v>
      </c>
      <c r="M3743">
        <v>18</v>
      </c>
      <c r="N3743" s="2">
        <v>3507</v>
      </c>
      <c r="O3743" s="17">
        <f>Merged_Data__2[[#This Row],[ Price Charged ]]-Merged_Data__2[[#This Row],[ Cost of Trip ]]</f>
        <v>709.85</v>
      </c>
    </row>
    <row r="3744" spans="1:15" x14ac:dyDescent="0.3">
      <c r="A3744">
        <v>10046224</v>
      </c>
      <c r="B3744" s="14">
        <v>42539</v>
      </c>
      <c r="C3744" s="1" t="s">
        <v>11</v>
      </c>
      <c r="D3744" s="1" t="s">
        <v>12</v>
      </c>
      <c r="E3744" s="15">
        <v>22.8</v>
      </c>
      <c r="F3744">
        <v>789.08</v>
      </c>
      <c r="G3744">
        <v>300.95999999999998</v>
      </c>
      <c r="H3744">
        <v>8405837</v>
      </c>
      <c r="I3744">
        <v>302149</v>
      </c>
      <c r="J3744">
        <v>39498</v>
      </c>
      <c r="K3744" s="1" t="s">
        <v>9</v>
      </c>
      <c r="L3744" s="1" t="s">
        <v>39</v>
      </c>
      <c r="M3744">
        <v>19</v>
      </c>
      <c r="N3744" s="2">
        <v>3499</v>
      </c>
      <c r="O3744" s="17">
        <f>Merged_Data__2[[#This Row],[ Price Charged ]]-Merged_Data__2[[#This Row],[ Cost of Trip ]]</f>
        <v>488.12000000000006</v>
      </c>
    </row>
    <row r="3745" spans="1:15" x14ac:dyDescent="0.3">
      <c r="A3745">
        <v>10046228</v>
      </c>
      <c r="B3745" s="14">
        <v>42539</v>
      </c>
      <c r="C3745" s="1" t="s">
        <v>11</v>
      </c>
      <c r="D3745" s="1" t="s">
        <v>12</v>
      </c>
      <c r="E3745" s="15">
        <v>35.340000000000003</v>
      </c>
      <c r="F3745">
        <v>789.04</v>
      </c>
      <c r="G3745">
        <v>470.73</v>
      </c>
      <c r="H3745">
        <v>8405837</v>
      </c>
      <c r="I3745">
        <v>302149</v>
      </c>
      <c r="J3745">
        <v>28810</v>
      </c>
      <c r="K3745" s="1" t="s">
        <v>9</v>
      </c>
      <c r="L3745" s="1" t="s">
        <v>39</v>
      </c>
      <c r="M3745">
        <v>57</v>
      </c>
      <c r="N3745" s="2">
        <v>3498</v>
      </c>
      <c r="O3745" s="17">
        <f>Merged_Data__2[[#This Row],[ Price Charged ]]-Merged_Data__2[[#This Row],[ Cost of Trip ]]</f>
        <v>318.30999999999995</v>
      </c>
    </row>
    <row r="3746" spans="1:15" x14ac:dyDescent="0.3">
      <c r="A3746">
        <v>10046230</v>
      </c>
      <c r="B3746" s="14">
        <v>42539</v>
      </c>
      <c r="C3746" s="1" t="s">
        <v>11</v>
      </c>
      <c r="D3746" s="1" t="s">
        <v>12</v>
      </c>
      <c r="E3746" s="15">
        <v>15</v>
      </c>
      <c r="F3746">
        <v>789.03</v>
      </c>
      <c r="G3746">
        <v>203.4</v>
      </c>
      <c r="H3746">
        <v>8405837</v>
      </c>
      <c r="I3746">
        <v>302149</v>
      </c>
      <c r="J3746">
        <v>35543</v>
      </c>
      <c r="K3746" s="1" t="s">
        <v>10</v>
      </c>
      <c r="L3746" s="1" t="s">
        <v>40</v>
      </c>
      <c r="M3746">
        <v>23</v>
      </c>
      <c r="N3746" s="2">
        <v>3497</v>
      </c>
      <c r="O3746" s="17">
        <f>Merged_Data__2[[#This Row],[ Price Charged ]]-Merged_Data__2[[#This Row],[ Cost of Trip ]]</f>
        <v>585.63</v>
      </c>
    </row>
    <row r="3747" spans="1:15" x14ac:dyDescent="0.3">
      <c r="A3747">
        <v>10046235</v>
      </c>
      <c r="B3747" s="14">
        <v>42539</v>
      </c>
      <c r="C3747" s="1" t="s">
        <v>11</v>
      </c>
      <c r="D3747" s="1" t="s">
        <v>12</v>
      </c>
      <c r="E3747" s="15">
        <v>34</v>
      </c>
      <c r="F3747">
        <v>788.98</v>
      </c>
      <c r="G3747">
        <v>416.16</v>
      </c>
      <c r="H3747">
        <v>8405837</v>
      </c>
      <c r="I3747">
        <v>302149</v>
      </c>
      <c r="J3747">
        <v>56962</v>
      </c>
      <c r="K3747" s="1" t="s">
        <v>10</v>
      </c>
      <c r="L3747" s="1" t="s">
        <v>39</v>
      </c>
      <c r="M3747">
        <v>19</v>
      </c>
      <c r="N3747" s="2">
        <v>3494</v>
      </c>
      <c r="O3747" s="17">
        <f>Merged_Data__2[[#This Row],[ Price Charged ]]-Merged_Data__2[[#This Row],[ Cost of Trip ]]</f>
        <v>372.82</v>
      </c>
    </row>
    <row r="3748" spans="1:15" x14ac:dyDescent="0.3">
      <c r="A3748">
        <v>10046236</v>
      </c>
      <c r="B3748" s="14">
        <v>42539</v>
      </c>
      <c r="C3748" s="1" t="s">
        <v>11</v>
      </c>
      <c r="D3748" s="1" t="s">
        <v>12</v>
      </c>
      <c r="E3748" s="15">
        <v>32.549999999999997</v>
      </c>
      <c r="F3748">
        <v>788.98</v>
      </c>
      <c r="G3748">
        <v>429.66</v>
      </c>
      <c r="H3748">
        <v>8405837</v>
      </c>
      <c r="I3748">
        <v>302149</v>
      </c>
      <c r="J3748">
        <v>55399</v>
      </c>
      <c r="K3748" s="1" t="s">
        <v>10</v>
      </c>
      <c r="L3748" s="1" t="s">
        <v>40</v>
      </c>
      <c r="M3748">
        <v>39</v>
      </c>
      <c r="N3748" s="2">
        <v>3494</v>
      </c>
      <c r="O3748" s="17">
        <f>Merged_Data__2[[#This Row],[ Price Charged ]]-Merged_Data__2[[#This Row],[ Cost of Trip ]]</f>
        <v>359.32</v>
      </c>
    </row>
    <row r="3749" spans="1:15" x14ac:dyDescent="0.3">
      <c r="A3749">
        <v>10046242</v>
      </c>
      <c r="B3749" s="14">
        <v>42539</v>
      </c>
      <c r="C3749" s="1" t="s">
        <v>11</v>
      </c>
      <c r="D3749" s="1" t="s">
        <v>12</v>
      </c>
      <c r="E3749" s="15">
        <v>33.79</v>
      </c>
      <c r="F3749">
        <v>788.92</v>
      </c>
      <c r="G3749">
        <v>446.03</v>
      </c>
      <c r="H3749">
        <v>8405837</v>
      </c>
      <c r="I3749">
        <v>302149</v>
      </c>
      <c r="J3749">
        <v>55781</v>
      </c>
      <c r="K3749" s="1" t="s">
        <v>9</v>
      </c>
      <c r="L3749" s="1" t="s">
        <v>39</v>
      </c>
      <c r="M3749">
        <v>30</v>
      </c>
      <c r="N3749" s="2">
        <v>3492</v>
      </c>
      <c r="O3749" s="17">
        <f>Merged_Data__2[[#This Row],[ Price Charged ]]-Merged_Data__2[[#This Row],[ Cost of Trip ]]</f>
        <v>342.89</v>
      </c>
    </row>
    <row r="3750" spans="1:15" x14ac:dyDescent="0.3">
      <c r="A3750">
        <v>10046245</v>
      </c>
      <c r="B3750" s="14">
        <v>42539</v>
      </c>
      <c r="C3750" s="1" t="s">
        <v>11</v>
      </c>
      <c r="D3750" s="1" t="s">
        <v>12</v>
      </c>
      <c r="E3750" s="15">
        <v>36.479999999999997</v>
      </c>
      <c r="F3750">
        <v>788.91</v>
      </c>
      <c r="G3750">
        <v>516.55999999999995</v>
      </c>
      <c r="H3750">
        <v>8405837</v>
      </c>
      <c r="I3750">
        <v>302149</v>
      </c>
      <c r="J3750">
        <v>15597</v>
      </c>
      <c r="K3750" s="1" t="s">
        <v>9</v>
      </c>
      <c r="L3750" s="1" t="s">
        <v>40</v>
      </c>
      <c r="M3750">
        <v>61</v>
      </c>
      <c r="N3750" s="2">
        <v>3491</v>
      </c>
      <c r="O3750" s="17">
        <f>Merged_Data__2[[#This Row],[ Price Charged ]]-Merged_Data__2[[#This Row],[ Cost of Trip ]]</f>
        <v>272.35000000000002</v>
      </c>
    </row>
    <row r="3751" spans="1:15" x14ac:dyDescent="0.3">
      <c r="A3751">
        <v>10046256</v>
      </c>
      <c r="B3751" s="14">
        <v>42539</v>
      </c>
      <c r="C3751" s="1" t="s">
        <v>11</v>
      </c>
      <c r="D3751" s="1" t="s">
        <v>12</v>
      </c>
      <c r="E3751" s="15">
        <v>22</v>
      </c>
      <c r="F3751">
        <v>788.79</v>
      </c>
      <c r="G3751">
        <v>269.27999999999997</v>
      </c>
      <c r="H3751">
        <v>8405837</v>
      </c>
      <c r="I3751">
        <v>302149</v>
      </c>
      <c r="J3751">
        <v>45896</v>
      </c>
      <c r="K3751" s="1" t="s">
        <v>10</v>
      </c>
      <c r="L3751" s="1" t="s">
        <v>40</v>
      </c>
      <c r="M3751">
        <v>37</v>
      </c>
      <c r="N3751" s="2">
        <v>3485</v>
      </c>
      <c r="O3751" s="17">
        <f>Merged_Data__2[[#This Row],[ Price Charged ]]-Merged_Data__2[[#This Row],[ Cost of Trip ]]</f>
        <v>519.51</v>
      </c>
    </row>
    <row r="3752" spans="1:15" x14ac:dyDescent="0.3">
      <c r="A3752">
        <v>10046258</v>
      </c>
      <c r="B3752" s="14">
        <v>42539</v>
      </c>
      <c r="C3752" s="1" t="s">
        <v>11</v>
      </c>
      <c r="D3752" s="1" t="s">
        <v>12</v>
      </c>
      <c r="E3752" s="15">
        <v>23.76</v>
      </c>
      <c r="F3752">
        <v>788.79</v>
      </c>
      <c r="G3752">
        <v>319.33</v>
      </c>
      <c r="H3752">
        <v>8405837</v>
      </c>
      <c r="I3752">
        <v>302149</v>
      </c>
      <c r="J3752">
        <v>46732</v>
      </c>
      <c r="K3752" s="1" t="s">
        <v>9</v>
      </c>
      <c r="L3752" s="1" t="s">
        <v>40</v>
      </c>
      <c r="M3752">
        <v>23</v>
      </c>
      <c r="N3752" s="2">
        <v>3484</v>
      </c>
      <c r="O3752" s="17">
        <f>Merged_Data__2[[#This Row],[ Price Charged ]]-Merged_Data__2[[#This Row],[ Cost of Trip ]]</f>
        <v>469.46</v>
      </c>
    </row>
    <row r="3753" spans="1:15" x14ac:dyDescent="0.3">
      <c r="A3753">
        <v>10046271</v>
      </c>
      <c r="B3753" s="14">
        <v>42539</v>
      </c>
      <c r="C3753" s="1" t="s">
        <v>11</v>
      </c>
      <c r="D3753" s="1" t="s">
        <v>12</v>
      </c>
      <c r="E3753" s="15">
        <v>24.86</v>
      </c>
      <c r="F3753">
        <v>788.71</v>
      </c>
      <c r="G3753">
        <v>346.05</v>
      </c>
      <c r="H3753">
        <v>8405837</v>
      </c>
      <c r="I3753">
        <v>302149</v>
      </c>
      <c r="J3753">
        <v>35645</v>
      </c>
      <c r="K3753" s="1" t="s">
        <v>9</v>
      </c>
      <c r="L3753" s="1" t="s">
        <v>40</v>
      </c>
      <c r="M3753">
        <v>31</v>
      </c>
      <c r="N3753" s="2">
        <v>3477</v>
      </c>
      <c r="O3753" s="17">
        <f>Merged_Data__2[[#This Row],[ Price Charged ]]-Merged_Data__2[[#This Row],[ Cost of Trip ]]</f>
        <v>442.66</v>
      </c>
    </row>
    <row r="3754" spans="1:15" x14ac:dyDescent="0.3">
      <c r="A3754">
        <v>10046279</v>
      </c>
      <c r="B3754" s="14">
        <v>42539</v>
      </c>
      <c r="C3754" s="1" t="s">
        <v>11</v>
      </c>
      <c r="D3754" s="1" t="s">
        <v>12</v>
      </c>
      <c r="E3754" s="15">
        <v>33.93</v>
      </c>
      <c r="F3754">
        <v>788.64</v>
      </c>
      <c r="G3754">
        <v>411.23</v>
      </c>
      <c r="H3754">
        <v>8405837</v>
      </c>
      <c r="I3754">
        <v>302149</v>
      </c>
      <c r="J3754">
        <v>32867</v>
      </c>
      <c r="K3754" s="1" t="s">
        <v>9</v>
      </c>
      <c r="L3754" s="1" t="s">
        <v>39</v>
      </c>
      <c r="M3754">
        <v>44</v>
      </c>
      <c r="N3754" s="2">
        <v>3473</v>
      </c>
      <c r="O3754" s="17">
        <f>Merged_Data__2[[#This Row],[ Price Charged ]]-Merged_Data__2[[#This Row],[ Cost of Trip ]]</f>
        <v>377.40999999999997</v>
      </c>
    </row>
    <row r="3755" spans="1:15" x14ac:dyDescent="0.3">
      <c r="A3755">
        <v>10046289</v>
      </c>
      <c r="B3755" s="14">
        <v>42539</v>
      </c>
      <c r="C3755" s="1" t="s">
        <v>11</v>
      </c>
      <c r="D3755" s="1" t="s">
        <v>12</v>
      </c>
      <c r="E3755" s="15">
        <v>26.4</v>
      </c>
      <c r="F3755">
        <v>788.56</v>
      </c>
      <c r="G3755">
        <v>376.99</v>
      </c>
      <c r="H3755">
        <v>8405837</v>
      </c>
      <c r="I3755">
        <v>302149</v>
      </c>
      <c r="J3755">
        <v>11303</v>
      </c>
      <c r="K3755" s="1" t="s">
        <v>9</v>
      </c>
      <c r="L3755" s="1" t="s">
        <v>40</v>
      </c>
      <c r="M3755">
        <v>37</v>
      </c>
      <c r="N3755" s="2">
        <v>3465</v>
      </c>
      <c r="O3755" s="17">
        <f>Merged_Data__2[[#This Row],[ Price Charged ]]-Merged_Data__2[[#This Row],[ Cost of Trip ]]</f>
        <v>411.56999999999994</v>
      </c>
    </row>
    <row r="3756" spans="1:15" x14ac:dyDescent="0.3">
      <c r="A3756">
        <v>10046322</v>
      </c>
      <c r="B3756" s="14">
        <v>42539</v>
      </c>
      <c r="C3756" s="1" t="s">
        <v>11</v>
      </c>
      <c r="D3756" s="1" t="s">
        <v>12</v>
      </c>
      <c r="E3756" s="15">
        <v>29.29</v>
      </c>
      <c r="F3756">
        <v>788.33</v>
      </c>
      <c r="G3756">
        <v>397.17</v>
      </c>
      <c r="H3756">
        <v>8405837</v>
      </c>
      <c r="I3756">
        <v>302149</v>
      </c>
      <c r="J3756">
        <v>33362</v>
      </c>
      <c r="K3756" s="1" t="s">
        <v>9</v>
      </c>
      <c r="L3756" s="1" t="s">
        <v>39</v>
      </c>
      <c r="M3756">
        <v>20</v>
      </c>
      <c r="N3756" s="2">
        <v>3449</v>
      </c>
      <c r="O3756" s="17">
        <f>Merged_Data__2[[#This Row],[ Price Charged ]]-Merged_Data__2[[#This Row],[ Cost of Trip ]]</f>
        <v>391.16</v>
      </c>
    </row>
    <row r="3757" spans="1:15" x14ac:dyDescent="0.3">
      <c r="A3757">
        <v>10046333</v>
      </c>
      <c r="B3757" s="14">
        <v>42539</v>
      </c>
      <c r="C3757" s="1" t="s">
        <v>11</v>
      </c>
      <c r="D3757" s="1" t="s">
        <v>12</v>
      </c>
      <c r="E3757" s="15">
        <v>30.24</v>
      </c>
      <c r="F3757">
        <v>788.23</v>
      </c>
      <c r="G3757">
        <v>410.05</v>
      </c>
      <c r="H3757">
        <v>8405837</v>
      </c>
      <c r="I3757">
        <v>302149</v>
      </c>
      <c r="J3757">
        <v>54544</v>
      </c>
      <c r="K3757" s="1" t="s">
        <v>9</v>
      </c>
      <c r="L3757" s="1" t="s">
        <v>39</v>
      </c>
      <c r="M3757">
        <v>23</v>
      </c>
      <c r="N3757" s="2">
        <v>3444</v>
      </c>
      <c r="O3757" s="17">
        <f>Merged_Data__2[[#This Row],[ Price Charged ]]-Merged_Data__2[[#This Row],[ Cost of Trip ]]</f>
        <v>378.18</v>
      </c>
    </row>
    <row r="3758" spans="1:15" x14ac:dyDescent="0.3">
      <c r="A3758">
        <v>10046341</v>
      </c>
      <c r="B3758" s="14">
        <v>42539</v>
      </c>
      <c r="C3758" s="1" t="s">
        <v>11</v>
      </c>
      <c r="D3758" s="1" t="s">
        <v>12</v>
      </c>
      <c r="E3758" s="15">
        <v>21.47</v>
      </c>
      <c r="F3758">
        <v>788.18</v>
      </c>
      <c r="G3758">
        <v>270.52</v>
      </c>
      <c r="H3758">
        <v>8405837</v>
      </c>
      <c r="I3758">
        <v>302149</v>
      </c>
      <c r="J3758">
        <v>22390</v>
      </c>
      <c r="K3758" s="1" t="s">
        <v>9</v>
      </c>
      <c r="L3758" s="1" t="s">
        <v>39</v>
      </c>
      <c r="M3758">
        <v>26</v>
      </c>
      <c r="N3758" s="2">
        <v>3439</v>
      </c>
      <c r="O3758" s="17">
        <f>Merged_Data__2[[#This Row],[ Price Charged ]]-Merged_Data__2[[#This Row],[ Cost of Trip ]]</f>
        <v>517.66</v>
      </c>
    </row>
    <row r="3759" spans="1:15" x14ac:dyDescent="0.3">
      <c r="A3759">
        <v>10046344</v>
      </c>
      <c r="B3759" s="14">
        <v>42539</v>
      </c>
      <c r="C3759" s="1" t="s">
        <v>11</v>
      </c>
      <c r="D3759" s="1" t="s">
        <v>12</v>
      </c>
      <c r="E3759" s="15">
        <v>3.6</v>
      </c>
      <c r="F3759">
        <v>788.17</v>
      </c>
      <c r="G3759">
        <v>44.06</v>
      </c>
      <c r="H3759">
        <v>8405837</v>
      </c>
      <c r="I3759">
        <v>302149</v>
      </c>
      <c r="J3759">
        <v>48893</v>
      </c>
      <c r="K3759" s="1" t="s">
        <v>10</v>
      </c>
      <c r="L3759" s="1" t="s">
        <v>39</v>
      </c>
      <c r="M3759">
        <v>31</v>
      </c>
      <c r="N3759" s="2">
        <v>3438</v>
      </c>
      <c r="O3759" s="17">
        <f>Merged_Data__2[[#This Row],[ Price Charged ]]-Merged_Data__2[[#This Row],[ Cost of Trip ]]</f>
        <v>744.1099999999999</v>
      </c>
    </row>
    <row r="3760" spans="1:15" x14ac:dyDescent="0.3">
      <c r="A3760">
        <v>10046350</v>
      </c>
      <c r="B3760" s="14">
        <v>42539</v>
      </c>
      <c r="C3760" s="1" t="s">
        <v>11</v>
      </c>
      <c r="D3760" s="1" t="s">
        <v>12</v>
      </c>
      <c r="E3760" s="15">
        <v>3.42</v>
      </c>
      <c r="F3760">
        <v>788.14</v>
      </c>
      <c r="G3760">
        <v>43.09</v>
      </c>
      <c r="H3760">
        <v>8405837</v>
      </c>
      <c r="I3760">
        <v>302149</v>
      </c>
      <c r="J3760">
        <v>47936</v>
      </c>
      <c r="K3760" s="1" t="s">
        <v>10</v>
      </c>
      <c r="L3760" s="1" t="s">
        <v>40</v>
      </c>
      <c r="M3760">
        <v>21</v>
      </c>
      <c r="N3760" s="2">
        <v>3435</v>
      </c>
      <c r="O3760" s="17">
        <f>Merged_Data__2[[#This Row],[ Price Charged ]]-Merged_Data__2[[#This Row],[ Cost of Trip ]]</f>
        <v>745.05</v>
      </c>
    </row>
    <row r="3761" spans="1:15" x14ac:dyDescent="0.3">
      <c r="A3761">
        <v>10046365</v>
      </c>
      <c r="B3761" s="14">
        <v>42539</v>
      </c>
      <c r="C3761" s="1" t="s">
        <v>11</v>
      </c>
      <c r="D3761" s="1" t="s">
        <v>12</v>
      </c>
      <c r="E3761" s="15">
        <v>24.96</v>
      </c>
      <c r="F3761">
        <v>788.06</v>
      </c>
      <c r="G3761">
        <v>320.49</v>
      </c>
      <c r="H3761">
        <v>8405837</v>
      </c>
      <c r="I3761">
        <v>302149</v>
      </c>
      <c r="J3761">
        <v>35010</v>
      </c>
      <c r="K3761" s="1" t="s">
        <v>9</v>
      </c>
      <c r="L3761" s="1" t="s">
        <v>40</v>
      </c>
      <c r="M3761">
        <v>22</v>
      </c>
      <c r="N3761" s="2">
        <v>3428</v>
      </c>
      <c r="O3761" s="17">
        <f>Merged_Data__2[[#This Row],[ Price Charged ]]-Merged_Data__2[[#This Row],[ Cost of Trip ]]</f>
        <v>467.56999999999994</v>
      </c>
    </row>
    <row r="3762" spans="1:15" x14ac:dyDescent="0.3">
      <c r="A3762">
        <v>10046370</v>
      </c>
      <c r="B3762" s="14">
        <v>42539</v>
      </c>
      <c r="C3762" s="1" t="s">
        <v>11</v>
      </c>
      <c r="D3762" s="1" t="s">
        <v>12</v>
      </c>
      <c r="E3762" s="15">
        <v>18.239999999999998</v>
      </c>
      <c r="F3762">
        <v>788.02</v>
      </c>
      <c r="G3762">
        <v>229.82</v>
      </c>
      <c r="H3762">
        <v>8405837</v>
      </c>
      <c r="I3762">
        <v>302149</v>
      </c>
      <c r="J3762">
        <v>35536</v>
      </c>
      <c r="K3762" s="1" t="s">
        <v>9</v>
      </c>
      <c r="L3762" s="1" t="s">
        <v>39</v>
      </c>
      <c r="M3762">
        <v>46</v>
      </c>
      <c r="N3762" s="2">
        <v>3426</v>
      </c>
      <c r="O3762" s="17">
        <f>Merged_Data__2[[#This Row],[ Price Charged ]]-Merged_Data__2[[#This Row],[ Cost of Trip ]]</f>
        <v>558.20000000000005</v>
      </c>
    </row>
    <row r="3763" spans="1:15" x14ac:dyDescent="0.3">
      <c r="A3763">
        <v>10046378</v>
      </c>
      <c r="B3763" s="14">
        <v>42539</v>
      </c>
      <c r="C3763" s="1" t="s">
        <v>11</v>
      </c>
      <c r="D3763" s="1" t="s">
        <v>12</v>
      </c>
      <c r="E3763" s="15">
        <v>8.24</v>
      </c>
      <c r="F3763">
        <v>787.95</v>
      </c>
      <c r="G3763">
        <v>106.79</v>
      </c>
      <c r="H3763">
        <v>8405837</v>
      </c>
      <c r="I3763">
        <v>302149</v>
      </c>
      <c r="J3763">
        <v>31248</v>
      </c>
      <c r="K3763" s="1" t="s">
        <v>9</v>
      </c>
      <c r="L3763" s="1" t="s">
        <v>40</v>
      </c>
      <c r="M3763">
        <v>21</v>
      </c>
      <c r="N3763" s="2">
        <v>3421</v>
      </c>
      <c r="O3763" s="17">
        <f>Merged_Data__2[[#This Row],[ Price Charged ]]-Merged_Data__2[[#This Row],[ Cost of Trip ]]</f>
        <v>681.16000000000008</v>
      </c>
    </row>
    <row r="3764" spans="1:15" x14ac:dyDescent="0.3">
      <c r="A3764">
        <v>10046391</v>
      </c>
      <c r="B3764" s="14">
        <v>42539</v>
      </c>
      <c r="C3764" s="1" t="s">
        <v>11</v>
      </c>
      <c r="D3764" s="1" t="s">
        <v>12</v>
      </c>
      <c r="E3764" s="15">
        <v>34.880000000000003</v>
      </c>
      <c r="F3764">
        <v>787.88</v>
      </c>
      <c r="G3764">
        <v>460.42</v>
      </c>
      <c r="H3764">
        <v>8405837</v>
      </c>
      <c r="I3764">
        <v>302149</v>
      </c>
      <c r="J3764">
        <v>56155</v>
      </c>
      <c r="K3764" s="1" t="s">
        <v>10</v>
      </c>
      <c r="L3764" s="1" t="s">
        <v>40</v>
      </c>
      <c r="M3764">
        <v>40</v>
      </c>
      <c r="N3764" s="2">
        <v>3417</v>
      </c>
      <c r="O3764" s="17">
        <f>Merged_Data__2[[#This Row],[ Price Charged ]]-Merged_Data__2[[#This Row],[ Cost of Trip ]]</f>
        <v>327.45999999999998</v>
      </c>
    </row>
    <row r="3765" spans="1:15" x14ac:dyDescent="0.3">
      <c r="A3765">
        <v>10046410</v>
      </c>
      <c r="B3765" s="14">
        <v>42539</v>
      </c>
      <c r="C3765" s="1" t="s">
        <v>11</v>
      </c>
      <c r="D3765" s="1" t="s">
        <v>12</v>
      </c>
      <c r="E3765" s="15">
        <v>5.25</v>
      </c>
      <c r="F3765">
        <v>787.76</v>
      </c>
      <c r="G3765">
        <v>75.599999999999994</v>
      </c>
      <c r="H3765">
        <v>8405837</v>
      </c>
      <c r="I3765">
        <v>302149</v>
      </c>
      <c r="J3765">
        <v>37709</v>
      </c>
      <c r="K3765" s="1" t="s">
        <v>10</v>
      </c>
      <c r="L3765" s="1" t="s">
        <v>40</v>
      </c>
      <c r="M3765">
        <v>41</v>
      </c>
      <c r="N3765" s="2">
        <v>3407</v>
      </c>
      <c r="O3765" s="17">
        <f>Merged_Data__2[[#This Row],[ Price Charged ]]-Merged_Data__2[[#This Row],[ Cost of Trip ]]</f>
        <v>712.16</v>
      </c>
    </row>
    <row r="3766" spans="1:15" x14ac:dyDescent="0.3">
      <c r="A3766">
        <v>10046417</v>
      </c>
      <c r="B3766" s="14">
        <v>42539</v>
      </c>
      <c r="C3766" s="1" t="s">
        <v>11</v>
      </c>
      <c r="D3766" s="1" t="s">
        <v>12</v>
      </c>
      <c r="E3766" s="15">
        <v>38</v>
      </c>
      <c r="F3766">
        <v>787.69</v>
      </c>
      <c r="G3766">
        <v>456</v>
      </c>
      <c r="H3766">
        <v>8405837</v>
      </c>
      <c r="I3766">
        <v>302149</v>
      </c>
      <c r="J3766">
        <v>12314</v>
      </c>
      <c r="K3766" s="1" t="s">
        <v>9</v>
      </c>
      <c r="L3766" s="1" t="s">
        <v>39</v>
      </c>
      <c r="M3766">
        <v>46</v>
      </c>
      <c r="N3766" s="2">
        <v>3404</v>
      </c>
      <c r="O3766" s="17">
        <f>Merged_Data__2[[#This Row],[ Price Charged ]]-Merged_Data__2[[#This Row],[ Cost of Trip ]]</f>
        <v>331.69000000000005</v>
      </c>
    </row>
    <row r="3767" spans="1:15" x14ac:dyDescent="0.3">
      <c r="A3767">
        <v>10046419</v>
      </c>
      <c r="B3767" s="14">
        <v>42539</v>
      </c>
      <c r="C3767" s="1" t="s">
        <v>11</v>
      </c>
      <c r="D3767" s="1" t="s">
        <v>12</v>
      </c>
      <c r="E3767" s="15">
        <v>2.2999999999999998</v>
      </c>
      <c r="F3767">
        <v>787.68</v>
      </c>
      <c r="G3767">
        <v>30.91</v>
      </c>
      <c r="H3767">
        <v>8405837</v>
      </c>
      <c r="I3767">
        <v>302149</v>
      </c>
      <c r="J3767">
        <v>41648</v>
      </c>
      <c r="K3767" s="1" t="s">
        <v>9</v>
      </c>
      <c r="L3767" s="1" t="s">
        <v>40</v>
      </c>
      <c r="M3767">
        <v>37</v>
      </c>
      <c r="N3767" s="2">
        <v>3404</v>
      </c>
      <c r="O3767" s="17">
        <f>Merged_Data__2[[#This Row],[ Price Charged ]]-Merged_Data__2[[#This Row],[ Cost of Trip ]]</f>
        <v>756.77</v>
      </c>
    </row>
    <row r="3768" spans="1:15" x14ac:dyDescent="0.3">
      <c r="A3768">
        <v>10046426</v>
      </c>
      <c r="B3768" s="14">
        <v>42539</v>
      </c>
      <c r="C3768" s="1" t="s">
        <v>11</v>
      </c>
      <c r="D3768" s="1" t="s">
        <v>12</v>
      </c>
      <c r="E3768" s="15">
        <v>11.88</v>
      </c>
      <c r="F3768">
        <v>787.64</v>
      </c>
      <c r="G3768">
        <v>143.99</v>
      </c>
      <c r="H3768">
        <v>8405837</v>
      </c>
      <c r="I3768">
        <v>302149</v>
      </c>
      <c r="J3768">
        <v>34257</v>
      </c>
      <c r="K3768" s="1" t="s">
        <v>10</v>
      </c>
      <c r="L3768" s="1" t="s">
        <v>39</v>
      </c>
      <c r="M3768">
        <v>30</v>
      </c>
      <c r="N3768" s="2">
        <v>3401</v>
      </c>
      <c r="O3768" s="17">
        <f>Merged_Data__2[[#This Row],[ Price Charged ]]-Merged_Data__2[[#This Row],[ Cost of Trip ]]</f>
        <v>643.65</v>
      </c>
    </row>
    <row r="3769" spans="1:15" x14ac:dyDescent="0.3">
      <c r="A3769">
        <v>10046427</v>
      </c>
      <c r="B3769" s="14">
        <v>42539</v>
      </c>
      <c r="C3769" s="1" t="s">
        <v>11</v>
      </c>
      <c r="D3769" s="1" t="s">
        <v>12</v>
      </c>
      <c r="E3769" s="15">
        <v>30.38</v>
      </c>
      <c r="F3769">
        <v>787.63</v>
      </c>
      <c r="G3769">
        <v>401.02</v>
      </c>
      <c r="H3769">
        <v>8405837</v>
      </c>
      <c r="I3769">
        <v>302149</v>
      </c>
      <c r="J3769">
        <v>24421</v>
      </c>
      <c r="K3769" s="1" t="s">
        <v>10</v>
      </c>
      <c r="L3769" s="1" t="s">
        <v>40</v>
      </c>
      <c r="M3769">
        <v>28</v>
      </c>
      <c r="N3769" s="2">
        <v>3401</v>
      </c>
      <c r="O3769" s="17">
        <f>Merged_Data__2[[#This Row],[ Price Charged ]]-Merged_Data__2[[#This Row],[ Cost of Trip ]]</f>
        <v>386.61</v>
      </c>
    </row>
    <row r="3770" spans="1:15" x14ac:dyDescent="0.3">
      <c r="A3770">
        <v>10046451</v>
      </c>
      <c r="B3770" s="14">
        <v>42539</v>
      </c>
      <c r="C3770" s="1" t="s">
        <v>11</v>
      </c>
      <c r="D3770" s="1" t="s">
        <v>12</v>
      </c>
      <c r="E3770" s="15">
        <v>29.7</v>
      </c>
      <c r="F3770">
        <v>787.43</v>
      </c>
      <c r="G3770">
        <v>370.66</v>
      </c>
      <c r="H3770">
        <v>8405837</v>
      </c>
      <c r="I3770">
        <v>302149</v>
      </c>
      <c r="J3770">
        <v>48391</v>
      </c>
      <c r="K3770" s="1" t="s">
        <v>9</v>
      </c>
      <c r="L3770" s="1" t="s">
        <v>39</v>
      </c>
      <c r="M3770">
        <v>60</v>
      </c>
      <c r="N3770" s="2">
        <v>3389</v>
      </c>
      <c r="O3770" s="17">
        <f>Merged_Data__2[[#This Row],[ Price Charged ]]-Merged_Data__2[[#This Row],[ Cost of Trip ]]</f>
        <v>416.76999999999992</v>
      </c>
    </row>
    <row r="3771" spans="1:15" x14ac:dyDescent="0.3">
      <c r="A3771">
        <v>10046454</v>
      </c>
      <c r="B3771" s="14">
        <v>42539</v>
      </c>
      <c r="C3771" s="1" t="s">
        <v>11</v>
      </c>
      <c r="D3771" s="1" t="s">
        <v>12</v>
      </c>
      <c r="E3771" s="15">
        <v>17.68</v>
      </c>
      <c r="F3771">
        <v>787.42</v>
      </c>
      <c r="G3771">
        <v>239.74</v>
      </c>
      <c r="H3771">
        <v>8405837</v>
      </c>
      <c r="I3771">
        <v>302149</v>
      </c>
      <c r="J3771">
        <v>48320</v>
      </c>
      <c r="K3771" s="1" t="s">
        <v>10</v>
      </c>
      <c r="L3771" s="1" t="s">
        <v>39</v>
      </c>
      <c r="M3771">
        <v>28</v>
      </c>
      <c r="N3771" s="2">
        <v>3386</v>
      </c>
      <c r="O3771" s="17">
        <f>Merged_Data__2[[#This Row],[ Price Charged ]]-Merged_Data__2[[#This Row],[ Cost of Trip ]]</f>
        <v>547.67999999999995</v>
      </c>
    </row>
    <row r="3772" spans="1:15" x14ac:dyDescent="0.3">
      <c r="A3772">
        <v>10046459</v>
      </c>
      <c r="B3772" s="14">
        <v>42539</v>
      </c>
      <c r="C3772" s="1" t="s">
        <v>11</v>
      </c>
      <c r="D3772" s="1" t="s">
        <v>12</v>
      </c>
      <c r="E3772" s="15">
        <v>28.28</v>
      </c>
      <c r="F3772">
        <v>787.4</v>
      </c>
      <c r="G3772">
        <v>363.12</v>
      </c>
      <c r="H3772">
        <v>8405837</v>
      </c>
      <c r="I3772">
        <v>302149</v>
      </c>
      <c r="J3772">
        <v>36560</v>
      </c>
      <c r="K3772" s="1" t="s">
        <v>10</v>
      </c>
      <c r="L3772" s="1" t="s">
        <v>40</v>
      </c>
      <c r="M3772">
        <v>24</v>
      </c>
      <c r="N3772" s="2">
        <v>3384</v>
      </c>
      <c r="O3772" s="17">
        <f>Merged_Data__2[[#This Row],[ Price Charged ]]-Merged_Data__2[[#This Row],[ Cost of Trip ]]</f>
        <v>424.28</v>
      </c>
    </row>
    <row r="3773" spans="1:15" x14ac:dyDescent="0.3">
      <c r="A3773">
        <v>10046462</v>
      </c>
      <c r="B3773" s="14">
        <v>42539</v>
      </c>
      <c r="C3773" s="1" t="s">
        <v>11</v>
      </c>
      <c r="D3773" s="1" t="s">
        <v>12</v>
      </c>
      <c r="E3773" s="15">
        <v>15</v>
      </c>
      <c r="F3773">
        <v>787.38</v>
      </c>
      <c r="G3773">
        <v>210.6</v>
      </c>
      <c r="H3773">
        <v>8405837</v>
      </c>
      <c r="I3773">
        <v>302149</v>
      </c>
      <c r="J3773">
        <v>12804</v>
      </c>
      <c r="K3773" s="1" t="s">
        <v>10</v>
      </c>
      <c r="L3773" s="1" t="s">
        <v>40</v>
      </c>
      <c r="M3773">
        <v>30</v>
      </c>
      <c r="N3773" s="2">
        <v>3383</v>
      </c>
      <c r="O3773" s="17">
        <f>Merged_Data__2[[#This Row],[ Price Charged ]]-Merged_Data__2[[#This Row],[ Cost of Trip ]]</f>
        <v>576.78</v>
      </c>
    </row>
    <row r="3774" spans="1:15" x14ac:dyDescent="0.3">
      <c r="A3774">
        <v>10046463</v>
      </c>
      <c r="B3774" s="14">
        <v>42539</v>
      </c>
      <c r="C3774" s="1" t="s">
        <v>11</v>
      </c>
      <c r="D3774" s="1" t="s">
        <v>12</v>
      </c>
      <c r="E3774" s="15">
        <v>6.12</v>
      </c>
      <c r="F3774">
        <v>787.36</v>
      </c>
      <c r="G3774">
        <v>83.72</v>
      </c>
      <c r="H3774">
        <v>8405837</v>
      </c>
      <c r="I3774">
        <v>302149</v>
      </c>
      <c r="J3774">
        <v>39439</v>
      </c>
      <c r="K3774" s="1" t="s">
        <v>9</v>
      </c>
      <c r="L3774" s="1" t="s">
        <v>40</v>
      </c>
      <c r="M3774">
        <v>34</v>
      </c>
      <c r="N3774" s="2">
        <v>3382</v>
      </c>
      <c r="O3774" s="17">
        <f>Merged_Data__2[[#This Row],[ Price Charged ]]-Merged_Data__2[[#This Row],[ Cost of Trip ]]</f>
        <v>703.64</v>
      </c>
    </row>
    <row r="3775" spans="1:15" x14ac:dyDescent="0.3">
      <c r="A3775">
        <v>10046477</v>
      </c>
      <c r="B3775" s="14">
        <v>42539</v>
      </c>
      <c r="C3775" s="1" t="s">
        <v>11</v>
      </c>
      <c r="D3775" s="1" t="s">
        <v>12</v>
      </c>
      <c r="E3775" s="15">
        <v>37.950000000000003</v>
      </c>
      <c r="F3775">
        <v>787.29</v>
      </c>
      <c r="G3775">
        <v>478.17</v>
      </c>
      <c r="H3775">
        <v>8405837</v>
      </c>
      <c r="I3775">
        <v>302149</v>
      </c>
      <c r="J3775">
        <v>34985</v>
      </c>
      <c r="K3775" s="1" t="s">
        <v>9</v>
      </c>
      <c r="L3775" s="1" t="s">
        <v>40</v>
      </c>
      <c r="M3775">
        <v>29</v>
      </c>
      <c r="N3775" s="2">
        <v>3374</v>
      </c>
      <c r="O3775" s="17">
        <f>Merged_Data__2[[#This Row],[ Price Charged ]]-Merged_Data__2[[#This Row],[ Cost of Trip ]]</f>
        <v>309.11999999999995</v>
      </c>
    </row>
    <row r="3776" spans="1:15" x14ac:dyDescent="0.3">
      <c r="A3776">
        <v>10046478</v>
      </c>
      <c r="B3776" s="14">
        <v>42539</v>
      </c>
      <c r="C3776" s="1" t="s">
        <v>11</v>
      </c>
      <c r="D3776" s="1" t="s">
        <v>12</v>
      </c>
      <c r="E3776" s="15">
        <v>7.84</v>
      </c>
      <c r="F3776">
        <v>787.28</v>
      </c>
      <c r="G3776">
        <v>102.55</v>
      </c>
      <c r="H3776">
        <v>8405837</v>
      </c>
      <c r="I3776">
        <v>302149</v>
      </c>
      <c r="J3776">
        <v>26515</v>
      </c>
      <c r="K3776" s="1" t="s">
        <v>9</v>
      </c>
      <c r="L3776" s="1" t="s">
        <v>40</v>
      </c>
      <c r="M3776">
        <v>39</v>
      </c>
      <c r="N3776" s="2">
        <v>3374</v>
      </c>
      <c r="O3776" s="17">
        <f>Merged_Data__2[[#This Row],[ Price Charged ]]-Merged_Data__2[[#This Row],[ Cost of Trip ]]</f>
        <v>684.73</v>
      </c>
    </row>
    <row r="3777" spans="1:15" x14ac:dyDescent="0.3">
      <c r="A3777">
        <v>10046481</v>
      </c>
      <c r="B3777" s="14">
        <v>42539</v>
      </c>
      <c r="C3777" s="1" t="s">
        <v>11</v>
      </c>
      <c r="D3777" s="1" t="s">
        <v>12</v>
      </c>
      <c r="E3777" s="15">
        <v>14.69</v>
      </c>
      <c r="F3777">
        <v>787.27</v>
      </c>
      <c r="G3777">
        <v>211.54</v>
      </c>
      <c r="H3777">
        <v>8405837</v>
      </c>
      <c r="I3777">
        <v>302149</v>
      </c>
      <c r="J3777">
        <v>24809</v>
      </c>
      <c r="K3777" s="1" t="s">
        <v>9</v>
      </c>
      <c r="L3777" s="1" t="s">
        <v>39</v>
      </c>
      <c r="M3777">
        <v>53</v>
      </c>
      <c r="N3777" s="2">
        <v>3371</v>
      </c>
      <c r="O3777" s="17">
        <f>Merged_Data__2[[#This Row],[ Price Charged ]]-Merged_Data__2[[#This Row],[ Cost of Trip ]]</f>
        <v>575.73</v>
      </c>
    </row>
    <row r="3778" spans="1:15" x14ac:dyDescent="0.3">
      <c r="A3778">
        <v>10046482</v>
      </c>
      <c r="B3778" s="14">
        <v>42539</v>
      </c>
      <c r="C3778" s="1" t="s">
        <v>11</v>
      </c>
      <c r="D3778" s="1" t="s">
        <v>12</v>
      </c>
      <c r="E3778" s="15">
        <v>15.68</v>
      </c>
      <c r="F3778">
        <v>787.26</v>
      </c>
      <c r="G3778">
        <v>216.38</v>
      </c>
      <c r="H3778">
        <v>8405837</v>
      </c>
      <c r="I3778">
        <v>302149</v>
      </c>
      <c r="J3778">
        <v>31302</v>
      </c>
      <c r="K3778" s="1" t="s">
        <v>10</v>
      </c>
      <c r="L3778" s="1" t="s">
        <v>40</v>
      </c>
      <c r="M3778">
        <v>30</v>
      </c>
      <c r="N3778" s="2">
        <v>3371</v>
      </c>
      <c r="O3778" s="17">
        <f>Merged_Data__2[[#This Row],[ Price Charged ]]-Merged_Data__2[[#This Row],[ Cost of Trip ]]</f>
        <v>570.88</v>
      </c>
    </row>
    <row r="3779" spans="1:15" x14ac:dyDescent="0.3">
      <c r="A3779">
        <v>10046484</v>
      </c>
      <c r="B3779" s="14">
        <v>42539</v>
      </c>
      <c r="C3779" s="1" t="s">
        <v>11</v>
      </c>
      <c r="D3779" s="1" t="s">
        <v>12</v>
      </c>
      <c r="E3779" s="15">
        <v>30.07</v>
      </c>
      <c r="F3779">
        <v>787.26</v>
      </c>
      <c r="G3779">
        <v>411.36</v>
      </c>
      <c r="H3779">
        <v>8405837</v>
      </c>
      <c r="I3779">
        <v>302149</v>
      </c>
      <c r="J3779">
        <v>31456</v>
      </c>
      <c r="K3779" s="1" t="s">
        <v>10</v>
      </c>
      <c r="L3779" s="1" t="s">
        <v>40</v>
      </c>
      <c r="M3779">
        <v>39</v>
      </c>
      <c r="N3779" s="2">
        <v>3369</v>
      </c>
      <c r="O3779" s="17">
        <f>Merged_Data__2[[#This Row],[ Price Charged ]]-Merged_Data__2[[#This Row],[ Cost of Trip ]]</f>
        <v>375.9</v>
      </c>
    </row>
    <row r="3780" spans="1:15" x14ac:dyDescent="0.3">
      <c r="A3780">
        <v>10046494</v>
      </c>
      <c r="B3780" s="14">
        <v>42539</v>
      </c>
      <c r="C3780" s="1" t="s">
        <v>11</v>
      </c>
      <c r="D3780" s="1" t="s">
        <v>12</v>
      </c>
      <c r="E3780" s="15">
        <v>38.61</v>
      </c>
      <c r="F3780">
        <v>787.17</v>
      </c>
      <c r="G3780">
        <v>551.35</v>
      </c>
      <c r="H3780">
        <v>8405837</v>
      </c>
      <c r="I3780">
        <v>302149</v>
      </c>
      <c r="J3780">
        <v>56100</v>
      </c>
      <c r="K3780" s="1" t="s">
        <v>9</v>
      </c>
      <c r="L3780" s="1" t="s">
        <v>39</v>
      </c>
      <c r="M3780">
        <v>45</v>
      </c>
      <c r="N3780" s="2">
        <v>3365</v>
      </c>
      <c r="O3780" s="17">
        <f>Merged_Data__2[[#This Row],[ Price Charged ]]-Merged_Data__2[[#This Row],[ Cost of Trip ]]</f>
        <v>235.81999999999994</v>
      </c>
    </row>
    <row r="3781" spans="1:15" x14ac:dyDescent="0.3">
      <c r="A3781">
        <v>10046513</v>
      </c>
      <c r="B3781" s="14">
        <v>42539</v>
      </c>
      <c r="C3781" s="1" t="s">
        <v>11</v>
      </c>
      <c r="D3781" s="1" t="s">
        <v>25</v>
      </c>
      <c r="E3781" s="15">
        <v>29.16</v>
      </c>
      <c r="F3781">
        <v>787.09</v>
      </c>
      <c r="G3781">
        <v>353.42</v>
      </c>
      <c r="H3781">
        <v>542085</v>
      </c>
      <c r="I3781">
        <v>3643</v>
      </c>
      <c r="J3781">
        <v>36125</v>
      </c>
      <c r="K3781" s="1" t="s">
        <v>9</v>
      </c>
      <c r="L3781" s="1" t="s">
        <v>39</v>
      </c>
      <c r="M3781">
        <v>26</v>
      </c>
      <c r="N3781" s="2">
        <v>3353</v>
      </c>
      <c r="O3781" s="17">
        <f>Merged_Data__2[[#This Row],[ Price Charged ]]-Merged_Data__2[[#This Row],[ Cost of Trip ]]</f>
        <v>433.67</v>
      </c>
    </row>
    <row r="3782" spans="1:15" x14ac:dyDescent="0.3">
      <c r="A3782">
        <v>10046517</v>
      </c>
      <c r="B3782" s="14">
        <v>42539</v>
      </c>
      <c r="C3782" s="1" t="s">
        <v>11</v>
      </c>
      <c r="D3782" s="1" t="s">
        <v>26</v>
      </c>
      <c r="E3782" s="15">
        <v>36.26</v>
      </c>
      <c r="F3782">
        <v>787.07</v>
      </c>
      <c r="G3782">
        <v>513.44000000000005</v>
      </c>
      <c r="H3782">
        <v>545776</v>
      </c>
      <c r="I3782">
        <v>7044</v>
      </c>
      <c r="J3782">
        <v>14554</v>
      </c>
      <c r="K3782" s="1" t="s">
        <v>10</v>
      </c>
      <c r="L3782" s="1" t="s">
        <v>40</v>
      </c>
      <c r="M3782">
        <v>52</v>
      </c>
      <c r="N3782" s="2">
        <v>3350</v>
      </c>
      <c r="O3782" s="17">
        <f>Merged_Data__2[[#This Row],[ Price Charged ]]-Merged_Data__2[[#This Row],[ Cost of Trip ]]</f>
        <v>273.63</v>
      </c>
    </row>
    <row r="3783" spans="1:15" x14ac:dyDescent="0.3">
      <c r="A3783">
        <v>10046527</v>
      </c>
      <c r="B3783" s="14">
        <v>42539</v>
      </c>
      <c r="C3783" s="1" t="s">
        <v>11</v>
      </c>
      <c r="D3783" s="1" t="s">
        <v>17</v>
      </c>
      <c r="E3783" s="15">
        <v>36.75</v>
      </c>
      <c r="F3783">
        <v>786.97</v>
      </c>
      <c r="G3783">
        <v>515.97</v>
      </c>
      <c r="H3783">
        <v>959307</v>
      </c>
      <c r="I3783">
        <v>69995</v>
      </c>
      <c r="J3783">
        <v>35998</v>
      </c>
      <c r="K3783" s="1" t="s">
        <v>9</v>
      </c>
      <c r="L3783" s="1" t="s">
        <v>39</v>
      </c>
      <c r="M3783">
        <v>62</v>
      </c>
      <c r="N3783" s="2">
        <v>3346</v>
      </c>
      <c r="O3783" s="17">
        <f>Merged_Data__2[[#This Row],[ Price Charged ]]-Merged_Data__2[[#This Row],[ Cost of Trip ]]</f>
        <v>271</v>
      </c>
    </row>
    <row r="3784" spans="1:15" x14ac:dyDescent="0.3">
      <c r="A3784">
        <v>10046532</v>
      </c>
      <c r="B3784" s="14">
        <v>42539</v>
      </c>
      <c r="C3784" s="1" t="s">
        <v>11</v>
      </c>
      <c r="D3784" s="1" t="s">
        <v>17</v>
      </c>
      <c r="E3784" s="15">
        <v>17.64</v>
      </c>
      <c r="F3784">
        <v>786.95</v>
      </c>
      <c r="G3784">
        <v>228.61</v>
      </c>
      <c r="H3784">
        <v>959307</v>
      </c>
      <c r="I3784">
        <v>69995</v>
      </c>
      <c r="J3784">
        <v>35921</v>
      </c>
      <c r="K3784" s="1" t="s">
        <v>9</v>
      </c>
      <c r="L3784" s="1" t="s">
        <v>40</v>
      </c>
      <c r="M3784">
        <v>31</v>
      </c>
      <c r="N3784" s="2">
        <v>3344</v>
      </c>
      <c r="O3784" s="17">
        <f>Merged_Data__2[[#This Row],[ Price Charged ]]-Merged_Data__2[[#This Row],[ Cost of Trip ]]</f>
        <v>558.34</v>
      </c>
    </row>
    <row r="3785" spans="1:15" x14ac:dyDescent="0.3">
      <c r="A3785">
        <v>10046537</v>
      </c>
      <c r="B3785" s="14">
        <v>42539</v>
      </c>
      <c r="C3785" s="1" t="s">
        <v>11</v>
      </c>
      <c r="D3785" s="1" t="s">
        <v>17</v>
      </c>
      <c r="E3785" s="15">
        <v>25.2</v>
      </c>
      <c r="F3785">
        <v>786.91</v>
      </c>
      <c r="G3785">
        <v>308.45</v>
      </c>
      <c r="H3785">
        <v>959307</v>
      </c>
      <c r="I3785">
        <v>69995</v>
      </c>
      <c r="J3785">
        <v>30179</v>
      </c>
      <c r="K3785" s="1" t="s">
        <v>9</v>
      </c>
      <c r="L3785" s="1" t="s">
        <v>39</v>
      </c>
      <c r="M3785">
        <v>19</v>
      </c>
      <c r="N3785" s="2">
        <v>3338</v>
      </c>
      <c r="O3785" s="17">
        <f>Merged_Data__2[[#This Row],[ Price Charged ]]-Merged_Data__2[[#This Row],[ Cost of Trip ]]</f>
        <v>478.46</v>
      </c>
    </row>
    <row r="3786" spans="1:15" x14ac:dyDescent="0.3">
      <c r="A3786">
        <v>10046540</v>
      </c>
      <c r="B3786" s="14">
        <v>42539</v>
      </c>
      <c r="C3786" s="1" t="s">
        <v>11</v>
      </c>
      <c r="D3786" s="1" t="s">
        <v>17</v>
      </c>
      <c r="E3786" s="15">
        <v>4.75</v>
      </c>
      <c r="F3786">
        <v>786.9</v>
      </c>
      <c r="G3786">
        <v>65.55</v>
      </c>
      <c r="H3786">
        <v>959307</v>
      </c>
      <c r="I3786">
        <v>69995</v>
      </c>
      <c r="J3786">
        <v>30172</v>
      </c>
      <c r="K3786" s="1" t="s">
        <v>9</v>
      </c>
      <c r="L3786" s="1" t="s">
        <v>39</v>
      </c>
      <c r="M3786">
        <v>20</v>
      </c>
      <c r="N3786" s="2">
        <v>3337</v>
      </c>
      <c r="O3786" s="17">
        <f>Merged_Data__2[[#This Row],[ Price Charged ]]-Merged_Data__2[[#This Row],[ Cost of Trip ]]</f>
        <v>721.35</v>
      </c>
    </row>
    <row r="3787" spans="1:15" x14ac:dyDescent="0.3">
      <c r="A3787">
        <v>10046545</v>
      </c>
      <c r="B3787" s="14">
        <v>42539</v>
      </c>
      <c r="C3787" s="1" t="s">
        <v>11</v>
      </c>
      <c r="D3787" s="1" t="s">
        <v>17</v>
      </c>
      <c r="E3787" s="15">
        <v>22.61</v>
      </c>
      <c r="F3787">
        <v>786.87</v>
      </c>
      <c r="G3787">
        <v>282.17</v>
      </c>
      <c r="H3787">
        <v>959307</v>
      </c>
      <c r="I3787">
        <v>69995</v>
      </c>
      <c r="J3787">
        <v>9612</v>
      </c>
      <c r="K3787" s="1" t="s">
        <v>9</v>
      </c>
      <c r="L3787" s="1" t="s">
        <v>39</v>
      </c>
      <c r="M3787">
        <v>32</v>
      </c>
      <c r="N3787" s="2">
        <v>3335</v>
      </c>
      <c r="O3787" s="17">
        <f>Merged_Data__2[[#This Row],[ Price Charged ]]-Merged_Data__2[[#This Row],[ Cost of Trip ]]</f>
        <v>504.7</v>
      </c>
    </row>
    <row r="3788" spans="1:15" x14ac:dyDescent="0.3">
      <c r="A3788">
        <v>10046546</v>
      </c>
      <c r="B3788" s="14">
        <v>42539</v>
      </c>
      <c r="C3788" s="1" t="s">
        <v>11</v>
      </c>
      <c r="D3788" s="1" t="s">
        <v>17</v>
      </c>
      <c r="E3788" s="15">
        <v>11.4</v>
      </c>
      <c r="F3788">
        <v>786.86</v>
      </c>
      <c r="G3788">
        <v>157.32</v>
      </c>
      <c r="H3788">
        <v>959307</v>
      </c>
      <c r="I3788">
        <v>69995</v>
      </c>
      <c r="J3788">
        <v>54698</v>
      </c>
      <c r="K3788" s="1" t="s">
        <v>9</v>
      </c>
      <c r="L3788" s="1" t="s">
        <v>39</v>
      </c>
      <c r="M3788">
        <v>53</v>
      </c>
      <c r="N3788" s="2">
        <v>3335</v>
      </c>
      <c r="O3788" s="17">
        <f>Merged_Data__2[[#This Row],[ Price Charged ]]-Merged_Data__2[[#This Row],[ Cost of Trip ]]</f>
        <v>629.54</v>
      </c>
    </row>
    <row r="3789" spans="1:15" x14ac:dyDescent="0.3">
      <c r="A3789">
        <v>10046549</v>
      </c>
      <c r="B3789" s="14">
        <v>42539</v>
      </c>
      <c r="C3789" s="1" t="s">
        <v>11</v>
      </c>
      <c r="D3789" s="1" t="s">
        <v>17</v>
      </c>
      <c r="E3789" s="15">
        <v>4.08</v>
      </c>
      <c r="F3789">
        <v>786.85</v>
      </c>
      <c r="G3789">
        <v>58.26</v>
      </c>
      <c r="H3789">
        <v>959307</v>
      </c>
      <c r="I3789">
        <v>69995</v>
      </c>
      <c r="J3789">
        <v>54945</v>
      </c>
      <c r="K3789" s="1" t="s">
        <v>10</v>
      </c>
      <c r="L3789" s="1" t="s">
        <v>40</v>
      </c>
      <c r="M3789">
        <v>65</v>
      </c>
      <c r="N3789" s="2">
        <v>3334</v>
      </c>
      <c r="O3789" s="17">
        <f>Merged_Data__2[[#This Row],[ Price Charged ]]-Merged_Data__2[[#This Row],[ Cost of Trip ]]</f>
        <v>728.59</v>
      </c>
    </row>
    <row r="3790" spans="1:15" x14ac:dyDescent="0.3">
      <c r="A3790">
        <v>10046550</v>
      </c>
      <c r="B3790" s="14">
        <v>42539</v>
      </c>
      <c r="C3790" s="1" t="s">
        <v>11</v>
      </c>
      <c r="D3790" s="1" t="s">
        <v>17</v>
      </c>
      <c r="E3790" s="15">
        <v>12.84</v>
      </c>
      <c r="F3790">
        <v>786.84</v>
      </c>
      <c r="G3790">
        <v>166.41</v>
      </c>
      <c r="H3790">
        <v>959307</v>
      </c>
      <c r="I3790">
        <v>69995</v>
      </c>
      <c r="J3790">
        <v>54383</v>
      </c>
      <c r="K3790" s="1" t="s">
        <v>9</v>
      </c>
      <c r="L3790" s="1" t="s">
        <v>40</v>
      </c>
      <c r="M3790">
        <v>29</v>
      </c>
      <c r="N3790" s="2">
        <v>3333</v>
      </c>
      <c r="O3790" s="17">
        <f>Merged_Data__2[[#This Row],[ Price Charged ]]-Merged_Data__2[[#This Row],[ Cost of Trip ]]</f>
        <v>620.43000000000006</v>
      </c>
    </row>
    <row r="3791" spans="1:15" x14ac:dyDescent="0.3">
      <c r="A3791">
        <v>10046552</v>
      </c>
      <c r="B3791" s="14">
        <v>42539</v>
      </c>
      <c r="C3791" s="1" t="s">
        <v>11</v>
      </c>
      <c r="D3791" s="1" t="s">
        <v>17</v>
      </c>
      <c r="E3791" s="15">
        <v>37.44</v>
      </c>
      <c r="F3791">
        <v>786.83</v>
      </c>
      <c r="G3791">
        <v>521.16</v>
      </c>
      <c r="H3791">
        <v>959307</v>
      </c>
      <c r="I3791">
        <v>69995</v>
      </c>
      <c r="J3791">
        <v>54502</v>
      </c>
      <c r="K3791" s="1" t="s">
        <v>10</v>
      </c>
      <c r="L3791" s="1" t="s">
        <v>40</v>
      </c>
      <c r="M3791">
        <v>34</v>
      </c>
      <c r="N3791" s="2">
        <v>3331</v>
      </c>
      <c r="O3791" s="17">
        <f>Merged_Data__2[[#This Row],[ Price Charged ]]-Merged_Data__2[[#This Row],[ Cost of Trip ]]</f>
        <v>265.67000000000007</v>
      </c>
    </row>
    <row r="3792" spans="1:15" x14ac:dyDescent="0.3">
      <c r="A3792">
        <v>10046558</v>
      </c>
      <c r="B3792" s="14">
        <v>42539</v>
      </c>
      <c r="C3792" s="1" t="s">
        <v>11</v>
      </c>
      <c r="D3792" s="1" t="s">
        <v>17</v>
      </c>
      <c r="E3792" s="15">
        <v>4.2</v>
      </c>
      <c r="F3792">
        <v>786.8</v>
      </c>
      <c r="G3792">
        <v>56.45</v>
      </c>
      <c r="H3792">
        <v>959307</v>
      </c>
      <c r="I3792">
        <v>69995</v>
      </c>
      <c r="J3792">
        <v>22953</v>
      </c>
      <c r="K3792" s="1" t="s">
        <v>10</v>
      </c>
      <c r="L3792" s="1" t="s">
        <v>39</v>
      </c>
      <c r="M3792">
        <v>28</v>
      </c>
      <c r="N3792" s="2">
        <v>3326</v>
      </c>
      <c r="O3792" s="17">
        <f>Merged_Data__2[[#This Row],[ Price Charged ]]-Merged_Data__2[[#This Row],[ Cost of Trip ]]</f>
        <v>730.34999999999991</v>
      </c>
    </row>
    <row r="3793" spans="1:15" x14ac:dyDescent="0.3">
      <c r="A3793">
        <v>10046566</v>
      </c>
      <c r="B3793" s="14">
        <v>42539</v>
      </c>
      <c r="C3793" s="1" t="s">
        <v>11</v>
      </c>
      <c r="D3793" s="1" t="s">
        <v>17</v>
      </c>
      <c r="E3793" s="15">
        <v>19.600000000000001</v>
      </c>
      <c r="F3793">
        <v>786.72</v>
      </c>
      <c r="G3793">
        <v>249.31</v>
      </c>
      <c r="H3793">
        <v>959307</v>
      </c>
      <c r="I3793">
        <v>69995</v>
      </c>
      <c r="J3793">
        <v>46896</v>
      </c>
      <c r="K3793" s="1" t="s">
        <v>9</v>
      </c>
      <c r="L3793" s="1" t="s">
        <v>39</v>
      </c>
      <c r="M3793">
        <v>32</v>
      </c>
      <c r="N3793" s="2">
        <v>3322</v>
      </c>
      <c r="O3793" s="17">
        <f>Merged_Data__2[[#This Row],[ Price Charged ]]-Merged_Data__2[[#This Row],[ Cost of Trip ]]</f>
        <v>537.41000000000008</v>
      </c>
    </row>
    <row r="3794" spans="1:15" x14ac:dyDescent="0.3">
      <c r="A3794">
        <v>10046568</v>
      </c>
      <c r="B3794" s="14">
        <v>42539</v>
      </c>
      <c r="C3794" s="1" t="s">
        <v>11</v>
      </c>
      <c r="D3794" s="1" t="s">
        <v>17</v>
      </c>
      <c r="E3794" s="15">
        <v>28.62</v>
      </c>
      <c r="F3794">
        <v>786.71</v>
      </c>
      <c r="G3794">
        <v>388.09</v>
      </c>
      <c r="H3794">
        <v>959307</v>
      </c>
      <c r="I3794">
        <v>69995</v>
      </c>
      <c r="J3794">
        <v>14895</v>
      </c>
      <c r="K3794" s="1" t="s">
        <v>9</v>
      </c>
      <c r="L3794" s="1" t="s">
        <v>40</v>
      </c>
      <c r="M3794">
        <v>33</v>
      </c>
      <c r="N3794" s="2">
        <v>3321</v>
      </c>
      <c r="O3794" s="17">
        <f>Merged_Data__2[[#This Row],[ Price Charged ]]-Merged_Data__2[[#This Row],[ Cost of Trip ]]</f>
        <v>398.62000000000006</v>
      </c>
    </row>
    <row r="3795" spans="1:15" x14ac:dyDescent="0.3">
      <c r="A3795">
        <v>10046799</v>
      </c>
      <c r="B3795" s="14">
        <v>42539</v>
      </c>
      <c r="C3795" s="1" t="s">
        <v>11</v>
      </c>
      <c r="D3795" s="1" t="s">
        <v>27</v>
      </c>
      <c r="E3795" s="15">
        <v>23.76</v>
      </c>
      <c r="F3795">
        <v>786.69</v>
      </c>
      <c r="G3795">
        <v>313.63</v>
      </c>
      <c r="H3795">
        <v>671238</v>
      </c>
      <c r="I3795">
        <v>25063</v>
      </c>
      <c r="J3795">
        <v>28363</v>
      </c>
      <c r="K3795" s="1" t="s">
        <v>9</v>
      </c>
      <c r="L3795" s="1" t="s">
        <v>40</v>
      </c>
      <c r="M3795">
        <v>59</v>
      </c>
      <c r="N3795" s="2">
        <v>3203</v>
      </c>
      <c r="O3795" s="17">
        <f>Merged_Data__2[[#This Row],[ Price Charged ]]-Merged_Data__2[[#This Row],[ Cost of Trip ]]</f>
        <v>473.06000000000006</v>
      </c>
    </row>
    <row r="3796" spans="1:15" x14ac:dyDescent="0.3">
      <c r="A3796">
        <v>10046815</v>
      </c>
      <c r="B3796" s="14">
        <v>42539</v>
      </c>
      <c r="C3796" s="1" t="s">
        <v>11</v>
      </c>
      <c r="D3796" s="1" t="s">
        <v>27</v>
      </c>
      <c r="E3796" s="15">
        <v>8.33</v>
      </c>
      <c r="F3796">
        <v>786.64</v>
      </c>
      <c r="G3796">
        <v>110.96</v>
      </c>
      <c r="H3796">
        <v>671238</v>
      </c>
      <c r="I3796">
        <v>25063</v>
      </c>
      <c r="J3796">
        <v>32047</v>
      </c>
      <c r="K3796" s="1" t="s">
        <v>9</v>
      </c>
      <c r="L3796" s="1" t="s">
        <v>39</v>
      </c>
      <c r="M3796">
        <v>53</v>
      </c>
      <c r="N3796" s="2">
        <v>3196</v>
      </c>
      <c r="O3796" s="17">
        <f>Merged_Data__2[[#This Row],[ Price Charged ]]-Merged_Data__2[[#This Row],[ Cost of Trip ]]</f>
        <v>675.68</v>
      </c>
    </row>
    <row r="3797" spans="1:15" x14ac:dyDescent="0.3">
      <c r="A3797">
        <v>10046823</v>
      </c>
      <c r="B3797" s="14">
        <v>42539</v>
      </c>
      <c r="C3797" s="1" t="s">
        <v>11</v>
      </c>
      <c r="D3797" s="1" t="s">
        <v>27</v>
      </c>
      <c r="E3797" s="15">
        <v>10.53</v>
      </c>
      <c r="F3797">
        <v>786.57</v>
      </c>
      <c r="G3797">
        <v>141.52000000000001</v>
      </c>
      <c r="H3797">
        <v>671238</v>
      </c>
      <c r="I3797">
        <v>25063</v>
      </c>
      <c r="J3797">
        <v>9836</v>
      </c>
      <c r="K3797" s="1" t="s">
        <v>10</v>
      </c>
      <c r="L3797" s="1" t="s">
        <v>40</v>
      </c>
      <c r="M3797">
        <v>30</v>
      </c>
      <c r="N3797" s="2">
        <v>3192</v>
      </c>
      <c r="O3797" s="17">
        <f>Merged_Data__2[[#This Row],[ Price Charged ]]-Merged_Data__2[[#This Row],[ Cost of Trip ]]</f>
        <v>645.05000000000007</v>
      </c>
    </row>
    <row r="3798" spans="1:15" x14ac:dyDescent="0.3">
      <c r="A3798">
        <v>10046829</v>
      </c>
      <c r="B3798" s="14">
        <v>42539</v>
      </c>
      <c r="C3798" s="1" t="s">
        <v>11</v>
      </c>
      <c r="D3798" s="1" t="s">
        <v>28</v>
      </c>
      <c r="E3798" s="15">
        <v>29.75</v>
      </c>
      <c r="F3798">
        <v>786.54</v>
      </c>
      <c r="G3798">
        <v>360.57</v>
      </c>
      <c r="H3798">
        <v>1177609</v>
      </c>
      <c r="I3798">
        <v>27247</v>
      </c>
      <c r="J3798">
        <v>55990</v>
      </c>
      <c r="K3798" s="1" t="s">
        <v>9</v>
      </c>
      <c r="L3798" s="1" t="s">
        <v>39</v>
      </c>
      <c r="M3798">
        <v>56</v>
      </c>
      <c r="N3798" s="2">
        <v>3189</v>
      </c>
      <c r="O3798" s="17">
        <f>Merged_Data__2[[#This Row],[ Price Charged ]]-Merged_Data__2[[#This Row],[ Cost of Trip ]]</f>
        <v>425.96999999999997</v>
      </c>
    </row>
    <row r="3799" spans="1:15" x14ac:dyDescent="0.3">
      <c r="A3799">
        <v>10046838</v>
      </c>
      <c r="B3799" s="14">
        <v>42539</v>
      </c>
      <c r="C3799" s="1" t="s">
        <v>11</v>
      </c>
      <c r="D3799" s="1" t="s">
        <v>28</v>
      </c>
      <c r="E3799" s="15">
        <v>3.48</v>
      </c>
      <c r="F3799">
        <v>786.5</v>
      </c>
      <c r="G3799">
        <v>48.44</v>
      </c>
      <c r="H3799">
        <v>1177609</v>
      </c>
      <c r="I3799">
        <v>27247</v>
      </c>
      <c r="J3799">
        <v>22106</v>
      </c>
      <c r="K3799" s="1" t="s">
        <v>9</v>
      </c>
      <c r="L3799" s="1" t="s">
        <v>39</v>
      </c>
      <c r="M3799">
        <v>29</v>
      </c>
      <c r="N3799" s="2">
        <v>3182</v>
      </c>
      <c r="O3799" s="17">
        <f>Merged_Data__2[[#This Row],[ Price Charged ]]-Merged_Data__2[[#This Row],[ Cost of Trip ]]</f>
        <v>738.06</v>
      </c>
    </row>
    <row r="3800" spans="1:15" x14ac:dyDescent="0.3">
      <c r="A3800">
        <v>10046853</v>
      </c>
      <c r="B3800" s="14">
        <v>42539</v>
      </c>
      <c r="C3800" s="1" t="s">
        <v>11</v>
      </c>
      <c r="D3800" s="1" t="s">
        <v>20</v>
      </c>
      <c r="E3800" s="15">
        <v>25.74</v>
      </c>
      <c r="F3800">
        <v>786.43</v>
      </c>
      <c r="G3800">
        <v>364.48</v>
      </c>
      <c r="H3800">
        <v>418859</v>
      </c>
      <c r="I3800">
        <v>127001</v>
      </c>
      <c r="J3800">
        <v>40247</v>
      </c>
      <c r="K3800" s="1" t="s">
        <v>9</v>
      </c>
      <c r="L3800" s="1" t="s">
        <v>40</v>
      </c>
      <c r="M3800">
        <v>37</v>
      </c>
      <c r="N3800" s="2">
        <v>3176</v>
      </c>
      <c r="O3800" s="17">
        <f>Merged_Data__2[[#This Row],[ Price Charged ]]-Merged_Data__2[[#This Row],[ Cost of Trip ]]</f>
        <v>421.94999999999993</v>
      </c>
    </row>
    <row r="3801" spans="1:15" x14ac:dyDescent="0.3">
      <c r="A3801">
        <v>10046860</v>
      </c>
      <c r="B3801" s="14">
        <v>42539</v>
      </c>
      <c r="C3801" s="1" t="s">
        <v>11</v>
      </c>
      <c r="D3801" s="1" t="s">
        <v>20</v>
      </c>
      <c r="E3801" s="15">
        <v>37.83</v>
      </c>
      <c r="F3801">
        <v>786.39</v>
      </c>
      <c r="G3801">
        <v>494.82</v>
      </c>
      <c r="H3801">
        <v>418859</v>
      </c>
      <c r="I3801">
        <v>127001</v>
      </c>
      <c r="J3801">
        <v>28877</v>
      </c>
      <c r="K3801" s="1" t="s">
        <v>9</v>
      </c>
      <c r="L3801" s="1" t="s">
        <v>40</v>
      </c>
      <c r="M3801">
        <v>34</v>
      </c>
      <c r="N3801" s="2">
        <v>3172</v>
      </c>
      <c r="O3801" s="17">
        <f>Merged_Data__2[[#This Row],[ Price Charged ]]-Merged_Data__2[[#This Row],[ Cost of Trip ]]</f>
        <v>291.57</v>
      </c>
    </row>
    <row r="3802" spans="1:15" x14ac:dyDescent="0.3">
      <c r="A3802">
        <v>10046862</v>
      </c>
      <c r="B3802" s="14">
        <v>42539</v>
      </c>
      <c r="C3802" s="1" t="s">
        <v>11</v>
      </c>
      <c r="D3802" s="1" t="s">
        <v>20</v>
      </c>
      <c r="E3802" s="15">
        <v>17.55</v>
      </c>
      <c r="F3802">
        <v>786.38</v>
      </c>
      <c r="G3802">
        <v>210.6</v>
      </c>
      <c r="H3802">
        <v>418859</v>
      </c>
      <c r="I3802">
        <v>127001</v>
      </c>
      <c r="J3802">
        <v>35889</v>
      </c>
      <c r="K3802" s="1" t="s">
        <v>9</v>
      </c>
      <c r="L3802" s="1" t="s">
        <v>39</v>
      </c>
      <c r="M3802">
        <v>24</v>
      </c>
      <c r="N3802" s="2">
        <v>3171</v>
      </c>
      <c r="O3802" s="17">
        <f>Merged_Data__2[[#This Row],[ Price Charged ]]-Merged_Data__2[[#This Row],[ Cost of Trip ]]</f>
        <v>575.78</v>
      </c>
    </row>
    <row r="3803" spans="1:15" x14ac:dyDescent="0.3">
      <c r="A3803">
        <v>10046866</v>
      </c>
      <c r="B3803" s="14">
        <v>42539</v>
      </c>
      <c r="C3803" s="1" t="s">
        <v>11</v>
      </c>
      <c r="D3803" s="1" t="s">
        <v>20</v>
      </c>
      <c r="E3803" s="15">
        <v>8.64</v>
      </c>
      <c r="F3803">
        <v>786.37</v>
      </c>
      <c r="G3803">
        <v>107.83</v>
      </c>
      <c r="H3803">
        <v>418859</v>
      </c>
      <c r="I3803">
        <v>127001</v>
      </c>
      <c r="J3803">
        <v>33590</v>
      </c>
      <c r="K3803" s="1" t="s">
        <v>9</v>
      </c>
      <c r="L3803" s="1" t="s">
        <v>40</v>
      </c>
      <c r="M3803">
        <v>35</v>
      </c>
      <c r="N3803" s="2">
        <v>3169</v>
      </c>
      <c r="O3803" s="17">
        <f>Merged_Data__2[[#This Row],[ Price Charged ]]-Merged_Data__2[[#This Row],[ Cost of Trip ]]</f>
        <v>678.54</v>
      </c>
    </row>
    <row r="3804" spans="1:15" x14ac:dyDescent="0.3">
      <c r="A3804">
        <v>10046875</v>
      </c>
      <c r="B3804" s="14">
        <v>42539</v>
      </c>
      <c r="C3804" s="1" t="s">
        <v>11</v>
      </c>
      <c r="D3804" s="1" t="s">
        <v>20</v>
      </c>
      <c r="E3804" s="15">
        <v>23.8</v>
      </c>
      <c r="F3804">
        <v>786.29</v>
      </c>
      <c r="G3804">
        <v>299.88</v>
      </c>
      <c r="H3804">
        <v>418859</v>
      </c>
      <c r="I3804">
        <v>127001</v>
      </c>
      <c r="J3804">
        <v>55592</v>
      </c>
      <c r="K3804" s="1" t="s">
        <v>9</v>
      </c>
      <c r="L3804" s="1" t="s">
        <v>40</v>
      </c>
      <c r="M3804">
        <v>30</v>
      </c>
      <c r="N3804" s="2">
        <v>3167</v>
      </c>
      <c r="O3804" s="17">
        <f>Merged_Data__2[[#This Row],[ Price Charged ]]-Merged_Data__2[[#This Row],[ Cost of Trip ]]</f>
        <v>486.40999999999997</v>
      </c>
    </row>
    <row r="3805" spans="1:15" x14ac:dyDescent="0.3">
      <c r="A3805">
        <v>10046882</v>
      </c>
      <c r="B3805" s="14">
        <v>42539</v>
      </c>
      <c r="C3805" s="1" t="s">
        <v>11</v>
      </c>
      <c r="D3805" s="1" t="s">
        <v>20</v>
      </c>
      <c r="E3805" s="15">
        <v>29</v>
      </c>
      <c r="F3805">
        <v>786.24</v>
      </c>
      <c r="G3805">
        <v>410.64</v>
      </c>
      <c r="H3805">
        <v>418859</v>
      </c>
      <c r="I3805">
        <v>127001</v>
      </c>
      <c r="J3805">
        <v>16765</v>
      </c>
      <c r="K3805" s="1" t="s">
        <v>10</v>
      </c>
      <c r="L3805" s="1" t="s">
        <v>40</v>
      </c>
      <c r="M3805">
        <v>35</v>
      </c>
      <c r="N3805" s="2">
        <v>3164</v>
      </c>
      <c r="O3805" s="17">
        <f>Merged_Data__2[[#This Row],[ Price Charged ]]-Merged_Data__2[[#This Row],[ Cost of Trip ]]</f>
        <v>375.6</v>
      </c>
    </row>
    <row r="3806" spans="1:15" x14ac:dyDescent="0.3">
      <c r="A3806">
        <v>10046883</v>
      </c>
      <c r="B3806" s="14">
        <v>42539</v>
      </c>
      <c r="C3806" s="1" t="s">
        <v>11</v>
      </c>
      <c r="D3806" s="1" t="s">
        <v>20</v>
      </c>
      <c r="E3806" s="15">
        <v>46.41</v>
      </c>
      <c r="F3806">
        <v>786.23</v>
      </c>
      <c r="G3806">
        <v>590.34</v>
      </c>
      <c r="H3806">
        <v>418859</v>
      </c>
      <c r="I3806">
        <v>127001</v>
      </c>
      <c r="J3806">
        <v>17877</v>
      </c>
      <c r="K3806" s="1" t="s">
        <v>10</v>
      </c>
      <c r="L3806" s="1" t="s">
        <v>39</v>
      </c>
      <c r="M3806">
        <v>26</v>
      </c>
      <c r="N3806" s="2">
        <v>3164</v>
      </c>
      <c r="O3806" s="17">
        <f>Merged_Data__2[[#This Row],[ Price Charged ]]-Merged_Data__2[[#This Row],[ Cost of Trip ]]</f>
        <v>195.89</v>
      </c>
    </row>
    <row r="3807" spans="1:15" x14ac:dyDescent="0.3">
      <c r="A3807">
        <v>10046888</v>
      </c>
      <c r="B3807" s="14">
        <v>42539</v>
      </c>
      <c r="C3807" s="1" t="s">
        <v>11</v>
      </c>
      <c r="D3807" s="1" t="s">
        <v>20</v>
      </c>
      <c r="E3807" s="15">
        <v>10.08</v>
      </c>
      <c r="F3807">
        <v>786.21</v>
      </c>
      <c r="G3807">
        <v>135.47999999999999</v>
      </c>
      <c r="H3807">
        <v>418859</v>
      </c>
      <c r="I3807">
        <v>127001</v>
      </c>
      <c r="J3807">
        <v>23372</v>
      </c>
      <c r="K3807" s="1" t="s">
        <v>9</v>
      </c>
      <c r="L3807" s="1" t="s">
        <v>40</v>
      </c>
      <c r="M3807">
        <v>47</v>
      </c>
      <c r="N3807" s="2">
        <v>3161</v>
      </c>
      <c r="O3807" s="17">
        <f>Merged_Data__2[[#This Row],[ Price Charged ]]-Merged_Data__2[[#This Row],[ Cost of Trip ]]</f>
        <v>650.73</v>
      </c>
    </row>
    <row r="3808" spans="1:15" x14ac:dyDescent="0.3">
      <c r="A3808">
        <v>10046908</v>
      </c>
      <c r="B3808" s="14">
        <v>42539</v>
      </c>
      <c r="C3808" s="1" t="s">
        <v>11</v>
      </c>
      <c r="D3808" s="1" t="s">
        <v>20</v>
      </c>
      <c r="E3808" s="15">
        <v>6.48</v>
      </c>
      <c r="F3808">
        <v>786.13</v>
      </c>
      <c r="G3808">
        <v>80.87</v>
      </c>
      <c r="H3808">
        <v>418859</v>
      </c>
      <c r="I3808">
        <v>127001</v>
      </c>
      <c r="J3808">
        <v>27548</v>
      </c>
      <c r="K3808" s="1" t="s">
        <v>10</v>
      </c>
      <c r="L3808" s="1" t="s">
        <v>40</v>
      </c>
      <c r="M3808">
        <v>35</v>
      </c>
      <c r="N3808" s="2">
        <v>3154</v>
      </c>
      <c r="O3808" s="17">
        <f>Merged_Data__2[[#This Row],[ Price Charged ]]-Merged_Data__2[[#This Row],[ Cost of Trip ]]</f>
        <v>705.26</v>
      </c>
    </row>
    <row r="3809" spans="1:15" x14ac:dyDescent="0.3">
      <c r="A3809">
        <v>10046914</v>
      </c>
      <c r="B3809" s="14">
        <v>42539</v>
      </c>
      <c r="C3809" s="1" t="s">
        <v>11</v>
      </c>
      <c r="D3809" s="1" t="s">
        <v>20</v>
      </c>
      <c r="E3809" s="15">
        <v>3.15</v>
      </c>
      <c r="F3809">
        <v>786.11</v>
      </c>
      <c r="G3809">
        <v>42.34</v>
      </c>
      <c r="H3809">
        <v>418859</v>
      </c>
      <c r="I3809">
        <v>127001</v>
      </c>
      <c r="J3809">
        <v>34652</v>
      </c>
      <c r="K3809" s="1" t="s">
        <v>9</v>
      </c>
      <c r="L3809" s="1" t="s">
        <v>39</v>
      </c>
      <c r="M3809">
        <v>59</v>
      </c>
      <c r="N3809" s="2">
        <v>3151</v>
      </c>
      <c r="O3809" s="17">
        <f>Merged_Data__2[[#This Row],[ Price Charged ]]-Merged_Data__2[[#This Row],[ Cost of Trip ]]</f>
        <v>743.77</v>
      </c>
    </row>
    <row r="3810" spans="1:15" x14ac:dyDescent="0.3">
      <c r="A3810">
        <v>10046917</v>
      </c>
      <c r="B3810" s="14">
        <v>42539</v>
      </c>
      <c r="C3810" s="1" t="s">
        <v>11</v>
      </c>
      <c r="D3810" s="1" t="s">
        <v>20</v>
      </c>
      <c r="E3810" s="15">
        <v>3.92</v>
      </c>
      <c r="F3810">
        <v>786.09</v>
      </c>
      <c r="G3810">
        <v>52.68</v>
      </c>
      <c r="H3810">
        <v>418859</v>
      </c>
      <c r="I3810">
        <v>127001</v>
      </c>
      <c r="J3810">
        <v>35028</v>
      </c>
      <c r="K3810" s="1" t="s">
        <v>9</v>
      </c>
      <c r="L3810" s="1" t="s">
        <v>39</v>
      </c>
      <c r="M3810">
        <v>41</v>
      </c>
      <c r="N3810" s="2">
        <v>3149</v>
      </c>
      <c r="O3810" s="17">
        <f>Merged_Data__2[[#This Row],[ Price Charged ]]-Merged_Data__2[[#This Row],[ Cost of Trip ]]</f>
        <v>733.41000000000008</v>
      </c>
    </row>
    <row r="3811" spans="1:15" x14ac:dyDescent="0.3">
      <c r="A3811">
        <v>10046921</v>
      </c>
      <c r="B3811" s="14">
        <v>42539</v>
      </c>
      <c r="C3811" s="1" t="s">
        <v>11</v>
      </c>
      <c r="D3811" s="1" t="s">
        <v>20</v>
      </c>
      <c r="E3811" s="15">
        <v>12.48</v>
      </c>
      <c r="F3811">
        <v>786.05</v>
      </c>
      <c r="G3811">
        <v>164.74</v>
      </c>
      <c r="H3811">
        <v>418859</v>
      </c>
      <c r="I3811">
        <v>127001</v>
      </c>
      <c r="J3811">
        <v>24796</v>
      </c>
      <c r="K3811" s="1" t="s">
        <v>9</v>
      </c>
      <c r="L3811" s="1" t="s">
        <v>39</v>
      </c>
      <c r="M3811">
        <v>63</v>
      </c>
      <c r="N3811" s="2">
        <v>3147</v>
      </c>
      <c r="O3811" s="17">
        <f>Merged_Data__2[[#This Row],[ Price Charged ]]-Merged_Data__2[[#This Row],[ Cost of Trip ]]</f>
        <v>621.30999999999995</v>
      </c>
    </row>
    <row r="3812" spans="1:15" x14ac:dyDescent="0.3">
      <c r="A3812">
        <v>10046923</v>
      </c>
      <c r="B3812" s="14">
        <v>42539</v>
      </c>
      <c r="C3812" s="1" t="s">
        <v>11</v>
      </c>
      <c r="D3812" s="1" t="s">
        <v>20</v>
      </c>
      <c r="E3812" s="15">
        <v>13.2</v>
      </c>
      <c r="F3812">
        <v>786.05</v>
      </c>
      <c r="G3812">
        <v>186.91</v>
      </c>
      <c r="H3812">
        <v>418859</v>
      </c>
      <c r="I3812">
        <v>127001</v>
      </c>
      <c r="J3812">
        <v>24785</v>
      </c>
      <c r="K3812" s="1" t="s">
        <v>9</v>
      </c>
      <c r="L3812" s="1" t="s">
        <v>39</v>
      </c>
      <c r="M3812">
        <v>34</v>
      </c>
      <c r="N3812" s="2">
        <v>3145</v>
      </c>
      <c r="O3812" s="17">
        <f>Merged_Data__2[[#This Row],[ Price Charged ]]-Merged_Data__2[[#This Row],[ Cost of Trip ]]</f>
        <v>599.14</v>
      </c>
    </row>
    <row r="3813" spans="1:15" x14ac:dyDescent="0.3">
      <c r="A3813">
        <v>10046926</v>
      </c>
      <c r="B3813" s="14">
        <v>42539</v>
      </c>
      <c r="C3813" s="1" t="s">
        <v>11</v>
      </c>
      <c r="D3813" s="1" t="s">
        <v>20</v>
      </c>
      <c r="E3813" s="15">
        <v>24.61</v>
      </c>
      <c r="F3813">
        <v>786.02</v>
      </c>
      <c r="G3813">
        <v>318.95</v>
      </c>
      <c r="H3813">
        <v>418859</v>
      </c>
      <c r="I3813">
        <v>127001</v>
      </c>
      <c r="J3813">
        <v>32392</v>
      </c>
      <c r="K3813" s="1" t="s">
        <v>9</v>
      </c>
      <c r="L3813" s="1" t="s">
        <v>40</v>
      </c>
      <c r="M3813">
        <v>23</v>
      </c>
      <c r="N3813" s="2">
        <v>3144</v>
      </c>
      <c r="O3813" s="17">
        <f>Merged_Data__2[[#This Row],[ Price Charged ]]-Merged_Data__2[[#This Row],[ Cost of Trip ]]</f>
        <v>467.07</v>
      </c>
    </row>
    <row r="3814" spans="1:15" x14ac:dyDescent="0.3">
      <c r="A3814">
        <v>10046955</v>
      </c>
      <c r="B3814" s="14">
        <v>42539</v>
      </c>
      <c r="C3814" s="1" t="s">
        <v>11</v>
      </c>
      <c r="D3814" s="1" t="s">
        <v>20</v>
      </c>
      <c r="E3814" s="15">
        <v>2.12</v>
      </c>
      <c r="F3814">
        <v>785.82</v>
      </c>
      <c r="G3814">
        <v>26.46</v>
      </c>
      <c r="H3814">
        <v>418859</v>
      </c>
      <c r="I3814">
        <v>127001</v>
      </c>
      <c r="J3814">
        <v>50618</v>
      </c>
      <c r="K3814" s="1" t="s">
        <v>9</v>
      </c>
      <c r="L3814" s="1" t="s">
        <v>40</v>
      </c>
      <c r="M3814">
        <v>23</v>
      </c>
      <c r="N3814" s="2">
        <v>3126</v>
      </c>
      <c r="O3814" s="17">
        <f>Merged_Data__2[[#This Row],[ Price Charged ]]-Merged_Data__2[[#This Row],[ Cost of Trip ]]</f>
        <v>759.36</v>
      </c>
    </row>
    <row r="3815" spans="1:15" x14ac:dyDescent="0.3">
      <c r="A3815">
        <v>10046960</v>
      </c>
      <c r="B3815" s="14">
        <v>42539</v>
      </c>
      <c r="C3815" s="1" t="s">
        <v>11</v>
      </c>
      <c r="D3815" s="1" t="s">
        <v>20</v>
      </c>
      <c r="E3815" s="15">
        <v>17.55</v>
      </c>
      <c r="F3815">
        <v>785.79</v>
      </c>
      <c r="G3815">
        <v>250.61</v>
      </c>
      <c r="H3815">
        <v>418859</v>
      </c>
      <c r="I3815">
        <v>127001</v>
      </c>
      <c r="J3815">
        <v>38111</v>
      </c>
      <c r="K3815" s="1" t="s">
        <v>10</v>
      </c>
      <c r="L3815" s="1" t="s">
        <v>39</v>
      </c>
      <c r="M3815">
        <v>37</v>
      </c>
      <c r="N3815" s="2">
        <v>3123</v>
      </c>
      <c r="O3815" s="17">
        <f>Merged_Data__2[[#This Row],[ Price Charged ]]-Merged_Data__2[[#This Row],[ Cost of Trip ]]</f>
        <v>535.17999999999995</v>
      </c>
    </row>
    <row r="3816" spans="1:15" x14ac:dyDescent="0.3">
      <c r="A3816">
        <v>10046968</v>
      </c>
      <c r="B3816" s="14">
        <v>42539</v>
      </c>
      <c r="C3816" s="1" t="s">
        <v>11</v>
      </c>
      <c r="D3816" s="1" t="s">
        <v>20</v>
      </c>
      <c r="E3816" s="15">
        <v>43.6</v>
      </c>
      <c r="F3816">
        <v>785.75</v>
      </c>
      <c r="G3816">
        <v>549.36</v>
      </c>
      <c r="H3816">
        <v>418859</v>
      </c>
      <c r="I3816">
        <v>127001</v>
      </c>
      <c r="J3816">
        <v>29346</v>
      </c>
      <c r="K3816" s="1" t="s">
        <v>10</v>
      </c>
      <c r="L3816" s="1" t="s">
        <v>39</v>
      </c>
      <c r="M3816">
        <v>33</v>
      </c>
      <c r="N3816" s="2">
        <v>3119</v>
      </c>
      <c r="O3816" s="17">
        <f>Merged_Data__2[[#This Row],[ Price Charged ]]-Merged_Data__2[[#This Row],[ Cost of Trip ]]</f>
        <v>236.39</v>
      </c>
    </row>
    <row r="3817" spans="1:15" x14ac:dyDescent="0.3">
      <c r="A3817">
        <v>10046972</v>
      </c>
      <c r="B3817" s="14">
        <v>42539</v>
      </c>
      <c r="C3817" s="1" t="s">
        <v>11</v>
      </c>
      <c r="D3817" s="1" t="s">
        <v>20</v>
      </c>
      <c r="E3817" s="15">
        <v>10.7</v>
      </c>
      <c r="F3817">
        <v>785.74</v>
      </c>
      <c r="G3817">
        <v>136.1</v>
      </c>
      <c r="H3817">
        <v>418859</v>
      </c>
      <c r="I3817">
        <v>127001</v>
      </c>
      <c r="J3817">
        <v>34926</v>
      </c>
      <c r="K3817" s="1" t="s">
        <v>9</v>
      </c>
      <c r="L3817" s="1" t="s">
        <v>40</v>
      </c>
      <c r="M3817">
        <v>36</v>
      </c>
      <c r="N3817" s="2">
        <v>3118</v>
      </c>
      <c r="O3817" s="17">
        <f>Merged_Data__2[[#This Row],[ Price Charged ]]-Merged_Data__2[[#This Row],[ Cost of Trip ]]</f>
        <v>649.64</v>
      </c>
    </row>
    <row r="3818" spans="1:15" x14ac:dyDescent="0.3">
      <c r="A3818">
        <v>10046988</v>
      </c>
      <c r="B3818" s="14">
        <v>42539</v>
      </c>
      <c r="C3818" s="1" t="s">
        <v>11</v>
      </c>
      <c r="D3818" s="1" t="s">
        <v>20</v>
      </c>
      <c r="E3818" s="15">
        <v>4.75</v>
      </c>
      <c r="F3818">
        <v>785.65</v>
      </c>
      <c r="G3818">
        <v>58.71</v>
      </c>
      <c r="H3818">
        <v>418859</v>
      </c>
      <c r="I3818">
        <v>127001</v>
      </c>
      <c r="J3818">
        <v>9709</v>
      </c>
      <c r="K3818" s="1" t="s">
        <v>9</v>
      </c>
      <c r="L3818" s="1" t="s">
        <v>39</v>
      </c>
      <c r="M3818">
        <v>24</v>
      </c>
      <c r="N3818" s="2">
        <v>3106</v>
      </c>
      <c r="O3818" s="17">
        <f>Merged_Data__2[[#This Row],[ Price Charged ]]-Merged_Data__2[[#This Row],[ Cost of Trip ]]</f>
        <v>726.93999999999994</v>
      </c>
    </row>
    <row r="3819" spans="1:15" x14ac:dyDescent="0.3">
      <c r="A3819">
        <v>10046993</v>
      </c>
      <c r="B3819" s="14">
        <v>42539</v>
      </c>
      <c r="C3819" s="1" t="s">
        <v>11</v>
      </c>
      <c r="D3819" s="1" t="s">
        <v>20</v>
      </c>
      <c r="E3819" s="15">
        <v>32.76</v>
      </c>
      <c r="F3819">
        <v>785.63</v>
      </c>
      <c r="G3819">
        <v>436.36</v>
      </c>
      <c r="H3819">
        <v>418859</v>
      </c>
      <c r="I3819">
        <v>127001</v>
      </c>
      <c r="J3819">
        <v>55489</v>
      </c>
      <c r="K3819" s="1" t="s">
        <v>9</v>
      </c>
      <c r="L3819" s="1" t="s">
        <v>39</v>
      </c>
      <c r="M3819">
        <v>19</v>
      </c>
      <c r="N3819" s="2">
        <v>3104</v>
      </c>
      <c r="O3819" s="17">
        <f>Merged_Data__2[[#This Row],[ Price Charged ]]-Merged_Data__2[[#This Row],[ Cost of Trip ]]</f>
        <v>349.27</v>
      </c>
    </row>
    <row r="3820" spans="1:15" x14ac:dyDescent="0.3">
      <c r="A3820">
        <v>10046997</v>
      </c>
      <c r="B3820" s="14">
        <v>42539</v>
      </c>
      <c r="C3820" s="1" t="s">
        <v>11</v>
      </c>
      <c r="D3820" s="1" t="s">
        <v>20</v>
      </c>
      <c r="E3820" s="15">
        <v>42.48</v>
      </c>
      <c r="F3820">
        <v>785.61</v>
      </c>
      <c r="G3820">
        <v>514.86</v>
      </c>
      <c r="H3820">
        <v>418859</v>
      </c>
      <c r="I3820">
        <v>127001</v>
      </c>
      <c r="J3820">
        <v>16711</v>
      </c>
      <c r="K3820" s="1" t="s">
        <v>10</v>
      </c>
      <c r="L3820" s="1" t="s">
        <v>40</v>
      </c>
      <c r="M3820">
        <v>65</v>
      </c>
      <c r="N3820" s="2">
        <v>3102</v>
      </c>
      <c r="O3820" s="17">
        <f>Merged_Data__2[[#This Row],[ Price Charged ]]-Merged_Data__2[[#This Row],[ Cost of Trip ]]</f>
        <v>270.75</v>
      </c>
    </row>
    <row r="3821" spans="1:15" x14ac:dyDescent="0.3">
      <c r="A3821">
        <v>10047001</v>
      </c>
      <c r="B3821" s="14">
        <v>42539</v>
      </c>
      <c r="C3821" s="1" t="s">
        <v>11</v>
      </c>
      <c r="D3821" s="1" t="s">
        <v>20</v>
      </c>
      <c r="E3821" s="15">
        <v>8.16</v>
      </c>
      <c r="F3821">
        <v>785.57</v>
      </c>
      <c r="G3821">
        <v>99.88</v>
      </c>
      <c r="H3821">
        <v>418859</v>
      </c>
      <c r="I3821">
        <v>127001</v>
      </c>
      <c r="J3821">
        <v>16125</v>
      </c>
      <c r="K3821" s="1" t="s">
        <v>9</v>
      </c>
      <c r="L3821" s="1" t="s">
        <v>40</v>
      </c>
      <c r="M3821">
        <v>37</v>
      </c>
      <c r="N3821" s="2">
        <v>3102</v>
      </c>
      <c r="O3821" s="17">
        <f>Merged_Data__2[[#This Row],[ Price Charged ]]-Merged_Data__2[[#This Row],[ Cost of Trip ]]</f>
        <v>685.69</v>
      </c>
    </row>
    <row r="3822" spans="1:15" x14ac:dyDescent="0.3">
      <c r="A3822">
        <v>10047004</v>
      </c>
      <c r="B3822" s="14">
        <v>42539</v>
      </c>
      <c r="C3822" s="1" t="s">
        <v>11</v>
      </c>
      <c r="D3822" s="1" t="s">
        <v>20</v>
      </c>
      <c r="E3822" s="15">
        <v>20.9</v>
      </c>
      <c r="F3822">
        <v>785.56</v>
      </c>
      <c r="G3822">
        <v>260.83</v>
      </c>
      <c r="H3822">
        <v>418859</v>
      </c>
      <c r="I3822">
        <v>127001</v>
      </c>
      <c r="J3822">
        <v>17758</v>
      </c>
      <c r="K3822" s="1" t="s">
        <v>10</v>
      </c>
      <c r="L3822" s="1" t="s">
        <v>39</v>
      </c>
      <c r="M3822">
        <v>34</v>
      </c>
      <c r="N3822" s="2">
        <v>3101</v>
      </c>
      <c r="O3822" s="17">
        <f>Merged_Data__2[[#This Row],[ Price Charged ]]-Merged_Data__2[[#This Row],[ Cost of Trip ]]</f>
        <v>524.73</v>
      </c>
    </row>
    <row r="3823" spans="1:15" x14ac:dyDescent="0.3">
      <c r="A3823">
        <v>10047009</v>
      </c>
      <c r="B3823" s="14">
        <v>42539</v>
      </c>
      <c r="C3823" s="1" t="s">
        <v>11</v>
      </c>
      <c r="D3823" s="1" t="s">
        <v>20</v>
      </c>
      <c r="E3823" s="15">
        <v>17.100000000000001</v>
      </c>
      <c r="F3823">
        <v>785.52</v>
      </c>
      <c r="G3823">
        <v>231.88</v>
      </c>
      <c r="H3823">
        <v>418859</v>
      </c>
      <c r="I3823">
        <v>127001</v>
      </c>
      <c r="J3823">
        <v>48403</v>
      </c>
      <c r="K3823" s="1" t="s">
        <v>9</v>
      </c>
      <c r="L3823" s="1" t="s">
        <v>40</v>
      </c>
      <c r="M3823">
        <v>46</v>
      </c>
      <c r="N3823" s="2">
        <v>3100</v>
      </c>
      <c r="O3823" s="17">
        <f>Merged_Data__2[[#This Row],[ Price Charged ]]-Merged_Data__2[[#This Row],[ Cost of Trip ]]</f>
        <v>553.64</v>
      </c>
    </row>
    <row r="3824" spans="1:15" x14ac:dyDescent="0.3">
      <c r="A3824">
        <v>10047010</v>
      </c>
      <c r="B3824" s="14">
        <v>42539</v>
      </c>
      <c r="C3824" s="1" t="s">
        <v>11</v>
      </c>
      <c r="D3824" s="1" t="s">
        <v>20</v>
      </c>
      <c r="E3824" s="15">
        <v>5.65</v>
      </c>
      <c r="F3824">
        <v>785.5</v>
      </c>
      <c r="G3824">
        <v>80.680000000000007</v>
      </c>
      <c r="H3824">
        <v>418859</v>
      </c>
      <c r="I3824">
        <v>127001</v>
      </c>
      <c r="J3824">
        <v>48811</v>
      </c>
      <c r="K3824" s="1" t="s">
        <v>9</v>
      </c>
      <c r="L3824" s="1" t="s">
        <v>40</v>
      </c>
      <c r="M3824">
        <v>37</v>
      </c>
      <c r="N3824" s="2">
        <v>3099</v>
      </c>
      <c r="O3824" s="17">
        <f>Merged_Data__2[[#This Row],[ Price Charged ]]-Merged_Data__2[[#This Row],[ Cost of Trip ]]</f>
        <v>704.81999999999994</v>
      </c>
    </row>
    <row r="3825" spans="1:15" x14ac:dyDescent="0.3">
      <c r="A3825">
        <v>10047015</v>
      </c>
      <c r="B3825" s="14">
        <v>42539</v>
      </c>
      <c r="C3825" s="1" t="s">
        <v>11</v>
      </c>
      <c r="D3825" s="1" t="s">
        <v>20</v>
      </c>
      <c r="E3825" s="15">
        <v>31.93</v>
      </c>
      <c r="F3825">
        <v>785.47</v>
      </c>
      <c r="G3825">
        <v>432.97</v>
      </c>
      <c r="H3825">
        <v>418859</v>
      </c>
      <c r="I3825">
        <v>127001</v>
      </c>
      <c r="J3825">
        <v>47768</v>
      </c>
      <c r="K3825" s="1" t="s">
        <v>9</v>
      </c>
      <c r="L3825" s="1" t="s">
        <v>40</v>
      </c>
      <c r="M3825">
        <v>52</v>
      </c>
      <c r="N3825" s="2">
        <v>3096</v>
      </c>
      <c r="O3825" s="17">
        <f>Merged_Data__2[[#This Row],[ Price Charged ]]-Merged_Data__2[[#This Row],[ Cost of Trip ]]</f>
        <v>352.5</v>
      </c>
    </row>
    <row r="3826" spans="1:15" x14ac:dyDescent="0.3">
      <c r="A3826">
        <v>10047017</v>
      </c>
      <c r="B3826" s="14">
        <v>42539</v>
      </c>
      <c r="C3826" s="1" t="s">
        <v>11</v>
      </c>
      <c r="D3826" s="1" t="s">
        <v>20</v>
      </c>
      <c r="E3826" s="15">
        <v>40.46</v>
      </c>
      <c r="F3826">
        <v>785.46</v>
      </c>
      <c r="G3826">
        <v>577.77</v>
      </c>
      <c r="H3826">
        <v>418859</v>
      </c>
      <c r="I3826">
        <v>127001</v>
      </c>
      <c r="J3826">
        <v>19121</v>
      </c>
      <c r="K3826" s="1" t="s">
        <v>10</v>
      </c>
      <c r="L3826" s="1" t="s">
        <v>39</v>
      </c>
      <c r="M3826">
        <v>36</v>
      </c>
      <c r="N3826" s="2">
        <v>3095</v>
      </c>
      <c r="O3826" s="17">
        <f>Merged_Data__2[[#This Row],[ Price Charged ]]-Merged_Data__2[[#This Row],[ Cost of Trip ]]</f>
        <v>207.69000000000005</v>
      </c>
    </row>
    <row r="3827" spans="1:15" x14ac:dyDescent="0.3">
      <c r="A3827">
        <v>10047020</v>
      </c>
      <c r="B3827" s="14">
        <v>42539</v>
      </c>
      <c r="C3827" s="1" t="s">
        <v>11</v>
      </c>
      <c r="D3827" s="1" t="s">
        <v>20</v>
      </c>
      <c r="E3827" s="15">
        <v>32.130000000000003</v>
      </c>
      <c r="F3827">
        <v>785.45</v>
      </c>
      <c r="G3827">
        <v>435.68</v>
      </c>
      <c r="H3827">
        <v>418859</v>
      </c>
      <c r="I3827">
        <v>127001</v>
      </c>
      <c r="J3827">
        <v>39754</v>
      </c>
      <c r="K3827" s="1" t="s">
        <v>9</v>
      </c>
      <c r="L3827" s="1" t="s">
        <v>39</v>
      </c>
      <c r="M3827">
        <v>19</v>
      </c>
      <c r="N3827" s="2">
        <v>3095</v>
      </c>
      <c r="O3827" s="17">
        <f>Merged_Data__2[[#This Row],[ Price Charged ]]-Merged_Data__2[[#This Row],[ Cost of Trip ]]</f>
        <v>349.77000000000004</v>
      </c>
    </row>
    <row r="3828" spans="1:15" x14ac:dyDescent="0.3">
      <c r="A3828">
        <v>10047023</v>
      </c>
      <c r="B3828" s="14">
        <v>42539</v>
      </c>
      <c r="C3828" s="1" t="s">
        <v>11</v>
      </c>
      <c r="D3828" s="1" t="s">
        <v>20</v>
      </c>
      <c r="E3828" s="15">
        <v>20.8</v>
      </c>
      <c r="F3828">
        <v>785.43</v>
      </c>
      <c r="G3828">
        <v>262.08</v>
      </c>
      <c r="H3828">
        <v>418859</v>
      </c>
      <c r="I3828">
        <v>127001</v>
      </c>
      <c r="J3828">
        <v>29632</v>
      </c>
      <c r="K3828" s="1" t="s">
        <v>10</v>
      </c>
      <c r="L3828" s="1" t="s">
        <v>39</v>
      </c>
      <c r="M3828">
        <v>45</v>
      </c>
      <c r="N3828" s="2">
        <v>3094</v>
      </c>
      <c r="O3828" s="17">
        <f>Merged_Data__2[[#This Row],[ Price Charged ]]-Merged_Data__2[[#This Row],[ Cost of Trip ]]</f>
        <v>523.34999999999991</v>
      </c>
    </row>
    <row r="3829" spans="1:15" x14ac:dyDescent="0.3">
      <c r="A3829">
        <v>10047025</v>
      </c>
      <c r="B3829" s="14">
        <v>42539</v>
      </c>
      <c r="C3829" s="1" t="s">
        <v>11</v>
      </c>
      <c r="D3829" s="1" t="s">
        <v>20</v>
      </c>
      <c r="E3829" s="15">
        <v>14.56</v>
      </c>
      <c r="F3829">
        <v>785.43</v>
      </c>
      <c r="G3829">
        <v>192.19</v>
      </c>
      <c r="H3829">
        <v>418859</v>
      </c>
      <c r="I3829">
        <v>127001</v>
      </c>
      <c r="J3829">
        <v>27019</v>
      </c>
      <c r="K3829" s="1" t="s">
        <v>10</v>
      </c>
      <c r="L3829" s="1" t="s">
        <v>40</v>
      </c>
      <c r="M3829">
        <v>52</v>
      </c>
      <c r="N3829" s="2">
        <v>3092</v>
      </c>
      <c r="O3829" s="17">
        <f>Merged_Data__2[[#This Row],[ Price Charged ]]-Merged_Data__2[[#This Row],[ Cost of Trip ]]</f>
        <v>593.24</v>
      </c>
    </row>
    <row r="3830" spans="1:15" x14ac:dyDescent="0.3">
      <c r="A3830">
        <v>10047028</v>
      </c>
      <c r="B3830" s="14">
        <v>42539</v>
      </c>
      <c r="C3830" s="1" t="s">
        <v>11</v>
      </c>
      <c r="D3830" s="1" t="s">
        <v>20</v>
      </c>
      <c r="E3830" s="15">
        <v>12.6</v>
      </c>
      <c r="F3830">
        <v>785.42</v>
      </c>
      <c r="G3830">
        <v>157.25</v>
      </c>
      <c r="H3830">
        <v>418859</v>
      </c>
      <c r="I3830">
        <v>127001</v>
      </c>
      <c r="J3830">
        <v>28892</v>
      </c>
      <c r="K3830" s="1" t="s">
        <v>9</v>
      </c>
      <c r="L3830" s="1" t="s">
        <v>39</v>
      </c>
      <c r="M3830">
        <v>26</v>
      </c>
      <c r="N3830" s="2">
        <v>3092</v>
      </c>
      <c r="O3830" s="17">
        <f>Merged_Data__2[[#This Row],[ Price Charged ]]-Merged_Data__2[[#This Row],[ Cost of Trip ]]</f>
        <v>628.16999999999996</v>
      </c>
    </row>
    <row r="3831" spans="1:15" x14ac:dyDescent="0.3">
      <c r="A3831">
        <v>10042709</v>
      </c>
      <c r="B3831" s="14">
        <v>42538</v>
      </c>
      <c r="C3831" s="1" t="s">
        <v>7</v>
      </c>
      <c r="D3831" s="1" t="s">
        <v>8</v>
      </c>
      <c r="E3831" s="15">
        <v>38.4</v>
      </c>
      <c r="F3831">
        <v>807.37</v>
      </c>
      <c r="G3831">
        <v>399.36</v>
      </c>
      <c r="H3831">
        <v>814885</v>
      </c>
      <c r="I3831">
        <v>24701</v>
      </c>
      <c r="J3831">
        <v>13606</v>
      </c>
      <c r="K3831" s="1" t="s">
        <v>9</v>
      </c>
      <c r="L3831" s="1" t="s">
        <v>39</v>
      </c>
      <c r="M3831">
        <v>25</v>
      </c>
      <c r="N3831" s="2">
        <v>5272</v>
      </c>
      <c r="O3831" s="17">
        <f>Merged_Data__2[[#This Row],[ Price Charged ]]-Merged_Data__2[[#This Row],[ Cost of Trip ]]</f>
        <v>408.01</v>
      </c>
    </row>
    <row r="3832" spans="1:15" x14ac:dyDescent="0.3">
      <c r="A3832">
        <v>10042713</v>
      </c>
      <c r="B3832" s="14">
        <v>42538</v>
      </c>
      <c r="C3832" s="1" t="s">
        <v>7</v>
      </c>
      <c r="D3832" s="1" t="s">
        <v>13</v>
      </c>
      <c r="E3832" s="15">
        <v>6.18</v>
      </c>
      <c r="F3832">
        <v>807.36</v>
      </c>
      <c r="G3832">
        <v>66.13</v>
      </c>
      <c r="H3832">
        <v>698371</v>
      </c>
      <c r="I3832">
        <v>14978</v>
      </c>
      <c r="J3832">
        <v>12904</v>
      </c>
      <c r="K3832" s="1" t="s">
        <v>9</v>
      </c>
      <c r="L3832" s="1" t="s">
        <v>40</v>
      </c>
      <c r="M3832">
        <v>60</v>
      </c>
      <c r="N3832" s="2">
        <v>5271</v>
      </c>
      <c r="O3832" s="17">
        <f>Merged_Data__2[[#This Row],[ Price Charged ]]-Merged_Data__2[[#This Row],[ Cost of Trip ]]</f>
        <v>741.23</v>
      </c>
    </row>
    <row r="3833" spans="1:15" x14ac:dyDescent="0.3">
      <c r="A3833">
        <v>10042727</v>
      </c>
      <c r="B3833" s="14">
        <v>42538</v>
      </c>
      <c r="C3833" s="1" t="s">
        <v>7</v>
      </c>
      <c r="D3833" s="1" t="s">
        <v>14</v>
      </c>
      <c r="E3833" s="15">
        <v>39.6</v>
      </c>
      <c r="F3833">
        <v>807.25</v>
      </c>
      <c r="G3833">
        <v>415.8</v>
      </c>
      <c r="H3833">
        <v>248968</v>
      </c>
      <c r="I3833">
        <v>80021</v>
      </c>
      <c r="J3833">
        <v>28912</v>
      </c>
      <c r="K3833" s="1" t="s">
        <v>9</v>
      </c>
      <c r="L3833" s="1" t="s">
        <v>39</v>
      </c>
      <c r="M3833">
        <v>26</v>
      </c>
      <c r="N3833" s="2">
        <v>5263</v>
      </c>
      <c r="O3833" s="17">
        <f>Merged_Data__2[[#This Row],[ Price Charged ]]-Merged_Data__2[[#This Row],[ Cost of Trip ]]</f>
        <v>391.45</v>
      </c>
    </row>
    <row r="3834" spans="1:15" x14ac:dyDescent="0.3">
      <c r="A3834">
        <v>10042729</v>
      </c>
      <c r="B3834" s="14">
        <v>42538</v>
      </c>
      <c r="C3834" s="1" t="s">
        <v>7</v>
      </c>
      <c r="D3834" s="1" t="s">
        <v>14</v>
      </c>
      <c r="E3834" s="15">
        <v>6.42</v>
      </c>
      <c r="F3834">
        <v>807.24</v>
      </c>
      <c r="G3834">
        <v>75.760000000000005</v>
      </c>
      <c r="H3834">
        <v>248968</v>
      </c>
      <c r="I3834">
        <v>80021</v>
      </c>
      <c r="J3834">
        <v>33166</v>
      </c>
      <c r="K3834" s="1" t="s">
        <v>9</v>
      </c>
      <c r="L3834" s="1" t="s">
        <v>39</v>
      </c>
      <c r="M3834">
        <v>34</v>
      </c>
      <c r="N3834" s="2">
        <v>5262</v>
      </c>
      <c r="O3834" s="17">
        <f>Merged_Data__2[[#This Row],[ Price Charged ]]-Merged_Data__2[[#This Row],[ Cost of Trip ]]</f>
        <v>731.48</v>
      </c>
    </row>
    <row r="3835" spans="1:15" x14ac:dyDescent="0.3">
      <c r="A3835">
        <v>10042745</v>
      </c>
      <c r="B3835" s="14">
        <v>42538</v>
      </c>
      <c r="C3835" s="1" t="s">
        <v>7</v>
      </c>
      <c r="D3835" s="1" t="s">
        <v>16</v>
      </c>
      <c r="E3835" s="15">
        <v>36.89</v>
      </c>
      <c r="F3835">
        <v>807.1</v>
      </c>
      <c r="G3835">
        <v>398.41</v>
      </c>
      <c r="H3835">
        <v>1955130</v>
      </c>
      <c r="I3835">
        <v>164468</v>
      </c>
      <c r="J3835">
        <v>30929</v>
      </c>
      <c r="K3835" s="1" t="s">
        <v>10</v>
      </c>
      <c r="L3835" s="1" t="s">
        <v>40</v>
      </c>
      <c r="M3835">
        <v>53</v>
      </c>
      <c r="N3835" s="2">
        <v>5252</v>
      </c>
      <c r="O3835" s="17">
        <f>Merged_Data__2[[#This Row],[ Price Charged ]]-Merged_Data__2[[#This Row],[ Cost of Trip ]]</f>
        <v>408.69</v>
      </c>
    </row>
    <row r="3836" spans="1:15" x14ac:dyDescent="0.3">
      <c r="A3836">
        <v>10042775</v>
      </c>
      <c r="B3836" s="14">
        <v>42538</v>
      </c>
      <c r="C3836" s="1" t="s">
        <v>7</v>
      </c>
      <c r="D3836" s="1" t="s">
        <v>16</v>
      </c>
      <c r="E3836" s="15">
        <v>3.48</v>
      </c>
      <c r="F3836">
        <v>806.9</v>
      </c>
      <c r="G3836">
        <v>38.28</v>
      </c>
      <c r="H3836">
        <v>1955130</v>
      </c>
      <c r="I3836">
        <v>164468</v>
      </c>
      <c r="J3836">
        <v>50491</v>
      </c>
      <c r="K3836" s="1" t="s">
        <v>10</v>
      </c>
      <c r="L3836" s="1" t="s">
        <v>40</v>
      </c>
      <c r="M3836">
        <v>34</v>
      </c>
      <c r="N3836" s="2">
        <v>5235</v>
      </c>
      <c r="O3836" s="17">
        <f>Merged_Data__2[[#This Row],[ Price Charged ]]-Merged_Data__2[[#This Row],[ Cost of Trip ]]</f>
        <v>768.62</v>
      </c>
    </row>
    <row r="3837" spans="1:15" x14ac:dyDescent="0.3">
      <c r="A3837">
        <v>10042785</v>
      </c>
      <c r="B3837" s="14">
        <v>42538</v>
      </c>
      <c r="C3837" s="1" t="s">
        <v>7</v>
      </c>
      <c r="D3837" s="1" t="s">
        <v>16</v>
      </c>
      <c r="E3837" s="15">
        <v>22.47</v>
      </c>
      <c r="F3837">
        <v>806.81</v>
      </c>
      <c r="G3837">
        <v>247.17</v>
      </c>
      <c r="H3837">
        <v>1955130</v>
      </c>
      <c r="I3837">
        <v>164468</v>
      </c>
      <c r="J3837">
        <v>46587</v>
      </c>
      <c r="K3837" s="1" t="s">
        <v>10</v>
      </c>
      <c r="L3837" s="1" t="s">
        <v>39</v>
      </c>
      <c r="M3837">
        <v>28</v>
      </c>
      <c r="N3837" s="2">
        <v>5229</v>
      </c>
      <c r="O3837" s="17">
        <f>Merged_Data__2[[#This Row],[ Price Charged ]]-Merged_Data__2[[#This Row],[ Cost of Trip ]]</f>
        <v>559.64</v>
      </c>
    </row>
    <row r="3838" spans="1:15" x14ac:dyDescent="0.3">
      <c r="A3838">
        <v>10042788</v>
      </c>
      <c r="B3838" s="14">
        <v>42538</v>
      </c>
      <c r="C3838" s="1" t="s">
        <v>7</v>
      </c>
      <c r="D3838" s="1" t="s">
        <v>18</v>
      </c>
      <c r="E3838" s="15">
        <v>30.16</v>
      </c>
      <c r="F3838">
        <v>806.8</v>
      </c>
      <c r="G3838">
        <v>301.60000000000002</v>
      </c>
      <c r="H3838">
        <v>942908</v>
      </c>
      <c r="I3838">
        <v>22157</v>
      </c>
      <c r="J3838">
        <v>47181</v>
      </c>
      <c r="K3838" s="1" t="s">
        <v>9</v>
      </c>
      <c r="L3838" s="1" t="s">
        <v>40</v>
      </c>
      <c r="M3838">
        <v>30</v>
      </c>
      <c r="N3838" s="2">
        <v>5229</v>
      </c>
      <c r="O3838" s="17">
        <f>Merged_Data__2[[#This Row],[ Price Charged ]]-Merged_Data__2[[#This Row],[ Cost of Trip ]]</f>
        <v>505.19999999999993</v>
      </c>
    </row>
    <row r="3839" spans="1:15" x14ac:dyDescent="0.3">
      <c r="A3839">
        <v>10042793</v>
      </c>
      <c r="B3839" s="14">
        <v>42538</v>
      </c>
      <c r="C3839" s="1" t="s">
        <v>7</v>
      </c>
      <c r="D3839" s="1" t="s">
        <v>18</v>
      </c>
      <c r="E3839" s="15">
        <v>2.16</v>
      </c>
      <c r="F3839">
        <v>806.73</v>
      </c>
      <c r="G3839">
        <v>25.92</v>
      </c>
      <c r="H3839">
        <v>942908</v>
      </c>
      <c r="I3839">
        <v>22157</v>
      </c>
      <c r="J3839">
        <v>38203</v>
      </c>
      <c r="K3839" s="1" t="s">
        <v>9</v>
      </c>
      <c r="L3839" s="1" t="s">
        <v>40</v>
      </c>
      <c r="M3839">
        <v>38</v>
      </c>
      <c r="N3839" s="2">
        <v>5227</v>
      </c>
      <c r="O3839" s="17">
        <f>Merged_Data__2[[#This Row],[ Price Charged ]]-Merged_Data__2[[#This Row],[ Cost of Trip ]]</f>
        <v>780.81000000000006</v>
      </c>
    </row>
    <row r="3840" spans="1:15" x14ac:dyDescent="0.3">
      <c r="A3840">
        <v>10042802</v>
      </c>
      <c r="B3840" s="14">
        <v>42538</v>
      </c>
      <c r="C3840" s="1" t="s">
        <v>7</v>
      </c>
      <c r="D3840" s="1" t="s">
        <v>15</v>
      </c>
      <c r="E3840" s="15">
        <v>37.29</v>
      </c>
      <c r="F3840">
        <v>806.64</v>
      </c>
      <c r="G3840">
        <v>402.73</v>
      </c>
      <c r="H3840">
        <v>1595037</v>
      </c>
      <c r="I3840">
        <v>144132</v>
      </c>
      <c r="J3840">
        <v>13369</v>
      </c>
      <c r="K3840" s="1" t="s">
        <v>9</v>
      </c>
      <c r="L3840" s="1" t="s">
        <v>40</v>
      </c>
      <c r="M3840">
        <v>22</v>
      </c>
      <c r="N3840" s="2">
        <v>5223</v>
      </c>
      <c r="O3840" s="17">
        <f>Merged_Data__2[[#This Row],[ Price Charged ]]-Merged_Data__2[[#This Row],[ Cost of Trip ]]</f>
        <v>403.90999999999997</v>
      </c>
    </row>
    <row r="3841" spans="1:15" x14ac:dyDescent="0.3">
      <c r="A3841">
        <v>10042804</v>
      </c>
      <c r="B3841" s="14">
        <v>42538</v>
      </c>
      <c r="C3841" s="1" t="s">
        <v>7</v>
      </c>
      <c r="D3841" s="1" t="s">
        <v>15</v>
      </c>
      <c r="E3841" s="15">
        <v>41.8</v>
      </c>
      <c r="F3841">
        <v>806.64</v>
      </c>
      <c r="G3841">
        <v>426.36</v>
      </c>
      <c r="H3841">
        <v>1595037</v>
      </c>
      <c r="I3841">
        <v>144132</v>
      </c>
      <c r="J3841">
        <v>13922</v>
      </c>
      <c r="K3841" s="1" t="s">
        <v>10</v>
      </c>
      <c r="L3841" s="1" t="s">
        <v>39</v>
      </c>
      <c r="M3841">
        <v>23</v>
      </c>
      <c r="N3841" s="2">
        <v>5222</v>
      </c>
      <c r="O3841" s="17">
        <f>Merged_Data__2[[#This Row],[ Price Charged ]]-Merged_Data__2[[#This Row],[ Cost of Trip ]]</f>
        <v>380.28</v>
      </c>
    </row>
    <row r="3842" spans="1:15" x14ac:dyDescent="0.3">
      <c r="A3842">
        <v>10042808</v>
      </c>
      <c r="B3842" s="14">
        <v>42538</v>
      </c>
      <c r="C3842" s="1" t="s">
        <v>7</v>
      </c>
      <c r="D3842" s="1" t="s">
        <v>15</v>
      </c>
      <c r="E3842" s="15">
        <v>35.03</v>
      </c>
      <c r="F3842">
        <v>806.63</v>
      </c>
      <c r="G3842">
        <v>350.3</v>
      </c>
      <c r="H3842">
        <v>1595037</v>
      </c>
      <c r="I3842">
        <v>144132</v>
      </c>
      <c r="J3842">
        <v>41194</v>
      </c>
      <c r="K3842" s="1" t="s">
        <v>10</v>
      </c>
      <c r="L3842" s="1" t="s">
        <v>39</v>
      </c>
      <c r="M3842">
        <v>25</v>
      </c>
      <c r="N3842" s="2">
        <v>5222</v>
      </c>
      <c r="O3842" s="17">
        <f>Merged_Data__2[[#This Row],[ Price Charged ]]-Merged_Data__2[[#This Row],[ Cost of Trip ]]</f>
        <v>456.33</v>
      </c>
    </row>
    <row r="3843" spans="1:15" x14ac:dyDescent="0.3">
      <c r="A3843">
        <v>10042831</v>
      </c>
      <c r="B3843" s="14">
        <v>42538</v>
      </c>
      <c r="C3843" s="1" t="s">
        <v>7</v>
      </c>
      <c r="D3843" s="1" t="s">
        <v>15</v>
      </c>
      <c r="E3843" s="15">
        <v>35.96</v>
      </c>
      <c r="F3843">
        <v>806.49</v>
      </c>
      <c r="G3843">
        <v>381.18</v>
      </c>
      <c r="H3843">
        <v>1595037</v>
      </c>
      <c r="I3843">
        <v>144132</v>
      </c>
      <c r="J3843">
        <v>35155</v>
      </c>
      <c r="K3843" s="1" t="s">
        <v>9</v>
      </c>
      <c r="L3843" s="1" t="s">
        <v>39</v>
      </c>
      <c r="M3843">
        <v>30</v>
      </c>
      <c r="N3843" s="2">
        <v>5213</v>
      </c>
      <c r="O3843" s="17">
        <f>Merged_Data__2[[#This Row],[ Price Charged ]]-Merged_Data__2[[#This Row],[ Cost of Trip ]]</f>
        <v>425.31</v>
      </c>
    </row>
    <row r="3844" spans="1:15" x14ac:dyDescent="0.3">
      <c r="A3844">
        <v>10042833</v>
      </c>
      <c r="B3844" s="14">
        <v>42538</v>
      </c>
      <c r="C3844" s="1" t="s">
        <v>7</v>
      </c>
      <c r="D3844" s="1" t="s">
        <v>15</v>
      </c>
      <c r="E3844" s="15">
        <v>37.06</v>
      </c>
      <c r="F3844">
        <v>806.47</v>
      </c>
      <c r="G3844">
        <v>433.6</v>
      </c>
      <c r="H3844">
        <v>1595037</v>
      </c>
      <c r="I3844">
        <v>144132</v>
      </c>
      <c r="J3844">
        <v>34632</v>
      </c>
      <c r="K3844" s="1" t="s">
        <v>9</v>
      </c>
      <c r="L3844" s="1" t="s">
        <v>39</v>
      </c>
      <c r="M3844">
        <v>41</v>
      </c>
      <c r="N3844" s="2">
        <v>5212</v>
      </c>
      <c r="O3844" s="17">
        <f>Merged_Data__2[[#This Row],[ Price Charged ]]-Merged_Data__2[[#This Row],[ Cost of Trip ]]</f>
        <v>372.87</v>
      </c>
    </row>
    <row r="3845" spans="1:15" x14ac:dyDescent="0.3">
      <c r="A3845">
        <v>10042846</v>
      </c>
      <c r="B3845" s="14">
        <v>42538</v>
      </c>
      <c r="C3845" s="1" t="s">
        <v>7</v>
      </c>
      <c r="D3845" s="1" t="s">
        <v>15</v>
      </c>
      <c r="E3845" s="15">
        <v>29.75</v>
      </c>
      <c r="F3845">
        <v>806.35</v>
      </c>
      <c r="G3845">
        <v>351.05</v>
      </c>
      <c r="H3845">
        <v>1595037</v>
      </c>
      <c r="I3845">
        <v>144132</v>
      </c>
      <c r="J3845">
        <v>24231</v>
      </c>
      <c r="K3845" s="1" t="s">
        <v>10</v>
      </c>
      <c r="L3845" s="1" t="s">
        <v>40</v>
      </c>
      <c r="M3845">
        <v>33</v>
      </c>
      <c r="N3845" s="2">
        <v>5204</v>
      </c>
      <c r="O3845" s="17">
        <f>Merged_Data__2[[#This Row],[ Price Charged ]]-Merged_Data__2[[#This Row],[ Cost of Trip ]]</f>
        <v>455.3</v>
      </c>
    </row>
    <row r="3846" spans="1:15" x14ac:dyDescent="0.3">
      <c r="A3846">
        <v>10042847</v>
      </c>
      <c r="B3846" s="14">
        <v>42538</v>
      </c>
      <c r="C3846" s="1" t="s">
        <v>7</v>
      </c>
      <c r="D3846" s="1" t="s">
        <v>15</v>
      </c>
      <c r="E3846" s="15">
        <v>16.32</v>
      </c>
      <c r="F3846">
        <v>806.34</v>
      </c>
      <c r="G3846">
        <v>176.26</v>
      </c>
      <c r="H3846">
        <v>1595037</v>
      </c>
      <c r="I3846">
        <v>144132</v>
      </c>
      <c r="J3846">
        <v>26618</v>
      </c>
      <c r="K3846" s="1" t="s">
        <v>10</v>
      </c>
      <c r="L3846" s="1" t="s">
        <v>39</v>
      </c>
      <c r="M3846">
        <v>18</v>
      </c>
      <c r="N3846" s="2">
        <v>5203</v>
      </c>
      <c r="O3846" s="17">
        <f>Merged_Data__2[[#This Row],[ Price Charged ]]-Merged_Data__2[[#This Row],[ Cost of Trip ]]</f>
        <v>630.08000000000004</v>
      </c>
    </row>
    <row r="3847" spans="1:15" x14ac:dyDescent="0.3">
      <c r="A3847">
        <v>10042861</v>
      </c>
      <c r="B3847" s="14">
        <v>42538</v>
      </c>
      <c r="C3847" s="1" t="s">
        <v>7</v>
      </c>
      <c r="D3847" s="1" t="s">
        <v>15</v>
      </c>
      <c r="E3847" s="15">
        <v>32.01</v>
      </c>
      <c r="F3847">
        <v>806.22</v>
      </c>
      <c r="G3847">
        <v>329.7</v>
      </c>
      <c r="H3847">
        <v>1595037</v>
      </c>
      <c r="I3847">
        <v>144132</v>
      </c>
      <c r="J3847">
        <v>9426</v>
      </c>
      <c r="K3847" s="1" t="s">
        <v>9</v>
      </c>
      <c r="L3847" s="1" t="s">
        <v>40</v>
      </c>
      <c r="M3847">
        <v>23</v>
      </c>
      <c r="N3847" s="2">
        <v>5192</v>
      </c>
      <c r="O3847" s="17">
        <f>Merged_Data__2[[#This Row],[ Price Charged ]]-Merged_Data__2[[#This Row],[ Cost of Trip ]]</f>
        <v>476.52000000000004</v>
      </c>
    </row>
    <row r="3848" spans="1:15" x14ac:dyDescent="0.3">
      <c r="A3848">
        <v>10042868</v>
      </c>
      <c r="B3848" s="14">
        <v>42538</v>
      </c>
      <c r="C3848" s="1" t="s">
        <v>7</v>
      </c>
      <c r="D3848" s="1" t="s">
        <v>15</v>
      </c>
      <c r="E3848" s="15">
        <v>25.5</v>
      </c>
      <c r="F3848">
        <v>806.13</v>
      </c>
      <c r="G3848">
        <v>257.55</v>
      </c>
      <c r="H3848">
        <v>1595037</v>
      </c>
      <c r="I3848">
        <v>144132</v>
      </c>
      <c r="J3848">
        <v>9936</v>
      </c>
      <c r="K3848" s="1" t="s">
        <v>9</v>
      </c>
      <c r="L3848" s="1" t="s">
        <v>40</v>
      </c>
      <c r="M3848">
        <v>35</v>
      </c>
      <c r="N3848" s="2">
        <v>5189</v>
      </c>
      <c r="O3848" s="17">
        <f>Merged_Data__2[[#This Row],[ Price Charged ]]-Merged_Data__2[[#This Row],[ Cost of Trip ]]</f>
        <v>548.57999999999993</v>
      </c>
    </row>
    <row r="3849" spans="1:15" x14ac:dyDescent="0.3">
      <c r="A3849">
        <v>10042871</v>
      </c>
      <c r="B3849" s="14">
        <v>42538</v>
      </c>
      <c r="C3849" s="1" t="s">
        <v>7</v>
      </c>
      <c r="D3849" s="1" t="s">
        <v>15</v>
      </c>
      <c r="E3849" s="15">
        <v>13.13</v>
      </c>
      <c r="F3849">
        <v>806.11</v>
      </c>
      <c r="G3849">
        <v>132.61000000000001</v>
      </c>
      <c r="H3849">
        <v>1595037</v>
      </c>
      <c r="I3849">
        <v>144132</v>
      </c>
      <c r="J3849">
        <v>11377</v>
      </c>
      <c r="K3849" s="1" t="s">
        <v>9</v>
      </c>
      <c r="L3849" s="1" t="s">
        <v>39</v>
      </c>
      <c r="M3849">
        <v>35</v>
      </c>
      <c r="N3849" s="2">
        <v>5187</v>
      </c>
      <c r="O3849" s="17">
        <f>Merged_Data__2[[#This Row],[ Price Charged ]]-Merged_Data__2[[#This Row],[ Cost of Trip ]]</f>
        <v>673.5</v>
      </c>
    </row>
    <row r="3850" spans="1:15" x14ac:dyDescent="0.3">
      <c r="A3850">
        <v>10042874</v>
      </c>
      <c r="B3850" s="14">
        <v>42538</v>
      </c>
      <c r="C3850" s="1" t="s">
        <v>7</v>
      </c>
      <c r="D3850" s="1" t="s">
        <v>15</v>
      </c>
      <c r="E3850" s="15">
        <v>12.12</v>
      </c>
      <c r="F3850">
        <v>806.08</v>
      </c>
      <c r="G3850">
        <v>133.32</v>
      </c>
      <c r="H3850">
        <v>1595037</v>
      </c>
      <c r="I3850">
        <v>144132</v>
      </c>
      <c r="J3850">
        <v>9437</v>
      </c>
      <c r="K3850" s="1" t="s">
        <v>10</v>
      </c>
      <c r="L3850" s="1" t="s">
        <v>39</v>
      </c>
      <c r="M3850">
        <v>21</v>
      </c>
      <c r="N3850" s="2">
        <v>5186</v>
      </c>
      <c r="O3850" s="17">
        <f>Merged_Data__2[[#This Row],[ Price Charged ]]-Merged_Data__2[[#This Row],[ Cost of Trip ]]</f>
        <v>672.76</v>
      </c>
    </row>
    <row r="3851" spans="1:15" x14ac:dyDescent="0.3">
      <c r="A3851">
        <v>10042884</v>
      </c>
      <c r="B3851" s="14">
        <v>42538</v>
      </c>
      <c r="C3851" s="1" t="s">
        <v>7</v>
      </c>
      <c r="D3851" s="1" t="s">
        <v>15</v>
      </c>
      <c r="E3851" s="15">
        <v>38.520000000000003</v>
      </c>
      <c r="F3851">
        <v>806.01</v>
      </c>
      <c r="G3851">
        <v>423.72</v>
      </c>
      <c r="H3851">
        <v>1595037</v>
      </c>
      <c r="I3851">
        <v>144132</v>
      </c>
      <c r="J3851">
        <v>56804</v>
      </c>
      <c r="K3851" s="1" t="s">
        <v>9</v>
      </c>
      <c r="L3851" s="1" t="s">
        <v>39</v>
      </c>
      <c r="M3851">
        <v>26</v>
      </c>
      <c r="N3851" s="2">
        <v>5179</v>
      </c>
      <c r="O3851" s="17">
        <f>Merged_Data__2[[#This Row],[ Price Charged ]]-Merged_Data__2[[#This Row],[ Cost of Trip ]]</f>
        <v>382.28999999999996</v>
      </c>
    </row>
    <row r="3852" spans="1:15" x14ac:dyDescent="0.3">
      <c r="A3852">
        <v>10042897</v>
      </c>
      <c r="B3852" s="14">
        <v>42538</v>
      </c>
      <c r="C3852" s="1" t="s">
        <v>7</v>
      </c>
      <c r="D3852" s="1" t="s">
        <v>15</v>
      </c>
      <c r="E3852" s="15">
        <v>16.38</v>
      </c>
      <c r="F3852">
        <v>805.92</v>
      </c>
      <c r="G3852">
        <v>170.35</v>
      </c>
      <c r="H3852">
        <v>1595037</v>
      </c>
      <c r="I3852">
        <v>144132</v>
      </c>
      <c r="J3852">
        <v>15958</v>
      </c>
      <c r="K3852" s="1" t="s">
        <v>9</v>
      </c>
      <c r="L3852" s="1" t="s">
        <v>40</v>
      </c>
      <c r="M3852">
        <v>37</v>
      </c>
      <c r="N3852" s="2">
        <v>5169</v>
      </c>
      <c r="O3852" s="17">
        <f>Merged_Data__2[[#This Row],[ Price Charged ]]-Merged_Data__2[[#This Row],[ Cost of Trip ]]</f>
        <v>635.56999999999994</v>
      </c>
    </row>
    <row r="3853" spans="1:15" x14ac:dyDescent="0.3">
      <c r="A3853">
        <v>10042899</v>
      </c>
      <c r="B3853" s="14">
        <v>42538</v>
      </c>
      <c r="C3853" s="1" t="s">
        <v>7</v>
      </c>
      <c r="D3853" s="1" t="s">
        <v>15</v>
      </c>
      <c r="E3853" s="15">
        <v>35.89</v>
      </c>
      <c r="F3853">
        <v>805.9</v>
      </c>
      <c r="G3853">
        <v>423.5</v>
      </c>
      <c r="H3853">
        <v>1595037</v>
      </c>
      <c r="I3853">
        <v>144132</v>
      </c>
      <c r="J3853">
        <v>16413</v>
      </c>
      <c r="K3853" s="1" t="s">
        <v>10</v>
      </c>
      <c r="L3853" s="1" t="s">
        <v>40</v>
      </c>
      <c r="M3853">
        <v>30</v>
      </c>
      <c r="N3853" s="2">
        <v>5169</v>
      </c>
      <c r="O3853" s="17">
        <f>Merged_Data__2[[#This Row],[ Price Charged ]]-Merged_Data__2[[#This Row],[ Cost of Trip ]]</f>
        <v>382.4</v>
      </c>
    </row>
    <row r="3854" spans="1:15" x14ac:dyDescent="0.3">
      <c r="A3854">
        <v>10042904</v>
      </c>
      <c r="B3854" s="14">
        <v>42538</v>
      </c>
      <c r="C3854" s="1" t="s">
        <v>7</v>
      </c>
      <c r="D3854" s="1" t="s">
        <v>15</v>
      </c>
      <c r="E3854" s="15">
        <v>18.899999999999999</v>
      </c>
      <c r="F3854">
        <v>805.86</v>
      </c>
      <c r="G3854">
        <v>215.46</v>
      </c>
      <c r="H3854">
        <v>1595037</v>
      </c>
      <c r="I3854">
        <v>144132</v>
      </c>
      <c r="J3854">
        <v>23928</v>
      </c>
      <c r="K3854" s="1" t="s">
        <v>10</v>
      </c>
      <c r="L3854" s="1" t="s">
        <v>39</v>
      </c>
      <c r="M3854">
        <v>30</v>
      </c>
      <c r="N3854" s="2">
        <v>5165</v>
      </c>
      <c r="O3854" s="17">
        <f>Merged_Data__2[[#This Row],[ Price Charged ]]-Merged_Data__2[[#This Row],[ Cost of Trip ]]</f>
        <v>590.4</v>
      </c>
    </row>
    <row r="3855" spans="1:15" x14ac:dyDescent="0.3">
      <c r="A3855">
        <v>10042906</v>
      </c>
      <c r="B3855" s="14">
        <v>42538</v>
      </c>
      <c r="C3855" s="1" t="s">
        <v>7</v>
      </c>
      <c r="D3855" s="1" t="s">
        <v>15</v>
      </c>
      <c r="E3855" s="15">
        <v>25.22</v>
      </c>
      <c r="F3855">
        <v>805.86</v>
      </c>
      <c r="G3855">
        <v>269.85000000000002</v>
      </c>
      <c r="H3855">
        <v>1595037</v>
      </c>
      <c r="I3855">
        <v>144132</v>
      </c>
      <c r="J3855">
        <v>23796</v>
      </c>
      <c r="K3855" s="1" t="s">
        <v>9</v>
      </c>
      <c r="L3855" s="1" t="s">
        <v>40</v>
      </c>
      <c r="M3855">
        <v>25</v>
      </c>
      <c r="N3855" s="2">
        <v>5165</v>
      </c>
      <c r="O3855" s="17">
        <f>Merged_Data__2[[#This Row],[ Price Charged ]]-Merged_Data__2[[#This Row],[ Cost of Trip ]]</f>
        <v>536.01</v>
      </c>
    </row>
    <row r="3856" spans="1:15" x14ac:dyDescent="0.3">
      <c r="A3856">
        <v>10042910</v>
      </c>
      <c r="B3856" s="14">
        <v>42538</v>
      </c>
      <c r="C3856" s="1" t="s">
        <v>7</v>
      </c>
      <c r="D3856" s="1" t="s">
        <v>21</v>
      </c>
      <c r="E3856" s="15">
        <v>39.22</v>
      </c>
      <c r="F3856">
        <v>805.83</v>
      </c>
      <c r="G3856">
        <v>451.03</v>
      </c>
      <c r="H3856">
        <v>1339155</v>
      </c>
      <c r="I3856">
        <v>17675</v>
      </c>
      <c r="J3856">
        <v>48363</v>
      </c>
      <c r="K3856" s="1" t="s">
        <v>9</v>
      </c>
      <c r="L3856" s="1" t="s">
        <v>39</v>
      </c>
      <c r="M3856">
        <v>20</v>
      </c>
      <c r="N3856" s="2">
        <v>5164</v>
      </c>
      <c r="O3856" s="17">
        <f>Merged_Data__2[[#This Row],[ Price Charged ]]-Merged_Data__2[[#This Row],[ Cost of Trip ]]</f>
        <v>354.80000000000007</v>
      </c>
    </row>
    <row r="3857" spans="1:15" x14ac:dyDescent="0.3">
      <c r="A3857">
        <v>10042921</v>
      </c>
      <c r="B3857" s="14">
        <v>42538</v>
      </c>
      <c r="C3857" s="1" t="s">
        <v>7</v>
      </c>
      <c r="D3857" s="1" t="s">
        <v>22</v>
      </c>
      <c r="E3857" s="15">
        <v>14.85</v>
      </c>
      <c r="F3857">
        <v>805.75</v>
      </c>
      <c r="G3857">
        <v>167.81</v>
      </c>
      <c r="H3857">
        <v>327225</v>
      </c>
      <c r="I3857">
        <v>9270</v>
      </c>
      <c r="J3857">
        <v>36829</v>
      </c>
      <c r="K3857" s="1" t="s">
        <v>9</v>
      </c>
      <c r="L3857" s="1" t="s">
        <v>39</v>
      </c>
      <c r="M3857">
        <v>30</v>
      </c>
      <c r="N3857" s="2">
        <v>5159</v>
      </c>
      <c r="O3857" s="17">
        <f>Merged_Data__2[[#This Row],[ Price Charged ]]-Merged_Data__2[[#This Row],[ Cost of Trip ]]</f>
        <v>637.94000000000005</v>
      </c>
    </row>
    <row r="3858" spans="1:15" x14ac:dyDescent="0.3">
      <c r="A3858">
        <v>10042928</v>
      </c>
      <c r="B3858" s="14">
        <v>42538</v>
      </c>
      <c r="C3858" s="1" t="s">
        <v>7</v>
      </c>
      <c r="D3858" s="1" t="s">
        <v>12</v>
      </c>
      <c r="E3858" s="15">
        <v>39.200000000000003</v>
      </c>
      <c r="F3858">
        <v>805.68</v>
      </c>
      <c r="G3858">
        <v>439.04</v>
      </c>
      <c r="H3858">
        <v>8405837</v>
      </c>
      <c r="I3858">
        <v>302149</v>
      </c>
      <c r="J3858">
        <v>38350</v>
      </c>
      <c r="K3858" s="1" t="s">
        <v>9</v>
      </c>
      <c r="L3858" s="1" t="s">
        <v>40</v>
      </c>
      <c r="M3858">
        <v>18</v>
      </c>
      <c r="N3858" s="2">
        <v>5158</v>
      </c>
      <c r="O3858" s="17">
        <f>Merged_Data__2[[#This Row],[ Price Charged ]]-Merged_Data__2[[#This Row],[ Cost of Trip ]]</f>
        <v>366.63999999999993</v>
      </c>
    </row>
    <row r="3859" spans="1:15" x14ac:dyDescent="0.3">
      <c r="A3859">
        <v>10042939</v>
      </c>
      <c r="B3859" s="14">
        <v>42538</v>
      </c>
      <c r="C3859" s="1" t="s">
        <v>7</v>
      </c>
      <c r="D3859" s="1" t="s">
        <v>12</v>
      </c>
      <c r="E3859" s="15">
        <v>8.08</v>
      </c>
      <c r="F3859">
        <v>805.6</v>
      </c>
      <c r="G3859">
        <v>89.69</v>
      </c>
      <c r="H3859">
        <v>8405837</v>
      </c>
      <c r="I3859">
        <v>302149</v>
      </c>
      <c r="J3859">
        <v>41309</v>
      </c>
      <c r="K3859" s="1" t="s">
        <v>10</v>
      </c>
      <c r="L3859" s="1" t="s">
        <v>39</v>
      </c>
      <c r="M3859">
        <v>39</v>
      </c>
      <c r="N3859" s="2">
        <v>5156</v>
      </c>
      <c r="O3859" s="17">
        <f>Merged_Data__2[[#This Row],[ Price Charged ]]-Merged_Data__2[[#This Row],[ Cost of Trip ]]</f>
        <v>715.91000000000008</v>
      </c>
    </row>
    <row r="3860" spans="1:15" x14ac:dyDescent="0.3">
      <c r="A3860">
        <v>10042947</v>
      </c>
      <c r="B3860" s="14">
        <v>42538</v>
      </c>
      <c r="C3860" s="1" t="s">
        <v>7</v>
      </c>
      <c r="D3860" s="1" t="s">
        <v>12</v>
      </c>
      <c r="E3860" s="15">
        <v>9.6999999999999993</v>
      </c>
      <c r="F3860">
        <v>805.52</v>
      </c>
      <c r="G3860">
        <v>104.76</v>
      </c>
      <c r="H3860">
        <v>8405837</v>
      </c>
      <c r="I3860">
        <v>302149</v>
      </c>
      <c r="J3860">
        <v>33803</v>
      </c>
      <c r="K3860" s="1" t="s">
        <v>9</v>
      </c>
      <c r="L3860" s="1" t="s">
        <v>40</v>
      </c>
      <c r="M3860">
        <v>38</v>
      </c>
      <c r="N3860" s="2">
        <v>5153</v>
      </c>
      <c r="O3860" s="17">
        <f>Merged_Data__2[[#This Row],[ Price Charged ]]-Merged_Data__2[[#This Row],[ Cost of Trip ]]</f>
        <v>700.76</v>
      </c>
    </row>
    <row r="3861" spans="1:15" x14ac:dyDescent="0.3">
      <c r="A3861">
        <v>10042949</v>
      </c>
      <c r="B3861" s="14">
        <v>42538</v>
      </c>
      <c r="C3861" s="1" t="s">
        <v>7</v>
      </c>
      <c r="D3861" s="1" t="s">
        <v>12</v>
      </c>
      <c r="E3861" s="15">
        <v>37.44</v>
      </c>
      <c r="F3861">
        <v>805.52</v>
      </c>
      <c r="G3861">
        <v>408.1</v>
      </c>
      <c r="H3861">
        <v>8405837</v>
      </c>
      <c r="I3861">
        <v>302149</v>
      </c>
      <c r="J3861">
        <v>35852</v>
      </c>
      <c r="K3861" s="1" t="s">
        <v>9</v>
      </c>
      <c r="L3861" s="1" t="s">
        <v>39</v>
      </c>
      <c r="M3861">
        <v>37</v>
      </c>
      <c r="N3861" s="2">
        <v>5151</v>
      </c>
      <c r="O3861" s="17">
        <f>Merged_Data__2[[#This Row],[ Price Charged ]]-Merged_Data__2[[#This Row],[ Cost of Trip ]]</f>
        <v>397.41999999999996</v>
      </c>
    </row>
    <row r="3862" spans="1:15" x14ac:dyDescent="0.3">
      <c r="A3862">
        <v>10042951</v>
      </c>
      <c r="B3862" s="14">
        <v>42538</v>
      </c>
      <c r="C3862" s="1" t="s">
        <v>7</v>
      </c>
      <c r="D3862" s="1" t="s">
        <v>12</v>
      </c>
      <c r="E3862" s="15">
        <v>9.27</v>
      </c>
      <c r="F3862">
        <v>805.51</v>
      </c>
      <c r="G3862">
        <v>111.24</v>
      </c>
      <c r="H3862">
        <v>8405837</v>
      </c>
      <c r="I3862">
        <v>302149</v>
      </c>
      <c r="J3862">
        <v>33473</v>
      </c>
      <c r="K3862" s="1" t="s">
        <v>10</v>
      </c>
      <c r="L3862" s="1" t="s">
        <v>39</v>
      </c>
      <c r="M3862">
        <v>35</v>
      </c>
      <c r="N3862" s="2">
        <v>5149</v>
      </c>
      <c r="O3862" s="17">
        <f>Merged_Data__2[[#This Row],[ Price Charged ]]-Merged_Data__2[[#This Row],[ Cost of Trip ]]</f>
        <v>694.27</v>
      </c>
    </row>
    <row r="3863" spans="1:15" x14ac:dyDescent="0.3">
      <c r="A3863">
        <v>10042968</v>
      </c>
      <c r="B3863" s="14">
        <v>42538</v>
      </c>
      <c r="C3863" s="1" t="s">
        <v>7</v>
      </c>
      <c r="D3863" s="1" t="s">
        <v>12</v>
      </c>
      <c r="E3863" s="15">
        <v>32.549999999999997</v>
      </c>
      <c r="F3863">
        <v>805.34</v>
      </c>
      <c r="G3863">
        <v>384.09</v>
      </c>
      <c r="H3863">
        <v>8405837</v>
      </c>
      <c r="I3863">
        <v>302149</v>
      </c>
      <c r="J3863">
        <v>10282</v>
      </c>
      <c r="K3863" s="1" t="s">
        <v>9</v>
      </c>
      <c r="L3863" s="1" t="s">
        <v>40</v>
      </c>
      <c r="M3863">
        <v>20</v>
      </c>
      <c r="N3863" s="2">
        <v>5139</v>
      </c>
      <c r="O3863" s="17">
        <f>Merged_Data__2[[#This Row],[ Price Charged ]]-Merged_Data__2[[#This Row],[ Cost of Trip ]]</f>
        <v>421.25000000000006</v>
      </c>
    </row>
    <row r="3864" spans="1:15" x14ac:dyDescent="0.3">
      <c r="A3864">
        <v>10042986</v>
      </c>
      <c r="B3864" s="14">
        <v>42538</v>
      </c>
      <c r="C3864" s="1" t="s">
        <v>7</v>
      </c>
      <c r="D3864" s="1" t="s">
        <v>26</v>
      </c>
      <c r="E3864" s="15">
        <v>28</v>
      </c>
      <c r="F3864">
        <v>805.24</v>
      </c>
      <c r="G3864">
        <v>336</v>
      </c>
      <c r="H3864">
        <v>545776</v>
      </c>
      <c r="I3864">
        <v>7044</v>
      </c>
      <c r="J3864">
        <v>17515</v>
      </c>
      <c r="K3864" s="1" t="s">
        <v>9</v>
      </c>
      <c r="L3864" s="1" t="s">
        <v>39</v>
      </c>
      <c r="M3864">
        <v>31</v>
      </c>
      <c r="N3864" s="2">
        <v>5129</v>
      </c>
      <c r="O3864" s="17">
        <f>Merged_Data__2[[#This Row],[ Price Charged ]]-Merged_Data__2[[#This Row],[ Cost of Trip ]]</f>
        <v>469.24</v>
      </c>
    </row>
    <row r="3865" spans="1:15" x14ac:dyDescent="0.3">
      <c r="A3865">
        <v>10042987</v>
      </c>
      <c r="B3865" s="14">
        <v>42538</v>
      </c>
      <c r="C3865" s="1" t="s">
        <v>7</v>
      </c>
      <c r="D3865" s="1" t="s">
        <v>26</v>
      </c>
      <c r="E3865" s="15">
        <v>2.1</v>
      </c>
      <c r="F3865">
        <v>805.24</v>
      </c>
      <c r="G3865">
        <v>24.15</v>
      </c>
      <c r="H3865">
        <v>545776</v>
      </c>
      <c r="I3865">
        <v>7044</v>
      </c>
      <c r="J3865">
        <v>17605</v>
      </c>
      <c r="K3865" s="1" t="s">
        <v>10</v>
      </c>
      <c r="L3865" s="1" t="s">
        <v>40</v>
      </c>
      <c r="M3865">
        <v>38</v>
      </c>
      <c r="N3865" s="2">
        <v>5129</v>
      </c>
      <c r="O3865" s="17">
        <f>Merged_Data__2[[#This Row],[ Price Charged ]]-Merged_Data__2[[#This Row],[ Cost of Trip ]]</f>
        <v>781.09</v>
      </c>
    </row>
    <row r="3866" spans="1:15" x14ac:dyDescent="0.3">
      <c r="A3866">
        <v>10043005</v>
      </c>
      <c r="B3866" s="14">
        <v>42538</v>
      </c>
      <c r="C3866" s="1" t="s">
        <v>7</v>
      </c>
      <c r="D3866" s="1" t="s">
        <v>17</v>
      </c>
      <c r="E3866" s="15">
        <v>26.73</v>
      </c>
      <c r="F3866">
        <v>805.16</v>
      </c>
      <c r="G3866">
        <v>291.36</v>
      </c>
      <c r="H3866">
        <v>959307</v>
      </c>
      <c r="I3866">
        <v>69995</v>
      </c>
      <c r="J3866">
        <v>45267</v>
      </c>
      <c r="K3866" s="1" t="s">
        <v>9</v>
      </c>
      <c r="L3866" s="1" t="s">
        <v>40</v>
      </c>
      <c r="M3866">
        <v>48</v>
      </c>
      <c r="N3866" s="2">
        <v>5118</v>
      </c>
      <c r="O3866" s="17">
        <f>Merged_Data__2[[#This Row],[ Price Charged ]]-Merged_Data__2[[#This Row],[ Cost of Trip ]]</f>
        <v>513.79999999999995</v>
      </c>
    </row>
    <row r="3867" spans="1:15" x14ac:dyDescent="0.3">
      <c r="A3867">
        <v>10043011</v>
      </c>
      <c r="B3867" s="14">
        <v>42538</v>
      </c>
      <c r="C3867" s="1" t="s">
        <v>7</v>
      </c>
      <c r="D3867" s="1" t="s">
        <v>17</v>
      </c>
      <c r="E3867" s="15">
        <v>9.6300000000000008</v>
      </c>
      <c r="F3867">
        <v>805.13</v>
      </c>
      <c r="G3867">
        <v>108.82</v>
      </c>
      <c r="H3867">
        <v>959307</v>
      </c>
      <c r="I3867">
        <v>69995</v>
      </c>
      <c r="J3867">
        <v>36994</v>
      </c>
      <c r="K3867" s="1" t="s">
        <v>10</v>
      </c>
      <c r="L3867" s="1" t="s">
        <v>40</v>
      </c>
      <c r="M3867">
        <v>29</v>
      </c>
      <c r="N3867" s="2">
        <v>5116</v>
      </c>
      <c r="O3867" s="17">
        <f>Merged_Data__2[[#This Row],[ Price Charged ]]-Merged_Data__2[[#This Row],[ Cost of Trip ]]</f>
        <v>696.31</v>
      </c>
    </row>
    <row r="3868" spans="1:15" x14ac:dyDescent="0.3">
      <c r="A3868">
        <v>10043017</v>
      </c>
      <c r="B3868" s="14">
        <v>42538</v>
      </c>
      <c r="C3868" s="1" t="s">
        <v>7</v>
      </c>
      <c r="D3868" s="1" t="s">
        <v>17</v>
      </c>
      <c r="E3868" s="15">
        <v>3.57</v>
      </c>
      <c r="F3868">
        <v>805.08</v>
      </c>
      <c r="G3868">
        <v>37.130000000000003</v>
      </c>
      <c r="H3868">
        <v>959307</v>
      </c>
      <c r="I3868">
        <v>69995</v>
      </c>
      <c r="J3868">
        <v>13367</v>
      </c>
      <c r="K3868" s="1" t="s">
        <v>10</v>
      </c>
      <c r="L3868" s="1" t="s">
        <v>40</v>
      </c>
      <c r="M3868">
        <v>51</v>
      </c>
      <c r="N3868" s="2">
        <v>5111</v>
      </c>
      <c r="O3868" s="17">
        <f>Merged_Data__2[[#This Row],[ Price Charged ]]-Merged_Data__2[[#This Row],[ Cost of Trip ]]</f>
        <v>767.95</v>
      </c>
    </row>
    <row r="3869" spans="1:15" x14ac:dyDescent="0.3">
      <c r="A3869">
        <v>10043018</v>
      </c>
      <c r="B3869" s="14">
        <v>42538</v>
      </c>
      <c r="C3869" s="1" t="s">
        <v>7</v>
      </c>
      <c r="D3869" s="1" t="s">
        <v>17</v>
      </c>
      <c r="E3869" s="15">
        <v>3.45</v>
      </c>
      <c r="F3869">
        <v>805.08</v>
      </c>
      <c r="G3869">
        <v>34.85</v>
      </c>
      <c r="H3869">
        <v>959307</v>
      </c>
      <c r="I3869">
        <v>69995</v>
      </c>
      <c r="J3869">
        <v>13963</v>
      </c>
      <c r="K3869" s="1" t="s">
        <v>9</v>
      </c>
      <c r="L3869" s="1" t="s">
        <v>40</v>
      </c>
      <c r="M3869">
        <v>44</v>
      </c>
      <c r="N3869" s="2">
        <v>5111</v>
      </c>
      <c r="O3869" s="17">
        <f>Merged_Data__2[[#This Row],[ Price Charged ]]-Merged_Data__2[[#This Row],[ Cost of Trip ]]</f>
        <v>770.23</v>
      </c>
    </row>
    <row r="3870" spans="1:15" x14ac:dyDescent="0.3">
      <c r="A3870">
        <v>10043023</v>
      </c>
      <c r="B3870" s="14">
        <v>42538</v>
      </c>
      <c r="C3870" s="1" t="s">
        <v>7</v>
      </c>
      <c r="D3870" s="1" t="s">
        <v>17</v>
      </c>
      <c r="E3870" s="15">
        <v>22.61</v>
      </c>
      <c r="F3870">
        <v>805.05</v>
      </c>
      <c r="G3870">
        <v>226.1</v>
      </c>
      <c r="H3870">
        <v>959307</v>
      </c>
      <c r="I3870">
        <v>69995</v>
      </c>
      <c r="J3870">
        <v>12787</v>
      </c>
      <c r="K3870" s="1" t="s">
        <v>9</v>
      </c>
      <c r="L3870" s="1" t="s">
        <v>40</v>
      </c>
      <c r="M3870">
        <v>38</v>
      </c>
      <c r="N3870" s="2">
        <v>5109</v>
      </c>
      <c r="O3870" s="17">
        <f>Merged_Data__2[[#This Row],[ Price Charged ]]-Merged_Data__2[[#This Row],[ Cost of Trip ]]</f>
        <v>578.94999999999993</v>
      </c>
    </row>
    <row r="3871" spans="1:15" x14ac:dyDescent="0.3">
      <c r="A3871">
        <v>10043268</v>
      </c>
      <c r="B3871" s="14">
        <v>42538</v>
      </c>
      <c r="C3871" s="1" t="s">
        <v>7</v>
      </c>
      <c r="D3871" s="1" t="s">
        <v>27</v>
      </c>
      <c r="E3871" s="15">
        <v>38</v>
      </c>
      <c r="F3871">
        <v>804.84</v>
      </c>
      <c r="G3871">
        <v>448.4</v>
      </c>
      <c r="H3871">
        <v>671238</v>
      </c>
      <c r="I3871">
        <v>25063</v>
      </c>
      <c r="J3871">
        <v>25390</v>
      </c>
      <c r="K3871" s="1" t="s">
        <v>10</v>
      </c>
      <c r="L3871" s="1" t="s">
        <v>40</v>
      </c>
      <c r="M3871">
        <v>34</v>
      </c>
      <c r="N3871" s="2">
        <v>4983</v>
      </c>
      <c r="O3871" s="17">
        <f>Merged_Data__2[[#This Row],[ Price Charged ]]-Merged_Data__2[[#This Row],[ Cost of Trip ]]</f>
        <v>356.44000000000005</v>
      </c>
    </row>
    <row r="3872" spans="1:15" x14ac:dyDescent="0.3">
      <c r="A3872">
        <v>10043279</v>
      </c>
      <c r="B3872" s="14">
        <v>42538</v>
      </c>
      <c r="C3872" s="1" t="s">
        <v>7</v>
      </c>
      <c r="D3872" s="1" t="s">
        <v>27</v>
      </c>
      <c r="E3872" s="15">
        <v>40.33</v>
      </c>
      <c r="F3872">
        <v>804.76</v>
      </c>
      <c r="G3872">
        <v>459.76</v>
      </c>
      <c r="H3872">
        <v>671238</v>
      </c>
      <c r="I3872">
        <v>25063</v>
      </c>
      <c r="J3872">
        <v>26905</v>
      </c>
      <c r="K3872" s="1" t="s">
        <v>9</v>
      </c>
      <c r="L3872" s="1" t="s">
        <v>40</v>
      </c>
      <c r="M3872">
        <v>29</v>
      </c>
      <c r="N3872" s="2">
        <v>4978</v>
      </c>
      <c r="O3872" s="17">
        <f>Merged_Data__2[[#This Row],[ Price Charged ]]-Merged_Data__2[[#This Row],[ Cost of Trip ]]</f>
        <v>345</v>
      </c>
    </row>
    <row r="3873" spans="1:15" x14ac:dyDescent="0.3">
      <c r="A3873">
        <v>10043286</v>
      </c>
      <c r="B3873" s="14">
        <v>42538</v>
      </c>
      <c r="C3873" s="1" t="s">
        <v>7</v>
      </c>
      <c r="D3873" s="1" t="s">
        <v>28</v>
      </c>
      <c r="E3873" s="15">
        <v>5.45</v>
      </c>
      <c r="F3873">
        <v>804.69</v>
      </c>
      <c r="G3873">
        <v>61.59</v>
      </c>
      <c r="H3873">
        <v>1177609</v>
      </c>
      <c r="I3873">
        <v>27247</v>
      </c>
      <c r="J3873">
        <v>31288</v>
      </c>
      <c r="K3873" s="1" t="s">
        <v>10</v>
      </c>
      <c r="L3873" s="1" t="s">
        <v>39</v>
      </c>
      <c r="M3873">
        <v>29</v>
      </c>
      <c r="N3873" s="2">
        <v>4976</v>
      </c>
      <c r="O3873" s="17">
        <f>Merged_Data__2[[#This Row],[ Price Charged ]]-Merged_Data__2[[#This Row],[ Cost of Trip ]]</f>
        <v>743.1</v>
      </c>
    </row>
    <row r="3874" spans="1:15" x14ac:dyDescent="0.3">
      <c r="A3874">
        <v>10043299</v>
      </c>
      <c r="B3874" s="14">
        <v>42538</v>
      </c>
      <c r="C3874" s="1" t="s">
        <v>7</v>
      </c>
      <c r="D3874" s="1" t="s">
        <v>29</v>
      </c>
      <c r="E3874" s="15">
        <v>24.15</v>
      </c>
      <c r="F3874">
        <v>804.65</v>
      </c>
      <c r="G3874">
        <v>246.33</v>
      </c>
      <c r="H3874">
        <v>631442</v>
      </c>
      <c r="I3874">
        <v>5712</v>
      </c>
      <c r="J3874">
        <v>11738</v>
      </c>
      <c r="K3874" s="1" t="s">
        <v>10</v>
      </c>
      <c r="L3874" s="1" t="s">
        <v>39</v>
      </c>
      <c r="M3874">
        <v>61</v>
      </c>
      <c r="N3874" s="2">
        <v>4968</v>
      </c>
      <c r="O3874" s="17">
        <f>Merged_Data__2[[#This Row],[ Price Charged ]]-Merged_Data__2[[#This Row],[ Cost of Trip ]]</f>
        <v>558.31999999999994</v>
      </c>
    </row>
    <row r="3875" spans="1:15" x14ac:dyDescent="0.3">
      <c r="A3875">
        <v>10043308</v>
      </c>
      <c r="B3875" s="14">
        <v>42538</v>
      </c>
      <c r="C3875" s="1" t="s">
        <v>7</v>
      </c>
      <c r="D3875" s="1" t="s">
        <v>20</v>
      </c>
      <c r="E3875" s="15">
        <v>9.36</v>
      </c>
      <c r="F3875">
        <v>804.59</v>
      </c>
      <c r="G3875">
        <v>105.77</v>
      </c>
      <c r="H3875">
        <v>418859</v>
      </c>
      <c r="I3875">
        <v>127001</v>
      </c>
      <c r="J3875">
        <v>10197</v>
      </c>
      <c r="K3875" s="1" t="s">
        <v>10</v>
      </c>
      <c r="L3875" s="1" t="s">
        <v>40</v>
      </c>
      <c r="M3875">
        <v>33</v>
      </c>
      <c r="N3875" s="2">
        <v>4963</v>
      </c>
      <c r="O3875" s="17">
        <f>Merged_Data__2[[#This Row],[ Price Charged ]]-Merged_Data__2[[#This Row],[ Cost of Trip ]]</f>
        <v>698.82</v>
      </c>
    </row>
    <row r="3876" spans="1:15" x14ac:dyDescent="0.3">
      <c r="A3876">
        <v>10043338</v>
      </c>
      <c r="B3876" s="14">
        <v>42538</v>
      </c>
      <c r="C3876" s="1" t="s">
        <v>11</v>
      </c>
      <c r="D3876" s="1" t="s">
        <v>8</v>
      </c>
      <c r="E3876" s="15">
        <v>31.04</v>
      </c>
      <c r="F3876">
        <v>804.38</v>
      </c>
      <c r="G3876">
        <v>432.08</v>
      </c>
      <c r="H3876">
        <v>814885</v>
      </c>
      <c r="I3876">
        <v>24701</v>
      </c>
      <c r="J3876">
        <v>15915</v>
      </c>
      <c r="K3876" s="1" t="s">
        <v>9</v>
      </c>
      <c r="L3876" s="1" t="s">
        <v>39</v>
      </c>
      <c r="M3876">
        <v>25</v>
      </c>
      <c r="N3876" s="2">
        <v>4949</v>
      </c>
      <c r="O3876" s="17">
        <f>Merged_Data__2[[#This Row],[ Price Charged ]]-Merged_Data__2[[#This Row],[ Cost of Trip ]]</f>
        <v>372.3</v>
      </c>
    </row>
    <row r="3877" spans="1:15" x14ac:dyDescent="0.3">
      <c r="A3877">
        <v>10043349</v>
      </c>
      <c r="B3877" s="14">
        <v>42538</v>
      </c>
      <c r="C3877" s="1" t="s">
        <v>11</v>
      </c>
      <c r="D3877" s="1" t="s">
        <v>13</v>
      </c>
      <c r="E3877" s="15">
        <v>42.94</v>
      </c>
      <c r="F3877">
        <v>804.32</v>
      </c>
      <c r="G3877">
        <v>535.89</v>
      </c>
      <c r="H3877">
        <v>698371</v>
      </c>
      <c r="I3877">
        <v>14978</v>
      </c>
      <c r="J3877">
        <v>23502</v>
      </c>
      <c r="K3877" s="1" t="s">
        <v>9</v>
      </c>
      <c r="L3877" s="1" t="s">
        <v>40</v>
      </c>
      <c r="M3877">
        <v>33</v>
      </c>
      <c r="N3877" s="2">
        <v>4944</v>
      </c>
      <c r="O3877" s="17">
        <f>Merged_Data__2[[#This Row],[ Price Charged ]]-Merged_Data__2[[#This Row],[ Cost of Trip ]]</f>
        <v>268.43000000000006</v>
      </c>
    </row>
    <row r="3878" spans="1:15" x14ac:dyDescent="0.3">
      <c r="A3878">
        <v>10043356</v>
      </c>
      <c r="B3878" s="14">
        <v>42538</v>
      </c>
      <c r="C3878" s="1" t="s">
        <v>11</v>
      </c>
      <c r="D3878" s="1" t="s">
        <v>14</v>
      </c>
      <c r="E3878" s="15">
        <v>2.4</v>
      </c>
      <c r="F3878">
        <v>804.27</v>
      </c>
      <c r="G3878">
        <v>32.26</v>
      </c>
      <c r="H3878">
        <v>248968</v>
      </c>
      <c r="I3878">
        <v>80021</v>
      </c>
      <c r="J3878">
        <v>22830</v>
      </c>
      <c r="K3878" s="1" t="s">
        <v>10</v>
      </c>
      <c r="L3878" s="1" t="s">
        <v>39</v>
      </c>
      <c r="M3878">
        <v>56</v>
      </c>
      <c r="N3878" s="2">
        <v>4942</v>
      </c>
      <c r="O3878" s="17">
        <f>Merged_Data__2[[#This Row],[ Price Charged ]]-Merged_Data__2[[#This Row],[ Cost of Trip ]]</f>
        <v>772.01</v>
      </c>
    </row>
    <row r="3879" spans="1:15" x14ac:dyDescent="0.3">
      <c r="A3879">
        <v>10043365</v>
      </c>
      <c r="B3879" s="14">
        <v>42538</v>
      </c>
      <c r="C3879" s="1" t="s">
        <v>11</v>
      </c>
      <c r="D3879" s="1" t="s">
        <v>14</v>
      </c>
      <c r="E3879" s="15">
        <v>29.45</v>
      </c>
      <c r="F3879">
        <v>804.22</v>
      </c>
      <c r="G3879">
        <v>395.81</v>
      </c>
      <c r="H3879">
        <v>248968</v>
      </c>
      <c r="I3879">
        <v>80021</v>
      </c>
      <c r="J3879">
        <v>47399</v>
      </c>
      <c r="K3879" s="1" t="s">
        <v>10</v>
      </c>
      <c r="L3879" s="1" t="s">
        <v>40</v>
      </c>
      <c r="M3879">
        <v>28</v>
      </c>
      <c r="N3879" s="2">
        <v>4936</v>
      </c>
      <c r="O3879" s="17">
        <f>Merged_Data__2[[#This Row],[ Price Charged ]]-Merged_Data__2[[#This Row],[ Cost of Trip ]]</f>
        <v>408.41</v>
      </c>
    </row>
    <row r="3880" spans="1:15" x14ac:dyDescent="0.3">
      <c r="A3880">
        <v>10043425</v>
      </c>
      <c r="B3880" s="14">
        <v>42538</v>
      </c>
      <c r="C3880" s="1" t="s">
        <v>11</v>
      </c>
      <c r="D3880" s="1" t="s">
        <v>14</v>
      </c>
      <c r="E3880" s="15">
        <v>10.08</v>
      </c>
      <c r="F3880">
        <v>803.83</v>
      </c>
      <c r="G3880">
        <v>142.72999999999999</v>
      </c>
      <c r="H3880">
        <v>248968</v>
      </c>
      <c r="I3880">
        <v>80021</v>
      </c>
      <c r="J3880">
        <v>30458</v>
      </c>
      <c r="K3880" s="1" t="s">
        <v>10</v>
      </c>
      <c r="L3880" s="1" t="s">
        <v>39</v>
      </c>
      <c r="M3880">
        <v>30</v>
      </c>
      <c r="N3880" s="2">
        <v>4912</v>
      </c>
      <c r="O3880" s="17">
        <f>Merged_Data__2[[#This Row],[ Price Charged ]]-Merged_Data__2[[#This Row],[ Cost of Trip ]]</f>
        <v>661.1</v>
      </c>
    </row>
    <row r="3881" spans="1:15" x14ac:dyDescent="0.3">
      <c r="A3881">
        <v>10043442</v>
      </c>
      <c r="B3881" s="14">
        <v>42538</v>
      </c>
      <c r="C3881" s="1" t="s">
        <v>11</v>
      </c>
      <c r="D3881" s="1" t="s">
        <v>14</v>
      </c>
      <c r="E3881" s="15">
        <v>8.26</v>
      </c>
      <c r="F3881">
        <v>803.7</v>
      </c>
      <c r="G3881">
        <v>100.11</v>
      </c>
      <c r="H3881">
        <v>248968</v>
      </c>
      <c r="I3881">
        <v>80021</v>
      </c>
      <c r="J3881">
        <v>55626</v>
      </c>
      <c r="K3881" s="1" t="s">
        <v>9</v>
      </c>
      <c r="L3881" s="1" t="s">
        <v>39</v>
      </c>
      <c r="M3881">
        <v>21</v>
      </c>
      <c r="N3881" s="2">
        <v>4904</v>
      </c>
      <c r="O3881" s="17">
        <f>Merged_Data__2[[#This Row],[ Price Charged ]]-Merged_Data__2[[#This Row],[ Cost of Trip ]]</f>
        <v>703.59</v>
      </c>
    </row>
    <row r="3882" spans="1:15" x14ac:dyDescent="0.3">
      <c r="A3882">
        <v>10043463</v>
      </c>
      <c r="B3882" s="14">
        <v>42538</v>
      </c>
      <c r="C3882" s="1" t="s">
        <v>11</v>
      </c>
      <c r="D3882" s="1" t="s">
        <v>14</v>
      </c>
      <c r="E3882" s="15">
        <v>28.25</v>
      </c>
      <c r="F3882">
        <v>803.58</v>
      </c>
      <c r="G3882">
        <v>379.68</v>
      </c>
      <c r="H3882">
        <v>248968</v>
      </c>
      <c r="I3882">
        <v>80021</v>
      </c>
      <c r="J3882">
        <v>47552</v>
      </c>
      <c r="K3882" s="1" t="s">
        <v>10</v>
      </c>
      <c r="L3882" s="1" t="s">
        <v>39</v>
      </c>
      <c r="M3882">
        <v>33</v>
      </c>
      <c r="N3882" s="2">
        <v>4893</v>
      </c>
      <c r="O3882" s="17">
        <f>Merged_Data__2[[#This Row],[ Price Charged ]]-Merged_Data__2[[#This Row],[ Cost of Trip ]]</f>
        <v>423.90000000000003</v>
      </c>
    </row>
    <row r="3883" spans="1:15" x14ac:dyDescent="0.3">
      <c r="A3883">
        <v>10043470</v>
      </c>
      <c r="B3883" s="14">
        <v>42538</v>
      </c>
      <c r="C3883" s="1" t="s">
        <v>11</v>
      </c>
      <c r="D3883" s="1" t="s">
        <v>14</v>
      </c>
      <c r="E3883" s="15">
        <v>22.6</v>
      </c>
      <c r="F3883">
        <v>803.55</v>
      </c>
      <c r="G3883">
        <v>309.17</v>
      </c>
      <c r="H3883">
        <v>248968</v>
      </c>
      <c r="I3883">
        <v>80021</v>
      </c>
      <c r="J3883">
        <v>47328</v>
      </c>
      <c r="K3883" s="1" t="s">
        <v>9</v>
      </c>
      <c r="L3883" s="1" t="s">
        <v>40</v>
      </c>
      <c r="M3883">
        <v>26</v>
      </c>
      <c r="N3883" s="2">
        <v>4889</v>
      </c>
      <c r="O3883" s="17">
        <f>Merged_Data__2[[#This Row],[ Price Charged ]]-Merged_Data__2[[#This Row],[ Cost of Trip ]]</f>
        <v>494.37999999999994</v>
      </c>
    </row>
    <row r="3884" spans="1:15" x14ac:dyDescent="0.3">
      <c r="A3884">
        <v>10043471</v>
      </c>
      <c r="B3884" s="14">
        <v>42538</v>
      </c>
      <c r="C3884" s="1" t="s">
        <v>11</v>
      </c>
      <c r="D3884" s="1" t="s">
        <v>14</v>
      </c>
      <c r="E3884" s="15">
        <v>33.99</v>
      </c>
      <c r="F3884">
        <v>803.52</v>
      </c>
      <c r="G3884">
        <v>407.88</v>
      </c>
      <c r="H3884">
        <v>248968</v>
      </c>
      <c r="I3884">
        <v>80021</v>
      </c>
      <c r="J3884">
        <v>47944</v>
      </c>
      <c r="K3884" s="1" t="s">
        <v>9</v>
      </c>
      <c r="L3884" s="1" t="s">
        <v>40</v>
      </c>
      <c r="M3884">
        <v>21</v>
      </c>
      <c r="N3884" s="2">
        <v>4889</v>
      </c>
      <c r="O3884" s="17">
        <f>Merged_Data__2[[#This Row],[ Price Charged ]]-Merged_Data__2[[#This Row],[ Cost of Trip ]]</f>
        <v>395.64</v>
      </c>
    </row>
    <row r="3885" spans="1:15" x14ac:dyDescent="0.3">
      <c r="A3885">
        <v>10043493</v>
      </c>
      <c r="B3885" s="14">
        <v>42538</v>
      </c>
      <c r="C3885" s="1" t="s">
        <v>11</v>
      </c>
      <c r="D3885" s="1" t="s">
        <v>16</v>
      </c>
      <c r="E3885" s="15">
        <v>38.61</v>
      </c>
      <c r="F3885">
        <v>803.29</v>
      </c>
      <c r="G3885">
        <v>477.22</v>
      </c>
      <c r="H3885">
        <v>1955130</v>
      </c>
      <c r="I3885">
        <v>164468</v>
      </c>
      <c r="J3885">
        <v>29300</v>
      </c>
      <c r="K3885" s="1" t="s">
        <v>9</v>
      </c>
      <c r="L3885" s="1" t="s">
        <v>39</v>
      </c>
      <c r="M3885">
        <v>43</v>
      </c>
      <c r="N3885" s="2">
        <v>4879</v>
      </c>
      <c r="O3885" s="17">
        <f>Merged_Data__2[[#This Row],[ Price Charged ]]-Merged_Data__2[[#This Row],[ Cost of Trip ]]</f>
        <v>326.06999999999994</v>
      </c>
    </row>
    <row r="3886" spans="1:15" x14ac:dyDescent="0.3">
      <c r="A3886">
        <v>10043498</v>
      </c>
      <c r="B3886" s="14">
        <v>42538</v>
      </c>
      <c r="C3886" s="1" t="s">
        <v>11</v>
      </c>
      <c r="D3886" s="1" t="s">
        <v>16</v>
      </c>
      <c r="E3886" s="15">
        <v>34.22</v>
      </c>
      <c r="F3886">
        <v>803.21</v>
      </c>
      <c r="G3886">
        <v>455.81</v>
      </c>
      <c r="H3886">
        <v>1955130</v>
      </c>
      <c r="I3886">
        <v>164468</v>
      </c>
      <c r="J3886">
        <v>28740</v>
      </c>
      <c r="K3886" s="1" t="s">
        <v>9</v>
      </c>
      <c r="L3886" s="1" t="s">
        <v>39</v>
      </c>
      <c r="M3886">
        <v>31</v>
      </c>
      <c r="N3886" s="2">
        <v>4877</v>
      </c>
      <c r="O3886" s="17">
        <f>Merged_Data__2[[#This Row],[ Price Charged ]]-Merged_Data__2[[#This Row],[ Cost of Trip ]]</f>
        <v>347.40000000000003</v>
      </c>
    </row>
    <row r="3887" spans="1:15" x14ac:dyDescent="0.3">
      <c r="A3887">
        <v>10043500</v>
      </c>
      <c r="B3887" s="14">
        <v>42538</v>
      </c>
      <c r="C3887" s="1" t="s">
        <v>11</v>
      </c>
      <c r="D3887" s="1" t="s">
        <v>16</v>
      </c>
      <c r="E3887" s="15">
        <v>32.67</v>
      </c>
      <c r="F3887">
        <v>803.21</v>
      </c>
      <c r="G3887">
        <v>403.8</v>
      </c>
      <c r="H3887">
        <v>1955130</v>
      </c>
      <c r="I3887">
        <v>164468</v>
      </c>
      <c r="J3887">
        <v>27992</v>
      </c>
      <c r="K3887" s="1" t="s">
        <v>9</v>
      </c>
      <c r="L3887" s="1" t="s">
        <v>39</v>
      </c>
      <c r="M3887">
        <v>28</v>
      </c>
      <c r="N3887" s="2">
        <v>4876</v>
      </c>
      <c r="O3887" s="17">
        <f>Merged_Data__2[[#This Row],[ Price Charged ]]-Merged_Data__2[[#This Row],[ Cost of Trip ]]</f>
        <v>399.41</v>
      </c>
    </row>
    <row r="3888" spans="1:15" x14ac:dyDescent="0.3">
      <c r="A3888">
        <v>10043512</v>
      </c>
      <c r="B3888" s="14">
        <v>42538</v>
      </c>
      <c r="C3888" s="1" t="s">
        <v>11</v>
      </c>
      <c r="D3888" s="1" t="s">
        <v>16</v>
      </c>
      <c r="E3888" s="15">
        <v>28.71</v>
      </c>
      <c r="F3888">
        <v>803.14</v>
      </c>
      <c r="G3888">
        <v>358.3</v>
      </c>
      <c r="H3888">
        <v>1955130</v>
      </c>
      <c r="I3888">
        <v>164468</v>
      </c>
      <c r="J3888">
        <v>35736</v>
      </c>
      <c r="K3888" s="1" t="s">
        <v>10</v>
      </c>
      <c r="L3888" s="1" t="s">
        <v>40</v>
      </c>
      <c r="M3888">
        <v>30</v>
      </c>
      <c r="N3888" s="2">
        <v>4872</v>
      </c>
      <c r="O3888" s="17">
        <f>Merged_Data__2[[#This Row],[ Price Charged ]]-Merged_Data__2[[#This Row],[ Cost of Trip ]]</f>
        <v>444.84</v>
      </c>
    </row>
    <row r="3889" spans="1:15" x14ac:dyDescent="0.3">
      <c r="A3889">
        <v>10043543</v>
      </c>
      <c r="B3889" s="14">
        <v>42538</v>
      </c>
      <c r="C3889" s="1" t="s">
        <v>11</v>
      </c>
      <c r="D3889" s="1" t="s">
        <v>16</v>
      </c>
      <c r="E3889" s="15">
        <v>30.42</v>
      </c>
      <c r="F3889">
        <v>802.94</v>
      </c>
      <c r="G3889">
        <v>365.04</v>
      </c>
      <c r="H3889">
        <v>1955130</v>
      </c>
      <c r="I3889">
        <v>164468</v>
      </c>
      <c r="J3889">
        <v>11185</v>
      </c>
      <c r="K3889" s="1" t="s">
        <v>10</v>
      </c>
      <c r="L3889" s="1" t="s">
        <v>40</v>
      </c>
      <c r="M3889">
        <v>44</v>
      </c>
      <c r="N3889" s="2">
        <v>4855</v>
      </c>
      <c r="O3889" s="17">
        <f>Merged_Data__2[[#This Row],[ Price Charged ]]-Merged_Data__2[[#This Row],[ Cost of Trip ]]</f>
        <v>437.90000000000003</v>
      </c>
    </row>
    <row r="3890" spans="1:15" x14ac:dyDescent="0.3">
      <c r="A3890">
        <v>10043557</v>
      </c>
      <c r="B3890" s="14">
        <v>42538</v>
      </c>
      <c r="C3890" s="1" t="s">
        <v>11</v>
      </c>
      <c r="D3890" s="1" t="s">
        <v>16</v>
      </c>
      <c r="E3890" s="15">
        <v>6</v>
      </c>
      <c r="F3890">
        <v>802.84</v>
      </c>
      <c r="G3890">
        <v>82.08</v>
      </c>
      <c r="H3890">
        <v>1955130</v>
      </c>
      <c r="I3890">
        <v>164468</v>
      </c>
      <c r="J3890">
        <v>11686</v>
      </c>
      <c r="K3890" s="1" t="s">
        <v>9</v>
      </c>
      <c r="L3890" s="1" t="s">
        <v>40</v>
      </c>
      <c r="M3890">
        <v>64</v>
      </c>
      <c r="N3890" s="2">
        <v>4849</v>
      </c>
      <c r="O3890" s="17">
        <f>Merged_Data__2[[#This Row],[ Price Charged ]]-Merged_Data__2[[#This Row],[ Cost of Trip ]]</f>
        <v>720.76</v>
      </c>
    </row>
    <row r="3891" spans="1:15" x14ac:dyDescent="0.3">
      <c r="A3891">
        <v>10043561</v>
      </c>
      <c r="B3891" s="14">
        <v>42538</v>
      </c>
      <c r="C3891" s="1" t="s">
        <v>11</v>
      </c>
      <c r="D3891" s="1" t="s">
        <v>16</v>
      </c>
      <c r="E3891" s="15">
        <v>18.72</v>
      </c>
      <c r="F3891">
        <v>802.81</v>
      </c>
      <c r="G3891">
        <v>244.86</v>
      </c>
      <c r="H3891">
        <v>1955130</v>
      </c>
      <c r="I3891">
        <v>164468</v>
      </c>
      <c r="J3891">
        <v>55055</v>
      </c>
      <c r="K3891" s="1" t="s">
        <v>9</v>
      </c>
      <c r="L3891" s="1" t="s">
        <v>39</v>
      </c>
      <c r="M3891">
        <v>55</v>
      </c>
      <c r="N3891" s="2">
        <v>4847</v>
      </c>
      <c r="O3891" s="17">
        <f>Merged_Data__2[[#This Row],[ Price Charged ]]-Merged_Data__2[[#This Row],[ Cost of Trip ]]</f>
        <v>557.94999999999993</v>
      </c>
    </row>
    <row r="3892" spans="1:15" x14ac:dyDescent="0.3">
      <c r="A3892">
        <v>10043564</v>
      </c>
      <c r="B3892" s="14">
        <v>42538</v>
      </c>
      <c r="C3892" s="1" t="s">
        <v>11</v>
      </c>
      <c r="D3892" s="1" t="s">
        <v>16</v>
      </c>
      <c r="E3892" s="15">
        <v>24.5</v>
      </c>
      <c r="F3892">
        <v>802.8</v>
      </c>
      <c r="G3892">
        <v>302.82</v>
      </c>
      <c r="H3892">
        <v>1955130</v>
      </c>
      <c r="I3892">
        <v>164468</v>
      </c>
      <c r="J3892">
        <v>16777</v>
      </c>
      <c r="K3892" s="1" t="s">
        <v>9</v>
      </c>
      <c r="L3892" s="1" t="s">
        <v>40</v>
      </c>
      <c r="M3892">
        <v>34</v>
      </c>
      <c r="N3892" s="2">
        <v>4846</v>
      </c>
      <c r="O3892" s="17">
        <f>Merged_Data__2[[#This Row],[ Price Charged ]]-Merged_Data__2[[#This Row],[ Cost of Trip ]]</f>
        <v>499.97999999999996</v>
      </c>
    </row>
    <row r="3893" spans="1:15" x14ac:dyDescent="0.3">
      <c r="A3893">
        <v>10043574</v>
      </c>
      <c r="B3893" s="14">
        <v>42538</v>
      </c>
      <c r="C3893" s="1" t="s">
        <v>11</v>
      </c>
      <c r="D3893" s="1" t="s">
        <v>16</v>
      </c>
      <c r="E3893" s="15">
        <v>15.08</v>
      </c>
      <c r="F3893">
        <v>802.73</v>
      </c>
      <c r="G3893">
        <v>202.68</v>
      </c>
      <c r="H3893">
        <v>1955130</v>
      </c>
      <c r="I3893">
        <v>164468</v>
      </c>
      <c r="J3893">
        <v>15326</v>
      </c>
      <c r="K3893" s="1" t="s">
        <v>9</v>
      </c>
      <c r="L3893" s="1" t="s">
        <v>39</v>
      </c>
      <c r="M3893">
        <v>27</v>
      </c>
      <c r="N3893" s="2">
        <v>4843</v>
      </c>
      <c r="O3893" s="17">
        <f>Merged_Data__2[[#This Row],[ Price Charged ]]-Merged_Data__2[[#This Row],[ Cost of Trip ]]</f>
        <v>600.04999999999995</v>
      </c>
    </row>
    <row r="3894" spans="1:15" x14ac:dyDescent="0.3">
      <c r="A3894">
        <v>10043578</v>
      </c>
      <c r="B3894" s="14">
        <v>42538</v>
      </c>
      <c r="C3894" s="1" t="s">
        <v>11</v>
      </c>
      <c r="D3894" s="1" t="s">
        <v>16</v>
      </c>
      <c r="E3894" s="15">
        <v>34.24</v>
      </c>
      <c r="F3894">
        <v>802.68</v>
      </c>
      <c r="G3894">
        <v>419.1</v>
      </c>
      <c r="H3894">
        <v>1955130</v>
      </c>
      <c r="I3894">
        <v>164468</v>
      </c>
      <c r="J3894">
        <v>17018</v>
      </c>
      <c r="K3894" s="1" t="s">
        <v>9</v>
      </c>
      <c r="L3894" s="1" t="s">
        <v>40</v>
      </c>
      <c r="M3894">
        <v>20</v>
      </c>
      <c r="N3894" s="2">
        <v>4840</v>
      </c>
      <c r="O3894" s="17">
        <f>Merged_Data__2[[#This Row],[ Price Charged ]]-Merged_Data__2[[#This Row],[ Cost of Trip ]]</f>
        <v>383.57999999999993</v>
      </c>
    </row>
    <row r="3895" spans="1:15" x14ac:dyDescent="0.3">
      <c r="A3895">
        <v>10043581</v>
      </c>
      <c r="B3895" s="14">
        <v>42538</v>
      </c>
      <c r="C3895" s="1" t="s">
        <v>11</v>
      </c>
      <c r="D3895" s="1" t="s">
        <v>16</v>
      </c>
      <c r="E3895" s="15">
        <v>17.28</v>
      </c>
      <c r="F3895">
        <v>802.65</v>
      </c>
      <c r="G3895">
        <v>209.43</v>
      </c>
      <c r="H3895">
        <v>1955130</v>
      </c>
      <c r="I3895">
        <v>164468</v>
      </c>
      <c r="J3895">
        <v>21534</v>
      </c>
      <c r="K3895" s="1" t="s">
        <v>9</v>
      </c>
      <c r="L3895" s="1" t="s">
        <v>39</v>
      </c>
      <c r="M3895">
        <v>51</v>
      </c>
      <c r="N3895" s="2">
        <v>4838</v>
      </c>
      <c r="O3895" s="17">
        <f>Merged_Data__2[[#This Row],[ Price Charged ]]-Merged_Data__2[[#This Row],[ Cost of Trip ]]</f>
        <v>593.22</v>
      </c>
    </row>
    <row r="3896" spans="1:15" x14ac:dyDescent="0.3">
      <c r="A3896">
        <v>10043584</v>
      </c>
      <c r="B3896" s="14">
        <v>42538</v>
      </c>
      <c r="C3896" s="1" t="s">
        <v>11</v>
      </c>
      <c r="D3896" s="1" t="s">
        <v>16</v>
      </c>
      <c r="E3896" s="15">
        <v>37.4</v>
      </c>
      <c r="F3896">
        <v>802.63</v>
      </c>
      <c r="G3896">
        <v>462.26</v>
      </c>
      <c r="H3896">
        <v>1955130</v>
      </c>
      <c r="I3896">
        <v>164468</v>
      </c>
      <c r="J3896">
        <v>23627</v>
      </c>
      <c r="K3896" s="1" t="s">
        <v>10</v>
      </c>
      <c r="L3896" s="1" t="s">
        <v>39</v>
      </c>
      <c r="M3896">
        <v>40</v>
      </c>
      <c r="N3896" s="2">
        <v>4836</v>
      </c>
      <c r="O3896" s="17">
        <f>Merged_Data__2[[#This Row],[ Price Charged ]]-Merged_Data__2[[#This Row],[ Cost of Trip ]]</f>
        <v>340.37</v>
      </c>
    </row>
    <row r="3897" spans="1:15" x14ac:dyDescent="0.3">
      <c r="A3897">
        <v>10043586</v>
      </c>
      <c r="B3897" s="14">
        <v>42538</v>
      </c>
      <c r="C3897" s="1" t="s">
        <v>11</v>
      </c>
      <c r="D3897" s="1" t="s">
        <v>16</v>
      </c>
      <c r="E3897" s="15">
        <v>41.73</v>
      </c>
      <c r="F3897">
        <v>802.63</v>
      </c>
      <c r="G3897">
        <v>575.87</v>
      </c>
      <c r="H3897">
        <v>1955130</v>
      </c>
      <c r="I3897">
        <v>164468</v>
      </c>
      <c r="J3897">
        <v>21319</v>
      </c>
      <c r="K3897" s="1" t="s">
        <v>10</v>
      </c>
      <c r="L3897" s="1" t="s">
        <v>40</v>
      </c>
      <c r="M3897">
        <v>24</v>
      </c>
      <c r="N3897" s="2">
        <v>4835</v>
      </c>
      <c r="O3897" s="17">
        <f>Merged_Data__2[[#This Row],[ Price Charged ]]-Merged_Data__2[[#This Row],[ Cost of Trip ]]</f>
        <v>226.76</v>
      </c>
    </row>
    <row r="3898" spans="1:15" x14ac:dyDescent="0.3">
      <c r="A3898">
        <v>10043602</v>
      </c>
      <c r="B3898" s="14">
        <v>42538</v>
      </c>
      <c r="C3898" s="1" t="s">
        <v>11</v>
      </c>
      <c r="D3898" s="1" t="s">
        <v>16</v>
      </c>
      <c r="E3898" s="15">
        <v>24.96</v>
      </c>
      <c r="F3898">
        <v>802.52</v>
      </c>
      <c r="G3898">
        <v>320.49</v>
      </c>
      <c r="H3898">
        <v>1955130</v>
      </c>
      <c r="I3898">
        <v>164468</v>
      </c>
      <c r="J3898">
        <v>19847</v>
      </c>
      <c r="K3898" s="1" t="s">
        <v>9</v>
      </c>
      <c r="L3898" s="1" t="s">
        <v>39</v>
      </c>
      <c r="M3898">
        <v>28</v>
      </c>
      <c r="N3898" s="2">
        <v>4830</v>
      </c>
      <c r="O3898" s="17">
        <f>Merged_Data__2[[#This Row],[ Price Charged ]]-Merged_Data__2[[#This Row],[ Cost of Trip ]]</f>
        <v>482.03</v>
      </c>
    </row>
    <row r="3899" spans="1:15" x14ac:dyDescent="0.3">
      <c r="A3899">
        <v>10043608</v>
      </c>
      <c r="B3899" s="14">
        <v>42538</v>
      </c>
      <c r="C3899" s="1" t="s">
        <v>11</v>
      </c>
      <c r="D3899" s="1" t="s">
        <v>16</v>
      </c>
      <c r="E3899" s="15">
        <v>38.22</v>
      </c>
      <c r="F3899">
        <v>802.48</v>
      </c>
      <c r="G3899">
        <v>504.5</v>
      </c>
      <c r="H3899">
        <v>1955130</v>
      </c>
      <c r="I3899">
        <v>164468</v>
      </c>
      <c r="J3899">
        <v>37447</v>
      </c>
      <c r="K3899" s="1" t="s">
        <v>10</v>
      </c>
      <c r="L3899" s="1" t="s">
        <v>40</v>
      </c>
      <c r="M3899">
        <v>29</v>
      </c>
      <c r="N3899" s="2">
        <v>4825</v>
      </c>
      <c r="O3899" s="17">
        <f>Merged_Data__2[[#This Row],[ Price Charged ]]-Merged_Data__2[[#This Row],[ Cost of Trip ]]</f>
        <v>297.98</v>
      </c>
    </row>
    <row r="3900" spans="1:15" x14ac:dyDescent="0.3">
      <c r="A3900">
        <v>10043609</v>
      </c>
      <c r="B3900" s="14">
        <v>42538</v>
      </c>
      <c r="C3900" s="1" t="s">
        <v>11</v>
      </c>
      <c r="D3900" s="1" t="s">
        <v>16</v>
      </c>
      <c r="E3900" s="15">
        <v>38.479999999999997</v>
      </c>
      <c r="F3900">
        <v>802.48</v>
      </c>
      <c r="G3900">
        <v>544.88</v>
      </c>
      <c r="H3900">
        <v>1955130</v>
      </c>
      <c r="I3900">
        <v>164468</v>
      </c>
      <c r="J3900">
        <v>36484</v>
      </c>
      <c r="K3900" s="1" t="s">
        <v>10</v>
      </c>
      <c r="L3900" s="1" t="s">
        <v>39</v>
      </c>
      <c r="M3900">
        <v>50</v>
      </c>
      <c r="N3900" s="2">
        <v>4824</v>
      </c>
      <c r="O3900" s="17">
        <f>Merged_Data__2[[#This Row],[ Price Charged ]]-Merged_Data__2[[#This Row],[ Cost of Trip ]]</f>
        <v>257.60000000000002</v>
      </c>
    </row>
    <row r="3901" spans="1:15" x14ac:dyDescent="0.3">
      <c r="A3901">
        <v>10043648</v>
      </c>
      <c r="B3901" s="14">
        <v>42538</v>
      </c>
      <c r="C3901" s="1" t="s">
        <v>11</v>
      </c>
      <c r="D3901" s="1" t="s">
        <v>16</v>
      </c>
      <c r="E3901" s="15">
        <v>13.44</v>
      </c>
      <c r="F3901">
        <v>802.25</v>
      </c>
      <c r="G3901">
        <v>167.73</v>
      </c>
      <c r="H3901">
        <v>1955130</v>
      </c>
      <c r="I3901">
        <v>164468</v>
      </c>
      <c r="J3901">
        <v>32562</v>
      </c>
      <c r="K3901" s="1" t="s">
        <v>9</v>
      </c>
      <c r="L3901" s="1" t="s">
        <v>39</v>
      </c>
      <c r="M3901">
        <v>40</v>
      </c>
      <c r="N3901" s="2">
        <v>4804</v>
      </c>
      <c r="O3901" s="17">
        <f>Merged_Data__2[[#This Row],[ Price Charged ]]-Merged_Data__2[[#This Row],[ Cost of Trip ]]</f>
        <v>634.52</v>
      </c>
    </row>
    <row r="3902" spans="1:15" x14ac:dyDescent="0.3">
      <c r="A3902">
        <v>10043655</v>
      </c>
      <c r="B3902" s="14">
        <v>42538</v>
      </c>
      <c r="C3902" s="1" t="s">
        <v>11</v>
      </c>
      <c r="D3902" s="1" t="s">
        <v>16</v>
      </c>
      <c r="E3902" s="15">
        <v>30.4</v>
      </c>
      <c r="F3902">
        <v>802.21</v>
      </c>
      <c r="G3902">
        <v>372.1</v>
      </c>
      <c r="H3902">
        <v>1955130</v>
      </c>
      <c r="I3902">
        <v>164468</v>
      </c>
      <c r="J3902">
        <v>10173</v>
      </c>
      <c r="K3902" s="1" t="s">
        <v>9</v>
      </c>
      <c r="L3902" s="1" t="s">
        <v>40</v>
      </c>
      <c r="M3902">
        <v>28</v>
      </c>
      <c r="N3902" s="2">
        <v>4801</v>
      </c>
      <c r="O3902" s="17">
        <f>Merged_Data__2[[#This Row],[ Price Charged ]]-Merged_Data__2[[#This Row],[ Cost of Trip ]]</f>
        <v>430.11</v>
      </c>
    </row>
    <row r="3903" spans="1:15" x14ac:dyDescent="0.3">
      <c r="A3903">
        <v>10043660</v>
      </c>
      <c r="B3903" s="14">
        <v>42538</v>
      </c>
      <c r="C3903" s="1" t="s">
        <v>11</v>
      </c>
      <c r="D3903" s="1" t="s">
        <v>16</v>
      </c>
      <c r="E3903" s="15">
        <v>38.799999999999997</v>
      </c>
      <c r="F3903">
        <v>802.17</v>
      </c>
      <c r="G3903">
        <v>521.47</v>
      </c>
      <c r="H3903">
        <v>1955130</v>
      </c>
      <c r="I3903">
        <v>164468</v>
      </c>
      <c r="J3903">
        <v>55640</v>
      </c>
      <c r="K3903" s="1" t="s">
        <v>9</v>
      </c>
      <c r="L3903" s="1" t="s">
        <v>40</v>
      </c>
      <c r="M3903">
        <v>25</v>
      </c>
      <c r="N3903" s="2">
        <v>4799</v>
      </c>
      <c r="O3903" s="17">
        <f>Merged_Data__2[[#This Row],[ Price Charged ]]-Merged_Data__2[[#This Row],[ Cost of Trip ]]</f>
        <v>280.69999999999993</v>
      </c>
    </row>
    <row r="3904" spans="1:15" x14ac:dyDescent="0.3">
      <c r="A3904">
        <v>10043662</v>
      </c>
      <c r="B3904" s="14">
        <v>42538</v>
      </c>
      <c r="C3904" s="1" t="s">
        <v>11</v>
      </c>
      <c r="D3904" s="1" t="s">
        <v>16</v>
      </c>
      <c r="E3904" s="15">
        <v>12.32</v>
      </c>
      <c r="F3904">
        <v>802.16</v>
      </c>
      <c r="G3904">
        <v>150.80000000000001</v>
      </c>
      <c r="H3904">
        <v>1955130</v>
      </c>
      <c r="I3904">
        <v>164468</v>
      </c>
      <c r="J3904">
        <v>54854</v>
      </c>
      <c r="K3904" s="1" t="s">
        <v>10</v>
      </c>
      <c r="L3904" s="1" t="s">
        <v>40</v>
      </c>
      <c r="M3904">
        <v>35</v>
      </c>
      <c r="N3904" s="2">
        <v>4798</v>
      </c>
      <c r="O3904" s="17">
        <f>Merged_Data__2[[#This Row],[ Price Charged ]]-Merged_Data__2[[#This Row],[ Cost of Trip ]]</f>
        <v>651.3599999999999</v>
      </c>
    </row>
    <row r="3905" spans="1:15" x14ac:dyDescent="0.3">
      <c r="A3905">
        <v>10043665</v>
      </c>
      <c r="B3905" s="14">
        <v>42538</v>
      </c>
      <c r="C3905" s="1" t="s">
        <v>11</v>
      </c>
      <c r="D3905" s="1" t="s">
        <v>16</v>
      </c>
      <c r="E3905" s="15">
        <v>16.16</v>
      </c>
      <c r="F3905">
        <v>802.14</v>
      </c>
      <c r="G3905">
        <v>223.01</v>
      </c>
      <c r="H3905">
        <v>1955130</v>
      </c>
      <c r="I3905">
        <v>164468</v>
      </c>
      <c r="J3905">
        <v>55542</v>
      </c>
      <c r="K3905" s="1" t="s">
        <v>9</v>
      </c>
      <c r="L3905" s="1" t="s">
        <v>39</v>
      </c>
      <c r="M3905">
        <v>26</v>
      </c>
      <c r="N3905" s="2">
        <v>4797</v>
      </c>
      <c r="O3905" s="17">
        <f>Merged_Data__2[[#This Row],[ Price Charged ]]-Merged_Data__2[[#This Row],[ Cost of Trip ]]</f>
        <v>579.13</v>
      </c>
    </row>
    <row r="3906" spans="1:15" x14ac:dyDescent="0.3">
      <c r="A3906">
        <v>10043667</v>
      </c>
      <c r="B3906" s="14">
        <v>42538</v>
      </c>
      <c r="C3906" s="1" t="s">
        <v>11</v>
      </c>
      <c r="D3906" s="1" t="s">
        <v>16</v>
      </c>
      <c r="E3906" s="15">
        <v>21.34</v>
      </c>
      <c r="F3906">
        <v>802.13</v>
      </c>
      <c r="G3906">
        <v>302.17</v>
      </c>
      <c r="H3906">
        <v>1955130</v>
      </c>
      <c r="I3906">
        <v>164468</v>
      </c>
      <c r="J3906">
        <v>16115</v>
      </c>
      <c r="K3906" s="1" t="s">
        <v>9</v>
      </c>
      <c r="L3906" s="1" t="s">
        <v>40</v>
      </c>
      <c r="M3906">
        <v>26</v>
      </c>
      <c r="N3906" s="2">
        <v>4797</v>
      </c>
      <c r="O3906" s="17">
        <f>Merged_Data__2[[#This Row],[ Price Charged ]]-Merged_Data__2[[#This Row],[ Cost of Trip ]]</f>
        <v>499.96</v>
      </c>
    </row>
    <row r="3907" spans="1:15" x14ac:dyDescent="0.3">
      <c r="A3907">
        <v>10043685</v>
      </c>
      <c r="B3907" s="14">
        <v>42538</v>
      </c>
      <c r="C3907" s="1" t="s">
        <v>11</v>
      </c>
      <c r="D3907" s="1" t="s">
        <v>16</v>
      </c>
      <c r="E3907" s="15">
        <v>17.7</v>
      </c>
      <c r="F3907">
        <v>801.99</v>
      </c>
      <c r="G3907">
        <v>229.39</v>
      </c>
      <c r="H3907">
        <v>1955130</v>
      </c>
      <c r="I3907">
        <v>164468</v>
      </c>
      <c r="J3907">
        <v>48651</v>
      </c>
      <c r="K3907" s="1" t="s">
        <v>10</v>
      </c>
      <c r="L3907" s="1" t="s">
        <v>40</v>
      </c>
      <c r="M3907">
        <v>19</v>
      </c>
      <c r="N3907" s="2">
        <v>4789</v>
      </c>
      <c r="O3907" s="17">
        <f>Merged_Data__2[[#This Row],[ Price Charged ]]-Merged_Data__2[[#This Row],[ Cost of Trip ]]</f>
        <v>572.6</v>
      </c>
    </row>
    <row r="3908" spans="1:15" x14ac:dyDescent="0.3">
      <c r="A3908">
        <v>10043686</v>
      </c>
      <c r="B3908" s="14">
        <v>42538</v>
      </c>
      <c r="C3908" s="1" t="s">
        <v>11</v>
      </c>
      <c r="D3908" s="1" t="s">
        <v>16</v>
      </c>
      <c r="E3908" s="15">
        <v>13.78</v>
      </c>
      <c r="F3908">
        <v>801.99</v>
      </c>
      <c r="G3908">
        <v>196.78</v>
      </c>
      <c r="H3908">
        <v>1955130</v>
      </c>
      <c r="I3908">
        <v>164468</v>
      </c>
      <c r="J3908">
        <v>50812</v>
      </c>
      <c r="K3908" s="1" t="s">
        <v>9</v>
      </c>
      <c r="L3908" s="1" t="s">
        <v>39</v>
      </c>
      <c r="M3908">
        <v>40</v>
      </c>
      <c r="N3908" s="2">
        <v>4789</v>
      </c>
      <c r="O3908" s="17">
        <f>Merged_Data__2[[#This Row],[ Price Charged ]]-Merged_Data__2[[#This Row],[ Cost of Trip ]]</f>
        <v>605.21</v>
      </c>
    </row>
    <row r="3909" spans="1:15" x14ac:dyDescent="0.3">
      <c r="A3909">
        <v>10043703</v>
      </c>
      <c r="B3909" s="14">
        <v>42538</v>
      </c>
      <c r="C3909" s="1" t="s">
        <v>11</v>
      </c>
      <c r="D3909" s="1" t="s">
        <v>16</v>
      </c>
      <c r="E3909" s="15">
        <v>9.5399999999999991</v>
      </c>
      <c r="F3909">
        <v>801.91</v>
      </c>
      <c r="G3909">
        <v>119.06</v>
      </c>
      <c r="H3909">
        <v>1955130</v>
      </c>
      <c r="I3909">
        <v>164468</v>
      </c>
      <c r="J3909">
        <v>12884</v>
      </c>
      <c r="K3909" s="1" t="s">
        <v>10</v>
      </c>
      <c r="L3909" s="1" t="s">
        <v>39</v>
      </c>
      <c r="M3909">
        <v>35</v>
      </c>
      <c r="N3909" s="2">
        <v>4783</v>
      </c>
      <c r="O3909" s="17">
        <f>Merged_Data__2[[#This Row],[ Price Charged ]]-Merged_Data__2[[#This Row],[ Cost of Trip ]]</f>
        <v>682.84999999999991</v>
      </c>
    </row>
    <row r="3910" spans="1:15" x14ac:dyDescent="0.3">
      <c r="A3910">
        <v>10043717</v>
      </c>
      <c r="B3910" s="14">
        <v>42538</v>
      </c>
      <c r="C3910" s="1" t="s">
        <v>11</v>
      </c>
      <c r="D3910" s="1" t="s">
        <v>16</v>
      </c>
      <c r="E3910" s="15">
        <v>38</v>
      </c>
      <c r="F3910">
        <v>801.87</v>
      </c>
      <c r="G3910">
        <v>487.92</v>
      </c>
      <c r="H3910">
        <v>1955130</v>
      </c>
      <c r="I3910">
        <v>164468</v>
      </c>
      <c r="J3910">
        <v>28516</v>
      </c>
      <c r="K3910" s="1" t="s">
        <v>9</v>
      </c>
      <c r="L3910" s="1" t="s">
        <v>40</v>
      </c>
      <c r="M3910">
        <v>65</v>
      </c>
      <c r="N3910" s="2">
        <v>4771</v>
      </c>
      <c r="O3910" s="17">
        <f>Merged_Data__2[[#This Row],[ Price Charged ]]-Merged_Data__2[[#This Row],[ Cost of Trip ]]</f>
        <v>313.95</v>
      </c>
    </row>
    <row r="3911" spans="1:15" x14ac:dyDescent="0.3">
      <c r="A3911">
        <v>10043747</v>
      </c>
      <c r="B3911" s="14">
        <v>42538</v>
      </c>
      <c r="C3911" s="1" t="s">
        <v>11</v>
      </c>
      <c r="D3911" s="1" t="s">
        <v>18</v>
      </c>
      <c r="E3911" s="15">
        <v>45.6</v>
      </c>
      <c r="F3911">
        <v>801.65</v>
      </c>
      <c r="G3911">
        <v>596.45000000000005</v>
      </c>
      <c r="H3911">
        <v>942908</v>
      </c>
      <c r="I3911">
        <v>22157</v>
      </c>
      <c r="J3911">
        <v>24945</v>
      </c>
      <c r="K3911" s="1" t="s">
        <v>10</v>
      </c>
      <c r="L3911" s="1" t="s">
        <v>40</v>
      </c>
      <c r="M3911">
        <v>65</v>
      </c>
      <c r="N3911" s="2">
        <v>4754</v>
      </c>
      <c r="O3911" s="17">
        <f>Merged_Data__2[[#This Row],[ Price Charged ]]-Merged_Data__2[[#This Row],[ Cost of Trip ]]</f>
        <v>205.19999999999993</v>
      </c>
    </row>
    <row r="3912" spans="1:15" x14ac:dyDescent="0.3">
      <c r="A3912">
        <v>10043753</v>
      </c>
      <c r="B3912" s="14">
        <v>42538</v>
      </c>
      <c r="C3912" s="1" t="s">
        <v>11</v>
      </c>
      <c r="D3912" s="1" t="s">
        <v>18</v>
      </c>
      <c r="E3912" s="15">
        <v>8.33</v>
      </c>
      <c r="F3912">
        <v>801.58</v>
      </c>
      <c r="G3912">
        <v>102.96</v>
      </c>
      <c r="H3912">
        <v>942908</v>
      </c>
      <c r="I3912">
        <v>22157</v>
      </c>
      <c r="J3912">
        <v>26408</v>
      </c>
      <c r="K3912" s="1" t="s">
        <v>10</v>
      </c>
      <c r="L3912" s="1" t="s">
        <v>40</v>
      </c>
      <c r="M3912">
        <v>25</v>
      </c>
      <c r="N3912" s="2">
        <v>4752</v>
      </c>
      <c r="O3912" s="17">
        <f>Merged_Data__2[[#This Row],[ Price Charged ]]-Merged_Data__2[[#This Row],[ Cost of Trip ]]</f>
        <v>698.62</v>
      </c>
    </row>
    <row r="3913" spans="1:15" x14ac:dyDescent="0.3">
      <c r="A3913">
        <v>10043779</v>
      </c>
      <c r="B3913" s="14">
        <v>42538</v>
      </c>
      <c r="C3913" s="1" t="s">
        <v>11</v>
      </c>
      <c r="D3913" s="1" t="s">
        <v>19</v>
      </c>
      <c r="E3913" s="15">
        <v>33.25</v>
      </c>
      <c r="F3913">
        <v>801.41</v>
      </c>
      <c r="G3913">
        <v>474.81</v>
      </c>
      <c r="H3913">
        <v>754233</v>
      </c>
      <c r="I3913">
        <v>12421</v>
      </c>
      <c r="J3913">
        <v>9283</v>
      </c>
      <c r="K3913" s="1" t="s">
        <v>10</v>
      </c>
      <c r="L3913" s="1" t="s">
        <v>40</v>
      </c>
      <c r="M3913">
        <v>22</v>
      </c>
      <c r="N3913" s="2">
        <v>4742</v>
      </c>
      <c r="O3913" s="17">
        <f>Merged_Data__2[[#This Row],[ Price Charged ]]-Merged_Data__2[[#This Row],[ Cost of Trip ]]</f>
        <v>326.59999999999997</v>
      </c>
    </row>
    <row r="3914" spans="1:15" x14ac:dyDescent="0.3">
      <c r="A3914">
        <v>10043790</v>
      </c>
      <c r="B3914" s="14">
        <v>42538</v>
      </c>
      <c r="C3914" s="1" t="s">
        <v>11</v>
      </c>
      <c r="D3914" s="1" t="s">
        <v>15</v>
      </c>
      <c r="E3914" s="15">
        <v>7.68</v>
      </c>
      <c r="F3914">
        <v>801.34</v>
      </c>
      <c r="G3914">
        <v>99.53</v>
      </c>
      <c r="H3914">
        <v>1595037</v>
      </c>
      <c r="I3914">
        <v>144132</v>
      </c>
      <c r="J3914">
        <v>9794</v>
      </c>
      <c r="K3914" s="1" t="s">
        <v>10</v>
      </c>
      <c r="L3914" s="1" t="s">
        <v>39</v>
      </c>
      <c r="M3914">
        <v>28</v>
      </c>
      <c r="N3914" s="2">
        <v>4736</v>
      </c>
      <c r="O3914" s="17">
        <f>Merged_Data__2[[#This Row],[ Price Charged ]]-Merged_Data__2[[#This Row],[ Cost of Trip ]]</f>
        <v>701.81000000000006</v>
      </c>
    </row>
    <row r="3915" spans="1:15" x14ac:dyDescent="0.3">
      <c r="A3915">
        <v>10043793</v>
      </c>
      <c r="B3915" s="14">
        <v>42538</v>
      </c>
      <c r="C3915" s="1" t="s">
        <v>11</v>
      </c>
      <c r="D3915" s="1" t="s">
        <v>15</v>
      </c>
      <c r="E3915" s="15">
        <v>4.32</v>
      </c>
      <c r="F3915">
        <v>801.32</v>
      </c>
      <c r="G3915">
        <v>60.13</v>
      </c>
      <c r="H3915">
        <v>1595037</v>
      </c>
      <c r="I3915">
        <v>144132</v>
      </c>
      <c r="J3915">
        <v>10074</v>
      </c>
      <c r="K3915" s="1" t="s">
        <v>9</v>
      </c>
      <c r="L3915" s="1" t="s">
        <v>39</v>
      </c>
      <c r="M3915">
        <v>43</v>
      </c>
      <c r="N3915" s="2">
        <v>4735</v>
      </c>
      <c r="O3915" s="17">
        <f>Merged_Data__2[[#This Row],[ Price Charged ]]-Merged_Data__2[[#This Row],[ Cost of Trip ]]</f>
        <v>741.19</v>
      </c>
    </row>
    <row r="3916" spans="1:15" x14ac:dyDescent="0.3">
      <c r="A3916">
        <v>10043799</v>
      </c>
      <c r="B3916" s="14">
        <v>42538</v>
      </c>
      <c r="C3916" s="1" t="s">
        <v>11</v>
      </c>
      <c r="D3916" s="1" t="s">
        <v>15</v>
      </c>
      <c r="E3916" s="15">
        <v>38.61</v>
      </c>
      <c r="F3916">
        <v>801.29</v>
      </c>
      <c r="G3916">
        <v>514.29</v>
      </c>
      <c r="H3916">
        <v>1595037</v>
      </c>
      <c r="I3916">
        <v>144132</v>
      </c>
      <c r="J3916">
        <v>55365</v>
      </c>
      <c r="K3916" s="1" t="s">
        <v>10</v>
      </c>
      <c r="L3916" s="1" t="s">
        <v>39</v>
      </c>
      <c r="M3916">
        <v>35</v>
      </c>
      <c r="N3916" s="2">
        <v>4732</v>
      </c>
      <c r="O3916" s="17">
        <f>Merged_Data__2[[#This Row],[ Price Charged ]]-Merged_Data__2[[#This Row],[ Cost of Trip ]]</f>
        <v>287</v>
      </c>
    </row>
    <row r="3917" spans="1:15" x14ac:dyDescent="0.3">
      <c r="A3917">
        <v>10043801</v>
      </c>
      <c r="B3917" s="14">
        <v>42538</v>
      </c>
      <c r="C3917" s="1" t="s">
        <v>11</v>
      </c>
      <c r="D3917" s="1" t="s">
        <v>15</v>
      </c>
      <c r="E3917" s="15">
        <v>38.380000000000003</v>
      </c>
      <c r="F3917">
        <v>801.27</v>
      </c>
      <c r="G3917">
        <v>538.86</v>
      </c>
      <c r="H3917">
        <v>1595037</v>
      </c>
      <c r="I3917">
        <v>144132</v>
      </c>
      <c r="J3917">
        <v>55597</v>
      </c>
      <c r="K3917" s="1" t="s">
        <v>9</v>
      </c>
      <c r="L3917" s="1" t="s">
        <v>40</v>
      </c>
      <c r="M3917">
        <v>30</v>
      </c>
      <c r="N3917" s="2">
        <v>4731</v>
      </c>
      <c r="O3917" s="17">
        <f>Merged_Data__2[[#This Row],[ Price Charged ]]-Merged_Data__2[[#This Row],[ Cost of Trip ]]</f>
        <v>262.40999999999997</v>
      </c>
    </row>
    <row r="3918" spans="1:15" x14ac:dyDescent="0.3">
      <c r="A3918">
        <v>10043807</v>
      </c>
      <c r="B3918" s="14">
        <v>42538</v>
      </c>
      <c r="C3918" s="1" t="s">
        <v>11</v>
      </c>
      <c r="D3918" s="1" t="s">
        <v>15</v>
      </c>
      <c r="E3918" s="15">
        <v>35.200000000000003</v>
      </c>
      <c r="F3918">
        <v>801.22</v>
      </c>
      <c r="G3918">
        <v>473.09</v>
      </c>
      <c r="H3918">
        <v>1595037</v>
      </c>
      <c r="I3918">
        <v>144132</v>
      </c>
      <c r="J3918">
        <v>15449</v>
      </c>
      <c r="K3918" s="1" t="s">
        <v>9</v>
      </c>
      <c r="L3918" s="1" t="s">
        <v>40</v>
      </c>
      <c r="M3918">
        <v>37</v>
      </c>
      <c r="N3918" s="2">
        <v>4726</v>
      </c>
      <c r="O3918" s="17">
        <f>Merged_Data__2[[#This Row],[ Price Charged ]]-Merged_Data__2[[#This Row],[ Cost of Trip ]]</f>
        <v>328.13000000000005</v>
      </c>
    </row>
    <row r="3919" spans="1:15" x14ac:dyDescent="0.3">
      <c r="A3919">
        <v>10043822</v>
      </c>
      <c r="B3919" s="14">
        <v>42538</v>
      </c>
      <c r="C3919" s="1" t="s">
        <v>11</v>
      </c>
      <c r="D3919" s="1" t="s">
        <v>15</v>
      </c>
      <c r="E3919" s="15">
        <v>24.42</v>
      </c>
      <c r="F3919">
        <v>801.12</v>
      </c>
      <c r="G3919">
        <v>345.79</v>
      </c>
      <c r="H3919">
        <v>1595037</v>
      </c>
      <c r="I3919">
        <v>144132</v>
      </c>
      <c r="J3919">
        <v>50678</v>
      </c>
      <c r="K3919" s="1" t="s">
        <v>9</v>
      </c>
      <c r="L3919" s="1" t="s">
        <v>40</v>
      </c>
      <c r="M3919">
        <v>31</v>
      </c>
      <c r="N3919" s="2">
        <v>4722</v>
      </c>
      <c r="O3919" s="17">
        <f>Merged_Data__2[[#This Row],[ Price Charged ]]-Merged_Data__2[[#This Row],[ Cost of Trip ]]</f>
        <v>455.33</v>
      </c>
    </row>
    <row r="3920" spans="1:15" x14ac:dyDescent="0.3">
      <c r="A3920">
        <v>10043859</v>
      </c>
      <c r="B3920" s="14">
        <v>42538</v>
      </c>
      <c r="C3920" s="1" t="s">
        <v>11</v>
      </c>
      <c r="D3920" s="1" t="s">
        <v>15</v>
      </c>
      <c r="E3920" s="15">
        <v>42.84</v>
      </c>
      <c r="F3920">
        <v>800.87</v>
      </c>
      <c r="G3920">
        <v>565.49</v>
      </c>
      <c r="H3920">
        <v>1595037</v>
      </c>
      <c r="I3920">
        <v>144132</v>
      </c>
      <c r="J3920">
        <v>33475</v>
      </c>
      <c r="K3920" s="1" t="s">
        <v>9</v>
      </c>
      <c r="L3920" s="1" t="s">
        <v>40</v>
      </c>
      <c r="M3920">
        <v>20</v>
      </c>
      <c r="N3920" s="2">
        <v>4703</v>
      </c>
      <c r="O3920" s="17">
        <f>Merged_Data__2[[#This Row],[ Price Charged ]]-Merged_Data__2[[#This Row],[ Cost of Trip ]]</f>
        <v>235.38</v>
      </c>
    </row>
    <row r="3921" spans="1:15" x14ac:dyDescent="0.3">
      <c r="A3921">
        <v>10043861</v>
      </c>
      <c r="B3921" s="14">
        <v>42538</v>
      </c>
      <c r="C3921" s="1" t="s">
        <v>11</v>
      </c>
      <c r="D3921" s="1" t="s">
        <v>15</v>
      </c>
      <c r="E3921" s="15">
        <v>38.4</v>
      </c>
      <c r="F3921">
        <v>800.86</v>
      </c>
      <c r="G3921">
        <v>506.88</v>
      </c>
      <c r="H3921">
        <v>1595037</v>
      </c>
      <c r="I3921">
        <v>144132</v>
      </c>
      <c r="J3921">
        <v>33789</v>
      </c>
      <c r="K3921" s="1" t="s">
        <v>9</v>
      </c>
      <c r="L3921" s="1" t="s">
        <v>39</v>
      </c>
      <c r="M3921">
        <v>36</v>
      </c>
      <c r="N3921" s="2">
        <v>4700</v>
      </c>
      <c r="O3921" s="17">
        <f>Merged_Data__2[[#This Row],[ Price Charged ]]-Merged_Data__2[[#This Row],[ Cost of Trip ]]</f>
        <v>293.98</v>
      </c>
    </row>
    <row r="3922" spans="1:15" x14ac:dyDescent="0.3">
      <c r="A3922">
        <v>10043862</v>
      </c>
      <c r="B3922" s="14">
        <v>42538</v>
      </c>
      <c r="C3922" s="1" t="s">
        <v>11</v>
      </c>
      <c r="D3922" s="1" t="s">
        <v>15</v>
      </c>
      <c r="E3922" s="15">
        <v>18.88</v>
      </c>
      <c r="F3922">
        <v>800.86</v>
      </c>
      <c r="G3922">
        <v>226.56</v>
      </c>
      <c r="H3922">
        <v>1595037</v>
      </c>
      <c r="I3922">
        <v>144132</v>
      </c>
      <c r="J3922">
        <v>33440</v>
      </c>
      <c r="K3922" s="1" t="s">
        <v>9</v>
      </c>
      <c r="L3922" s="1" t="s">
        <v>40</v>
      </c>
      <c r="M3922">
        <v>58</v>
      </c>
      <c r="N3922" s="2">
        <v>4700</v>
      </c>
      <c r="O3922" s="17">
        <f>Merged_Data__2[[#This Row],[ Price Charged ]]-Merged_Data__2[[#This Row],[ Cost of Trip ]]</f>
        <v>574.29999999999995</v>
      </c>
    </row>
    <row r="3923" spans="1:15" x14ac:dyDescent="0.3">
      <c r="A3923">
        <v>10043869</v>
      </c>
      <c r="B3923" s="14">
        <v>42538</v>
      </c>
      <c r="C3923" s="1" t="s">
        <v>11</v>
      </c>
      <c r="D3923" s="1" t="s">
        <v>15</v>
      </c>
      <c r="E3923" s="15">
        <v>19.38</v>
      </c>
      <c r="F3923">
        <v>800.83</v>
      </c>
      <c r="G3923">
        <v>276.75</v>
      </c>
      <c r="H3923">
        <v>1595037</v>
      </c>
      <c r="I3923">
        <v>144132</v>
      </c>
      <c r="J3923">
        <v>32187</v>
      </c>
      <c r="K3923" s="1" t="s">
        <v>9</v>
      </c>
      <c r="L3923" s="1" t="s">
        <v>39</v>
      </c>
      <c r="M3923">
        <v>19</v>
      </c>
      <c r="N3923" s="2">
        <v>4697</v>
      </c>
      <c r="O3923" s="17">
        <f>Merged_Data__2[[#This Row],[ Price Charged ]]-Merged_Data__2[[#This Row],[ Cost of Trip ]]</f>
        <v>524.08000000000004</v>
      </c>
    </row>
    <row r="3924" spans="1:15" x14ac:dyDescent="0.3">
      <c r="A3924">
        <v>10043876</v>
      </c>
      <c r="B3924" s="14">
        <v>42538</v>
      </c>
      <c r="C3924" s="1" t="s">
        <v>11</v>
      </c>
      <c r="D3924" s="1" t="s">
        <v>15</v>
      </c>
      <c r="E3924" s="15">
        <v>14.98</v>
      </c>
      <c r="F3924">
        <v>800.8</v>
      </c>
      <c r="G3924">
        <v>210.32</v>
      </c>
      <c r="H3924">
        <v>1595037</v>
      </c>
      <c r="I3924">
        <v>144132</v>
      </c>
      <c r="J3924">
        <v>11073</v>
      </c>
      <c r="K3924" s="1" t="s">
        <v>9</v>
      </c>
      <c r="L3924" s="1" t="s">
        <v>39</v>
      </c>
      <c r="M3924">
        <v>25</v>
      </c>
      <c r="N3924" s="2">
        <v>4695</v>
      </c>
      <c r="O3924" s="17">
        <f>Merged_Data__2[[#This Row],[ Price Charged ]]-Merged_Data__2[[#This Row],[ Cost of Trip ]]</f>
        <v>590.48</v>
      </c>
    </row>
    <row r="3925" spans="1:15" x14ac:dyDescent="0.3">
      <c r="A3925">
        <v>10043879</v>
      </c>
      <c r="B3925" s="14">
        <v>42538</v>
      </c>
      <c r="C3925" s="1" t="s">
        <v>11</v>
      </c>
      <c r="D3925" s="1" t="s">
        <v>15</v>
      </c>
      <c r="E3925" s="15">
        <v>10.3</v>
      </c>
      <c r="F3925">
        <v>800.76</v>
      </c>
      <c r="G3925">
        <v>138.43</v>
      </c>
      <c r="H3925">
        <v>1595037</v>
      </c>
      <c r="I3925">
        <v>144132</v>
      </c>
      <c r="J3925">
        <v>11123</v>
      </c>
      <c r="K3925" s="1" t="s">
        <v>9</v>
      </c>
      <c r="L3925" s="1" t="s">
        <v>39</v>
      </c>
      <c r="M3925">
        <v>21</v>
      </c>
      <c r="N3925" s="2">
        <v>4693</v>
      </c>
      <c r="O3925" s="17">
        <f>Merged_Data__2[[#This Row],[ Price Charged ]]-Merged_Data__2[[#This Row],[ Cost of Trip ]]</f>
        <v>662.32999999999993</v>
      </c>
    </row>
    <row r="3926" spans="1:15" x14ac:dyDescent="0.3">
      <c r="A3926">
        <v>10043884</v>
      </c>
      <c r="B3926" s="14">
        <v>42538</v>
      </c>
      <c r="C3926" s="1" t="s">
        <v>11</v>
      </c>
      <c r="D3926" s="1" t="s">
        <v>15</v>
      </c>
      <c r="E3926" s="15">
        <v>36.36</v>
      </c>
      <c r="F3926">
        <v>800.73</v>
      </c>
      <c r="G3926">
        <v>506.13</v>
      </c>
      <c r="H3926">
        <v>1595037</v>
      </c>
      <c r="I3926">
        <v>144132</v>
      </c>
      <c r="J3926">
        <v>55539</v>
      </c>
      <c r="K3926" s="1" t="s">
        <v>10</v>
      </c>
      <c r="L3926" s="1" t="s">
        <v>40</v>
      </c>
      <c r="M3926">
        <v>32</v>
      </c>
      <c r="N3926" s="2">
        <v>4692</v>
      </c>
      <c r="O3926" s="17">
        <f>Merged_Data__2[[#This Row],[ Price Charged ]]-Merged_Data__2[[#This Row],[ Cost of Trip ]]</f>
        <v>294.60000000000002</v>
      </c>
    </row>
    <row r="3927" spans="1:15" x14ac:dyDescent="0.3">
      <c r="A3927">
        <v>10043911</v>
      </c>
      <c r="B3927" s="14">
        <v>42538</v>
      </c>
      <c r="C3927" s="1" t="s">
        <v>11</v>
      </c>
      <c r="D3927" s="1" t="s">
        <v>15</v>
      </c>
      <c r="E3927" s="15">
        <v>20.23</v>
      </c>
      <c r="F3927">
        <v>800.56</v>
      </c>
      <c r="G3927">
        <v>284.02999999999997</v>
      </c>
      <c r="H3927">
        <v>1595037</v>
      </c>
      <c r="I3927">
        <v>144132</v>
      </c>
      <c r="J3927">
        <v>37360</v>
      </c>
      <c r="K3927" s="1" t="s">
        <v>10</v>
      </c>
      <c r="L3927" s="1" t="s">
        <v>39</v>
      </c>
      <c r="M3927">
        <v>28</v>
      </c>
      <c r="N3927" s="2">
        <v>4681</v>
      </c>
      <c r="O3927" s="17">
        <f>Merged_Data__2[[#This Row],[ Price Charged ]]-Merged_Data__2[[#This Row],[ Cost of Trip ]]</f>
        <v>516.53</v>
      </c>
    </row>
    <row r="3928" spans="1:15" x14ac:dyDescent="0.3">
      <c r="A3928">
        <v>10043919</v>
      </c>
      <c r="B3928" s="14">
        <v>42538</v>
      </c>
      <c r="C3928" s="1" t="s">
        <v>11</v>
      </c>
      <c r="D3928" s="1" t="s">
        <v>15</v>
      </c>
      <c r="E3928" s="15">
        <v>39.520000000000003</v>
      </c>
      <c r="F3928">
        <v>800.5</v>
      </c>
      <c r="G3928">
        <v>559.6</v>
      </c>
      <c r="H3928">
        <v>1595037</v>
      </c>
      <c r="I3928">
        <v>144132</v>
      </c>
      <c r="J3928">
        <v>13966</v>
      </c>
      <c r="K3928" s="1" t="s">
        <v>9</v>
      </c>
      <c r="L3928" s="1" t="s">
        <v>40</v>
      </c>
      <c r="M3928">
        <v>35</v>
      </c>
      <c r="N3928" s="2">
        <v>4677</v>
      </c>
      <c r="O3928" s="17">
        <f>Merged_Data__2[[#This Row],[ Price Charged ]]-Merged_Data__2[[#This Row],[ Cost of Trip ]]</f>
        <v>240.89999999999998</v>
      </c>
    </row>
    <row r="3929" spans="1:15" x14ac:dyDescent="0.3">
      <c r="A3929">
        <v>10043920</v>
      </c>
      <c r="B3929" s="14">
        <v>42538</v>
      </c>
      <c r="C3929" s="1" t="s">
        <v>11</v>
      </c>
      <c r="D3929" s="1" t="s">
        <v>15</v>
      </c>
      <c r="E3929" s="15">
        <v>34.880000000000003</v>
      </c>
      <c r="F3929">
        <v>800.49</v>
      </c>
      <c r="G3929">
        <v>422.75</v>
      </c>
      <c r="H3929">
        <v>1595037</v>
      </c>
      <c r="I3929">
        <v>144132</v>
      </c>
      <c r="J3929">
        <v>12659</v>
      </c>
      <c r="K3929" s="1" t="s">
        <v>9</v>
      </c>
      <c r="L3929" s="1" t="s">
        <v>39</v>
      </c>
      <c r="M3929">
        <v>30</v>
      </c>
      <c r="N3929" s="2">
        <v>4677</v>
      </c>
      <c r="O3929" s="17">
        <f>Merged_Data__2[[#This Row],[ Price Charged ]]-Merged_Data__2[[#This Row],[ Cost of Trip ]]</f>
        <v>377.74</v>
      </c>
    </row>
    <row r="3930" spans="1:15" x14ac:dyDescent="0.3">
      <c r="A3930">
        <v>10043931</v>
      </c>
      <c r="B3930" s="14">
        <v>42538</v>
      </c>
      <c r="C3930" s="1" t="s">
        <v>11</v>
      </c>
      <c r="D3930" s="1" t="s">
        <v>15</v>
      </c>
      <c r="E3930" s="15">
        <v>40.25</v>
      </c>
      <c r="F3930">
        <v>800.44</v>
      </c>
      <c r="G3930">
        <v>574.77</v>
      </c>
      <c r="H3930">
        <v>1595037</v>
      </c>
      <c r="I3930">
        <v>144132</v>
      </c>
      <c r="J3930">
        <v>28333</v>
      </c>
      <c r="K3930" s="1" t="s">
        <v>9</v>
      </c>
      <c r="L3930" s="1" t="s">
        <v>39</v>
      </c>
      <c r="M3930">
        <v>33</v>
      </c>
      <c r="N3930" s="2">
        <v>4672</v>
      </c>
      <c r="O3930" s="17">
        <f>Merged_Data__2[[#This Row],[ Price Charged ]]-Merged_Data__2[[#This Row],[ Cost of Trip ]]</f>
        <v>225.67000000000007</v>
      </c>
    </row>
    <row r="3931" spans="1:15" x14ac:dyDescent="0.3">
      <c r="A3931">
        <v>10043934</v>
      </c>
      <c r="B3931" s="14">
        <v>42538</v>
      </c>
      <c r="C3931" s="1" t="s">
        <v>11</v>
      </c>
      <c r="D3931" s="1" t="s">
        <v>15</v>
      </c>
      <c r="E3931" s="15">
        <v>24.42</v>
      </c>
      <c r="F3931">
        <v>800.44</v>
      </c>
      <c r="G3931">
        <v>331.14</v>
      </c>
      <c r="H3931">
        <v>1595037</v>
      </c>
      <c r="I3931">
        <v>144132</v>
      </c>
      <c r="J3931">
        <v>28666</v>
      </c>
      <c r="K3931" s="1" t="s">
        <v>9</v>
      </c>
      <c r="L3931" s="1" t="s">
        <v>39</v>
      </c>
      <c r="M3931">
        <v>32</v>
      </c>
      <c r="N3931" s="2">
        <v>4670</v>
      </c>
      <c r="O3931" s="17">
        <f>Merged_Data__2[[#This Row],[ Price Charged ]]-Merged_Data__2[[#This Row],[ Cost of Trip ]]</f>
        <v>469.30000000000007</v>
      </c>
    </row>
    <row r="3932" spans="1:15" x14ac:dyDescent="0.3">
      <c r="A3932">
        <v>10043950</v>
      </c>
      <c r="B3932" s="14">
        <v>42538</v>
      </c>
      <c r="C3932" s="1" t="s">
        <v>11</v>
      </c>
      <c r="D3932" s="1" t="s">
        <v>22</v>
      </c>
      <c r="E3932" s="15">
        <v>19.079999999999998</v>
      </c>
      <c r="F3932">
        <v>800.39</v>
      </c>
      <c r="G3932">
        <v>242.7</v>
      </c>
      <c r="H3932">
        <v>327225</v>
      </c>
      <c r="I3932">
        <v>9270</v>
      </c>
      <c r="J3932">
        <v>34044</v>
      </c>
      <c r="K3932" s="1" t="s">
        <v>9</v>
      </c>
      <c r="L3932" s="1" t="s">
        <v>40</v>
      </c>
      <c r="M3932">
        <v>21</v>
      </c>
      <c r="N3932" s="2">
        <v>4662</v>
      </c>
      <c r="O3932" s="17">
        <f>Merged_Data__2[[#This Row],[ Price Charged ]]-Merged_Data__2[[#This Row],[ Cost of Trip ]]</f>
        <v>557.69000000000005</v>
      </c>
    </row>
    <row r="3933" spans="1:15" x14ac:dyDescent="0.3">
      <c r="A3933">
        <v>10043955</v>
      </c>
      <c r="B3933" s="14">
        <v>42538</v>
      </c>
      <c r="C3933" s="1" t="s">
        <v>11</v>
      </c>
      <c r="D3933" s="1" t="s">
        <v>12</v>
      </c>
      <c r="E3933" s="15">
        <v>22.88</v>
      </c>
      <c r="F3933">
        <v>800.34</v>
      </c>
      <c r="G3933">
        <v>329.47</v>
      </c>
      <c r="H3933">
        <v>8405837</v>
      </c>
      <c r="I3933">
        <v>302149</v>
      </c>
      <c r="J3933">
        <v>25403</v>
      </c>
      <c r="K3933" s="1" t="s">
        <v>9</v>
      </c>
      <c r="L3933" s="1" t="s">
        <v>39</v>
      </c>
      <c r="M3933">
        <v>63</v>
      </c>
      <c r="N3933" s="2">
        <v>4658</v>
      </c>
      <c r="O3933" s="17">
        <f>Merged_Data__2[[#This Row],[ Price Charged ]]-Merged_Data__2[[#This Row],[ Cost of Trip ]]</f>
        <v>470.87</v>
      </c>
    </row>
    <row r="3934" spans="1:15" x14ac:dyDescent="0.3">
      <c r="A3934">
        <v>10043968</v>
      </c>
      <c r="B3934" s="14">
        <v>42538</v>
      </c>
      <c r="C3934" s="1" t="s">
        <v>11</v>
      </c>
      <c r="D3934" s="1" t="s">
        <v>12</v>
      </c>
      <c r="E3934" s="15">
        <v>18.190000000000001</v>
      </c>
      <c r="F3934">
        <v>800.26</v>
      </c>
      <c r="G3934">
        <v>233.56</v>
      </c>
      <c r="H3934">
        <v>8405837</v>
      </c>
      <c r="I3934">
        <v>302149</v>
      </c>
      <c r="J3934">
        <v>31905</v>
      </c>
      <c r="K3934" s="1" t="s">
        <v>10</v>
      </c>
      <c r="L3934" s="1" t="s">
        <v>39</v>
      </c>
      <c r="M3934">
        <v>26</v>
      </c>
      <c r="N3934" s="2">
        <v>4653</v>
      </c>
      <c r="O3934" s="17">
        <f>Merged_Data__2[[#This Row],[ Price Charged ]]-Merged_Data__2[[#This Row],[ Cost of Trip ]]</f>
        <v>566.70000000000005</v>
      </c>
    </row>
    <row r="3935" spans="1:15" x14ac:dyDescent="0.3">
      <c r="A3935">
        <v>10043972</v>
      </c>
      <c r="B3935" s="14">
        <v>42538</v>
      </c>
      <c r="C3935" s="1" t="s">
        <v>11</v>
      </c>
      <c r="D3935" s="1" t="s">
        <v>12</v>
      </c>
      <c r="E3935" s="15">
        <v>28.5</v>
      </c>
      <c r="F3935">
        <v>800.24</v>
      </c>
      <c r="G3935">
        <v>362.52</v>
      </c>
      <c r="H3935">
        <v>8405837</v>
      </c>
      <c r="I3935">
        <v>302149</v>
      </c>
      <c r="J3935">
        <v>9946</v>
      </c>
      <c r="K3935" s="1" t="s">
        <v>9</v>
      </c>
      <c r="L3935" s="1" t="s">
        <v>39</v>
      </c>
      <c r="M3935">
        <v>37</v>
      </c>
      <c r="N3935" s="2">
        <v>4650</v>
      </c>
      <c r="O3935" s="17">
        <f>Merged_Data__2[[#This Row],[ Price Charged ]]-Merged_Data__2[[#This Row],[ Cost of Trip ]]</f>
        <v>437.72</v>
      </c>
    </row>
    <row r="3936" spans="1:15" x14ac:dyDescent="0.3">
      <c r="A3936">
        <v>10043978</v>
      </c>
      <c r="B3936" s="14">
        <v>42538</v>
      </c>
      <c r="C3936" s="1" t="s">
        <v>11</v>
      </c>
      <c r="D3936" s="1" t="s">
        <v>12</v>
      </c>
      <c r="E3936" s="15">
        <v>6.42</v>
      </c>
      <c r="F3936">
        <v>800.21</v>
      </c>
      <c r="G3936">
        <v>87.83</v>
      </c>
      <c r="H3936">
        <v>8405837</v>
      </c>
      <c r="I3936">
        <v>302149</v>
      </c>
      <c r="J3936">
        <v>9793</v>
      </c>
      <c r="K3936" s="1" t="s">
        <v>9</v>
      </c>
      <c r="L3936" s="1" t="s">
        <v>40</v>
      </c>
      <c r="M3936">
        <v>28</v>
      </c>
      <c r="N3936" s="2">
        <v>4645</v>
      </c>
      <c r="O3936" s="17">
        <f>Merged_Data__2[[#This Row],[ Price Charged ]]-Merged_Data__2[[#This Row],[ Cost of Trip ]]</f>
        <v>712.38</v>
      </c>
    </row>
    <row r="3937" spans="1:15" x14ac:dyDescent="0.3">
      <c r="A3937">
        <v>10044028</v>
      </c>
      <c r="B3937" s="14">
        <v>42538</v>
      </c>
      <c r="C3937" s="1" t="s">
        <v>11</v>
      </c>
      <c r="D3937" s="1" t="s">
        <v>12</v>
      </c>
      <c r="E3937" s="15">
        <v>13.2</v>
      </c>
      <c r="F3937">
        <v>799.9</v>
      </c>
      <c r="G3937">
        <v>169.49</v>
      </c>
      <c r="H3937">
        <v>8405837</v>
      </c>
      <c r="I3937">
        <v>302149</v>
      </c>
      <c r="J3937">
        <v>22614</v>
      </c>
      <c r="K3937" s="1" t="s">
        <v>9</v>
      </c>
      <c r="L3937" s="1" t="s">
        <v>40</v>
      </c>
      <c r="M3937">
        <v>36</v>
      </c>
      <c r="N3937" s="2">
        <v>4619</v>
      </c>
      <c r="O3937" s="17">
        <f>Merged_Data__2[[#This Row],[ Price Charged ]]-Merged_Data__2[[#This Row],[ Cost of Trip ]]</f>
        <v>630.41</v>
      </c>
    </row>
    <row r="3938" spans="1:15" x14ac:dyDescent="0.3">
      <c r="A3938">
        <v>10044043</v>
      </c>
      <c r="B3938" s="14">
        <v>42538</v>
      </c>
      <c r="C3938" s="1" t="s">
        <v>11</v>
      </c>
      <c r="D3938" s="1" t="s">
        <v>12</v>
      </c>
      <c r="E3938" s="15">
        <v>27.82</v>
      </c>
      <c r="F3938">
        <v>799.82</v>
      </c>
      <c r="G3938">
        <v>377.24</v>
      </c>
      <c r="H3938">
        <v>8405837</v>
      </c>
      <c r="I3938">
        <v>302149</v>
      </c>
      <c r="J3938">
        <v>19041</v>
      </c>
      <c r="K3938" s="1" t="s">
        <v>10</v>
      </c>
      <c r="L3938" s="1" t="s">
        <v>40</v>
      </c>
      <c r="M3938">
        <v>22</v>
      </c>
      <c r="N3938" s="2">
        <v>4612</v>
      </c>
      <c r="O3938" s="17">
        <f>Merged_Data__2[[#This Row],[ Price Charged ]]-Merged_Data__2[[#This Row],[ Cost of Trip ]]</f>
        <v>422.58000000000004</v>
      </c>
    </row>
    <row r="3939" spans="1:15" x14ac:dyDescent="0.3">
      <c r="A3939">
        <v>10044070</v>
      </c>
      <c r="B3939" s="14">
        <v>42538</v>
      </c>
      <c r="C3939" s="1" t="s">
        <v>11</v>
      </c>
      <c r="D3939" s="1" t="s">
        <v>12</v>
      </c>
      <c r="E3939" s="15">
        <v>25.74</v>
      </c>
      <c r="F3939">
        <v>799.67</v>
      </c>
      <c r="G3939">
        <v>321.24</v>
      </c>
      <c r="H3939">
        <v>8405837</v>
      </c>
      <c r="I3939">
        <v>302149</v>
      </c>
      <c r="J3939">
        <v>33774</v>
      </c>
      <c r="K3939" s="1" t="s">
        <v>9</v>
      </c>
      <c r="L3939" s="1" t="s">
        <v>40</v>
      </c>
      <c r="M3939">
        <v>50</v>
      </c>
      <c r="N3939" s="2">
        <v>4593</v>
      </c>
      <c r="O3939" s="17">
        <f>Merged_Data__2[[#This Row],[ Price Charged ]]-Merged_Data__2[[#This Row],[ Cost of Trip ]]</f>
        <v>478.42999999999995</v>
      </c>
    </row>
    <row r="3940" spans="1:15" x14ac:dyDescent="0.3">
      <c r="A3940">
        <v>10044073</v>
      </c>
      <c r="B3940" s="14">
        <v>42538</v>
      </c>
      <c r="C3940" s="1" t="s">
        <v>11</v>
      </c>
      <c r="D3940" s="1" t="s">
        <v>12</v>
      </c>
      <c r="E3940" s="15">
        <v>18.54</v>
      </c>
      <c r="F3940">
        <v>799.64</v>
      </c>
      <c r="G3940">
        <v>258.08</v>
      </c>
      <c r="H3940">
        <v>8405837</v>
      </c>
      <c r="I3940">
        <v>302149</v>
      </c>
      <c r="J3940">
        <v>35651</v>
      </c>
      <c r="K3940" s="1" t="s">
        <v>10</v>
      </c>
      <c r="L3940" s="1" t="s">
        <v>40</v>
      </c>
      <c r="M3940">
        <v>63</v>
      </c>
      <c r="N3940" s="2">
        <v>4591</v>
      </c>
      <c r="O3940" s="17">
        <f>Merged_Data__2[[#This Row],[ Price Charged ]]-Merged_Data__2[[#This Row],[ Cost of Trip ]]</f>
        <v>541.55999999999995</v>
      </c>
    </row>
    <row r="3941" spans="1:15" x14ac:dyDescent="0.3">
      <c r="A3941">
        <v>10044075</v>
      </c>
      <c r="B3941" s="14">
        <v>42538</v>
      </c>
      <c r="C3941" s="1" t="s">
        <v>11</v>
      </c>
      <c r="D3941" s="1" t="s">
        <v>12</v>
      </c>
      <c r="E3941" s="15">
        <v>28.25</v>
      </c>
      <c r="F3941">
        <v>799.64</v>
      </c>
      <c r="G3941">
        <v>372.9</v>
      </c>
      <c r="H3941">
        <v>8405837</v>
      </c>
      <c r="I3941">
        <v>302149</v>
      </c>
      <c r="J3941">
        <v>25822</v>
      </c>
      <c r="K3941" s="1" t="s">
        <v>9</v>
      </c>
      <c r="L3941" s="1" t="s">
        <v>40</v>
      </c>
      <c r="M3941">
        <v>20</v>
      </c>
      <c r="N3941" s="2">
        <v>4589</v>
      </c>
      <c r="O3941" s="17">
        <f>Merged_Data__2[[#This Row],[ Price Charged ]]-Merged_Data__2[[#This Row],[ Cost of Trip ]]</f>
        <v>426.74</v>
      </c>
    </row>
    <row r="3942" spans="1:15" x14ac:dyDescent="0.3">
      <c r="A3942">
        <v>10044090</v>
      </c>
      <c r="B3942" s="14">
        <v>42538</v>
      </c>
      <c r="C3942" s="1" t="s">
        <v>11</v>
      </c>
      <c r="D3942" s="1" t="s">
        <v>12</v>
      </c>
      <c r="E3942" s="15">
        <v>18.54</v>
      </c>
      <c r="F3942">
        <v>799.57</v>
      </c>
      <c r="G3942">
        <v>255.85</v>
      </c>
      <c r="H3942">
        <v>8405837</v>
      </c>
      <c r="I3942">
        <v>302149</v>
      </c>
      <c r="J3942">
        <v>32729</v>
      </c>
      <c r="K3942" s="1" t="s">
        <v>9</v>
      </c>
      <c r="L3942" s="1" t="s">
        <v>39</v>
      </c>
      <c r="M3942">
        <v>50</v>
      </c>
      <c r="N3942" s="2">
        <v>4582</v>
      </c>
      <c r="O3942" s="17">
        <f>Merged_Data__2[[#This Row],[ Price Charged ]]-Merged_Data__2[[#This Row],[ Cost of Trip ]]</f>
        <v>543.72</v>
      </c>
    </row>
    <row r="3943" spans="1:15" x14ac:dyDescent="0.3">
      <c r="A3943">
        <v>10044096</v>
      </c>
      <c r="B3943" s="14">
        <v>42538</v>
      </c>
      <c r="C3943" s="1" t="s">
        <v>11</v>
      </c>
      <c r="D3943" s="1" t="s">
        <v>12</v>
      </c>
      <c r="E3943" s="15">
        <v>28.8</v>
      </c>
      <c r="F3943">
        <v>799.53</v>
      </c>
      <c r="G3943">
        <v>387.07</v>
      </c>
      <c r="H3943">
        <v>8405837</v>
      </c>
      <c r="I3943">
        <v>302149</v>
      </c>
      <c r="J3943">
        <v>56621</v>
      </c>
      <c r="K3943" s="1" t="s">
        <v>9</v>
      </c>
      <c r="L3943" s="1" t="s">
        <v>40</v>
      </c>
      <c r="M3943">
        <v>37</v>
      </c>
      <c r="N3943" s="2">
        <v>4577</v>
      </c>
      <c r="O3943" s="17">
        <f>Merged_Data__2[[#This Row],[ Price Charged ]]-Merged_Data__2[[#This Row],[ Cost of Trip ]]</f>
        <v>412.46</v>
      </c>
    </row>
    <row r="3944" spans="1:15" x14ac:dyDescent="0.3">
      <c r="A3944">
        <v>10044101</v>
      </c>
      <c r="B3944" s="14">
        <v>42538</v>
      </c>
      <c r="C3944" s="1" t="s">
        <v>11</v>
      </c>
      <c r="D3944" s="1" t="s">
        <v>12</v>
      </c>
      <c r="E3944" s="15">
        <v>28.42</v>
      </c>
      <c r="F3944">
        <v>799.51</v>
      </c>
      <c r="G3944">
        <v>385.38</v>
      </c>
      <c r="H3944">
        <v>8405837</v>
      </c>
      <c r="I3944">
        <v>302149</v>
      </c>
      <c r="J3944">
        <v>56762</v>
      </c>
      <c r="K3944" s="1" t="s">
        <v>9</v>
      </c>
      <c r="L3944" s="1" t="s">
        <v>39</v>
      </c>
      <c r="M3944">
        <v>35</v>
      </c>
      <c r="N3944" s="2">
        <v>4574</v>
      </c>
      <c r="O3944" s="17">
        <f>Merged_Data__2[[#This Row],[ Price Charged ]]-Merged_Data__2[[#This Row],[ Cost of Trip ]]</f>
        <v>414.13</v>
      </c>
    </row>
    <row r="3945" spans="1:15" x14ac:dyDescent="0.3">
      <c r="A3945">
        <v>10044106</v>
      </c>
      <c r="B3945" s="14">
        <v>42538</v>
      </c>
      <c r="C3945" s="1" t="s">
        <v>11</v>
      </c>
      <c r="D3945" s="1" t="s">
        <v>12</v>
      </c>
      <c r="E3945" s="15">
        <v>26.5</v>
      </c>
      <c r="F3945">
        <v>799.48</v>
      </c>
      <c r="G3945">
        <v>324.36</v>
      </c>
      <c r="H3945">
        <v>8405837</v>
      </c>
      <c r="I3945">
        <v>302149</v>
      </c>
      <c r="J3945">
        <v>55656</v>
      </c>
      <c r="K3945" s="1" t="s">
        <v>10</v>
      </c>
      <c r="L3945" s="1" t="s">
        <v>40</v>
      </c>
      <c r="M3945">
        <v>56</v>
      </c>
      <c r="N3945" s="2">
        <v>4572</v>
      </c>
      <c r="O3945" s="17">
        <f>Merged_Data__2[[#This Row],[ Price Charged ]]-Merged_Data__2[[#This Row],[ Cost of Trip ]]</f>
        <v>475.12</v>
      </c>
    </row>
    <row r="3946" spans="1:15" x14ac:dyDescent="0.3">
      <c r="A3946">
        <v>10044107</v>
      </c>
      <c r="B3946" s="14">
        <v>42538</v>
      </c>
      <c r="C3946" s="1" t="s">
        <v>11</v>
      </c>
      <c r="D3946" s="1" t="s">
        <v>12</v>
      </c>
      <c r="E3946" s="15">
        <v>3.21</v>
      </c>
      <c r="F3946">
        <v>799.48</v>
      </c>
      <c r="G3946">
        <v>46.22</v>
      </c>
      <c r="H3946">
        <v>8405837</v>
      </c>
      <c r="I3946">
        <v>302149</v>
      </c>
      <c r="J3946">
        <v>15473</v>
      </c>
      <c r="K3946" s="1" t="s">
        <v>10</v>
      </c>
      <c r="L3946" s="1" t="s">
        <v>39</v>
      </c>
      <c r="M3946">
        <v>30</v>
      </c>
      <c r="N3946" s="2">
        <v>4572</v>
      </c>
      <c r="O3946" s="17">
        <f>Merged_Data__2[[#This Row],[ Price Charged ]]-Merged_Data__2[[#This Row],[ Cost of Trip ]]</f>
        <v>753.26</v>
      </c>
    </row>
    <row r="3947" spans="1:15" x14ac:dyDescent="0.3">
      <c r="A3947">
        <v>10044110</v>
      </c>
      <c r="B3947" s="14">
        <v>42538</v>
      </c>
      <c r="C3947" s="1" t="s">
        <v>11</v>
      </c>
      <c r="D3947" s="1" t="s">
        <v>12</v>
      </c>
      <c r="E3947" s="15">
        <v>4.68</v>
      </c>
      <c r="F3947">
        <v>799.45</v>
      </c>
      <c r="G3947">
        <v>64.02</v>
      </c>
      <c r="H3947">
        <v>8405837</v>
      </c>
      <c r="I3947">
        <v>302149</v>
      </c>
      <c r="J3947">
        <v>17699</v>
      </c>
      <c r="K3947" s="1" t="s">
        <v>9</v>
      </c>
      <c r="L3947" s="1" t="s">
        <v>39</v>
      </c>
      <c r="M3947">
        <v>30</v>
      </c>
      <c r="N3947" s="2">
        <v>4571</v>
      </c>
      <c r="O3947" s="17">
        <f>Merged_Data__2[[#This Row],[ Price Charged ]]-Merged_Data__2[[#This Row],[ Cost of Trip ]]</f>
        <v>735.43000000000006</v>
      </c>
    </row>
    <row r="3948" spans="1:15" x14ac:dyDescent="0.3">
      <c r="A3948">
        <v>10044124</v>
      </c>
      <c r="B3948" s="14">
        <v>42538</v>
      </c>
      <c r="C3948" s="1" t="s">
        <v>11</v>
      </c>
      <c r="D3948" s="1" t="s">
        <v>12</v>
      </c>
      <c r="E3948" s="15">
        <v>27.36</v>
      </c>
      <c r="F3948">
        <v>799.33</v>
      </c>
      <c r="G3948">
        <v>374.28</v>
      </c>
      <c r="H3948">
        <v>8405837</v>
      </c>
      <c r="I3948">
        <v>302149</v>
      </c>
      <c r="J3948">
        <v>47150</v>
      </c>
      <c r="K3948" s="1" t="s">
        <v>9</v>
      </c>
      <c r="L3948" s="1" t="s">
        <v>39</v>
      </c>
      <c r="M3948">
        <v>40</v>
      </c>
      <c r="N3948" s="2">
        <v>4562</v>
      </c>
      <c r="O3948" s="17">
        <f>Merged_Data__2[[#This Row],[ Price Charged ]]-Merged_Data__2[[#This Row],[ Cost of Trip ]]</f>
        <v>425.05000000000007</v>
      </c>
    </row>
    <row r="3949" spans="1:15" x14ac:dyDescent="0.3">
      <c r="A3949">
        <v>10044127</v>
      </c>
      <c r="B3949" s="14">
        <v>42538</v>
      </c>
      <c r="C3949" s="1" t="s">
        <v>11</v>
      </c>
      <c r="D3949" s="1" t="s">
        <v>12</v>
      </c>
      <c r="E3949" s="15">
        <v>40.32</v>
      </c>
      <c r="F3949">
        <v>799.32</v>
      </c>
      <c r="G3949">
        <v>537.05999999999995</v>
      </c>
      <c r="H3949">
        <v>8405837</v>
      </c>
      <c r="I3949">
        <v>302149</v>
      </c>
      <c r="J3949">
        <v>45179</v>
      </c>
      <c r="K3949" s="1" t="s">
        <v>9</v>
      </c>
      <c r="L3949" s="1" t="s">
        <v>40</v>
      </c>
      <c r="M3949">
        <v>41</v>
      </c>
      <c r="N3949" s="2">
        <v>4560</v>
      </c>
      <c r="O3949" s="17">
        <f>Merged_Data__2[[#This Row],[ Price Charged ]]-Merged_Data__2[[#This Row],[ Cost of Trip ]]</f>
        <v>262.2600000000001</v>
      </c>
    </row>
    <row r="3950" spans="1:15" x14ac:dyDescent="0.3">
      <c r="A3950">
        <v>10044138</v>
      </c>
      <c r="B3950" s="14">
        <v>42538</v>
      </c>
      <c r="C3950" s="1" t="s">
        <v>11</v>
      </c>
      <c r="D3950" s="1" t="s">
        <v>12</v>
      </c>
      <c r="E3950" s="15">
        <v>23.32</v>
      </c>
      <c r="F3950">
        <v>799.25</v>
      </c>
      <c r="G3950">
        <v>319.02</v>
      </c>
      <c r="H3950">
        <v>8405837</v>
      </c>
      <c r="I3950">
        <v>302149</v>
      </c>
      <c r="J3950">
        <v>37337</v>
      </c>
      <c r="K3950" s="1" t="s">
        <v>9</v>
      </c>
      <c r="L3950" s="1" t="s">
        <v>40</v>
      </c>
      <c r="M3950">
        <v>28</v>
      </c>
      <c r="N3950" s="2">
        <v>4553</v>
      </c>
      <c r="O3950" s="17">
        <f>Merged_Data__2[[#This Row],[ Price Charged ]]-Merged_Data__2[[#This Row],[ Cost of Trip ]]</f>
        <v>480.23</v>
      </c>
    </row>
    <row r="3951" spans="1:15" x14ac:dyDescent="0.3">
      <c r="A3951">
        <v>10044143</v>
      </c>
      <c r="B3951" s="14">
        <v>42538</v>
      </c>
      <c r="C3951" s="1" t="s">
        <v>11</v>
      </c>
      <c r="D3951" s="1" t="s">
        <v>12</v>
      </c>
      <c r="E3951" s="15">
        <v>34.979999999999997</v>
      </c>
      <c r="F3951">
        <v>799.21</v>
      </c>
      <c r="G3951">
        <v>470.13</v>
      </c>
      <c r="H3951">
        <v>8405837</v>
      </c>
      <c r="I3951">
        <v>302149</v>
      </c>
      <c r="J3951">
        <v>12886</v>
      </c>
      <c r="K3951" s="1" t="s">
        <v>10</v>
      </c>
      <c r="L3951" s="1" t="s">
        <v>40</v>
      </c>
      <c r="M3951">
        <v>29</v>
      </c>
      <c r="N3951" s="2">
        <v>4550</v>
      </c>
      <c r="O3951" s="17">
        <f>Merged_Data__2[[#This Row],[ Price Charged ]]-Merged_Data__2[[#This Row],[ Cost of Trip ]]</f>
        <v>329.08000000000004</v>
      </c>
    </row>
    <row r="3952" spans="1:15" x14ac:dyDescent="0.3">
      <c r="A3952">
        <v>10044156</v>
      </c>
      <c r="B3952" s="14">
        <v>42538</v>
      </c>
      <c r="C3952" s="1" t="s">
        <v>11</v>
      </c>
      <c r="D3952" s="1" t="s">
        <v>12</v>
      </c>
      <c r="E3952" s="15">
        <v>4.24</v>
      </c>
      <c r="F3952">
        <v>799.13</v>
      </c>
      <c r="G3952">
        <v>53.42</v>
      </c>
      <c r="H3952">
        <v>8405837</v>
      </c>
      <c r="I3952">
        <v>302149</v>
      </c>
      <c r="J3952">
        <v>41469</v>
      </c>
      <c r="K3952" s="1" t="s">
        <v>10</v>
      </c>
      <c r="L3952" s="1" t="s">
        <v>39</v>
      </c>
      <c r="M3952">
        <v>21</v>
      </c>
      <c r="N3952" s="2">
        <v>4545</v>
      </c>
      <c r="O3952" s="17">
        <f>Merged_Data__2[[#This Row],[ Price Charged ]]-Merged_Data__2[[#This Row],[ Cost of Trip ]]</f>
        <v>745.71</v>
      </c>
    </row>
    <row r="3953" spans="1:15" x14ac:dyDescent="0.3">
      <c r="A3953">
        <v>10044162</v>
      </c>
      <c r="B3953" s="14">
        <v>42538</v>
      </c>
      <c r="C3953" s="1" t="s">
        <v>11</v>
      </c>
      <c r="D3953" s="1" t="s">
        <v>12</v>
      </c>
      <c r="E3953" s="15">
        <v>25.3</v>
      </c>
      <c r="F3953">
        <v>799.08</v>
      </c>
      <c r="G3953">
        <v>306.64</v>
      </c>
      <c r="H3953">
        <v>8405837</v>
      </c>
      <c r="I3953">
        <v>302149</v>
      </c>
      <c r="J3953">
        <v>29105</v>
      </c>
      <c r="K3953" s="1" t="s">
        <v>9</v>
      </c>
      <c r="L3953" s="1" t="s">
        <v>40</v>
      </c>
      <c r="M3953">
        <v>65</v>
      </c>
      <c r="N3953" s="2">
        <v>4541</v>
      </c>
      <c r="O3953" s="17">
        <f>Merged_Data__2[[#This Row],[ Price Charged ]]-Merged_Data__2[[#This Row],[ Cost of Trip ]]</f>
        <v>492.44000000000005</v>
      </c>
    </row>
    <row r="3954" spans="1:15" x14ac:dyDescent="0.3">
      <c r="A3954">
        <v>10044163</v>
      </c>
      <c r="B3954" s="14">
        <v>42538</v>
      </c>
      <c r="C3954" s="1" t="s">
        <v>11</v>
      </c>
      <c r="D3954" s="1" t="s">
        <v>12</v>
      </c>
      <c r="E3954" s="15">
        <v>12.12</v>
      </c>
      <c r="F3954">
        <v>799.06</v>
      </c>
      <c r="G3954">
        <v>154.16999999999999</v>
      </c>
      <c r="H3954">
        <v>8405837</v>
      </c>
      <c r="I3954">
        <v>302149</v>
      </c>
      <c r="J3954">
        <v>27776</v>
      </c>
      <c r="K3954" s="1" t="s">
        <v>9</v>
      </c>
      <c r="L3954" s="1" t="s">
        <v>40</v>
      </c>
      <c r="M3954">
        <v>19</v>
      </c>
      <c r="N3954" s="2">
        <v>4541</v>
      </c>
      <c r="O3954" s="17">
        <f>Merged_Data__2[[#This Row],[ Price Charged ]]-Merged_Data__2[[#This Row],[ Cost of Trip ]]</f>
        <v>644.89</v>
      </c>
    </row>
    <row r="3955" spans="1:15" x14ac:dyDescent="0.3">
      <c r="A3955">
        <v>10044170</v>
      </c>
      <c r="B3955" s="14">
        <v>42538</v>
      </c>
      <c r="C3955" s="1" t="s">
        <v>11</v>
      </c>
      <c r="D3955" s="1" t="s">
        <v>12</v>
      </c>
      <c r="E3955" s="15">
        <v>26.88</v>
      </c>
      <c r="F3955">
        <v>799.03</v>
      </c>
      <c r="G3955">
        <v>322.56</v>
      </c>
      <c r="H3955">
        <v>8405837</v>
      </c>
      <c r="I3955">
        <v>302149</v>
      </c>
      <c r="J3955">
        <v>33484</v>
      </c>
      <c r="K3955" s="1" t="s">
        <v>9</v>
      </c>
      <c r="L3955" s="1" t="s">
        <v>40</v>
      </c>
      <c r="M3955">
        <v>19</v>
      </c>
      <c r="N3955" s="2">
        <v>4538</v>
      </c>
      <c r="O3955" s="17">
        <f>Merged_Data__2[[#This Row],[ Price Charged ]]-Merged_Data__2[[#This Row],[ Cost of Trip ]]</f>
        <v>476.46999999999997</v>
      </c>
    </row>
    <row r="3956" spans="1:15" x14ac:dyDescent="0.3">
      <c r="A3956">
        <v>10044183</v>
      </c>
      <c r="B3956" s="14">
        <v>42538</v>
      </c>
      <c r="C3956" s="1" t="s">
        <v>11</v>
      </c>
      <c r="D3956" s="1" t="s">
        <v>12</v>
      </c>
      <c r="E3956" s="15">
        <v>31.08</v>
      </c>
      <c r="F3956">
        <v>798.94</v>
      </c>
      <c r="G3956">
        <v>406.53</v>
      </c>
      <c r="H3956">
        <v>8405837</v>
      </c>
      <c r="I3956">
        <v>302149</v>
      </c>
      <c r="J3956">
        <v>26788</v>
      </c>
      <c r="K3956" s="1" t="s">
        <v>9</v>
      </c>
      <c r="L3956" s="1" t="s">
        <v>39</v>
      </c>
      <c r="M3956">
        <v>28</v>
      </c>
      <c r="N3956" s="2">
        <v>4535</v>
      </c>
      <c r="O3956" s="17">
        <f>Merged_Data__2[[#This Row],[ Price Charged ]]-Merged_Data__2[[#This Row],[ Cost of Trip ]]</f>
        <v>392.41000000000008</v>
      </c>
    </row>
    <row r="3957" spans="1:15" x14ac:dyDescent="0.3">
      <c r="A3957">
        <v>10044195</v>
      </c>
      <c r="B3957" s="14">
        <v>42538</v>
      </c>
      <c r="C3957" s="1" t="s">
        <v>11</v>
      </c>
      <c r="D3957" s="1" t="s">
        <v>12</v>
      </c>
      <c r="E3957" s="15">
        <v>14.14</v>
      </c>
      <c r="F3957">
        <v>798.86</v>
      </c>
      <c r="G3957">
        <v>191.74</v>
      </c>
      <c r="H3957">
        <v>8405837</v>
      </c>
      <c r="I3957">
        <v>302149</v>
      </c>
      <c r="J3957">
        <v>24641</v>
      </c>
      <c r="K3957" s="1" t="s">
        <v>10</v>
      </c>
      <c r="L3957" s="1" t="s">
        <v>40</v>
      </c>
      <c r="M3957">
        <v>43</v>
      </c>
      <c r="N3957" s="2">
        <v>4529</v>
      </c>
      <c r="O3957" s="17">
        <f>Merged_Data__2[[#This Row],[ Price Charged ]]-Merged_Data__2[[#This Row],[ Cost of Trip ]]</f>
        <v>607.12</v>
      </c>
    </row>
    <row r="3958" spans="1:15" x14ac:dyDescent="0.3">
      <c r="A3958">
        <v>10044203</v>
      </c>
      <c r="B3958" s="14">
        <v>42538</v>
      </c>
      <c r="C3958" s="1" t="s">
        <v>11</v>
      </c>
      <c r="D3958" s="1" t="s">
        <v>12</v>
      </c>
      <c r="E3958" s="15">
        <v>21.63</v>
      </c>
      <c r="F3958">
        <v>798.8</v>
      </c>
      <c r="G3958">
        <v>285.52</v>
      </c>
      <c r="H3958">
        <v>8405837</v>
      </c>
      <c r="I3958">
        <v>302149</v>
      </c>
      <c r="J3958">
        <v>30407</v>
      </c>
      <c r="K3958" s="1" t="s">
        <v>10</v>
      </c>
      <c r="L3958" s="1" t="s">
        <v>39</v>
      </c>
      <c r="M3958">
        <v>38</v>
      </c>
      <c r="N3958" s="2">
        <v>4526</v>
      </c>
      <c r="O3958" s="17">
        <f>Merged_Data__2[[#This Row],[ Price Charged ]]-Merged_Data__2[[#This Row],[ Cost of Trip ]]</f>
        <v>513.28</v>
      </c>
    </row>
    <row r="3959" spans="1:15" x14ac:dyDescent="0.3">
      <c r="A3959">
        <v>10044213</v>
      </c>
      <c r="B3959" s="14">
        <v>42538</v>
      </c>
      <c r="C3959" s="1" t="s">
        <v>11</v>
      </c>
      <c r="D3959" s="1" t="s">
        <v>12</v>
      </c>
      <c r="E3959" s="15">
        <v>31.05</v>
      </c>
      <c r="F3959">
        <v>798.75</v>
      </c>
      <c r="G3959">
        <v>409.86</v>
      </c>
      <c r="H3959">
        <v>8405837</v>
      </c>
      <c r="I3959">
        <v>302149</v>
      </c>
      <c r="J3959">
        <v>9207</v>
      </c>
      <c r="K3959" s="1" t="s">
        <v>9</v>
      </c>
      <c r="L3959" s="1" t="s">
        <v>40</v>
      </c>
      <c r="M3959">
        <v>46</v>
      </c>
      <c r="N3959" s="2">
        <v>4524</v>
      </c>
      <c r="O3959" s="17">
        <f>Merged_Data__2[[#This Row],[ Price Charged ]]-Merged_Data__2[[#This Row],[ Cost of Trip ]]</f>
        <v>388.89</v>
      </c>
    </row>
    <row r="3960" spans="1:15" x14ac:dyDescent="0.3">
      <c r="A3960">
        <v>10044219</v>
      </c>
      <c r="B3960" s="14">
        <v>42538</v>
      </c>
      <c r="C3960" s="1" t="s">
        <v>11</v>
      </c>
      <c r="D3960" s="1" t="s">
        <v>12</v>
      </c>
      <c r="E3960" s="15">
        <v>43.68</v>
      </c>
      <c r="F3960">
        <v>798.69</v>
      </c>
      <c r="G3960">
        <v>576.58000000000004</v>
      </c>
      <c r="H3960">
        <v>8405837</v>
      </c>
      <c r="I3960">
        <v>302149</v>
      </c>
      <c r="J3960">
        <v>9431</v>
      </c>
      <c r="K3960" s="1" t="s">
        <v>9</v>
      </c>
      <c r="L3960" s="1" t="s">
        <v>40</v>
      </c>
      <c r="M3960">
        <v>43</v>
      </c>
      <c r="N3960" s="2">
        <v>4520</v>
      </c>
      <c r="O3960" s="17">
        <f>Merged_Data__2[[#This Row],[ Price Charged ]]-Merged_Data__2[[#This Row],[ Cost of Trip ]]</f>
        <v>222.11</v>
      </c>
    </row>
    <row r="3961" spans="1:15" x14ac:dyDescent="0.3">
      <c r="A3961">
        <v>10044224</v>
      </c>
      <c r="B3961" s="14">
        <v>42538</v>
      </c>
      <c r="C3961" s="1" t="s">
        <v>11</v>
      </c>
      <c r="D3961" s="1" t="s">
        <v>12</v>
      </c>
      <c r="E3961" s="15">
        <v>6.78</v>
      </c>
      <c r="F3961">
        <v>798.66</v>
      </c>
      <c r="G3961">
        <v>84.61</v>
      </c>
      <c r="H3961">
        <v>8405837</v>
      </c>
      <c r="I3961">
        <v>302149</v>
      </c>
      <c r="J3961">
        <v>54628</v>
      </c>
      <c r="K3961" s="1" t="s">
        <v>10</v>
      </c>
      <c r="L3961" s="1" t="s">
        <v>39</v>
      </c>
      <c r="M3961">
        <v>33</v>
      </c>
      <c r="N3961" s="2">
        <v>4518</v>
      </c>
      <c r="O3961" s="17">
        <f>Merged_Data__2[[#This Row],[ Price Charged ]]-Merged_Data__2[[#This Row],[ Cost of Trip ]]</f>
        <v>714.05</v>
      </c>
    </row>
    <row r="3962" spans="1:15" x14ac:dyDescent="0.3">
      <c r="A3962">
        <v>10044226</v>
      </c>
      <c r="B3962" s="14">
        <v>42538</v>
      </c>
      <c r="C3962" s="1" t="s">
        <v>11</v>
      </c>
      <c r="D3962" s="1" t="s">
        <v>12</v>
      </c>
      <c r="E3962" s="15">
        <v>32.4</v>
      </c>
      <c r="F3962">
        <v>798.64</v>
      </c>
      <c r="G3962">
        <v>408.24</v>
      </c>
      <c r="H3962">
        <v>8405837</v>
      </c>
      <c r="I3962">
        <v>302149</v>
      </c>
      <c r="J3962">
        <v>17081</v>
      </c>
      <c r="K3962" s="1" t="s">
        <v>9</v>
      </c>
      <c r="L3962" s="1" t="s">
        <v>40</v>
      </c>
      <c r="M3962">
        <v>25</v>
      </c>
      <c r="N3962" s="2">
        <v>4518</v>
      </c>
      <c r="O3962" s="17">
        <f>Merged_Data__2[[#This Row],[ Price Charged ]]-Merged_Data__2[[#This Row],[ Cost of Trip ]]</f>
        <v>390.4</v>
      </c>
    </row>
    <row r="3963" spans="1:15" x14ac:dyDescent="0.3">
      <c r="A3963">
        <v>10044228</v>
      </c>
      <c r="B3963" s="14">
        <v>42538</v>
      </c>
      <c r="C3963" s="1" t="s">
        <v>11</v>
      </c>
      <c r="D3963" s="1" t="s">
        <v>12</v>
      </c>
      <c r="E3963" s="15">
        <v>7.91</v>
      </c>
      <c r="F3963">
        <v>798.63</v>
      </c>
      <c r="G3963">
        <v>100.62</v>
      </c>
      <c r="H3963">
        <v>8405837</v>
      </c>
      <c r="I3963">
        <v>302149</v>
      </c>
      <c r="J3963">
        <v>17770</v>
      </c>
      <c r="K3963" s="1" t="s">
        <v>10</v>
      </c>
      <c r="L3963" s="1" t="s">
        <v>40</v>
      </c>
      <c r="M3963">
        <v>40</v>
      </c>
      <c r="N3963" s="2">
        <v>4516</v>
      </c>
      <c r="O3963" s="17">
        <f>Merged_Data__2[[#This Row],[ Price Charged ]]-Merged_Data__2[[#This Row],[ Cost of Trip ]]</f>
        <v>698.01</v>
      </c>
    </row>
    <row r="3964" spans="1:15" x14ac:dyDescent="0.3">
      <c r="A3964">
        <v>10044231</v>
      </c>
      <c r="B3964" s="14">
        <v>42538</v>
      </c>
      <c r="C3964" s="1" t="s">
        <v>11</v>
      </c>
      <c r="D3964" s="1" t="s">
        <v>12</v>
      </c>
      <c r="E3964" s="15">
        <v>35.15</v>
      </c>
      <c r="F3964">
        <v>798.61</v>
      </c>
      <c r="G3964">
        <v>455.54</v>
      </c>
      <c r="H3964">
        <v>8405837</v>
      </c>
      <c r="I3964">
        <v>302149</v>
      </c>
      <c r="J3964">
        <v>15283</v>
      </c>
      <c r="K3964" s="1" t="s">
        <v>9</v>
      </c>
      <c r="L3964" s="1" t="s">
        <v>40</v>
      </c>
      <c r="M3964">
        <v>19</v>
      </c>
      <c r="N3964" s="2">
        <v>4513</v>
      </c>
      <c r="O3964" s="17">
        <f>Merged_Data__2[[#This Row],[ Price Charged ]]-Merged_Data__2[[#This Row],[ Cost of Trip ]]</f>
        <v>343.07</v>
      </c>
    </row>
    <row r="3965" spans="1:15" x14ac:dyDescent="0.3">
      <c r="A3965">
        <v>10044262</v>
      </c>
      <c r="B3965" s="14">
        <v>42538</v>
      </c>
      <c r="C3965" s="1" t="s">
        <v>11</v>
      </c>
      <c r="D3965" s="1" t="s">
        <v>12</v>
      </c>
      <c r="E3965" s="15">
        <v>22.8</v>
      </c>
      <c r="F3965">
        <v>798.35</v>
      </c>
      <c r="G3965">
        <v>328.32</v>
      </c>
      <c r="H3965">
        <v>8405837</v>
      </c>
      <c r="I3965">
        <v>302149</v>
      </c>
      <c r="J3965">
        <v>46275</v>
      </c>
      <c r="K3965" s="1" t="s">
        <v>10</v>
      </c>
      <c r="L3965" s="1" t="s">
        <v>39</v>
      </c>
      <c r="M3965">
        <v>28</v>
      </c>
      <c r="N3965" s="2">
        <v>4496</v>
      </c>
      <c r="O3965" s="17">
        <f>Merged_Data__2[[#This Row],[ Price Charged ]]-Merged_Data__2[[#This Row],[ Cost of Trip ]]</f>
        <v>470.03000000000003</v>
      </c>
    </row>
    <row r="3966" spans="1:15" x14ac:dyDescent="0.3">
      <c r="A3966">
        <v>10044263</v>
      </c>
      <c r="B3966" s="14">
        <v>42538</v>
      </c>
      <c r="C3966" s="1" t="s">
        <v>11</v>
      </c>
      <c r="D3966" s="1" t="s">
        <v>12</v>
      </c>
      <c r="E3966" s="15">
        <v>17.920000000000002</v>
      </c>
      <c r="F3966">
        <v>798.34</v>
      </c>
      <c r="G3966">
        <v>232.24</v>
      </c>
      <c r="H3966">
        <v>8405837</v>
      </c>
      <c r="I3966">
        <v>302149</v>
      </c>
      <c r="J3966">
        <v>47794</v>
      </c>
      <c r="K3966" s="1" t="s">
        <v>10</v>
      </c>
      <c r="L3966" s="1" t="s">
        <v>39</v>
      </c>
      <c r="M3966">
        <v>43</v>
      </c>
      <c r="N3966" s="2">
        <v>4496</v>
      </c>
      <c r="O3966" s="17">
        <f>Merged_Data__2[[#This Row],[ Price Charged ]]-Merged_Data__2[[#This Row],[ Cost of Trip ]]</f>
        <v>566.1</v>
      </c>
    </row>
    <row r="3967" spans="1:15" x14ac:dyDescent="0.3">
      <c r="A3967">
        <v>10044266</v>
      </c>
      <c r="B3967" s="14">
        <v>42538</v>
      </c>
      <c r="C3967" s="1" t="s">
        <v>11</v>
      </c>
      <c r="D3967" s="1" t="s">
        <v>12</v>
      </c>
      <c r="E3967" s="15">
        <v>7.21</v>
      </c>
      <c r="F3967">
        <v>798.31</v>
      </c>
      <c r="G3967">
        <v>97.77</v>
      </c>
      <c r="H3967">
        <v>8405837</v>
      </c>
      <c r="I3967">
        <v>302149</v>
      </c>
      <c r="J3967">
        <v>36482</v>
      </c>
      <c r="K3967" s="1" t="s">
        <v>10</v>
      </c>
      <c r="L3967" s="1" t="s">
        <v>40</v>
      </c>
      <c r="M3967">
        <v>30</v>
      </c>
      <c r="N3967" s="2">
        <v>4495</v>
      </c>
      <c r="O3967" s="17">
        <f>Merged_Data__2[[#This Row],[ Price Charged ]]-Merged_Data__2[[#This Row],[ Cost of Trip ]]</f>
        <v>700.54</v>
      </c>
    </row>
    <row r="3968" spans="1:15" x14ac:dyDescent="0.3">
      <c r="A3968">
        <v>10044283</v>
      </c>
      <c r="B3968" s="14">
        <v>42538</v>
      </c>
      <c r="C3968" s="1" t="s">
        <v>11</v>
      </c>
      <c r="D3968" s="1" t="s">
        <v>12</v>
      </c>
      <c r="E3968" s="15">
        <v>16.95</v>
      </c>
      <c r="F3968">
        <v>798.2</v>
      </c>
      <c r="G3968">
        <v>237.98</v>
      </c>
      <c r="H3968">
        <v>8405837</v>
      </c>
      <c r="I3968">
        <v>302149</v>
      </c>
      <c r="J3968">
        <v>40126</v>
      </c>
      <c r="K3968" s="1" t="s">
        <v>9</v>
      </c>
      <c r="L3968" s="1" t="s">
        <v>39</v>
      </c>
      <c r="M3968">
        <v>34</v>
      </c>
      <c r="N3968" s="2">
        <v>4486</v>
      </c>
      <c r="O3968" s="17">
        <f>Merged_Data__2[[#This Row],[ Price Charged ]]-Merged_Data__2[[#This Row],[ Cost of Trip ]]</f>
        <v>560.22</v>
      </c>
    </row>
    <row r="3969" spans="1:15" x14ac:dyDescent="0.3">
      <c r="A3969">
        <v>10044303</v>
      </c>
      <c r="B3969" s="14">
        <v>42538</v>
      </c>
      <c r="C3969" s="1" t="s">
        <v>11</v>
      </c>
      <c r="D3969" s="1" t="s">
        <v>12</v>
      </c>
      <c r="E3969" s="15">
        <v>27.84</v>
      </c>
      <c r="F3969">
        <v>798.09</v>
      </c>
      <c r="G3969">
        <v>340.76</v>
      </c>
      <c r="H3969">
        <v>8405837</v>
      </c>
      <c r="I3969">
        <v>302149</v>
      </c>
      <c r="J3969">
        <v>27847</v>
      </c>
      <c r="K3969" s="1" t="s">
        <v>9</v>
      </c>
      <c r="L3969" s="1" t="s">
        <v>39</v>
      </c>
      <c r="M3969">
        <v>23</v>
      </c>
      <c r="N3969" s="2">
        <v>4476</v>
      </c>
      <c r="O3969" s="17">
        <f>Merged_Data__2[[#This Row],[ Price Charged ]]-Merged_Data__2[[#This Row],[ Cost of Trip ]]</f>
        <v>457.33000000000004</v>
      </c>
    </row>
    <row r="3970" spans="1:15" x14ac:dyDescent="0.3">
      <c r="A3970">
        <v>10044311</v>
      </c>
      <c r="B3970" s="14">
        <v>42538</v>
      </c>
      <c r="C3970" s="1" t="s">
        <v>11</v>
      </c>
      <c r="D3970" s="1" t="s">
        <v>23</v>
      </c>
      <c r="E3970" s="15">
        <v>24.64</v>
      </c>
      <c r="F3970">
        <v>798.01</v>
      </c>
      <c r="G3970">
        <v>337.08</v>
      </c>
      <c r="H3970">
        <v>1030185</v>
      </c>
      <c r="I3970">
        <v>12994</v>
      </c>
      <c r="J3970">
        <v>26368</v>
      </c>
      <c r="K3970" s="1" t="s">
        <v>10</v>
      </c>
      <c r="L3970" s="1" t="s">
        <v>39</v>
      </c>
      <c r="M3970">
        <v>28</v>
      </c>
      <c r="N3970" s="2">
        <v>4473</v>
      </c>
      <c r="O3970" s="17">
        <f>Merged_Data__2[[#This Row],[ Price Charged ]]-Merged_Data__2[[#This Row],[ Cost of Trip ]]</f>
        <v>460.93</v>
      </c>
    </row>
    <row r="3971" spans="1:15" x14ac:dyDescent="0.3">
      <c r="A3971">
        <v>10044313</v>
      </c>
      <c r="B3971" s="14">
        <v>42538</v>
      </c>
      <c r="C3971" s="1" t="s">
        <v>11</v>
      </c>
      <c r="D3971" s="1" t="s">
        <v>23</v>
      </c>
      <c r="E3971" s="15">
        <v>40.950000000000003</v>
      </c>
      <c r="F3971">
        <v>798.01</v>
      </c>
      <c r="G3971">
        <v>511.06</v>
      </c>
      <c r="H3971">
        <v>1030185</v>
      </c>
      <c r="I3971">
        <v>12994</v>
      </c>
      <c r="J3971">
        <v>26076</v>
      </c>
      <c r="K3971" s="1" t="s">
        <v>10</v>
      </c>
      <c r="L3971" s="1" t="s">
        <v>39</v>
      </c>
      <c r="M3971">
        <v>27</v>
      </c>
      <c r="N3971" s="2">
        <v>4471</v>
      </c>
      <c r="O3971" s="17">
        <f>Merged_Data__2[[#This Row],[ Price Charged ]]-Merged_Data__2[[#This Row],[ Cost of Trip ]]</f>
        <v>286.95</v>
      </c>
    </row>
    <row r="3972" spans="1:15" x14ac:dyDescent="0.3">
      <c r="A3972">
        <v>10044323</v>
      </c>
      <c r="B3972" s="14">
        <v>42538</v>
      </c>
      <c r="C3972" s="1" t="s">
        <v>11</v>
      </c>
      <c r="D3972" s="1" t="s">
        <v>25</v>
      </c>
      <c r="E3972" s="15">
        <v>17.68</v>
      </c>
      <c r="F3972">
        <v>797.95</v>
      </c>
      <c r="G3972">
        <v>250.35</v>
      </c>
      <c r="H3972">
        <v>542085</v>
      </c>
      <c r="I3972">
        <v>3643</v>
      </c>
      <c r="J3972">
        <v>21317</v>
      </c>
      <c r="K3972" s="1" t="s">
        <v>10</v>
      </c>
      <c r="L3972" s="1" t="s">
        <v>39</v>
      </c>
      <c r="M3972">
        <v>22</v>
      </c>
      <c r="N3972" s="2">
        <v>4465</v>
      </c>
      <c r="O3972" s="17">
        <f>Merged_Data__2[[#This Row],[ Price Charged ]]-Merged_Data__2[[#This Row],[ Cost of Trip ]]</f>
        <v>547.6</v>
      </c>
    </row>
    <row r="3973" spans="1:15" x14ac:dyDescent="0.3">
      <c r="A3973">
        <v>10044341</v>
      </c>
      <c r="B3973" s="14">
        <v>42538</v>
      </c>
      <c r="C3973" s="1" t="s">
        <v>11</v>
      </c>
      <c r="D3973" s="1" t="s">
        <v>17</v>
      </c>
      <c r="E3973" s="15">
        <v>27.82</v>
      </c>
      <c r="F3973">
        <v>797.85</v>
      </c>
      <c r="G3973">
        <v>370.56</v>
      </c>
      <c r="H3973">
        <v>959307</v>
      </c>
      <c r="I3973">
        <v>69995</v>
      </c>
      <c r="J3973">
        <v>30867</v>
      </c>
      <c r="K3973" s="1" t="s">
        <v>9</v>
      </c>
      <c r="L3973" s="1" t="s">
        <v>40</v>
      </c>
      <c r="M3973">
        <v>20</v>
      </c>
      <c r="N3973" s="2">
        <v>4457</v>
      </c>
      <c r="O3973" s="17">
        <f>Merged_Data__2[[#This Row],[ Price Charged ]]-Merged_Data__2[[#This Row],[ Cost of Trip ]]</f>
        <v>427.29</v>
      </c>
    </row>
    <row r="3974" spans="1:15" x14ac:dyDescent="0.3">
      <c r="A3974">
        <v>10044347</v>
      </c>
      <c r="B3974" s="14">
        <v>42538</v>
      </c>
      <c r="C3974" s="1" t="s">
        <v>11</v>
      </c>
      <c r="D3974" s="1" t="s">
        <v>17</v>
      </c>
      <c r="E3974" s="15">
        <v>6.48</v>
      </c>
      <c r="F3974">
        <v>797.8</v>
      </c>
      <c r="G3974">
        <v>90.98</v>
      </c>
      <c r="H3974">
        <v>959307</v>
      </c>
      <c r="I3974">
        <v>69995</v>
      </c>
      <c r="J3974">
        <v>21213</v>
      </c>
      <c r="K3974" s="1" t="s">
        <v>9</v>
      </c>
      <c r="L3974" s="1" t="s">
        <v>39</v>
      </c>
      <c r="M3974">
        <v>35</v>
      </c>
      <c r="N3974" s="2">
        <v>4455</v>
      </c>
      <c r="O3974" s="17">
        <f>Merged_Data__2[[#This Row],[ Price Charged ]]-Merged_Data__2[[#This Row],[ Cost of Trip ]]</f>
        <v>706.81999999999994</v>
      </c>
    </row>
    <row r="3975" spans="1:15" x14ac:dyDescent="0.3">
      <c r="A3975">
        <v>10044358</v>
      </c>
      <c r="B3975" s="14">
        <v>42538</v>
      </c>
      <c r="C3975" s="1" t="s">
        <v>11</v>
      </c>
      <c r="D3975" s="1" t="s">
        <v>17</v>
      </c>
      <c r="E3975" s="15">
        <v>32.64</v>
      </c>
      <c r="F3975">
        <v>797.75</v>
      </c>
      <c r="G3975">
        <v>454.35</v>
      </c>
      <c r="H3975">
        <v>959307</v>
      </c>
      <c r="I3975">
        <v>69995</v>
      </c>
      <c r="J3975">
        <v>34854</v>
      </c>
      <c r="K3975" s="1" t="s">
        <v>10</v>
      </c>
      <c r="L3975" s="1" t="s">
        <v>40</v>
      </c>
      <c r="M3975">
        <v>40</v>
      </c>
      <c r="N3975" s="2">
        <v>4451</v>
      </c>
      <c r="O3975" s="17">
        <f>Merged_Data__2[[#This Row],[ Price Charged ]]-Merged_Data__2[[#This Row],[ Cost of Trip ]]</f>
        <v>343.4</v>
      </c>
    </row>
    <row r="3976" spans="1:15" x14ac:dyDescent="0.3">
      <c r="A3976">
        <v>10044370</v>
      </c>
      <c r="B3976" s="14">
        <v>42538</v>
      </c>
      <c r="C3976" s="1" t="s">
        <v>11</v>
      </c>
      <c r="D3976" s="1" t="s">
        <v>17</v>
      </c>
      <c r="E3976" s="15">
        <v>38.76</v>
      </c>
      <c r="F3976">
        <v>797.65</v>
      </c>
      <c r="G3976">
        <v>479.07</v>
      </c>
      <c r="H3976">
        <v>959307</v>
      </c>
      <c r="I3976">
        <v>69995</v>
      </c>
      <c r="J3976">
        <v>17056</v>
      </c>
      <c r="K3976" s="1" t="s">
        <v>10</v>
      </c>
      <c r="L3976" s="1" t="s">
        <v>40</v>
      </c>
      <c r="M3976">
        <v>30</v>
      </c>
      <c r="N3976" s="2">
        <v>4447</v>
      </c>
      <c r="O3976" s="17">
        <f>Merged_Data__2[[#This Row],[ Price Charged ]]-Merged_Data__2[[#This Row],[ Cost of Trip ]]</f>
        <v>318.58</v>
      </c>
    </row>
    <row r="3977" spans="1:15" x14ac:dyDescent="0.3">
      <c r="A3977">
        <v>10044373</v>
      </c>
      <c r="B3977" s="14">
        <v>42538</v>
      </c>
      <c r="C3977" s="1" t="s">
        <v>11</v>
      </c>
      <c r="D3977" s="1" t="s">
        <v>17</v>
      </c>
      <c r="E3977" s="15">
        <v>34.200000000000003</v>
      </c>
      <c r="F3977">
        <v>797.64</v>
      </c>
      <c r="G3977">
        <v>430.92</v>
      </c>
      <c r="H3977">
        <v>959307</v>
      </c>
      <c r="I3977">
        <v>69995</v>
      </c>
      <c r="J3977">
        <v>47529</v>
      </c>
      <c r="K3977" s="1" t="s">
        <v>9</v>
      </c>
      <c r="L3977" s="1" t="s">
        <v>39</v>
      </c>
      <c r="M3977">
        <v>27</v>
      </c>
      <c r="N3977" s="2">
        <v>4445</v>
      </c>
      <c r="O3977" s="17">
        <f>Merged_Data__2[[#This Row],[ Price Charged ]]-Merged_Data__2[[#This Row],[ Cost of Trip ]]</f>
        <v>366.71999999999997</v>
      </c>
    </row>
    <row r="3978" spans="1:15" x14ac:dyDescent="0.3">
      <c r="A3978">
        <v>10044375</v>
      </c>
      <c r="B3978" s="14">
        <v>42538</v>
      </c>
      <c r="C3978" s="1" t="s">
        <v>11</v>
      </c>
      <c r="D3978" s="1" t="s">
        <v>17</v>
      </c>
      <c r="E3978" s="15">
        <v>20.399999999999999</v>
      </c>
      <c r="F3978">
        <v>797.63</v>
      </c>
      <c r="G3978">
        <v>247.25</v>
      </c>
      <c r="H3978">
        <v>959307</v>
      </c>
      <c r="I3978">
        <v>69995</v>
      </c>
      <c r="J3978">
        <v>37682</v>
      </c>
      <c r="K3978" s="1" t="s">
        <v>9</v>
      </c>
      <c r="L3978" s="1" t="s">
        <v>40</v>
      </c>
      <c r="M3978">
        <v>42</v>
      </c>
      <c r="N3978" s="2">
        <v>4445</v>
      </c>
      <c r="O3978" s="17">
        <f>Merged_Data__2[[#This Row],[ Price Charged ]]-Merged_Data__2[[#This Row],[ Cost of Trip ]]</f>
        <v>550.38</v>
      </c>
    </row>
    <row r="3979" spans="1:15" x14ac:dyDescent="0.3">
      <c r="A3979">
        <v>10044661</v>
      </c>
      <c r="B3979" s="14">
        <v>42538</v>
      </c>
      <c r="C3979" s="1" t="s">
        <v>11</v>
      </c>
      <c r="D3979" s="1" t="s">
        <v>27</v>
      </c>
      <c r="E3979" s="15">
        <v>39.200000000000003</v>
      </c>
      <c r="F3979">
        <v>797.6</v>
      </c>
      <c r="G3979">
        <v>508.03</v>
      </c>
      <c r="H3979">
        <v>671238</v>
      </c>
      <c r="I3979">
        <v>25063</v>
      </c>
      <c r="J3979">
        <v>29174</v>
      </c>
      <c r="K3979" s="1" t="s">
        <v>10</v>
      </c>
      <c r="L3979" s="1" t="s">
        <v>39</v>
      </c>
      <c r="M3979">
        <v>33</v>
      </c>
      <c r="N3979" s="2">
        <v>4299</v>
      </c>
      <c r="O3979" s="17">
        <f>Merged_Data__2[[#This Row],[ Price Charged ]]-Merged_Data__2[[#This Row],[ Cost of Trip ]]</f>
        <v>289.57000000000005</v>
      </c>
    </row>
    <row r="3980" spans="1:15" x14ac:dyDescent="0.3">
      <c r="A3980">
        <v>10044667</v>
      </c>
      <c r="B3980" s="14">
        <v>42538</v>
      </c>
      <c r="C3980" s="1" t="s">
        <v>11</v>
      </c>
      <c r="D3980" s="1" t="s">
        <v>27</v>
      </c>
      <c r="E3980" s="15">
        <v>18.399999999999999</v>
      </c>
      <c r="F3980">
        <v>797.58</v>
      </c>
      <c r="G3980">
        <v>260.54000000000002</v>
      </c>
      <c r="H3980">
        <v>671238</v>
      </c>
      <c r="I3980">
        <v>25063</v>
      </c>
      <c r="J3980">
        <v>55182</v>
      </c>
      <c r="K3980" s="1" t="s">
        <v>9</v>
      </c>
      <c r="L3980" s="1" t="s">
        <v>39</v>
      </c>
      <c r="M3980">
        <v>51</v>
      </c>
      <c r="N3980" s="2">
        <v>4296</v>
      </c>
      <c r="O3980" s="17">
        <f>Merged_Data__2[[#This Row],[ Price Charged ]]-Merged_Data__2[[#This Row],[ Cost of Trip ]]</f>
        <v>537.04</v>
      </c>
    </row>
    <row r="3981" spans="1:15" x14ac:dyDescent="0.3">
      <c r="A3981">
        <v>10044669</v>
      </c>
      <c r="B3981" s="14">
        <v>42538</v>
      </c>
      <c r="C3981" s="1" t="s">
        <v>11</v>
      </c>
      <c r="D3981" s="1" t="s">
        <v>27</v>
      </c>
      <c r="E3981" s="15">
        <v>5.88</v>
      </c>
      <c r="F3981">
        <v>797.57</v>
      </c>
      <c r="G3981">
        <v>75.5</v>
      </c>
      <c r="H3981">
        <v>671238</v>
      </c>
      <c r="I3981">
        <v>25063</v>
      </c>
      <c r="J3981">
        <v>23640</v>
      </c>
      <c r="K3981" s="1" t="s">
        <v>10</v>
      </c>
      <c r="L3981" s="1" t="s">
        <v>39</v>
      </c>
      <c r="M3981">
        <v>25</v>
      </c>
      <c r="N3981" s="2">
        <v>4295</v>
      </c>
      <c r="O3981" s="17">
        <f>Merged_Data__2[[#This Row],[ Price Charged ]]-Merged_Data__2[[#This Row],[ Cost of Trip ]]</f>
        <v>722.07</v>
      </c>
    </row>
    <row r="3982" spans="1:15" x14ac:dyDescent="0.3">
      <c r="A3982">
        <v>10044671</v>
      </c>
      <c r="B3982" s="14">
        <v>42538</v>
      </c>
      <c r="C3982" s="1" t="s">
        <v>11</v>
      </c>
      <c r="D3982" s="1" t="s">
        <v>27</v>
      </c>
      <c r="E3982" s="15">
        <v>44.08</v>
      </c>
      <c r="F3982">
        <v>797.56</v>
      </c>
      <c r="G3982">
        <v>613.59</v>
      </c>
      <c r="H3982">
        <v>671238</v>
      </c>
      <c r="I3982">
        <v>25063</v>
      </c>
      <c r="J3982">
        <v>22675</v>
      </c>
      <c r="K3982" s="1" t="s">
        <v>9</v>
      </c>
      <c r="L3982" s="1" t="s">
        <v>40</v>
      </c>
      <c r="M3982">
        <v>27</v>
      </c>
      <c r="N3982" s="2">
        <v>4293</v>
      </c>
      <c r="O3982" s="17">
        <f>Merged_Data__2[[#This Row],[ Price Charged ]]-Merged_Data__2[[#This Row],[ Cost of Trip ]]</f>
        <v>183.96999999999991</v>
      </c>
    </row>
    <row r="3983" spans="1:15" x14ac:dyDescent="0.3">
      <c r="A3983">
        <v>10044674</v>
      </c>
      <c r="B3983" s="14">
        <v>42538</v>
      </c>
      <c r="C3983" s="1" t="s">
        <v>11</v>
      </c>
      <c r="D3983" s="1" t="s">
        <v>27</v>
      </c>
      <c r="E3983" s="15">
        <v>2.2000000000000002</v>
      </c>
      <c r="F3983">
        <v>797.54</v>
      </c>
      <c r="G3983">
        <v>31.15</v>
      </c>
      <c r="H3983">
        <v>671238</v>
      </c>
      <c r="I3983">
        <v>25063</v>
      </c>
      <c r="J3983">
        <v>47414</v>
      </c>
      <c r="K3983" s="1" t="s">
        <v>9</v>
      </c>
      <c r="L3983" s="1" t="s">
        <v>39</v>
      </c>
      <c r="M3983">
        <v>21</v>
      </c>
      <c r="N3983" s="2">
        <v>4291</v>
      </c>
      <c r="O3983" s="17">
        <f>Merged_Data__2[[#This Row],[ Price Charged ]]-Merged_Data__2[[#This Row],[ Cost of Trip ]]</f>
        <v>766.39</v>
      </c>
    </row>
    <row r="3984" spans="1:15" x14ac:dyDescent="0.3">
      <c r="A3984">
        <v>10044704</v>
      </c>
      <c r="B3984" s="14">
        <v>42538</v>
      </c>
      <c r="C3984" s="1" t="s">
        <v>11</v>
      </c>
      <c r="D3984" s="1" t="s">
        <v>28</v>
      </c>
      <c r="E3984" s="15">
        <v>12.74</v>
      </c>
      <c r="F3984">
        <v>797.35</v>
      </c>
      <c r="G3984">
        <v>154.41</v>
      </c>
      <c r="H3984">
        <v>1177609</v>
      </c>
      <c r="I3984">
        <v>27247</v>
      </c>
      <c r="J3984">
        <v>11385</v>
      </c>
      <c r="K3984" s="1" t="s">
        <v>9</v>
      </c>
      <c r="L3984" s="1" t="s">
        <v>39</v>
      </c>
      <c r="M3984">
        <v>52</v>
      </c>
      <c r="N3984" s="2">
        <v>4277</v>
      </c>
      <c r="O3984" s="17">
        <f>Merged_Data__2[[#This Row],[ Price Charged ]]-Merged_Data__2[[#This Row],[ Cost of Trip ]]</f>
        <v>642.94000000000005</v>
      </c>
    </row>
    <row r="3985" spans="1:15" x14ac:dyDescent="0.3">
      <c r="A3985">
        <v>10044714</v>
      </c>
      <c r="B3985" s="14">
        <v>42538</v>
      </c>
      <c r="C3985" s="1" t="s">
        <v>11</v>
      </c>
      <c r="D3985" s="1" t="s">
        <v>29</v>
      </c>
      <c r="E3985" s="15">
        <v>32.76</v>
      </c>
      <c r="F3985">
        <v>797.24</v>
      </c>
      <c r="G3985">
        <v>393.12</v>
      </c>
      <c r="H3985">
        <v>631442</v>
      </c>
      <c r="I3985">
        <v>5712</v>
      </c>
      <c r="J3985">
        <v>50317</v>
      </c>
      <c r="K3985" s="1" t="s">
        <v>9</v>
      </c>
      <c r="L3985" s="1" t="s">
        <v>39</v>
      </c>
      <c r="M3985">
        <v>32</v>
      </c>
      <c r="N3985" s="2">
        <v>4274</v>
      </c>
      <c r="O3985" s="17">
        <f>Merged_Data__2[[#This Row],[ Price Charged ]]-Merged_Data__2[[#This Row],[ Cost of Trip ]]</f>
        <v>404.12</v>
      </c>
    </row>
    <row r="3986" spans="1:15" x14ac:dyDescent="0.3">
      <c r="A3986">
        <v>10044716</v>
      </c>
      <c r="B3986" s="14">
        <v>42538</v>
      </c>
      <c r="C3986" s="1" t="s">
        <v>11</v>
      </c>
      <c r="D3986" s="1" t="s">
        <v>20</v>
      </c>
      <c r="E3986" s="15">
        <v>17.440000000000001</v>
      </c>
      <c r="F3986">
        <v>797.22</v>
      </c>
      <c r="G3986">
        <v>240.67</v>
      </c>
      <c r="H3986">
        <v>418859</v>
      </c>
      <c r="I3986">
        <v>127001</v>
      </c>
      <c r="J3986">
        <v>45817</v>
      </c>
      <c r="K3986" s="1" t="s">
        <v>10</v>
      </c>
      <c r="L3986" s="1" t="s">
        <v>40</v>
      </c>
      <c r="M3986">
        <v>28</v>
      </c>
      <c r="N3986" s="2">
        <v>4272</v>
      </c>
      <c r="O3986" s="17">
        <f>Merged_Data__2[[#This Row],[ Price Charged ]]-Merged_Data__2[[#This Row],[ Cost of Trip ]]</f>
        <v>556.55000000000007</v>
      </c>
    </row>
    <row r="3987" spans="1:15" x14ac:dyDescent="0.3">
      <c r="A3987">
        <v>10044731</v>
      </c>
      <c r="B3987" s="14">
        <v>42538</v>
      </c>
      <c r="C3987" s="1" t="s">
        <v>11</v>
      </c>
      <c r="D3987" s="1" t="s">
        <v>20</v>
      </c>
      <c r="E3987" s="15">
        <v>14.16</v>
      </c>
      <c r="F3987">
        <v>797.1</v>
      </c>
      <c r="G3987">
        <v>178.42</v>
      </c>
      <c r="H3987">
        <v>418859</v>
      </c>
      <c r="I3987">
        <v>127001</v>
      </c>
      <c r="J3987">
        <v>31413</v>
      </c>
      <c r="K3987" s="1" t="s">
        <v>9</v>
      </c>
      <c r="L3987" s="1" t="s">
        <v>40</v>
      </c>
      <c r="M3987">
        <v>28</v>
      </c>
      <c r="N3987" s="2">
        <v>4263</v>
      </c>
      <c r="O3987" s="17">
        <f>Merged_Data__2[[#This Row],[ Price Charged ]]-Merged_Data__2[[#This Row],[ Cost of Trip ]]</f>
        <v>618.68000000000006</v>
      </c>
    </row>
    <row r="3988" spans="1:15" x14ac:dyDescent="0.3">
      <c r="A3988">
        <v>10044732</v>
      </c>
      <c r="B3988" s="14">
        <v>42538</v>
      </c>
      <c r="C3988" s="1" t="s">
        <v>11</v>
      </c>
      <c r="D3988" s="1" t="s">
        <v>20</v>
      </c>
      <c r="E3988" s="15">
        <v>31.62</v>
      </c>
      <c r="F3988">
        <v>797.1</v>
      </c>
      <c r="G3988">
        <v>390.82</v>
      </c>
      <c r="H3988">
        <v>418859</v>
      </c>
      <c r="I3988">
        <v>127001</v>
      </c>
      <c r="J3988">
        <v>11327</v>
      </c>
      <c r="K3988" s="1" t="s">
        <v>9</v>
      </c>
      <c r="L3988" s="1" t="s">
        <v>39</v>
      </c>
      <c r="M3988">
        <v>42</v>
      </c>
      <c r="N3988" s="2">
        <v>4263</v>
      </c>
      <c r="O3988" s="17">
        <f>Merged_Data__2[[#This Row],[ Price Charged ]]-Merged_Data__2[[#This Row],[ Cost of Trip ]]</f>
        <v>406.28000000000003</v>
      </c>
    </row>
    <row r="3989" spans="1:15" x14ac:dyDescent="0.3">
      <c r="A3989">
        <v>10044742</v>
      </c>
      <c r="B3989" s="14">
        <v>42538</v>
      </c>
      <c r="C3989" s="1" t="s">
        <v>11</v>
      </c>
      <c r="D3989" s="1" t="s">
        <v>20</v>
      </c>
      <c r="E3989" s="15">
        <v>19.95</v>
      </c>
      <c r="F3989">
        <v>797.06</v>
      </c>
      <c r="G3989">
        <v>251.37</v>
      </c>
      <c r="H3989">
        <v>418859</v>
      </c>
      <c r="I3989">
        <v>127001</v>
      </c>
      <c r="J3989">
        <v>46038</v>
      </c>
      <c r="K3989" s="1" t="s">
        <v>9</v>
      </c>
      <c r="L3989" s="1" t="s">
        <v>40</v>
      </c>
      <c r="M3989">
        <v>32</v>
      </c>
      <c r="N3989" s="2">
        <v>4260</v>
      </c>
      <c r="O3989" s="17">
        <f>Merged_Data__2[[#This Row],[ Price Charged ]]-Merged_Data__2[[#This Row],[ Cost of Trip ]]</f>
        <v>545.68999999999994</v>
      </c>
    </row>
    <row r="3990" spans="1:15" x14ac:dyDescent="0.3">
      <c r="A3990">
        <v>10044770</v>
      </c>
      <c r="B3990" s="14">
        <v>42538</v>
      </c>
      <c r="C3990" s="1" t="s">
        <v>11</v>
      </c>
      <c r="D3990" s="1" t="s">
        <v>20</v>
      </c>
      <c r="E3990" s="15">
        <v>1.92</v>
      </c>
      <c r="F3990">
        <v>796.84</v>
      </c>
      <c r="G3990">
        <v>27.19</v>
      </c>
      <c r="H3990">
        <v>418859</v>
      </c>
      <c r="I3990">
        <v>127001</v>
      </c>
      <c r="J3990">
        <v>9037</v>
      </c>
      <c r="K3990" s="1" t="s">
        <v>9</v>
      </c>
      <c r="L3990" s="1" t="s">
        <v>39</v>
      </c>
      <c r="M3990">
        <v>55</v>
      </c>
      <c r="N3990" s="2">
        <v>4248</v>
      </c>
      <c r="O3990" s="17">
        <f>Merged_Data__2[[#This Row],[ Price Charged ]]-Merged_Data__2[[#This Row],[ Cost of Trip ]]</f>
        <v>769.65</v>
      </c>
    </row>
    <row r="3991" spans="1:15" x14ac:dyDescent="0.3">
      <c r="A3991">
        <v>10044777</v>
      </c>
      <c r="B3991" s="14">
        <v>42538</v>
      </c>
      <c r="C3991" s="1" t="s">
        <v>11</v>
      </c>
      <c r="D3991" s="1" t="s">
        <v>20</v>
      </c>
      <c r="E3991" s="15">
        <v>15.75</v>
      </c>
      <c r="F3991">
        <v>796.82</v>
      </c>
      <c r="G3991">
        <v>194.67</v>
      </c>
      <c r="H3991">
        <v>418859</v>
      </c>
      <c r="I3991">
        <v>127001</v>
      </c>
      <c r="J3991">
        <v>17747</v>
      </c>
      <c r="K3991" s="1" t="s">
        <v>9</v>
      </c>
      <c r="L3991" s="1" t="s">
        <v>40</v>
      </c>
      <c r="M3991">
        <v>38</v>
      </c>
      <c r="N3991" s="2">
        <v>4243</v>
      </c>
      <c r="O3991" s="17">
        <f>Merged_Data__2[[#This Row],[ Price Charged ]]-Merged_Data__2[[#This Row],[ Cost of Trip ]]</f>
        <v>602.15000000000009</v>
      </c>
    </row>
    <row r="3992" spans="1:15" x14ac:dyDescent="0.3">
      <c r="A3992">
        <v>10044785</v>
      </c>
      <c r="B3992" s="14">
        <v>42538</v>
      </c>
      <c r="C3992" s="1" t="s">
        <v>11</v>
      </c>
      <c r="D3992" s="1" t="s">
        <v>20</v>
      </c>
      <c r="E3992" s="15">
        <v>33.99</v>
      </c>
      <c r="F3992">
        <v>796.76</v>
      </c>
      <c r="G3992">
        <v>424.2</v>
      </c>
      <c r="H3992">
        <v>418859</v>
      </c>
      <c r="I3992">
        <v>127001</v>
      </c>
      <c r="J3992">
        <v>45750</v>
      </c>
      <c r="K3992" s="1" t="s">
        <v>10</v>
      </c>
      <c r="L3992" s="1" t="s">
        <v>39</v>
      </c>
      <c r="M3992">
        <v>65</v>
      </c>
      <c r="N3992" s="2">
        <v>4241</v>
      </c>
      <c r="O3992" s="17">
        <f>Merged_Data__2[[#This Row],[ Price Charged ]]-Merged_Data__2[[#This Row],[ Cost of Trip ]]</f>
        <v>372.56</v>
      </c>
    </row>
    <row r="3993" spans="1:15" x14ac:dyDescent="0.3">
      <c r="A3993">
        <v>10044791</v>
      </c>
      <c r="B3993" s="14">
        <v>42538</v>
      </c>
      <c r="C3993" s="1" t="s">
        <v>11</v>
      </c>
      <c r="D3993" s="1" t="s">
        <v>20</v>
      </c>
      <c r="E3993" s="15">
        <v>23.76</v>
      </c>
      <c r="F3993">
        <v>796.74</v>
      </c>
      <c r="G3993">
        <v>316.48</v>
      </c>
      <c r="H3993">
        <v>418859</v>
      </c>
      <c r="I3993">
        <v>127001</v>
      </c>
      <c r="J3993">
        <v>37028</v>
      </c>
      <c r="K3993" s="1" t="s">
        <v>10</v>
      </c>
      <c r="L3993" s="1" t="s">
        <v>39</v>
      </c>
      <c r="M3993">
        <v>37</v>
      </c>
      <c r="N3993" s="2">
        <v>4239</v>
      </c>
      <c r="O3993" s="17">
        <f>Merged_Data__2[[#This Row],[ Price Charged ]]-Merged_Data__2[[#This Row],[ Cost of Trip ]]</f>
        <v>480.26</v>
      </c>
    </row>
    <row r="3994" spans="1:15" x14ac:dyDescent="0.3">
      <c r="A3994">
        <v>10044799</v>
      </c>
      <c r="B3994" s="14">
        <v>42538</v>
      </c>
      <c r="C3994" s="1" t="s">
        <v>11</v>
      </c>
      <c r="D3994" s="1" t="s">
        <v>20</v>
      </c>
      <c r="E3994" s="15">
        <v>33.79</v>
      </c>
      <c r="F3994">
        <v>796.69</v>
      </c>
      <c r="G3994">
        <v>425.75</v>
      </c>
      <c r="H3994">
        <v>418859</v>
      </c>
      <c r="I3994">
        <v>127001</v>
      </c>
      <c r="J3994">
        <v>32735</v>
      </c>
      <c r="K3994" s="1" t="s">
        <v>9</v>
      </c>
      <c r="L3994" s="1" t="s">
        <v>40</v>
      </c>
      <c r="M3994">
        <v>39</v>
      </c>
      <c r="N3994" s="2">
        <v>4234</v>
      </c>
      <c r="O3994" s="17">
        <f>Merged_Data__2[[#This Row],[ Price Charged ]]-Merged_Data__2[[#This Row],[ Cost of Trip ]]</f>
        <v>370.94000000000005</v>
      </c>
    </row>
    <row r="3995" spans="1:15" x14ac:dyDescent="0.3">
      <c r="A3995">
        <v>10044808</v>
      </c>
      <c r="B3995" s="14">
        <v>42538</v>
      </c>
      <c r="C3995" s="1" t="s">
        <v>11</v>
      </c>
      <c r="D3995" s="1" t="s">
        <v>20</v>
      </c>
      <c r="E3995" s="15">
        <v>30.24</v>
      </c>
      <c r="F3995">
        <v>796.6</v>
      </c>
      <c r="G3995">
        <v>377.4</v>
      </c>
      <c r="H3995">
        <v>418859</v>
      </c>
      <c r="I3995">
        <v>127001</v>
      </c>
      <c r="J3995">
        <v>16069</v>
      </c>
      <c r="K3995" s="1" t="s">
        <v>10</v>
      </c>
      <c r="L3995" s="1" t="s">
        <v>39</v>
      </c>
      <c r="M3995">
        <v>65</v>
      </c>
      <c r="N3995" s="2">
        <v>4230</v>
      </c>
      <c r="O3995" s="17">
        <f>Merged_Data__2[[#This Row],[ Price Charged ]]-Merged_Data__2[[#This Row],[ Cost of Trip ]]</f>
        <v>419.20000000000005</v>
      </c>
    </row>
    <row r="3996" spans="1:15" x14ac:dyDescent="0.3">
      <c r="A3996">
        <v>10044814</v>
      </c>
      <c r="B3996" s="14">
        <v>42538</v>
      </c>
      <c r="C3996" s="1" t="s">
        <v>11</v>
      </c>
      <c r="D3996" s="1" t="s">
        <v>20</v>
      </c>
      <c r="E3996" s="15">
        <v>15.26</v>
      </c>
      <c r="F3996">
        <v>796.57</v>
      </c>
      <c r="G3996">
        <v>188.61</v>
      </c>
      <c r="H3996">
        <v>418859</v>
      </c>
      <c r="I3996">
        <v>127001</v>
      </c>
      <c r="J3996">
        <v>46905</v>
      </c>
      <c r="K3996" s="1" t="s">
        <v>10</v>
      </c>
      <c r="L3996" s="1" t="s">
        <v>39</v>
      </c>
      <c r="M3996">
        <v>64</v>
      </c>
      <c r="N3996" s="2">
        <v>4228</v>
      </c>
      <c r="O3996" s="17">
        <f>Merged_Data__2[[#This Row],[ Price Charged ]]-Merged_Data__2[[#This Row],[ Cost of Trip ]]</f>
        <v>607.96</v>
      </c>
    </row>
    <row r="3997" spans="1:15" x14ac:dyDescent="0.3">
      <c r="A3997">
        <v>10044821</v>
      </c>
      <c r="B3997" s="14">
        <v>42538</v>
      </c>
      <c r="C3997" s="1" t="s">
        <v>11</v>
      </c>
      <c r="D3997" s="1" t="s">
        <v>20</v>
      </c>
      <c r="E3997" s="15">
        <v>39.200000000000003</v>
      </c>
      <c r="F3997">
        <v>796.53</v>
      </c>
      <c r="G3997">
        <v>489.22</v>
      </c>
      <c r="H3997">
        <v>418859</v>
      </c>
      <c r="I3997">
        <v>127001</v>
      </c>
      <c r="J3997">
        <v>40786</v>
      </c>
      <c r="K3997" s="1" t="s">
        <v>10</v>
      </c>
      <c r="L3997" s="1" t="s">
        <v>40</v>
      </c>
      <c r="M3997">
        <v>40</v>
      </c>
      <c r="N3997" s="2">
        <v>4223</v>
      </c>
      <c r="O3997" s="17">
        <f>Merged_Data__2[[#This Row],[ Price Charged ]]-Merged_Data__2[[#This Row],[ Cost of Trip ]]</f>
        <v>307.30999999999995</v>
      </c>
    </row>
    <row r="3998" spans="1:15" x14ac:dyDescent="0.3">
      <c r="A3998">
        <v>10044831</v>
      </c>
      <c r="B3998" s="14">
        <v>42538</v>
      </c>
      <c r="C3998" s="1" t="s">
        <v>11</v>
      </c>
      <c r="D3998" s="1" t="s">
        <v>20</v>
      </c>
      <c r="E3998" s="15">
        <v>9</v>
      </c>
      <c r="F3998">
        <v>796.48</v>
      </c>
      <c r="G3998">
        <v>125.28</v>
      </c>
      <c r="H3998">
        <v>418859</v>
      </c>
      <c r="I3998">
        <v>127001</v>
      </c>
      <c r="J3998">
        <v>31321</v>
      </c>
      <c r="K3998" s="1" t="s">
        <v>9</v>
      </c>
      <c r="L3998" s="1" t="s">
        <v>39</v>
      </c>
      <c r="M3998">
        <v>36</v>
      </c>
      <c r="N3998" s="2">
        <v>4218</v>
      </c>
      <c r="O3998" s="17">
        <f>Merged_Data__2[[#This Row],[ Price Charged ]]-Merged_Data__2[[#This Row],[ Cost of Trip ]]</f>
        <v>671.2</v>
      </c>
    </row>
    <row r="3999" spans="1:15" x14ac:dyDescent="0.3">
      <c r="A3999">
        <v>10044839</v>
      </c>
      <c r="B3999" s="14">
        <v>42538</v>
      </c>
      <c r="C3999" s="1" t="s">
        <v>11</v>
      </c>
      <c r="D3999" s="1" t="s">
        <v>20</v>
      </c>
      <c r="E3999" s="15">
        <v>37.049999999999997</v>
      </c>
      <c r="F3999">
        <v>796.42</v>
      </c>
      <c r="G3999">
        <v>484.61</v>
      </c>
      <c r="H3999">
        <v>418859</v>
      </c>
      <c r="I3999">
        <v>127001</v>
      </c>
      <c r="J3999">
        <v>56355</v>
      </c>
      <c r="K3999" s="1" t="s">
        <v>9</v>
      </c>
      <c r="L3999" s="1" t="s">
        <v>40</v>
      </c>
      <c r="M3999">
        <v>59</v>
      </c>
      <c r="N3999" s="2">
        <v>4213</v>
      </c>
      <c r="O3999" s="17">
        <f>Merged_Data__2[[#This Row],[ Price Charged ]]-Merged_Data__2[[#This Row],[ Cost of Trip ]]</f>
        <v>311.80999999999995</v>
      </c>
    </row>
    <row r="4000" spans="1:15" x14ac:dyDescent="0.3">
      <c r="A4000">
        <v>10044841</v>
      </c>
      <c r="B4000" s="14">
        <v>42538</v>
      </c>
      <c r="C4000" s="1" t="s">
        <v>11</v>
      </c>
      <c r="D4000" s="1" t="s">
        <v>20</v>
      </c>
      <c r="E4000" s="15">
        <v>25.5</v>
      </c>
      <c r="F4000">
        <v>796.4</v>
      </c>
      <c r="G4000">
        <v>358.02</v>
      </c>
      <c r="H4000">
        <v>418859</v>
      </c>
      <c r="I4000">
        <v>127001</v>
      </c>
      <c r="J4000">
        <v>16577</v>
      </c>
      <c r="K4000" s="1" t="s">
        <v>9</v>
      </c>
      <c r="L4000" s="1" t="s">
        <v>39</v>
      </c>
      <c r="M4000">
        <v>20</v>
      </c>
      <c r="N4000" s="2">
        <v>4213</v>
      </c>
      <c r="O4000" s="17">
        <f>Merged_Data__2[[#This Row],[ Price Charged ]]-Merged_Data__2[[#This Row],[ Cost of Trip ]]</f>
        <v>438.38</v>
      </c>
    </row>
    <row r="4001" spans="1:15" x14ac:dyDescent="0.3">
      <c r="A4001">
        <v>10044845</v>
      </c>
      <c r="B4001" s="14">
        <v>42538</v>
      </c>
      <c r="C4001" s="1" t="s">
        <v>11</v>
      </c>
      <c r="D4001" s="1" t="s">
        <v>20</v>
      </c>
      <c r="E4001" s="15">
        <v>13.2</v>
      </c>
      <c r="F4001">
        <v>796.39</v>
      </c>
      <c r="G4001">
        <v>164.74</v>
      </c>
      <c r="H4001">
        <v>418859</v>
      </c>
      <c r="I4001">
        <v>127001</v>
      </c>
      <c r="J4001">
        <v>21104</v>
      </c>
      <c r="K4001" s="1" t="s">
        <v>10</v>
      </c>
      <c r="L4001" s="1" t="s">
        <v>40</v>
      </c>
      <c r="M4001">
        <v>27</v>
      </c>
      <c r="N4001" s="2">
        <v>4211</v>
      </c>
      <c r="O4001" s="17">
        <f>Merged_Data__2[[#This Row],[ Price Charged ]]-Merged_Data__2[[#This Row],[ Cost of Trip ]]</f>
        <v>631.65</v>
      </c>
    </row>
    <row r="4002" spans="1:15" x14ac:dyDescent="0.3">
      <c r="A4002">
        <v>10044857</v>
      </c>
      <c r="B4002" s="14">
        <v>42538</v>
      </c>
      <c r="C4002" s="1" t="s">
        <v>11</v>
      </c>
      <c r="D4002" s="1" t="s">
        <v>20</v>
      </c>
      <c r="E4002" s="15">
        <v>36.86</v>
      </c>
      <c r="F4002">
        <v>796.32</v>
      </c>
      <c r="G4002">
        <v>486.55</v>
      </c>
      <c r="H4002">
        <v>418859</v>
      </c>
      <c r="I4002">
        <v>127001</v>
      </c>
      <c r="J4002">
        <v>41123</v>
      </c>
      <c r="K4002" s="1" t="s">
        <v>10</v>
      </c>
      <c r="L4002" s="1" t="s">
        <v>39</v>
      </c>
      <c r="M4002">
        <v>23</v>
      </c>
      <c r="N4002" s="2">
        <v>4204</v>
      </c>
      <c r="O4002" s="17">
        <f>Merged_Data__2[[#This Row],[ Price Charged ]]-Merged_Data__2[[#This Row],[ Cost of Trip ]]</f>
        <v>309.77000000000004</v>
      </c>
    </row>
    <row r="4003" spans="1:15" x14ac:dyDescent="0.3">
      <c r="A4003">
        <v>10044864</v>
      </c>
      <c r="B4003" s="14">
        <v>42538</v>
      </c>
      <c r="C4003" s="1" t="s">
        <v>11</v>
      </c>
      <c r="D4003" s="1" t="s">
        <v>20</v>
      </c>
      <c r="E4003" s="15">
        <v>20.16</v>
      </c>
      <c r="F4003">
        <v>796.27</v>
      </c>
      <c r="G4003">
        <v>266.11</v>
      </c>
      <c r="H4003">
        <v>418859</v>
      </c>
      <c r="I4003">
        <v>127001</v>
      </c>
      <c r="J4003">
        <v>11717</v>
      </c>
      <c r="K4003" s="1" t="s">
        <v>9</v>
      </c>
      <c r="L4003" s="1" t="s">
        <v>40</v>
      </c>
      <c r="M4003">
        <v>47</v>
      </c>
      <c r="N4003" s="2">
        <v>4201</v>
      </c>
      <c r="O4003" s="17">
        <f>Merged_Data__2[[#This Row],[ Price Charged ]]-Merged_Data__2[[#This Row],[ Cost of Trip ]]</f>
        <v>530.16</v>
      </c>
    </row>
    <row r="4004" spans="1:15" x14ac:dyDescent="0.3">
      <c r="A4004">
        <v>10044867</v>
      </c>
      <c r="B4004" s="14">
        <v>42538</v>
      </c>
      <c r="C4004" s="1" t="s">
        <v>11</v>
      </c>
      <c r="D4004" s="1" t="s">
        <v>20</v>
      </c>
      <c r="E4004" s="15">
        <v>32.86</v>
      </c>
      <c r="F4004">
        <v>796.26</v>
      </c>
      <c r="G4004">
        <v>398.26</v>
      </c>
      <c r="H4004">
        <v>418859</v>
      </c>
      <c r="I4004">
        <v>127001</v>
      </c>
      <c r="J4004">
        <v>54999</v>
      </c>
      <c r="K4004" s="1" t="s">
        <v>10</v>
      </c>
      <c r="L4004" s="1" t="s">
        <v>40</v>
      </c>
      <c r="M4004">
        <v>33</v>
      </c>
      <c r="N4004" s="2">
        <v>4200</v>
      </c>
      <c r="O4004" s="17">
        <f>Merged_Data__2[[#This Row],[ Price Charged ]]-Merged_Data__2[[#This Row],[ Cost of Trip ]]</f>
        <v>398</v>
      </c>
    </row>
    <row r="4005" spans="1:15" x14ac:dyDescent="0.3">
      <c r="A4005">
        <v>10044875</v>
      </c>
      <c r="B4005" s="14">
        <v>42538</v>
      </c>
      <c r="C4005" s="1" t="s">
        <v>11</v>
      </c>
      <c r="D4005" s="1" t="s">
        <v>20</v>
      </c>
      <c r="E4005" s="15">
        <v>34.340000000000003</v>
      </c>
      <c r="F4005">
        <v>796.21</v>
      </c>
      <c r="G4005">
        <v>424.44</v>
      </c>
      <c r="H4005">
        <v>418859</v>
      </c>
      <c r="I4005">
        <v>127001</v>
      </c>
      <c r="J4005">
        <v>47088</v>
      </c>
      <c r="K4005" s="1" t="s">
        <v>10</v>
      </c>
      <c r="L4005" s="1" t="s">
        <v>39</v>
      </c>
      <c r="M4005">
        <v>59</v>
      </c>
      <c r="N4005" s="2">
        <v>4194</v>
      </c>
      <c r="O4005" s="17">
        <f>Merged_Data__2[[#This Row],[ Price Charged ]]-Merged_Data__2[[#This Row],[ Cost of Trip ]]</f>
        <v>371.77000000000004</v>
      </c>
    </row>
    <row r="4006" spans="1:15" x14ac:dyDescent="0.3">
      <c r="A4006">
        <v>10044886</v>
      </c>
      <c r="B4006" s="14">
        <v>42538</v>
      </c>
      <c r="C4006" s="1" t="s">
        <v>11</v>
      </c>
      <c r="D4006" s="1" t="s">
        <v>20</v>
      </c>
      <c r="E4006" s="15">
        <v>21.09</v>
      </c>
      <c r="F4006">
        <v>796.16</v>
      </c>
      <c r="G4006">
        <v>298.63</v>
      </c>
      <c r="H4006">
        <v>418859</v>
      </c>
      <c r="I4006">
        <v>127001</v>
      </c>
      <c r="J4006">
        <v>34463</v>
      </c>
      <c r="K4006" s="1" t="s">
        <v>10</v>
      </c>
      <c r="L4006" s="1" t="s">
        <v>40</v>
      </c>
      <c r="M4006">
        <v>29</v>
      </c>
      <c r="N4006" s="2">
        <v>4187</v>
      </c>
      <c r="O4006" s="17">
        <f>Merged_Data__2[[#This Row],[ Price Charged ]]-Merged_Data__2[[#This Row],[ Cost of Trip ]]</f>
        <v>497.53</v>
      </c>
    </row>
    <row r="4007" spans="1:15" x14ac:dyDescent="0.3">
      <c r="A4007">
        <v>10044908</v>
      </c>
      <c r="B4007" s="14">
        <v>42538</v>
      </c>
      <c r="C4007" s="1" t="s">
        <v>11</v>
      </c>
      <c r="D4007" s="1" t="s">
        <v>20</v>
      </c>
      <c r="E4007" s="15">
        <v>5.65</v>
      </c>
      <c r="F4007">
        <v>796.02</v>
      </c>
      <c r="G4007">
        <v>76.61</v>
      </c>
      <c r="H4007">
        <v>418859</v>
      </c>
      <c r="I4007">
        <v>127001</v>
      </c>
      <c r="J4007">
        <v>20098</v>
      </c>
      <c r="K4007" s="1" t="s">
        <v>9</v>
      </c>
      <c r="L4007" s="1" t="s">
        <v>39</v>
      </c>
      <c r="M4007">
        <v>38</v>
      </c>
      <c r="N4007" s="2">
        <v>4177</v>
      </c>
      <c r="O4007" s="17">
        <f>Merged_Data__2[[#This Row],[ Price Charged ]]-Merged_Data__2[[#This Row],[ Cost of Trip ]]</f>
        <v>719.41</v>
      </c>
    </row>
    <row r="4008" spans="1:15" x14ac:dyDescent="0.3">
      <c r="A4008">
        <v>10044911</v>
      </c>
      <c r="B4008" s="14">
        <v>42538</v>
      </c>
      <c r="C4008" s="1" t="s">
        <v>11</v>
      </c>
      <c r="D4008" s="1" t="s">
        <v>20</v>
      </c>
      <c r="E4008" s="15">
        <v>40.17</v>
      </c>
      <c r="F4008">
        <v>796</v>
      </c>
      <c r="G4008">
        <v>496.5</v>
      </c>
      <c r="H4008">
        <v>418859</v>
      </c>
      <c r="I4008">
        <v>127001</v>
      </c>
      <c r="J4008">
        <v>37275</v>
      </c>
      <c r="K4008" s="1" t="s">
        <v>10</v>
      </c>
      <c r="L4008" s="1" t="s">
        <v>40</v>
      </c>
      <c r="M4008">
        <v>29</v>
      </c>
      <c r="N4008" s="2">
        <v>4174</v>
      </c>
      <c r="O4008" s="17">
        <f>Merged_Data__2[[#This Row],[ Price Charged ]]-Merged_Data__2[[#This Row],[ Cost of Trip ]]</f>
        <v>299.5</v>
      </c>
    </row>
    <row r="4009" spans="1:15" x14ac:dyDescent="0.3">
      <c r="A4009">
        <v>10044922</v>
      </c>
      <c r="B4009" s="14">
        <v>42538</v>
      </c>
      <c r="C4009" s="1" t="s">
        <v>11</v>
      </c>
      <c r="D4009" s="1" t="s">
        <v>20</v>
      </c>
      <c r="E4009" s="15">
        <v>39.590000000000003</v>
      </c>
      <c r="F4009">
        <v>795.93</v>
      </c>
      <c r="G4009">
        <v>484.58</v>
      </c>
      <c r="H4009">
        <v>418859</v>
      </c>
      <c r="I4009">
        <v>127001</v>
      </c>
      <c r="J4009">
        <v>31401</v>
      </c>
      <c r="K4009" s="1" t="s">
        <v>9</v>
      </c>
      <c r="L4009" s="1" t="s">
        <v>39</v>
      </c>
      <c r="M4009">
        <v>64</v>
      </c>
      <c r="N4009" s="2">
        <v>4170</v>
      </c>
      <c r="O4009" s="17">
        <f>Merged_Data__2[[#This Row],[ Price Charged ]]-Merged_Data__2[[#This Row],[ Cost of Trip ]]</f>
        <v>311.34999999999997</v>
      </c>
    </row>
    <row r="4010" spans="1:15" x14ac:dyDescent="0.3">
      <c r="A4010">
        <v>10044923</v>
      </c>
      <c r="B4010" s="14">
        <v>42538</v>
      </c>
      <c r="C4010" s="1" t="s">
        <v>11</v>
      </c>
      <c r="D4010" s="1" t="s">
        <v>20</v>
      </c>
      <c r="E4010" s="15">
        <v>39.24</v>
      </c>
      <c r="F4010">
        <v>795.93</v>
      </c>
      <c r="G4010">
        <v>503.84</v>
      </c>
      <c r="H4010">
        <v>418859</v>
      </c>
      <c r="I4010">
        <v>127001</v>
      </c>
      <c r="J4010">
        <v>31814</v>
      </c>
      <c r="K4010" s="1" t="s">
        <v>10</v>
      </c>
      <c r="L4010" s="1" t="s">
        <v>39</v>
      </c>
      <c r="M4010">
        <v>56</v>
      </c>
      <c r="N4010" s="2">
        <v>4168</v>
      </c>
      <c r="O4010" s="17">
        <f>Merged_Data__2[[#This Row],[ Price Charged ]]-Merged_Data__2[[#This Row],[ Cost of Trip ]]</f>
        <v>292.08999999999997</v>
      </c>
    </row>
    <row r="4011" spans="1:15" x14ac:dyDescent="0.3">
      <c r="A4011">
        <v>10044924</v>
      </c>
      <c r="B4011" s="14">
        <v>42538</v>
      </c>
      <c r="C4011" s="1" t="s">
        <v>11</v>
      </c>
      <c r="D4011" s="1" t="s">
        <v>20</v>
      </c>
      <c r="E4011" s="15">
        <v>7.84</v>
      </c>
      <c r="F4011">
        <v>795.93</v>
      </c>
      <c r="G4011">
        <v>106.31</v>
      </c>
      <c r="H4011">
        <v>418859</v>
      </c>
      <c r="I4011">
        <v>127001</v>
      </c>
      <c r="J4011">
        <v>11710</v>
      </c>
      <c r="K4011" s="1" t="s">
        <v>9</v>
      </c>
      <c r="L4011" s="1" t="s">
        <v>40</v>
      </c>
      <c r="M4011">
        <v>30</v>
      </c>
      <c r="N4011" s="2">
        <v>4168</v>
      </c>
      <c r="O4011" s="17">
        <f>Merged_Data__2[[#This Row],[ Price Charged ]]-Merged_Data__2[[#This Row],[ Cost of Trip ]]</f>
        <v>689.61999999999989</v>
      </c>
    </row>
    <row r="4012" spans="1:15" x14ac:dyDescent="0.3">
      <c r="A4012">
        <v>10042703</v>
      </c>
      <c r="B4012" s="14">
        <v>42537</v>
      </c>
      <c r="C4012" s="1" t="s">
        <v>7</v>
      </c>
      <c r="D4012" s="1" t="s">
        <v>8</v>
      </c>
      <c r="E4012" s="15">
        <v>25.3</v>
      </c>
      <c r="F4012">
        <v>807.42</v>
      </c>
      <c r="G4012">
        <v>280.83</v>
      </c>
      <c r="H4012">
        <v>814885</v>
      </c>
      <c r="I4012">
        <v>24701</v>
      </c>
      <c r="J4012">
        <v>14493</v>
      </c>
      <c r="K4012" s="1" t="s">
        <v>9</v>
      </c>
      <c r="L4012" s="1" t="s">
        <v>39</v>
      </c>
      <c r="M4012">
        <v>36</v>
      </c>
      <c r="N4012" s="2">
        <v>5275</v>
      </c>
      <c r="O4012" s="17">
        <f>Merged_Data__2[[#This Row],[ Price Charged ]]-Merged_Data__2[[#This Row],[ Cost of Trip ]]</f>
        <v>526.58999999999992</v>
      </c>
    </row>
    <row r="4013" spans="1:15" x14ac:dyDescent="0.3">
      <c r="A4013">
        <v>10042707</v>
      </c>
      <c r="B4013" s="14">
        <v>42537</v>
      </c>
      <c r="C4013" s="1" t="s">
        <v>7</v>
      </c>
      <c r="D4013" s="1" t="s">
        <v>8</v>
      </c>
      <c r="E4013" s="15">
        <v>46.41</v>
      </c>
      <c r="F4013">
        <v>807.38</v>
      </c>
      <c r="G4013">
        <v>478.02</v>
      </c>
      <c r="H4013">
        <v>814885</v>
      </c>
      <c r="I4013">
        <v>24701</v>
      </c>
      <c r="J4013">
        <v>12516</v>
      </c>
      <c r="K4013" s="1" t="s">
        <v>9</v>
      </c>
      <c r="L4013" s="1" t="s">
        <v>40</v>
      </c>
      <c r="M4013">
        <v>19</v>
      </c>
      <c r="N4013" s="2">
        <v>5272</v>
      </c>
      <c r="O4013" s="17">
        <f>Merged_Data__2[[#This Row],[ Price Charged ]]-Merged_Data__2[[#This Row],[ Cost of Trip ]]</f>
        <v>329.36</v>
      </c>
    </row>
    <row r="4014" spans="1:15" x14ac:dyDescent="0.3">
      <c r="A4014">
        <v>10042721</v>
      </c>
      <c r="B4014" s="14">
        <v>42537</v>
      </c>
      <c r="C4014" s="1" t="s">
        <v>7</v>
      </c>
      <c r="D4014" s="1" t="s">
        <v>14</v>
      </c>
      <c r="E4014" s="15">
        <v>4.24</v>
      </c>
      <c r="F4014">
        <v>807.28</v>
      </c>
      <c r="G4014">
        <v>42.4</v>
      </c>
      <c r="H4014">
        <v>248968</v>
      </c>
      <c r="I4014">
        <v>80021</v>
      </c>
      <c r="J4014">
        <v>41386</v>
      </c>
      <c r="K4014" s="1" t="s">
        <v>9</v>
      </c>
      <c r="L4014" s="1" t="s">
        <v>40</v>
      </c>
      <c r="M4014">
        <v>30</v>
      </c>
      <c r="N4014" s="2">
        <v>5267</v>
      </c>
      <c r="O4014" s="17">
        <f>Merged_Data__2[[#This Row],[ Price Charged ]]-Merged_Data__2[[#This Row],[ Cost of Trip ]]</f>
        <v>764.88</v>
      </c>
    </row>
    <row r="4015" spans="1:15" x14ac:dyDescent="0.3">
      <c r="A4015">
        <v>10042731</v>
      </c>
      <c r="B4015" s="14">
        <v>42537</v>
      </c>
      <c r="C4015" s="1" t="s">
        <v>7</v>
      </c>
      <c r="D4015" s="1" t="s">
        <v>14</v>
      </c>
      <c r="E4015" s="15">
        <v>16.48</v>
      </c>
      <c r="F4015">
        <v>807.23</v>
      </c>
      <c r="G4015">
        <v>187.87</v>
      </c>
      <c r="H4015">
        <v>248968</v>
      </c>
      <c r="I4015">
        <v>80021</v>
      </c>
      <c r="J4015">
        <v>33553</v>
      </c>
      <c r="K4015" s="1" t="s">
        <v>10</v>
      </c>
      <c r="L4015" s="1" t="s">
        <v>40</v>
      </c>
      <c r="M4015">
        <v>20</v>
      </c>
      <c r="N4015" s="2">
        <v>5259</v>
      </c>
      <c r="O4015" s="17">
        <f>Merged_Data__2[[#This Row],[ Price Charged ]]-Merged_Data__2[[#This Row],[ Cost of Trip ]]</f>
        <v>619.36</v>
      </c>
    </row>
    <row r="4016" spans="1:15" x14ac:dyDescent="0.3">
      <c r="A4016">
        <v>10042746</v>
      </c>
      <c r="B4016" s="14">
        <v>42537</v>
      </c>
      <c r="C4016" s="1" t="s">
        <v>7</v>
      </c>
      <c r="D4016" s="1" t="s">
        <v>16</v>
      </c>
      <c r="E4016" s="15">
        <v>6.78</v>
      </c>
      <c r="F4016">
        <v>807.09</v>
      </c>
      <c r="G4016">
        <v>71.19</v>
      </c>
      <c r="H4016">
        <v>1955130</v>
      </c>
      <c r="I4016">
        <v>164468</v>
      </c>
      <c r="J4016">
        <v>32593</v>
      </c>
      <c r="K4016" s="1" t="s">
        <v>9</v>
      </c>
      <c r="L4016" s="1" t="s">
        <v>39</v>
      </c>
      <c r="M4016">
        <v>31</v>
      </c>
      <c r="N4016" s="2">
        <v>5251</v>
      </c>
      <c r="O4016" s="17">
        <f>Merged_Data__2[[#This Row],[ Price Charged ]]-Merged_Data__2[[#This Row],[ Cost of Trip ]]</f>
        <v>735.90000000000009</v>
      </c>
    </row>
    <row r="4017" spans="1:15" x14ac:dyDescent="0.3">
      <c r="A4017">
        <v>10042759</v>
      </c>
      <c r="B4017" s="14">
        <v>42537</v>
      </c>
      <c r="C4017" s="1" t="s">
        <v>7</v>
      </c>
      <c r="D4017" s="1" t="s">
        <v>16</v>
      </c>
      <c r="E4017" s="15">
        <v>15.15</v>
      </c>
      <c r="F4017">
        <v>807.03</v>
      </c>
      <c r="G4017">
        <v>178.77</v>
      </c>
      <c r="H4017">
        <v>1955130</v>
      </c>
      <c r="I4017">
        <v>164468</v>
      </c>
      <c r="J4017">
        <v>54479</v>
      </c>
      <c r="K4017" s="1" t="s">
        <v>9</v>
      </c>
      <c r="L4017" s="1" t="s">
        <v>39</v>
      </c>
      <c r="M4017">
        <v>29</v>
      </c>
      <c r="N4017" s="2">
        <v>5241</v>
      </c>
      <c r="O4017" s="17">
        <f>Merged_Data__2[[#This Row],[ Price Charged ]]-Merged_Data__2[[#This Row],[ Cost of Trip ]]</f>
        <v>628.26</v>
      </c>
    </row>
    <row r="4018" spans="1:15" x14ac:dyDescent="0.3">
      <c r="A4018">
        <v>10042761</v>
      </c>
      <c r="B4018" s="14">
        <v>42537</v>
      </c>
      <c r="C4018" s="1" t="s">
        <v>7</v>
      </c>
      <c r="D4018" s="1" t="s">
        <v>16</v>
      </c>
      <c r="E4018" s="15">
        <v>11.55</v>
      </c>
      <c r="F4018">
        <v>807</v>
      </c>
      <c r="G4018">
        <v>116.66</v>
      </c>
      <c r="H4018">
        <v>1955130</v>
      </c>
      <c r="I4018">
        <v>164468</v>
      </c>
      <c r="J4018">
        <v>56705</v>
      </c>
      <c r="K4018" s="1" t="s">
        <v>10</v>
      </c>
      <c r="L4018" s="1" t="s">
        <v>39</v>
      </c>
      <c r="M4018">
        <v>25</v>
      </c>
      <c r="N4018" s="2">
        <v>5240</v>
      </c>
      <c r="O4018" s="17">
        <f>Merged_Data__2[[#This Row],[ Price Charged ]]-Merged_Data__2[[#This Row],[ Cost of Trip ]]</f>
        <v>690.34</v>
      </c>
    </row>
    <row r="4019" spans="1:15" x14ac:dyDescent="0.3">
      <c r="A4019">
        <v>10042765</v>
      </c>
      <c r="B4019" s="14">
        <v>42537</v>
      </c>
      <c r="C4019" s="1" t="s">
        <v>7</v>
      </c>
      <c r="D4019" s="1" t="s">
        <v>16</v>
      </c>
      <c r="E4019" s="15">
        <v>21.6</v>
      </c>
      <c r="F4019">
        <v>806.96</v>
      </c>
      <c r="G4019">
        <v>220.32</v>
      </c>
      <c r="H4019">
        <v>1955130</v>
      </c>
      <c r="I4019">
        <v>164468</v>
      </c>
      <c r="J4019">
        <v>16172</v>
      </c>
      <c r="K4019" s="1" t="s">
        <v>10</v>
      </c>
      <c r="L4019" s="1" t="s">
        <v>40</v>
      </c>
      <c r="M4019">
        <v>21</v>
      </c>
      <c r="N4019" s="2">
        <v>5238</v>
      </c>
      <c r="O4019" s="17">
        <f>Merged_Data__2[[#This Row],[ Price Charged ]]-Merged_Data__2[[#This Row],[ Cost of Trip ]]</f>
        <v>586.6400000000001</v>
      </c>
    </row>
    <row r="4020" spans="1:15" x14ac:dyDescent="0.3">
      <c r="A4020">
        <v>10042779</v>
      </c>
      <c r="B4020" s="14">
        <v>42537</v>
      </c>
      <c r="C4020" s="1" t="s">
        <v>7</v>
      </c>
      <c r="D4020" s="1" t="s">
        <v>16</v>
      </c>
      <c r="E4020" s="15">
        <v>27.56</v>
      </c>
      <c r="F4020">
        <v>806.87</v>
      </c>
      <c r="G4020">
        <v>300.39999999999998</v>
      </c>
      <c r="H4020">
        <v>1955130</v>
      </c>
      <c r="I4020">
        <v>164468</v>
      </c>
      <c r="J4020">
        <v>48477</v>
      </c>
      <c r="K4020" s="1" t="s">
        <v>10</v>
      </c>
      <c r="L4020" s="1" t="s">
        <v>40</v>
      </c>
      <c r="M4020">
        <v>22</v>
      </c>
      <c r="N4020" s="2">
        <v>5233</v>
      </c>
      <c r="O4020" s="17">
        <f>Merged_Data__2[[#This Row],[ Price Charged ]]-Merged_Data__2[[#This Row],[ Cost of Trip ]]</f>
        <v>506.47</v>
      </c>
    </row>
    <row r="4021" spans="1:15" x14ac:dyDescent="0.3">
      <c r="A4021">
        <v>10042795</v>
      </c>
      <c r="B4021" s="14">
        <v>42537</v>
      </c>
      <c r="C4021" s="1" t="s">
        <v>7</v>
      </c>
      <c r="D4021" s="1" t="s">
        <v>19</v>
      </c>
      <c r="E4021" s="15">
        <v>39.6</v>
      </c>
      <c r="F4021">
        <v>806.68</v>
      </c>
      <c r="G4021">
        <v>467.28</v>
      </c>
      <c r="H4021">
        <v>754233</v>
      </c>
      <c r="I4021">
        <v>12421</v>
      </c>
      <c r="J4021">
        <v>38548</v>
      </c>
      <c r="K4021" s="1" t="s">
        <v>9</v>
      </c>
      <c r="L4021" s="1" t="s">
        <v>40</v>
      </c>
      <c r="M4021">
        <v>49</v>
      </c>
      <c r="N4021" s="2">
        <v>5227</v>
      </c>
      <c r="O4021" s="17">
        <f>Merged_Data__2[[#This Row],[ Price Charged ]]-Merged_Data__2[[#This Row],[ Cost of Trip ]]</f>
        <v>339.4</v>
      </c>
    </row>
    <row r="4022" spans="1:15" x14ac:dyDescent="0.3">
      <c r="A4022">
        <v>10042827</v>
      </c>
      <c r="B4022" s="14">
        <v>42537</v>
      </c>
      <c r="C4022" s="1" t="s">
        <v>7</v>
      </c>
      <c r="D4022" s="1" t="s">
        <v>15</v>
      </c>
      <c r="E4022" s="15">
        <v>9.6</v>
      </c>
      <c r="F4022">
        <v>806.5</v>
      </c>
      <c r="G4022">
        <v>108.48</v>
      </c>
      <c r="H4022">
        <v>1595037</v>
      </c>
      <c r="I4022">
        <v>144132</v>
      </c>
      <c r="J4022">
        <v>34057</v>
      </c>
      <c r="K4022" s="1" t="s">
        <v>10</v>
      </c>
      <c r="L4022" s="1" t="s">
        <v>40</v>
      </c>
      <c r="M4022">
        <v>27</v>
      </c>
      <c r="N4022" s="2">
        <v>5214</v>
      </c>
      <c r="O4022" s="17">
        <f>Merged_Data__2[[#This Row],[ Price Charged ]]-Merged_Data__2[[#This Row],[ Cost of Trip ]]</f>
        <v>698.02</v>
      </c>
    </row>
    <row r="4023" spans="1:15" x14ac:dyDescent="0.3">
      <c r="A4023">
        <v>10042830</v>
      </c>
      <c r="B4023" s="14">
        <v>42537</v>
      </c>
      <c r="C4023" s="1" t="s">
        <v>7</v>
      </c>
      <c r="D4023" s="1" t="s">
        <v>15</v>
      </c>
      <c r="E4023" s="15">
        <v>19.260000000000002</v>
      </c>
      <c r="F4023">
        <v>806.49</v>
      </c>
      <c r="G4023">
        <v>204.16</v>
      </c>
      <c r="H4023">
        <v>1595037</v>
      </c>
      <c r="I4023">
        <v>144132</v>
      </c>
      <c r="J4023">
        <v>33189</v>
      </c>
      <c r="K4023" s="1" t="s">
        <v>9</v>
      </c>
      <c r="L4023" s="1" t="s">
        <v>39</v>
      </c>
      <c r="M4023">
        <v>64</v>
      </c>
      <c r="N4023" s="2">
        <v>5213</v>
      </c>
      <c r="O4023" s="17">
        <f>Merged_Data__2[[#This Row],[ Price Charged ]]-Merged_Data__2[[#This Row],[ Cost of Trip ]]</f>
        <v>602.33000000000004</v>
      </c>
    </row>
    <row r="4024" spans="1:15" x14ac:dyDescent="0.3">
      <c r="A4024">
        <v>10042838</v>
      </c>
      <c r="B4024" s="14">
        <v>42537</v>
      </c>
      <c r="C4024" s="1" t="s">
        <v>7</v>
      </c>
      <c r="D4024" s="1" t="s">
        <v>15</v>
      </c>
      <c r="E4024" s="15">
        <v>3.24</v>
      </c>
      <c r="F4024">
        <v>806.42</v>
      </c>
      <c r="G4024">
        <v>38.880000000000003</v>
      </c>
      <c r="H4024">
        <v>1595037</v>
      </c>
      <c r="I4024">
        <v>144132</v>
      </c>
      <c r="J4024">
        <v>25365</v>
      </c>
      <c r="K4024" s="1" t="s">
        <v>10</v>
      </c>
      <c r="L4024" s="1" t="s">
        <v>40</v>
      </c>
      <c r="M4024">
        <v>30</v>
      </c>
      <c r="N4024" s="2">
        <v>5210</v>
      </c>
      <c r="O4024" s="17">
        <f>Merged_Data__2[[#This Row],[ Price Charged ]]-Merged_Data__2[[#This Row],[ Cost of Trip ]]</f>
        <v>767.54</v>
      </c>
    </row>
    <row r="4025" spans="1:15" x14ac:dyDescent="0.3">
      <c r="A4025">
        <v>10042842</v>
      </c>
      <c r="B4025" s="14">
        <v>42537</v>
      </c>
      <c r="C4025" s="1" t="s">
        <v>7</v>
      </c>
      <c r="D4025" s="1" t="s">
        <v>15</v>
      </c>
      <c r="E4025" s="15">
        <v>35.200000000000003</v>
      </c>
      <c r="F4025">
        <v>806.37</v>
      </c>
      <c r="G4025">
        <v>355.52</v>
      </c>
      <c r="H4025">
        <v>1595037</v>
      </c>
      <c r="I4025">
        <v>144132</v>
      </c>
      <c r="J4025">
        <v>26520</v>
      </c>
      <c r="K4025" s="1" t="s">
        <v>10</v>
      </c>
      <c r="L4025" s="1" t="s">
        <v>39</v>
      </c>
      <c r="M4025">
        <v>22</v>
      </c>
      <c r="N4025" s="2">
        <v>5206</v>
      </c>
      <c r="O4025" s="17">
        <f>Merged_Data__2[[#This Row],[ Price Charged ]]-Merged_Data__2[[#This Row],[ Cost of Trip ]]</f>
        <v>450.85</v>
      </c>
    </row>
    <row r="4026" spans="1:15" x14ac:dyDescent="0.3">
      <c r="A4026">
        <v>10042862</v>
      </c>
      <c r="B4026" s="14">
        <v>42537</v>
      </c>
      <c r="C4026" s="1" t="s">
        <v>7</v>
      </c>
      <c r="D4026" s="1" t="s">
        <v>15</v>
      </c>
      <c r="E4026" s="15">
        <v>7.28</v>
      </c>
      <c r="F4026">
        <v>806.22</v>
      </c>
      <c r="G4026">
        <v>72.8</v>
      </c>
      <c r="H4026">
        <v>1595037</v>
      </c>
      <c r="I4026">
        <v>144132</v>
      </c>
      <c r="J4026">
        <v>9192</v>
      </c>
      <c r="K4026" s="1" t="s">
        <v>9</v>
      </c>
      <c r="L4026" s="1" t="s">
        <v>40</v>
      </c>
      <c r="M4026">
        <v>51</v>
      </c>
      <c r="N4026" s="2">
        <v>5191</v>
      </c>
      <c r="O4026" s="17">
        <f>Merged_Data__2[[#This Row],[ Price Charged ]]-Merged_Data__2[[#This Row],[ Cost of Trip ]]</f>
        <v>733.42000000000007</v>
      </c>
    </row>
    <row r="4027" spans="1:15" x14ac:dyDescent="0.3">
      <c r="A4027">
        <v>10042870</v>
      </c>
      <c r="B4027" s="14">
        <v>42537</v>
      </c>
      <c r="C4027" s="1" t="s">
        <v>7</v>
      </c>
      <c r="D4027" s="1" t="s">
        <v>15</v>
      </c>
      <c r="E4027" s="15">
        <v>9.1999999999999993</v>
      </c>
      <c r="F4027">
        <v>806.11</v>
      </c>
      <c r="G4027">
        <v>93.84</v>
      </c>
      <c r="H4027">
        <v>1595037</v>
      </c>
      <c r="I4027">
        <v>144132</v>
      </c>
      <c r="J4027">
        <v>11211</v>
      </c>
      <c r="K4027" s="1" t="s">
        <v>10</v>
      </c>
      <c r="L4027" s="1" t="s">
        <v>40</v>
      </c>
      <c r="M4027">
        <v>62</v>
      </c>
      <c r="N4027" s="2">
        <v>5187</v>
      </c>
      <c r="O4027" s="17">
        <f>Merged_Data__2[[#This Row],[ Price Charged ]]-Merged_Data__2[[#This Row],[ Cost of Trip ]]</f>
        <v>712.27</v>
      </c>
    </row>
    <row r="4028" spans="1:15" x14ac:dyDescent="0.3">
      <c r="A4028">
        <v>10042879</v>
      </c>
      <c r="B4028" s="14">
        <v>42537</v>
      </c>
      <c r="C4028" s="1" t="s">
        <v>7</v>
      </c>
      <c r="D4028" s="1" t="s">
        <v>15</v>
      </c>
      <c r="E4028" s="15">
        <v>17.64</v>
      </c>
      <c r="F4028">
        <v>806.03</v>
      </c>
      <c r="G4028">
        <v>176.4</v>
      </c>
      <c r="H4028">
        <v>1595037</v>
      </c>
      <c r="I4028">
        <v>144132</v>
      </c>
      <c r="J4028">
        <v>11188</v>
      </c>
      <c r="K4028" s="1" t="s">
        <v>9</v>
      </c>
      <c r="L4028" s="1" t="s">
        <v>40</v>
      </c>
      <c r="M4028">
        <v>46</v>
      </c>
      <c r="N4028" s="2">
        <v>5184</v>
      </c>
      <c r="O4028" s="17">
        <f>Merged_Data__2[[#This Row],[ Price Charged ]]-Merged_Data__2[[#This Row],[ Cost of Trip ]]</f>
        <v>629.63</v>
      </c>
    </row>
    <row r="4029" spans="1:15" x14ac:dyDescent="0.3">
      <c r="A4029">
        <v>10042891</v>
      </c>
      <c r="B4029" s="14">
        <v>42537</v>
      </c>
      <c r="C4029" s="1" t="s">
        <v>7</v>
      </c>
      <c r="D4029" s="1" t="s">
        <v>15</v>
      </c>
      <c r="E4029" s="15">
        <v>42.51</v>
      </c>
      <c r="F4029">
        <v>805.97</v>
      </c>
      <c r="G4029">
        <v>442.1</v>
      </c>
      <c r="H4029">
        <v>1595037</v>
      </c>
      <c r="I4029">
        <v>144132</v>
      </c>
      <c r="J4029">
        <v>17805</v>
      </c>
      <c r="K4029" s="1" t="s">
        <v>9</v>
      </c>
      <c r="L4029" s="1" t="s">
        <v>40</v>
      </c>
      <c r="M4029">
        <v>20</v>
      </c>
      <c r="N4029" s="2">
        <v>5173</v>
      </c>
      <c r="O4029" s="17">
        <f>Merged_Data__2[[#This Row],[ Price Charged ]]-Merged_Data__2[[#This Row],[ Cost of Trip ]]</f>
        <v>363.87</v>
      </c>
    </row>
    <row r="4030" spans="1:15" x14ac:dyDescent="0.3">
      <c r="A4030">
        <v>10042898</v>
      </c>
      <c r="B4030" s="14">
        <v>42537</v>
      </c>
      <c r="C4030" s="1" t="s">
        <v>7</v>
      </c>
      <c r="D4030" s="1" t="s">
        <v>15</v>
      </c>
      <c r="E4030" s="15">
        <v>10.62</v>
      </c>
      <c r="F4030">
        <v>805.91</v>
      </c>
      <c r="G4030">
        <v>121.07</v>
      </c>
      <c r="H4030">
        <v>1595037</v>
      </c>
      <c r="I4030">
        <v>144132</v>
      </c>
      <c r="J4030">
        <v>16411</v>
      </c>
      <c r="K4030" s="1" t="s">
        <v>10</v>
      </c>
      <c r="L4030" s="1" t="s">
        <v>39</v>
      </c>
      <c r="M4030">
        <v>53</v>
      </c>
      <c r="N4030" s="2">
        <v>5169</v>
      </c>
      <c r="O4030" s="17">
        <f>Merged_Data__2[[#This Row],[ Price Charged ]]-Merged_Data__2[[#This Row],[ Cost of Trip ]]</f>
        <v>684.83999999999992</v>
      </c>
    </row>
    <row r="4031" spans="1:15" x14ac:dyDescent="0.3">
      <c r="A4031">
        <v>10042912</v>
      </c>
      <c r="B4031" s="14">
        <v>42537</v>
      </c>
      <c r="C4031" s="1" t="s">
        <v>7</v>
      </c>
      <c r="D4031" s="1" t="s">
        <v>21</v>
      </c>
      <c r="E4031" s="15">
        <v>31.59</v>
      </c>
      <c r="F4031">
        <v>805.81</v>
      </c>
      <c r="G4031">
        <v>363.29</v>
      </c>
      <c r="H4031">
        <v>1339155</v>
      </c>
      <c r="I4031">
        <v>17675</v>
      </c>
      <c r="J4031">
        <v>50125</v>
      </c>
      <c r="K4031" s="1" t="s">
        <v>9</v>
      </c>
      <c r="L4031" s="1" t="s">
        <v>39</v>
      </c>
      <c r="M4031">
        <v>23</v>
      </c>
      <c r="N4031" s="2">
        <v>5163</v>
      </c>
      <c r="O4031" s="17">
        <f>Merged_Data__2[[#This Row],[ Price Charged ]]-Merged_Data__2[[#This Row],[ Cost of Trip ]]</f>
        <v>442.51999999999992</v>
      </c>
    </row>
    <row r="4032" spans="1:15" x14ac:dyDescent="0.3">
      <c r="A4032">
        <v>10042934</v>
      </c>
      <c r="B4032" s="14">
        <v>42537</v>
      </c>
      <c r="C4032" s="1" t="s">
        <v>7</v>
      </c>
      <c r="D4032" s="1" t="s">
        <v>12</v>
      </c>
      <c r="E4032" s="15">
        <v>21.21</v>
      </c>
      <c r="F4032">
        <v>805.64</v>
      </c>
      <c r="G4032">
        <v>252.4</v>
      </c>
      <c r="H4032">
        <v>8405837</v>
      </c>
      <c r="I4032">
        <v>302149</v>
      </c>
      <c r="J4032">
        <v>14775</v>
      </c>
      <c r="K4032" s="1" t="s">
        <v>9</v>
      </c>
      <c r="L4032" s="1" t="s">
        <v>39</v>
      </c>
      <c r="M4032">
        <v>19</v>
      </c>
      <c r="N4032" s="2">
        <v>5157</v>
      </c>
      <c r="O4032" s="17">
        <f>Merged_Data__2[[#This Row],[ Price Charged ]]-Merged_Data__2[[#This Row],[ Cost of Trip ]]</f>
        <v>553.24</v>
      </c>
    </row>
    <row r="4033" spans="1:15" x14ac:dyDescent="0.3">
      <c r="A4033">
        <v>10042956</v>
      </c>
      <c r="B4033" s="14">
        <v>42537</v>
      </c>
      <c r="C4033" s="1" t="s">
        <v>7</v>
      </c>
      <c r="D4033" s="1" t="s">
        <v>12</v>
      </c>
      <c r="E4033" s="15">
        <v>7.63</v>
      </c>
      <c r="F4033">
        <v>805.47</v>
      </c>
      <c r="G4033">
        <v>86.22</v>
      </c>
      <c r="H4033">
        <v>8405837</v>
      </c>
      <c r="I4033">
        <v>302149</v>
      </c>
      <c r="J4033">
        <v>24499</v>
      </c>
      <c r="K4033" s="1" t="s">
        <v>9</v>
      </c>
      <c r="L4033" s="1" t="s">
        <v>40</v>
      </c>
      <c r="M4033">
        <v>52</v>
      </c>
      <c r="N4033" s="2">
        <v>5146</v>
      </c>
      <c r="O4033" s="17">
        <f>Merged_Data__2[[#This Row],[ Price Charged ]]-Merged_Data__2[[#This Row],[ Cost of Trip ]]</f>
        <v>719.25</v>
      </c>
    </row>
    <row r="4034" spans="1:15" x14ac:dyDescent="0.3">
      <c r="A4034">
        <v>10042961</v>
      </c>
      <c r="B4034" s="14">
        <v>42537</v>
      </c>
      <c r="C4034" s="1" t="s">
        <v>7</v>
      </c>
      <c r="D4034" s="1" t="s">
        <v>12</v>
      </c>
      <c r="E4034" s="15">
        <v>6.54</v>
      </c>
      <c r="F4034">
        <v>805.42</v>
      </c>
      <c r="G4034">
        <v>73.900000000000006</v>
      </c>
      <c r="H4034">
        <v>8405837</v>
      </c>
      <c r="I4034">
        <v>302149</v>
      </c>
      <c r="J4034">
        <v>32942</v>
      </c>
      <c r="K4034" s="1" t="s">
        <v>9</v>
      </c>
      <c r="L4034" s="1" t="s">
        <v>39</v>
      </c>
      <c r="M4034">
        <v>19</v>
      </c>
      <c r="N4034" s="2">
        <v>5143</v>
      </c>
      <c r="O4034" s="17">
        <f>Merged_Data__2[[#This Row],[ Price Charged ]]-Merged_Data__2[[#This Row],[ Cost of Trip ]]</f>
        <v>731.52</v>
      </c>
    </row>
    <row r="4035" spans="1:15" x14ac:dyDescent="0.3">
      <c r="A4035">
        <v>10042974</v>
      </c>
      <c r="B4035" s="14">
        <v>42537</v>
      </c>
      <c r="C4035" s="1" t="s">
        <v>7</v>
      </c>
      <c r="D4035" s="1" t="s">
        <v>23</v>
      </c>
      <c r="E4035" s="15">
        <v>43.68</v>
      </c>
      <c r="F4035">
        <v>805.31</v>
      </c>
      <c r="G4035">
        <v>463.01</v>
      </c>
      <c r="H4035">
        <v>1030185</v>
      </c>
      <c r="I4035">
        <v>12994</v>
      </c>
      <c r="J4035">
        <v>54155</v>
      </c>
      <c r="K4035" s="1" t="s">
        <v>9</v>
      </c>
      <c r="L4035" s="1" t="s">
        <v>39</v>
      </c>
      <c r="M4035">
        <v>48</v>
      </c>
      <c r="N4035" s="2">
        <v>5136</v>
      </c>
      <c r="O4035" s="17">
        <f>Merged_Data__2[[#This Row],[ Price Charged ]]-Merged_Data__2[[#This Row],[ Cost of Trip ]]</f>
        <v>342.29999999999995</v>
      </c>
    </row>
    <row r="4036" spans="1:15" x14ac:dyDescent="0.3">
      <c r="A4036">
        <v>10042991</v>
      </c>
      <c r="B4036" s="14">
        <v>42537</v>
      </c>
      <c r="C4036" s="1" t="s">
        <v>7</v>
      </c>
      <c r="D4036" s="1" t="s">
        <v>26</v>
      </c>
      <c r="E4036" s="15">
        <v>14.55</v>
      </c>
      <c r="F4036">
        <v>805.23</v>
      </c>
      <c r="G4036">
        <v>170.24</v>
      </c>
      <c r="H4036">
        <v>545776</v>
      </c>
      <c r="I4036">
        <v>7044</v>
      </c>
      <c r="J4036">
        <v>22786</v>
      </c>
      <c r="K4036" s="1" t="s">
        <v>10</v>
      </c>
      <c r="L4036" s="1" t="s">
        <v>39</v>
      </c>
      <c r="M4036">
        <v>18</v>
      </c>
      <c r="N4036" s="2">
        <v>5127</v>
      </c>
      <c r="O4036" s="17">
        <f>Merged_Data__2[[#This Row],[ Price Charged ]]-Merged_Data__2[[#This Row],[ Cost of Trip ]]</f>
        <v>634.99</v>
      </c>
    </row>
    <row r="4037" spans="1:15" x14ac:dyDescent="0.3">
      <c r="A4037">
        <v>10043021</v>
      </c>
      <c r="B4037" s="14">
        <v>42537</v>
      </c>
      <c r="C4037" s="1" t="s">
        <v>7</v>
      </c>
      <c r="D4037" s="1" t="s">
        <v>17</v>
      </c>
      <c r="E4037" s="15">
        <v>36.36</v>
      </c>
      <c r="F4037">
        <v>805.06</v>
      </c>
      <c r="G4037">
        <v>410.87</v>
      </c>
      <c r="H4037">
        <v>959307</v>
      </c>
      <c r="I4037">
        <v>69995</v>
      </c>
      <c r="J4037">
        <v>14994</v>
      </c>
      <c r="K4037" s="1" t="s">
        <v>9</v>
      </c>
      <c r="L4037" s="1" t="s">
        <v>39</v>
      </c>
      <c r="M4037">
        <v>24</v>
      </c>
      <c r="N4037" s="2">
        <v>5110</v>
      </c>
      <c r="O4037" s="17">
        <f>Merged_Data__2[[#This Row],[ Price Charged ]]-Merged_Data__2[[#This Row],[ Cost of Trip ]]</f>
        <v>394.18999999999994</v>
      </c>
    </row>
    <row r="4038" spans="1:15" x14ac:dyDescent="0.3">
      <c r="A4038">
        <v>10043030</v>
      </c>
      <c r="B4038" s="14">
        <v>42537</v>
      </c>
      <c r="C4038" s="1" t="s">
        <v>7</v>
      </c>
      <c r="D4038" s="1" t="s">
        <v>17</v>
      </c>
      <c r="E4038" s="15">
        <v>14.43</v>
      </c>
      <c r="F4038">
        <v>804.97</v>
      </c>
      <c r="G4038">
        <v>158.72999999999999</v>
      </c>
      <c r="H4038">
        <v>959307</v>
      </c>
      <c r="I4038">
        <v>69995</v>
      </c>
      <c r="J4038">
        <v>27206</v>
      </c>
      <c r="K4038" s="1" t="s">
        <v>10</v>
      </c>
      <c r="L4038" s="1" t="s">
        <v>40</v>
      </c>
      <c r="M4038">
        <v>23</v>
      </c>
      <c r="N4038" s="2">
        <v>5106</v>
      </c>
      <c r="O4038" s="17">
        <f>Merged_Data__2[[#This Row],[ Price Charged ]]-Merged_Data__2[[#This Row],[ Cost of Trip ]]</f>
        <v>646.24</v>
      </c>
    </row>
    <row r="4039" spans="1:15" x14ac:dyDescent="0.3">
      <c r="A4039">
        <v>10043043</v>
      </c>
      <c r="B4039" s="14">
        <v>42537</v>
      </c>
      <c r="C4039" s="1" t="s">
        <v>7</v>
      </c>
      <c r="D4039" s="1" t="s">
        <v>17</v>
      </c>
      <c r="E4039" s="15">
        <v>23.2</v>
      </c>
      <c r="F4039">
        <v>804.88</v>
      </c>
      <c r="G4039">
        <v>255.2</v>
      </c>
      <c r="H4039">
        <v>959307</v>
      </c>
      <c r="I4039">
        <v>69995</v>
      </c>
      <c r="J4039">
        <v>33263</v>
      </c>
      <c r="K4039" s="1" t="s">
        <v>9</v>
      </c>
      <c r="L4039" s="1" t="s">
        <v>40</v>
      </c>
      <c r="M4039">
        <v>28</v>
      </c>
      <c r="N4039" s="2">
        <v>5101</v>
      </c>
      <c r="O4039" s="17">
        <f>Merged_Data__2[[#This Row],[ Price Charged ]]-Merged_Data__2[[#This Row],[ Cost of Trip ]]</f>
        <v>549.68000000000006</v>
      </c>
    </row>
    <row r="4040" spans="1:15" x14ac:dyDescent="0.3">
      <c r="A4040">
        <v>10043269</v>
      </c>
      <c r="B4040" s="14">
        <v>42537</v>
      </c>
      <c r="C4040" s="1" t="s">
        <v>7</v>
      </c>
      <c r="D4040" s="1" t="s">
        <v>27</v>
      </c>
      <c r="E4040" s="15">
        <v>41.3</v>
      </c>
      <c r="F4040">
        <v>804.84</v>
      </c>
      <c r="G4040">
        <v>458.43</v>
      </c>
      <c r="H4040">
        <v>671238</v>
      </c>
      <c r="I4040">
        <v>25063</v>
      </c>
      <c r="J4040">
        <v>25890</v>
      </c>
      <c r="K4040" s="1" t="s">
        <v>9</v>
      </c>
      <c r="L4040" s="1" t="s">
        <v>39</v>
      </c>
      <c r="M4040">
        <v>55</v>
      </c>
      <c r="N4040" s="2">
        <v>4983</v>
      </c>
      <c r="O4040" s="17">
        <f>Merged_Data__2[[#This Row],[ Price Charged ]]-Merged_Data__2[[#This Row],[ Cost of Trip ]]</f>
        <v>346.41</v>
      </c>
    </row>
    <row r="4041" spans="1:15" x14ac:dyDescent="0.3">
      <c r="A4041">
        <v>10043295</v>
      </c>
      <c r="B4041" s="14">
        <v>42537</v>
      </c>
      <c r="C4041" s="1" t="s">
        <v>7</v>
      </c>
      <c r="D4041" s="1" t="s">
        <v>28</v>
      </c>
      <c r="E4041" s="15">
        <v>3.92</v>
      </c>
      <c r="F4041">
        <v>804.66</v>
      </c>
      <c r="G4041">
        <v>41.94</v>
      </c>
      <c r="H4041">
        <v>1177609</v>
      </c>
      <c r="I4041">
        <v>27247</v>
      </c>
      <c r="J4041">
        <v>31382</v>
      </c>
      <c r="K4041" s="1" t="s">
        <v>10</v>
      </c>
      <c r="L4041" s="1" t="s">
        <v>39</v>
      </c>
      <c r="M4041">
        <v>62</v>
      </c>
      <c r="N4041" s="2">
        <v>4970</v>
      </c>
      <c r="O4041" s="17">
        <f>Merged_Data__2[[#This Row],[ Price Charged ]]-Merged_Data__2[[#This Row],[ Cost of Trip ]]</f>
        <v>762.72</v>
      </c>
    </row>
    <row r="4042" spans="1:15" x14ac:dyDescent="0.3">
      <c r="A4042">
        <v>10043298</v>
      </c>
      <c r="B4042" s="14">
        <v>42537</v>
      </c>
      <c r="C4042" s="1" t="s">
        <v>7</v>
      </c>
      <c r="D4042" s="1" t="s">
        <v>29</v>
      </c>
      <c r="E4042" s="15">
        <v>4.4400000000000004</v>
      </c>
      <c r="F4042">
        <v>804.65</v>
      </c>
      <c r="G4042">
        <v>47.06</v>
      </c>
      <c r="H4042">
        <v>631442</v>
      </c>
      <c r="I4042">
        <v>5712</v>
      </c>
      <c r="J4042">
        <v>31340</v>
      </c>
      <c r="K4042" s="1" t="s">
        <v>9</v>
      </c>
      <c r="L4042" s="1" t="s">
        <v>39</v>
      </c>
      <c r="M4042">
        <v>56</v>
      </c>
      <c r="N4042" s="2">
        <v>4968</v>
      </c>
      <c r="O4042" s="17">
        <f>Merged_Data__2[[#This Row],[ Price Charged ]]-Merged_Data__2[[#This Row],[ Cost of Trip ]]</f>
        <v>757.58999999999992</v>
      </c>
    </row>
    <row r="4043" spans="1:15" x14ac:dyDescent="0.3">
      <c r="A4043">
        <v>10043303</v>
      </c>
      <c r="B4043" s="14">
        <v>42537</v>
      </c>
      <c r="C4043" s="1" t="s">
        <v>7</v>
      </c>
      <c r="D4043" s="1" t="s">
        <v>20</v>
      </c>
      <c r="E4043" s="15">
        <v>42.48</v>
      </c>
      <c r="F4043">
        <v>804.62</v>
      </c>
      <c r="G4043">
        <v>458.78</v>
      </c>
      <c r="H4043">
        <v>418859</v>
      </c>
      <c r="I4043">
        <v>127001</v>
      </c>
      <c r="J4043">
        <v>10745</v>
      </c>
      <c r="K4043" s="1" t="s">
        <v>10</v>
      </c>
      <c r="L4043" s="1" t="s">
        <v>40</v>
      </c>
      <c r="M4043">
        <v>24</v>
      </c>
      <c r="N4043" s="2">
        <v>4964</v>
      </c>
      <c r="O4043" s="17">
        <f>Merged_Data__2[[#This Row],[ Price Charged ]]-Merged_Data__2[[#This Row],[ Cost of Trip ]]</f>
        <v>345.84000000000003</v>
      </c>
    </row>
    <row r="4044" spans="1:15" x14ac:dyDescent="0.3">
      <c r="A4044">
        <v>10043305</v>
      </c>
      <c r="B4044" s="14">
        <v>42537</v>
      </c>
      <c r="C4044" s="1" t="s">
        <v>7</v>
      </c>
      <c r="D4044" s="1" t="s">
        <v>20</v>
      </c>
      <c r="E4044" s="15">
        <v>36.04</v>
      </c>
      <c r="F4044">
        <v>804.6</v>
      </c>
      <c r="G4044">
        <v>432.48</v>
      </c>
      <c r="H4044">
        <v>418859</v>
      </c>
      <c r="I4044">
        <v>127001</v>
      </c>
      <c r="J4044">
        <v>11208</v>
      </c>
      <c r="K4044" s="1" t="s">
        <v>10</v>
      </c>
      <c r="L4044" s="1" t="s">
        <v>39</v>
      </c>
      <c r="M4044">
        <v>45</v>
      </c>
      <c r="N4044" s="2">
        <v>4964</v>
      </c>
      <c r="O4044" s="17">
        <f>Merged_Data__2[[#This Row],[ Price Charged ]]-Merged_Data__2[[#This Row],[ Cost of Trip ]]</f>
        <v>372.12</v>
      </c>
    </row>
    <row r="4045" spans="1:15" x14ac:dyDescent="0.3">
      <c r="A4045">
        <v>10043306</v>
      </c>
      <c r="B4045" s="14">
        <v>42537</v>
      </c>
      <c r="C4045" s="1" t="s">
        <v>7</v>
      </c>
      <c r="D4045" s="1" t="s">
        <v>20</v>
      </c>
      <c r="E4045" s="15">
        <v>35.840000000000003</v>
      </c>
      <c r="F4045">
        <v>804.59</v>
      </c>
      <c r="G4045">
        <v>383.49</v>
      </c>
      <c r="H4045">
        <v>418859</v>
      </c>
      <c r="I4045">
        <v>127001</v>
      </c>
      <c r="J4045">
        <v>9460</v>
      </c>
      <c r="K4045" s="1" t="s">
        <v>10</v>
      </c>
      <c r="L4045" s="1" t="s">
        <v>39</v>
      </c>
      <c r="M4045">
        <v>35</v>
      </c>
      <c r="N4045" s="2">
        <v>4963</v>
      </c>
      <c r="O4045" s="17">
        <f>Merged_Data__2[[#This Row],[ Price Charged ]]-Merged_Data__2[[#This Row],[ Cost of Trip ]]</f>
        <v>421.1</v>
      </c>
    </row>
    <row r="4046" spans="1:15" x14ac:dyDescent="0.3">
      <c r="A4046">
        <v>10043326</v>
      </c>
      <c r="B4046" s="14">
        <v>42537</v>
      </c>
      <c r="C4046" s="1" t="s">
        <v>11</v>
      </c>
      <c r="D4046" s="1" t="s">
        <v>8</v>
      </c>
      <c r="E4046" s="15">
        <v>40.56</v>
      </c>
      <c r="F4046">
        <v>804.48</v>
      </c>
      <c r="G4046">
        <v>520.79</v>
      </c>
      <c r="H4046">
        <v>814885</v>
      </c>
      <c r="I4046">
        <v>24701</v>
      </c>
      <c r="J4046">
        <v>56988</v>
      </c>
      <c r="K4046" s="1" t="s">
        <v>9</v>
      </c>
      <c r="L4046" s="1" t="s">
        <v>40</v>
      </c>
      <c r="M4046">
        <v>37</v>
      </c>
      <c r="N4046" s="2">
        <v>4953</v>
      </c>
      <c r="O4046" s="17">
        <f>Merged_Data__2[[#This Row],[ Price Charged ]]-Merged_Data__2[[#This Row],[ Cost of Trip ]]</f>
        <v>283.69000000000005</v>
      </c>
    </row>
    <row r="4047" spans="1:15" x14ac:dyDescent="0.3">
      <c r="A4047">
        <v>10043331</v>
      </c>
      <c r="B4047" s="14">
        <v>42537</v>
      </c>
      <c r="C4047" s="1" t="s">
        <v>11</v>
      </c>
      <c r="D4047" s="1" t="s">
        <v>8</v>
      </c>
      <c r="E4047" s="15">
        <v>20.52</v>
      </c>
      <c r="F4047">
        <v>804.45</v>
      </c>
      <c r="G4047">
        <v>283.18</v>
      </c>
      <c r="H4047">
        <v>814885</v>
      </c>
      <c r="I4047">
        <v>24701</v>
      </c>
      <c r="J4047">
        <v>16187</v>
      </c>
      <c r="K4047" s="1" t="s">
        <v>9</v>
      </c>
      <c r="L4047" s="1" t="s">
        <v>40</v>
      </c>
      <c r="M4047">
        <v>37</v>
      </c>
      <c r="N4047" s="2">
        <v>4952</v>
      </c>
      <c r="O4047" s="17">
        <f>Merged_Data__2[[#This Row],[ Price Charged ]]-Merged_Data__2[[#This Row],[ Cost of Trip ]]</f>
        <v>521.27</v>
      </c>
    </row>
    <row r="4048" spans="1:15" x14ac:dyDescent="0.3">
      <c r="A4048">
        <v>10043361</v>
      </c>
      <c r="B4048" s="14">
        <v>42537</v>
      </c>
      <c r="C4048" s="1" t="s">
        <v>11</v>
      </c>
      <c r="D4048" s="1" t="s">
        <v>14</v>
      </c>
      <c r="E4048" s="15">
        <v>5.05</v>
      </c>
      <c r="F4048">
        <v>804.24</v>
      </c>
      <c r="G4048">
        <v>66.05</v>
      </c>
      <c r="H4048">
        <v>248968</v>
      </c>
      <c r="I4048">
        <v>80021</v>
      </c>
      <c r="J4048">
        <v>49349</v>
      </c>
      <c r="K4048" s="1" t="s">
        <v>10</v>
      </c>
      <c r="L4048" s="1" t="s">
        <v>39</v>
      </c>
      <c r="M4048">
        <v>23</v>
      </c>
      <c r="N4048" s="2">
        <v>4938</v>
      </c>
      <c r="O4048" s="17">
        <f>Merged_Data__2[[#This Row],[ Price Charged ]]-Merged_Data__2[[#This Row],[ Cost of Trip ]]</f>
        <v>738.19</v>
      </c>
    </row>
    <row r="4049" spans="1:15" x14ac:dyDescent="0.3">
      <c r="A4049">
        <v>10043378</v>
      </c>
      <c r="B4049" s="14">
        <v>42537</v>
      </c>
      <c r="C4049" s="1" t="s">
        <v>11</v>
      </c>
      <c r="D4049" s="1" t="s">
        <v>14</v>
      </c>
      <c r="E4049" s="15">
        <v>30.16</v>
      </c>
      <c r="F4049">
        <v>804.14</v>
      </c>
      <c r="G4049">
        <v>401.73</v>
      </c>
      <c r="H4049">
        <v>248968</v>
      </c>
      <c r="I4049">
        <v>80021</v>
      </c>
      <c r="J4049">
        <v>36518</v>
      </c>
      <c r="K4049" s="1" t="s">
        <v>10</v>
      </c>
      <c r="L4049" s="1" t="s">
        <v>40</v>
      </c>
      <c r="M4049">
        <v>52</v>
      </c>
      <c r="N4049" s="2">
        <v>4931</v>
      </c>
      <c r="O4049" s="17">
        <f>Merged_Data__2[[#This Row],[ Price Charged ]]-Merged_Data__2[[#This Row],[ Cost of Trip ]]</f>
        <v>402.40999999999997</v>
      </c>
    </row>
    <row r="4050" spans="1:15" x14ac:dyDescent="0.3">
      <c r="A4050">
        <v>10043389</v>
      </c>
      <c r="B4050" s="14">
        <v>42537</v>
      </c>
      <c r="C4050" s="1" t="s">
        <v>11</v>
      </c>
      <c r="D4050" s="1" t="s">
        <v>14</v>
      </c>
      <c r="E4050" s="15">
        <v>8.08</v>
      </c>
      <c r="F4050">
        <v>804.07</v>
      </c>
      <c r="G4050">
        <v>106.66</v>
      </c>
      <c r="H4050">
        <v>248968</v>
      </c>
      <c r="I4050">
        <v>80021</v>
      </c>
      <c r="J4050">
        <v>12069</v>
      </c>
      <c r="K4050" s="1" t="s">
        <v>10</v>
      </c>
      <c r="L4050" s="1" t="s">
        <v>39</v>
      </c>
      <c r="M4050">
        <v>39</v>
      </c>
      <c r="N4050" s="2">
        <v>4926</v>
      </c>
      <c r="O4050" s="17">
        <f>Merged_Data__2[[#This Row],[ Price Charged ]]-Merged_Data__2[[#This Row],[ Cost of Trip ]]</f>
        <v>697.41000000000008</v>
      </c>
    </row>
    <row r="4051" spans="1:15" x14ac:dyDescent="0.3">
      <c r="A4051">
        <v>10043403</v>
      </c>
      <c r="B4051" s="14">
        <v>42537</v>
      </c>
      <c r="C4051" s="1" t="s">
        <v>11</v>
      </c>
      <c r="D4051" s="1" t="s">
        <v>14</v>
      </c>
      <c r="E4051" s="15">
        <v>32.4</v>
      </c>
      <c r="F4051">
        <v>803.98</v>
      </c>
      <c r="G4051">
        <v>392.69</v>
      </c>
      <c r="H4051">
        <v>248968</v>
      </c>
      <c r="I4051">
        <v>80021</v>
      </c>
      <c r="J4051">
        <v>33527</v>
      </c>
      <c r="K4051" s="1" t="s">
        <v>10</v>
      </c>
      <c r="L4051" s="1" t="s">
        <v>40</v>
      </c>
      <c r="M4051">
        <v>42</v>
      </c>
      <c r="N4051" s="2">
        <v>4917</v>
      </c>
      <c r="O4051" s="17">
        <f>Merged_Data__2[[#This Row],[ Price Charged ]]-Merged_Data__2[[#This Row],[ Cost of Trip ]]</f>
        <v>411.29</v>
      </c>
    </row>
    <row r="4052" spans="1:15" x14ac:dyDescent="0.3">
      <c r="A4052">
        <v>10043419</v>
      </c>
      <c r="B4052" s="14">
        <v>42537</v>
      </c>
      <c r="C4052" s="1" t="s">
        <v>11</v>
      </c>
      <c r="D4052" s="1" t="s">
        <v>14</v>
      </c>
      <c r="E4052" s="15">
        <v>2.1</v>
      </c>
      <c r="F4052">
        <v>803.88</v>
      </c>
      <c r="G4052">
        <v>26.71</v>
      </c>
      <c r="H4052">
        <v>248968</v>
      </c>
      <c r="I4052">
        <v>80021</v>
      </c>
      <c r="J4052">
        <v>25599</v>
      </c>
      <c r="K4052" s="1" t="s">
        <v>10</v>
      </c>
      <c r="L4052" s="1" t="s">
        <v>40</v>
      </c>
      <c r="M4052">
        <v>46</v>
      </c>
      <c r="N4052" s="2">
        <v>4913</v>
      </c>
      <c r="O4052" s="17">
        <f>Merged_Data__2[[#This Row],[ Price Charged ]]-Merged_Data__2[[#This Row],[ Cost of Trip ]]</f>
        <v>777.17</v>
      </c>
    </row>
    <row r="4053" spans="1:15" x14ac:dyDescent="0.3">
      <c r="A4053">
        <v>10043447</v>
      </c>
      <c r="B4053" s="14">
        <v>42537</v>
      </c>
      <c r="C4053" s="1" t="s">
        <v>11</v>
      </c>
      <c r="D4053" s="1" t="s">
        <v>14</v>
      </c>
      <c r="E4053" s="15">
        <v>16.8</v>
      </c>
      <c r="F4053">
        <v>803.68</v>
      </c>
      <c r="G4053">
        <v>239.9</v>
      </c>
      <c r="H4053">
        <v>248968</v>
      </c>
      <c r="I4053">
        <v>80021</v>
      </c>
      <c r="J4053">
        <v>16206</v>
      </c>
      <c r="K4053" s="1" t="s">
        <v>9</v>
      </c>
      <c r="L4053" s="1" t="s">
        <v>40</v>
      </c>
      <c r="M4053">
        <v>36</v>
      </c>
      <c r="N4053" s="2">
        <v>4901</v>
      </c>
      <c r="O4053" s="17">
        <f>Merged_Data__2[[#This Row],[ Price Charged ]]-Merged_Data__2[[#This Row],[ Cost of Trip ]]</f>
        <v>563.78</v>
      </c>
    </row>
    <row r="4054" spans="1:15" x14ac:dyDescent="0.3">
      <c r="A4054">
        <v>10043449</v>
      </c>
      <c r="B4054" s="14">
        <v>42537</v>
      </c>
      <c r="C4054" s="1" t="s">
        <v>11</v>
      </c>
      <c r="D4054" s="1" t="s">
        <v>14</v>
      </c>
      <c r="E4054" s="15">
        <v>30.38</v>
      </c>
      <c r="F4054">
        <v>803.67</v>
      </c>
      <c r="G4054">
        <v>375.5</v>
      </c>
      <c r="H4054">
        <v>248968</v>
      </c>
      <c r="I4054">
        <v>80021</v>
      </c>
      <c r="J4054">
        <v>15753</v>
      </c>
      <c r="K4054" s="1" t="s">
        <v>10</v>
      </c>
      <c r="L4054" s="1" t="s">
        <v>40</v>
      </c>
      <c r="M4054">
        <v>41</v>
      </c>
      <c r="N4054" s="2">
        <v>4900</v>
      </c>
      <c r="O4054" s="17">
        <f>Merged_Data__2[[#This Row],[ Price Charged ]]-Merged_Data__2[[#This Row],[ Cost of Trip ]]</f>
        <v>428.16999999999996</v>
      </c>
    </row>
    <row r="4055" spans="1:15" x14ac:dyDescent="0.3">
      <c r="A4055">
        <v>10043451</v>
      </c>
      <c r="B4055" s="14">
        <v>42537</v>
      </c>
      <c r="C4055" s="1" t="s">
        <v>11</v>
      </c>
      <c r="D4055" s="1" t="s">
        <v>14</v>
      </c>
      <c r="E4055" s="15">
        <v>27.84</v>
      </c>
      <c r="F4055">
        <v>803.65</v>
      </c>
      <c r="G4055">
        <v>377.51</v>
      </c>
      <c r="H4055">
        <v>248968</v>
      </c>
      <c r="I4055">
        <v>80021</v>
      </c>
      <c r="J4055">
        <v>22134</v>
      </c>
      <c r="K4055" s="1" t="s">
        <v>10</v>
      </c>
      <c r="L4055" s="1" t="s">
        <v>40</v>
      </c>
      <c r="M4055">
        <v>37</v>
      </c>
      <c r="N4055" s="2">
        <v>4899</v>
      </c>
      <c r="O4055" s="17">
        <f>Merged_Data__2[[#This Row],[ Price Charged ]]-Merged_Data__2[[#This Row],[ Cost of Trip ]]</f>
        <v>426.14</v>
      </c>
    </row>
    <row r="4056" spans="1:15" x14ac:dyDescent="0.3">
      <c r="A4056">
        <v>10043454</v>
      </c>
      <c r="B4056" s="14">
        <v>42537</v>
      </c>
      <c r="C4056" s="1" t="s">
        <v>11</v>
      </c>
      <c r="D4056" s="1" t="s">
        <v>14</v>
      </c>
      <c r="E4056" s="15">
        <v>33.6</v>
      </c>
      <c r="F4056">
        <v>803.63</v>
      </c>
      <c r="G4056">
        <v>407.23</v>
      </c>
      <c r="H4056">
        <v>248968</v>
      </c>
      <c r="I4056">
        <v>80021</v>
      </c>
      <c r="J4056">
        <v>21450</v>
      </c>
      <c r="K4056" s="1" t="s">
        <v>9</v>
      </c>
      <c r="L4056" s="1" t="s">
        <v>40</v>
      </c>
      <c r="M4056">
        <v>60</v>
      </c>
      <c r="N4056" s="2">
        <v>4898</v>
      </c>
      <c r="O4056" s="17">
        <f>Merged_Data__2[[#This Row],[ Price Charged ]]-Merged_Data__2[[#This Row],[ Cost of Trip ]]</f>
        <v>396.4</v>
      </c>
    </row>
    <row r="4057" spans="1:15" x14ac:dyDescent="0.3">
      <c r="A4057">
        <v>10043456</v>
      </c>
      <c r="B4057" s="14">
        <v>42537</v>
      </c>
      <c r="C4057" s="1" t="s">
        <v>11</v>
      </c>
      <c r="D4057" s="1" t="s">
        <v>14</v>
      </c>
      <c r="E4057" s="15">
        <v>19.21</v>
      </c>
      <c r="F4057">
        <v>803.62</v>
      </c>
      <c r="G4057">
        <v>239.74</v>
      </c>
      <c r="H4057">
        <v>248968</v>
      </c>
      <c r="I4057">
        <v>80021</v>
      </c>
      <c r="J4057">
        <v>49999</v>
      </c>
      <c r="K4057" s="1" t="s">
        <v>9</v>
      </c>
      <c r="L4057" s="1" t="s">
        <v>39</v>
      </c>
      <c r="M4057">
        <v>22</v>
      </c>
      <c r="N4057" s="2">
        <v>4896</v>
      </c>
      <c r="O4057" s="17">
        <f>Merged_Data__2[[#This Row],[ Price Charged ]]-Merged_Data__2[[#This Row],[ Cost of Trip ]]</f>
        <v>563.88</v>
      </c>
    </row>
    <row r="4058" spans="1:15" x14ac:dyDescent="0.3">
      <c r="A4058">
        <v>10043457</v>
      </c>
      <c r="B4058" s="14">
        <v>42537</v>
      </c>
      <c r="C4058" s="1" t="s">
        <v>11</v>
      </c>
      <c r="D4058" s="1" t="s">
        <v>14</v>
      </c>
      <c r="E4058" s="15">
        <v>40.46</v>
      </c>
      <c r="F4058">
        <v>803.6</v>
      </c>
      <c r="G4058">
        <v>543.78</v>
      </c>
      <c r="H4058">
        <v>248968</v>
      </c>
      <c r="I4058">
        <v>80021</v>
      </c>
      <c r="J4058">
        <v>50595</v>
      </c>
      <c r="K4058" s="1" t="s">
        <v>9</v>
      </c>
      <c r="L4058" s="1" t="s">
        <v>39</v>
      </c>
      <c r="M4058">
        <v>19</v>
      </c>
      <c r="N4058" s="2">
        <v>4896</v>
      </c>
      <c r="O4058" s="17">
        <f>Merged_Data__2[[#This Row],[ Price Charged ]]-Merged_Data__2[[#This Row],[ Cost of Trip ]]</f>
        <v>259.82000000000005</v>
      </c>
    </row>
    <row r="4059" spans="1:15" x14ac:dyDescent="0.3">
      <c r="A4059">
        <v>10043482</v>
      </c>
      <c r="B4059" s="14">
        <v>42537</v>
      </c>
      <c r="C4059" s="1" t="s">
        <v>11</v>
      </c>
      <c r="D4059" s="1" t="s">
        <v>14</v>
      </c>
      <c r="E4059" s="15">
        <v>11</v>
      </c>
      <c r="F4059">
        <v>803.39</v>
      </c>
      <c r="G4059">
        <v>150.47999999999999</v>
      </c>
      <c r="H4059">
        <v>248968</v>
      </c>
      <c r="I4059">
        <v>80021</v>
      </c>
      <c r="J4059">
        <v>12703</v>
      </c>
      <c r="K4059" s="1" t="s">
        <v>10</v>
      </c>
      <c r="L4059" s="1" t="s">
        <v>40</v>
      </c>
      <c r="M4059">
        <v>61</v>
      </c>
      <c r="N4059" s="2">
        <v>4884</v>
      </c>
      <c r="O4059" s="17">
        <f>Merged_Data__2[[#This Row],[ Price Charged ]]-Merged_Data__2[[#This Row],[ Cost of Trip ]]</f>
        <v>652.91</v>
      </c>
    </row>
    <row r="4060" spans="1:15" x14ac:dyDescent="0.3">
      <c r="A4060">
        <v>10043496</v>
      </c>
      <c r="B4060" s="14">
        <v>42537</v>
      </c>
      <c r="C4060" s="1" t="s">
        <v>11</v>
      </c>
      <c r="D4060" s="1" t="s">
        <v>16</v>
      </c>
      <c r="E4060" s="15">
        <v>13.3</v>
      </c>
      <c r="F4060">
        <v>803.22</v>
      </c>
      <c r="G4060">
        <v>161.19999999999999</v>
      </c>
      <c r="H4060">
        <v>1955130</v>
      </c>
      <c r="I4060">
        <v>164468</v>
      </c>
      <c r="J4060">
        <v>28505</v>
      </c>
      <c r="K4060" s="1" t="s">
        <v>9</v>
      </c>
      <c r="L4060" s="1" t="s">
        <v>39</v>
      </c>
      <c r="M4060">
        <v>54</v>
      </c>
      <c r="N4060" s="2">
        <v>4878</v>
      </c>
      <c r="O4060" s="17">
        <f>Merged_Data__2[[#This Row],[ Price Charged ]]-Merged_Data__2[[#This Row],[ Cost of Trip ]]</f>
        <v>642.02</v>
      </c>
    </row>
    <row r="4061" spans="1:15" x14ac:dyDescent="0.3">
      <c r="A4061">
        <v>10043516</v>
      </c>
      <c r="B4061" s="14">
        <v>42537</v>
      </c>
      <c r="C4061" s="1" t="s">
        <v>11</v>
      </c>
      <c r="D4061" s="1" t="s">
        <v>16</v>
      </c>
      <c r="E4061" s="15">
        <v>33.93</v>
      </c>
      <c r="F4061">
        <v>803.1</v>
      </c>
      <c r="G4061">
        <v>464.16</v>
      </c>
      <c r="H4061">
        <v>1955130</v>
      </c>
      <c r="I4061">
        <v>164468</v>
      </c>
      <c r="J4061">
        <v>24118</v>
      </c>
      <c r="K4061" s="1" t="s">
        <v>9</v>
      </c>
      <c r="L4061" s="1" t="s">
        <v>40</v>
      </c>
      <c r="M4061">
        <v>23</v>
      </c>
      <c r="N4061" s="2">
        <v>4870</v>
      </c>
      <c r="O4061" s="17">
        <f>Merged_Data__2[[#This Row],[ Price Charged ]]-Merged_Data__2[[#This Row],[ Cost of Trip ]]</f>
        <v>338.94</v>
      </c>
    </row>
    <row r="4062" spans="1:15" x14ac:dyDescent="0.3">
      <c r="A4062">
        <v>10043519</v>
      </c>
      <c r="B4062" s="14">
        <v>42537</v>
      </c>
      <c r="C4062" s="1" t="s">
        <v>11</v>
      </c>
      <c r="D4062" s="1" t="s">
        <v>16</v>
      </c>
      <c r="E4062" s="15">
        <v>40</v>
      </c>
      <c r="F4062">
        <v>803.09</v>
      </c>
      <c r="G4062">
        <v>523.20000000000005</v>
      </c>
      <c r="H4062">
        <v>1955130</v>
      </c>
      <c r="I4062">
        <v>164468</v>
      </c>
      <c r="J4062">
        <v>25183</v>
      </c>
      <c r="K4062" s="1" t="s">
        <v>9</v>
      </c>
      <c r="L4062" s="1" t="s">
        <v>40</v>
      </c>
      <c r="M4062">
        <v>26</v>
      </c>
      <c r="N4062" s="2">
        <v>4868</v>
      </c>
      <c r="O4062" s="17">
        <f>Merged_Data__2[[#This Row],[ Price Charged ]]-Merged_Data__2[[#This Row],[ Cost of Trip ]]</f>
        <v>279.89</v>
      </c>
    </row>
    <row r="4063" spans="1:15" x14ac:dyDescent="0.3">
      <c r="A4063">
        <v>10043527</v>
      </c>
      <c r="B4063" s="14">
        <v>42537</v>
      </c>
      <c r="C4063" s="1" t="s">
        <v>11</v>
      </c>
      <c r="D4063" s="1" t="s">
        <v>16</v>
      </c>
      <c r="E4063" s="15">
        <v>32.200000000000003</v>
      </c>
      <c r="F4063">
        <v>803.04</v>
      </c>
      <c r="G4063">
        <v>448.22</v>
      </c>
      <c r="H4063">
        <v>1955130</v>
      </c>
      <c r="I4063">
        <v>164468</v>
      </c>
      <c r="J4063">
        <v>24015</v>
      </c>
      <c r="K4063" s="1" t="s">
        <v>9</v>
      </c>
      <c r="L4063" s="1" t="s">
        <v>40</v>
      </c>
      <c r="M4063">
        <v>35</v>
      </c>
      <c r="N4063" s="2">
        <v>4864</v>
      </c>
      <c r="O4063" s="17">
        <f>Merged_Data__2[[#This Row],[ Price Charged ]]-Merged_Data__2[[#This Row],[ Cost of Trip ]]</f>
        <v>354.81999999999994</v>
      </c>
    </row>
    <row r="4064" spans="1:15" x14ac:dyDescent="0.3">
      <c r="A4064">
        <v>10043529</v>
      </c>
      <c r="B4064" s="14">
        <v>42537</v>
      </c>
      <c r="C4064" s="1" t="s">
        <v>11</v>
      </c>
      <c r="D4064" s="1" t="s">
        <v>16</v>
      </c>
      <c r="E4064" s="15">
        <v>26.88</v>
      </c>
      <c r="F4064">
        <v>803.03</v>
      </c>
      <c r="G4064">
        <v>351.59</v>
      </c>
      <c r="H4064">
        <v>1955130</v>
      </c>
      <c r="I4064">
        <v>164468</v>
      </c>
      <c r="J4064">
        <v>32486</v>
      </c>
      <c r="K4064" s="1" t="s">
        <v>9</v>
      </c>
      <c r="L4064" s="1" t="s">
        <v>39</v>
      </c>
      <c r="M4064">
        <v>20</v>
      </c>
      <c r="N4064" s="2">
        <v>4863</v>
      </c>
      <c r="O4064" s="17">
        <f>Merged_Data__2[[#This Row],[ Price Charged ]]-Merged_Data__2[[#This Row],[ Cost of Trip ]]</f>
        <v>451.44</v>
      </c>
    </row>
    <row r="4065" spans="1:15" x14ac:dyDescent="0.3">
      <c r="A4065">
        <v>10043541</v>
      </c>
      <c r="B4065" s="14">
        <v>42537</v>
      </c>
      <c r="C4065" s="1" t="s">
        <v>11</v>
      </c>
      <c r="D4065" s="1" t="s">
        <v>16</v>
      </c>
      <c r="E4065" s="15">
        <v>16.32</v>
      </c>
      <c r="F4065">
        <v>802.94</v>
      </c>
      <c r="G4065">
        <v>211.51</v>
      </c>
      <c r="H4065">
        <v>1955130</v>
      </c>
      <c r="I4065">
        <v>164468</v>
      </c>
      <c r="J4065">
        <v>32508</v>
      </c>
      <c r="K4065" s="1" t="s">
        <v>10</v>
      </c>
      <c r="L4065" s="1" t="s">
        <v>39</v>
      </c>
      <c r="M4065">
        <v>27</v>
      </c>
      <c r="N4065" s="2">
        <v>4856</v>
      </c>
      <c r="O4065" s="17">
        <f>Merged_Data__2[[#This Row],[ Price Charged ]]-Merged_Data__2[[#This Row],[ Cost of Trip ]]</f>
        <v>591.43000000000006</v>
      </c>
    </row>
    <row r="4066" spans="1:15" x14ac:dyDescent="0.3">
      <c r="A4066">
        <v>10043559</v>
      </c>
      <c r="B4066" s="14">
        <v>42537</v>
      </c>
      <c r="C4066" s="1" t="s">
        <v>11</v>
      </c>
      <c r="D4066" s="1" t="s">
        <v>16</v>
      </c>
      <c r="E4066" s="15">
        <v>38.15</v>
      </c>
      <c r="F4066">
        <v>802.83</v>
      </c>
      <c r="G4066">
        <v>499</v>
      </c>
      <c r="H4066">
        <v>1955130</v>
      </c>
      <c r="I4066">
        <v>164468</v>
      </c>
      <c r="J4066">
        <v>54364</v>
      </c>
      <c r="K4066" s="1" t="s">
        <v>9</v>
      </c>
      <c r="L4066" s="1" t="s">
        <v>40</v>
      </c>
      <c r="M4066">
        <v>37</v>
      </c>
      <c r="N4066" s="2">
        <v>4848</v>
      </c>
      <c r="O4066" s="17">
        <f>Merged_Data__2[[#This Row],[ Price Charged ]]-Merged_Data__2[[#This Row],[ Cost of Trip ]]</f>
        <v>303.83000000000004</v>
      </c>
    </row>
    <row r="4067" spans="1:15" x14ac:dyDescent="0.3">
      <c r="A4067">
        <v>10043566</v>
      </c>
      <c r="B4067" s="14">
        <v>42537</v>
      </c>
      <c r="C4067" s="1" t="s">
        <v>11</v>
      </c>
      <c r="D4067" s="1" t="s">
        <v>16</v>
      </c>
      <c r="E4067" s="15">
        <v>27.6</v>
      </c>
      <c r="F4067">
        <v>802.79</v>
      </c>
      <c r="G4067">
        <v>370.94</v>
      </c>
      <c r="H4067">
        <v>1955130</v>
      </c>
      <c r="I4067">
        <v>164468</v>
      </c>
      <c r="J4067">
        <v>15726</v>
      </c>
      <c r="K4067" s="1" t="s">
        <v>10</v>
      </c>
      <c r="L4067" s="1" t="s">
        <v>39</v>
      </c>
      <c r="M4067">
        <v>30</v>
      </c>
      <c r="N4067" s="2">
        <v>4845</v>
      </c>
      <c r="O4067" s="17">
        <f>Merged_Data__2[[#This Row],[ Price Charged ]]-Merged_Data__2[[#This Row],[ Cost of Trip ]]</f>
        <v>431.84999999999997</v>
      </c>
    </row>
    <row r="4068" spans="1:15" x14ac:dyDescent="0.3">
      <c r="A4068">
        <v>10043580</v>
      </c>
      <c r="B4068" s="14">
        <v>42537</v>
      </c>
      <c r="C4068" s="1" t="s">
        <v>11</v>
      </c>
      <c r="D4068" s="1" t="s">
        <v>16</v>
      </c>
      <c r="E4068" s="15">
        <v>16.829999999999998</v>
      </c>
      <c r="F4068">
        <v>802.67</v>
      </c>
      <c r="G4068">
        <v>238.31</v>
      </c>
      <c r="H4068">
        <v>1955130</v>
      </c>
      <c r="I4068">
        <v>164468</v>
      </c>
      <c r="J4068">
        <v>23943</v>
      </c>
      <c r="K4068" s="1" t="s">
        <v>9</v>
      </c>
      <c r="L4068" s="1" t="s">
        <v>39</v>
      </c>
      <c r="M4068">
        <v>18</v>
      </c>
      <c r="N4068" s="2">
        <v>4838</v>
      </c>
      <c r="O4068" s="17">
        <f>Merged_Data__2[[#This Row],[ Price Charged ]]-Merged_Data__2[[#This Row],[ Cost of Trip ]]</f>
        <v>564.3599999999999</v>
      </c>
    </row>
    <row r="4069" spans="1:15" x14ac:dyDescent="0.3">
      <c r="A4069">
        <v>10043601</v>
      </c>
      <c r="B4069" s="14">
        <v>42537</v>
      </c>
      <c r="C4069" s="1" t="s">
        <v>11</v>
      </c>
      <c r="D4069" s="1" t="s">
        <v>16</v>
      </c>
      <c r="E4069" s="15">
        <v>9.8000000000000007</v>
      </c>
      <c r="F4069">
        <v>802.53</v>
      </c>
      <c r="G4069">
        <v>128.18</v>
      </c>
      <c r="H4069">
        <v>1955130</v>
      </c>
      <c r="I4069">
        <v>164468</v>
      </c>
      <c r="J4069">
        <v>45719</v>
      </c>
      <c r="K4069" s="1" t="s">
        <v>9</v>
      </c>
      <c r="L4069" s="1" t="s">
        <v>40</v>
      </c>
      <c r="M4069">
        <v>28</v>
      </c>
      <c r="N4069" s="2">
        <v>4830</v>
      </c>
      <c r="O4069" s="17">
        <f>Merged_Data__2[[#This Row],[ Price Charged ]]-Merged_Data__2[[#This Row],[ Cost of Trip ]]</f>
        <v>674.34999999999991</v>
      </c>
    </row>
    <row r="4070" spans="1:15" x14ac:dyDescent="0.3">
      <c r="A4070">
        <v>10043611</v>
      </c>
      <c r="B4070" s="14">
        <v>42537</v>
      </c>
      <c r="C4070" s="1" t="s">
        <v>11</v>
      </c>
      <c r="D4070" s="1" t="s">
        <v>16</v>
      </c>
      <c r="E4070" s="15">
        <v>20.8</v>
      </c>
      <c r="F4070">
        <v>802.47</v>
      </c>
      <c r="G4070">
        <v>279.55</v>
      </c>
      <c r="H4070">
        <v>1955130</v>
      </c>
      <c r="I4070">
        <v>164468</v>
      </c>
      <c r="J4070">
        <v>36255</v>
      </c>
      <c r="K4070" s="1" t="s">
        <v>9</v>
      </c>
      <c r="L4070" s="1" t="s">
        <v>39</v>
      </c>
      <c r="M4070">
        <v>30</v>
      </c>
      <c r="N4070" s="2">
        <v>4823</v>
      </c>
      <c r="O4070" s="17">
        <f>Merged_Data__2[[#This Row],[ Price Charged ]]-Merged_Data__2[[#This Row],[ Cost of Trip ]]</f>
        <v>522.92000000000007</v>
      </c>
    </row>
    <row r="4071" spans="1:15" x14ac:dyDescent="0.3">
      <c r="A4071">
        <v>10043612</v>
      </c>
      <c r="B4071" s="14">
        <v>42537</v>
      </c>
      <c r="C4071" s="1" t="s">
        <v>11</v>
      </c>
      <c r="D4071" s="1" t="s">
        <v>16</v>
      </c>
      <c r="E4071" s="15">
        <v>33.9</v>
      </c>
      <c r="F4071">
        <v>802.47</v>
      </c>
      <c r="G4071">
        <v>484.09</v>
      </c>
      <c r="H4071">
        <v>1955130</v>
      </c>
      <c r="I4071">
        <v>164468</v>
      </c>
      <c r="J4071">
        <v>38167</v>
      </c>
      <c r="K4071" s="1" t="s">
        <v>9</v>
      </c>
      <c r="L4071" s="1" t="s">
        <v>39</v>
      </c>
      <c r="M4071">
        <v>31</v>
      </c>
      <c r="N4071" s="2">
        <v>4823</v>
      </c>
      <c r="O4071" s="17">
        <f>Merged_Data__2[[#This Row],[ Price Charged ]]-Merged_Data__2[[#This Row],[ Cost of Trip ]]</f>
        <v>318.38000000000005</v>
      </c>
    </row>
    <row r="4072" spans="1:15" x14ac:dyDescent="0.3">
      <c r="A4072">
        <v>10043617</v>
      </c>
      <c r="B4072" s="14">
        <v>42537</v>
      </c>
      <c r="C4072" s="1" t="s">
        <v>11</v>
      </c>
      <c r="D4072" s="1" t="s">
        <v>16</v>
      </c>
      <c r="E4072" s="15">
        <v>6.18</v>
      </c>
      <c r="F4072">
        <v>802.43</v>
      </c>
      <c r="G4072">
        <v>86.03</v>
      </c>
      <c r="H4072">
        <v>1955130</v>
      </c>
      <c r="I4072">
        <v>164468</v>
      </c>
      <c r="J4072">
        <v>12343</v>
      </c>
      <c r="K4072" s="1" t="s">
        <v>9</v>
      </c>
      <c r="L4072" s="1" t="s">
        <v>39</v>
      </c>
      <c r="M4072">
        <v>41</v>
      </c>
      <c r="N4072" s="2">
        <v>4821</v>
      </c>
      <c r="O4072" s="17">
        <f>Merged_Data__2[[#This Row],[ Price Charged ]]-Merged_Data__2[[#This Row],[ Cost of Trip ]]</f>
        <v>716.4</v>
      </c>
    </row>
    <row r="4073" spans="1:15" x14ac:dyDescent="0.3">
      <c r="A4073">
        <v>10043625</v>
      </c>
      <c r="B4073" s="14">
        <v>42537</v>
      </c>
      <c r="C4073" s="1" t="s">
        <v>11</v>
      </c>
      <c r="D4073" s="1" t="s">
        <v>16</v>
      </c>
      <c r="E4073" s="15">
        <v>44.03</v>
      </c>
      <c r="F4073">
        <v>802.37</v>
      </c>
      <c r="G4073">
        <v>618.17999999999995</v>
      </c>
      <c r="H4073">
        <v>1955130</v>
      </c>
      <c r="I4073">
        <v>164468</v>
      </c>
      <c r="J4073">
        <v>41793</v>
      </c>
      <c r="K4073" s="1" t="s">
        <v>9</v>
      </c>
      <c r="L4073" s="1" t="s">
        <v>39</v>
      </c>
      <c r="M4073">
        <v>30</v>
      </c>
      <c r="N4073" s="2">
        <v>4818</v>
      </c>
      <c r="O4073" s="17">
        <f>Merged_Data__2[[#This Row],[ Price Charged ]]-Merged_Data__2[[#This Row],[ Cost of Trip ]]</f>
        <v>184.19000000000005</v>
      </c>
    </row>
    <row r="4074" spans="1:15" x14ac:dyDescent="0.3">
      <c r="A4074">
        <v>10043626</v>
      </c>
      <c r="B4074" s="14">
        <v>42537</v>
      </c>
      <c r="C4074" s="1" t="s">
        <v>11</v>
      </c>
      <c r="D4074" s="1" t="s">
        <v>16</v>
      </c>
      <c r="E4074" s="15">
        <v>21.24</v>
      </c>
      <c r="F4074">
        <v>802.37</v>
      </c>
      <c r="G4074">
        <v>303.31</v>
      </c>
      <c r="H4074">
        <v>1955130</v>
      </c>
      <c r="I4074">
        <v>164468</v>
      </c>
      <c r="J4074">
        <v>39297</v>
      </c>
      <c r="K4074" s="1" t="s">
        <v>9</v>
      </c>
      <c r="L4074" s="1" t="s">
        <v>39</v>
      </c>
      <c r="M4074">
        <v>30</v>
      </c>
      <c r="N4074" s="2">
        <v>4817</v>
      </c>
      <c r="O4074" s="17">
        <f>Merged_Data__2[[#This Row],[ Price Charged ]]-Merged_Data__2[[#This Row],[ Cost of Trip ]]</f>
        <v>499.06</v>
      </c>
    </row>
    <row r="4075" spans="1:15" x14ac:dyDescent="0.3">
      <c r="A4075">
        <v>10043642</v>
      </c>
      <c r="B4075" s="14">
        <v>42537</v>
      </c>
      <c r="C4075" s="1" t="s">
        <v>11</v>
      </c>
      <c r="D4075" s="1" t="s">
        <v>16</v>
      </c>
      <c r="E4075" s="15">
        <v>20.329999999999998</v>
      </c>
      <c r="F4075">
        <v>802.29</v>
      </c>
      <c r="G4075">
        <v>290.31</v>
      </c>
      <c r="H4075">
        <v>1955130</v>
      </c>
      <c r="I4075">
        <v>164468</v>
      </c>
      <c r="J4075">
        <v>25780</v>
      </c>
      <c r="K4075" s="1" t="s">
        <v>10</v>
      </c>
      <c r="L4075" s="1" t="s">
        <v>40</v>
      </c>
      <c r="M4075">
        <v>55</v>
      </c>
      <c r="N4075" s="2">
        <v>4809</v>
      </c>
      <c r="O4075" s="17">
        <f>Merged_Data__2[[#This Row],[ Price Charged ]]-Merged_Data__2[[#This Row],[ Cost of Trip ]]</f>
        <v>511.97999999999996</v>
      </c>
    </row>
    <row r="4076" spans="1:15" x14ac:dyDescent="0.3">
      <c r="A4076">
        <v>10043643</v>
      </c>
      <c r="B4076" s="14">
        <v>42537</v>
      </c>
      <c r="C4076" s="1" t="s">
        <v>11</v>
      </c>
      <c r="D4076" s="1" t="s">
        <v>16</v>
      </c>
      <c r="E4076" s="15">
        <v>46.8</v>
      </c>
      <c r="F4076">
        <v>802.29</v>
      </c>
      <c r="G4076">
        <v>645.84</v>
      </c>
      <c r="H4076">
        <v>1955130</v>
      </c>
      <c r="I4076">
        <v>164468</v>
      </c>
      <c r="J4076">
        <v>32311</v>
      </c>
      <c r="K4076" s="1" t="s">
        <v>9</v>
      </c>
      <c r="L4076" s="1" t="s">
        <v>39</v>
      </c>
      <c r="M4076">
        <v>25</v>
      </c>
      <c r="N4076" s="2">
        <v>4809</v>
      </c>
      <c r="O4076" s="17">
        <f>Merged_Data__2[[#This Row],[ Price Charged ]]-Merged_Data__2[[#This Row],[ Cost of Trip ]]</f>
        <v>156.44999999999993</v>
      </c>
    </row>
    <row r="4077" spans="1:15" x14ac:dyDescent="0.3">
      <c r="A4077">
        <v>10043646</v>
      </c>
      <c r="B4077" s="14">
        <v>42537</v>
      </c>
      <c r="C4077" s="1" t="s">
        <v>11</v>
      </c>
      <c r="D4077" s="1" t="s">
        <v>16</v>
      </c>
      <c r="E4077" s="15">
        <v>12.1</v>
      </c>
      <c r="F4077">
        <v>802.26</v>
      </c>
      <c r="G4077">
        <v>166.98</v>
      </c>
      <c r="H4077">
        <v>1955130</v>
      </c>
      <c r="I4077">
        <v>164468</v>
      </c>
      <c r="J4077">
        <v>30242</v>
      </c>
      <c r="K4077" s="1" t="s">
        <v>9</v>
      </c>
      <c r="L4077" s="1" t="s">
        <v>39</v>
      </c>
      <c r="M4077">
        <v>45</v>
      </c>
      <c r="N4077" s="2">
        <v>4805</v>
      </c>
      <c r="O4077" s="17">
        <f>Merged_Data__2[[#This Row],[ Price Charged ]]-Merged_Data__2[[#This Row],[ Cost of Trip ]]</f>
        <v>635.28</v>
      </c>
    </row>
    <row r="4078" spans="1:15" x14ac:dyDescent="0.3">
      <c r="A4078">
        <v>10043674</v>
      </c>
      <c r="B4078" s="14">
        <v>42537</v>
      </c>
      <c r="C4078" s="1" t="s">
        <v>11</v>
      </c>
      <c r="D4078" s="1" t="s">
        <v>16</v>
      </c>
      <c r="E4078" s="15">
        <v>23</v>
      </c>
      <c r="F4078">
        <v>802.07</v>
      </c>
      <c r="G4078">
        <v>300.83999999999997</v>
      </c>
      <c r="H4078">
        <v>1955130</v>
      </c>
      <c r="I4078">
        <v>164468</v>
      </c>
      <c r="J4078">
        <v>23492</v>
      </c>
      <c r="K4078" s="1" t="s">
        <v>9</v>
      </c>
      <c r="L4078" s="1" t="s">
        <v>39</v>
      </c>
      <c r="M4078">
        <v>28</v>
      </c>
      <c r="N4078" s="2">
        <v>4794</v>
      </c>
      <c r="O4078" s="17">
        <f>Merged_Data__2[[#This Row],[ Price Charged ]]-Merged_Data__2[[#This Row],[ Cost of Trip ]]</f>
        <v>501.23000000000008</v>
      </c>
    </row>
    <row r="4079" spans="1:15" x14ac:dyDescent="0.3">
      <c r="A4079">
        <v>10043675</v>
      </c>
      <c r="B4079" s="14">
        <v>42537</v>
      </c>
      <c r="C4079" s="1" t="s">
        <v>11</v>
      </c>
      <c r="D4079" s="1" t="s">
        <v>16</v>
      </c>
      <c r="E4079" s="15">
        <v>32</v>
      </c>
      <c r="F4079">
        <v>802.06</v>
      </c>
      <c r="G4079">
        <v>456.96</v>
      </c>
      <c r="H4079">
        <v>1955130</v>
      </c>
      <c r="I4079">
        <v>164468</v>
      </c>
      <c r="J4079">
        <v>23214</v>
      </c>
      <c r="K4079" s="1" t="s">
        <v>10</v>
      </c>
      <c r="L4079" s="1" t="s">
        <v>40</v>
      </c>
      <c r="M4079">
        <v>57</v>
      </c>
      <c r="N4079" s="2">
        <v>4794</v>
      </c>
      <c r="O4079" s="17">
        <f>Merged_Data__2[[#This Row],[ Price Charged ]]-Merged_Data__2[[#This Row],[ Cost of Trip ]]</f>
        <v>345.09999999999997</v>
      </c>
    </row>
    <row r="4080" spans="1:15" x14ac:dyDescent="0.3">
      <c r="A4080">
        <v>10043676</v>
      </c>
      <c r="B4080" s="14">
        <v>42537</v>
      </c>
      <c r="C4080" s="1" t="s">
        <v>11</v>
      </c>
      <c r="D4080" s="1" t="s">
        <v>16</v>
      </c>
      <c r="E4080" s="15">
        <v>20.7</v>
      </c>
      <c r="F4080">
        <v>802.05</v>
      </c>
      <c r="G4080">
        <v>255.85</v>
      </c>
      <c r="H4080">
        <v>1955130</v>
      </c>
      <c r="I4080">
        <v>164468</v>
      </c>
      <c r="J4080">
        <v>22182</v>
      </c>
      <c r="K4080" s="1" t="s">
        <v>9</v>
      </c>
      <c r="L4080" s="1" t="s">
        <v>39</v>
      </c>
      <c r="M4080">
        <v>38</v>
      </c>
      <c r="N4080" s="2">
        <v>4794</v>
      </c>
      <c r="O4080" s="17">
        <f>Merged_Data__2[[#This Row],[ Price Charged ]]-Merged_Data__2[[#This Row],[ Cost of Trip ]]</f>
        <v>546.19999999999993</v>
      </c>
    </row>
    <row r="4081" spans="1:15" x14ac:dyDescent="0.3">
      <c r="A4081">
        <v>10043709</v>
      </c>
      <c r="B4081" s="14">
        <v>42537</v>
      </c>
      <c r="C4081" s="1" t="s">
        <v>11</v>
      </c>
      <c r="D4081" s="1" t="s">
        <v>16</v>
      </c>
      <c r="E4081" s="15">
        <v>29</v>
      </c>
      <c r="F4081">
        <v>801.89</v>
      </c>
      <c r="G4081">
        <v>368.88</v>
      </c>
      <c r="H4081">
        <v>1955130</v>
      </c>
      <c r="I4081">
        <v>164468</v>
      </c>
      <c r="J4081">
        <v>12761</v>
      </c>
      <c r="K4081" s="1" t="s">
        <v>9</v>
      </c>
      <c r="L4081" s="1" t="s">
        <v>39</v>
      </c>
      <c r="M4081">
        <v>26</v>
      </c>
      <c r="N4081" s="2">
        <v>4777</v>
      </c>
      <c r="O4081" s="17">
        <f>Merged_Data__2[[#This Row],[ Price Charged ]]-Merged_Data__2[[#This Row],[ Cost of Trip ]]</f>
        <v>433.01</v>
      </c>
    </row>
    <row r="4082" spans="1:15" x14ac:dyDescent="0.3">
      <c r="A4082">
        <v>10043715</v>
      </c>
      <c r="B4082" s="14">
        <v>42537</v>
      </c>
      <c r="C4082" s="1" t="s">
        <v>11</v>
      </c>
      <c r="D4082" s="1" t="s">
        <v>16</v>
      </c>
      <c r="E4082" s="15">
        <v>5.25</v>
      </c>
      <c r="F4082">
        <v>801.87</v>
      </c>
      <c r="G4082">
        <v>66.150000000000006</v>
      </c>
      <c r="H4082">
        <v>1955130</v>
      </c>
      <c r="I4082">
        <v>164468</v>
      </c>
      <c r="J4082">
        <v>27063</v>
      </c>
      <c r="K4082" s="1" t="s">
        <v>9</v>
      </c>
      <c r="L4082" s="1" t="s">
        <v>40</v>
      </c>
      <c r="M4082">
        <v>59</v>
      </c>
      <c r="N4082" s="2">
        <v>4772</v>
      </c>
      <c r="O4082" s="17">
        <f>Merged_Data__2[[#This Row],[ Price Charged ]]-Merged_Data__2[[#This Row],[ Cost of Trip ]]</f>
        <v>735.72</v>
      </c>
    </row>
    <row r="4083" spans="1:15" x14ac:dyDescent="0.3">
      <c r="A4083">
        <v>10043721</v>
      </c>
      <c r="B4083" s="14">
        <v>42537</v>
      </c>
      <c r="C4083" s="1" t="s">
        <v>11</v>
      </c>
      <c r="D4083" s="1" t="s">
        <v>16</v>
      </c>
      <c r="E4083" s="15">
        <v>35.35</v>
      </c>
      <c r="F4083">
        <v>801.86</v>
      </c>
      <c r="G4083">
        <v>445.41</v>
      </c>
      <c r="H4083">
        <v>1955130</v>
      </c>
      <c r="I4083">
        <v>164468</v>
      </c>
      <c r="J4083">
        <v>27326</v>
      </c>
      <c r="K4083" s="1" t="s">
        <v>10</v>
      </c>
      <c r="L4083" s="1" t="s">
        <v>40</v>
      </c>
      <c r="M4083">
        <v>39</v>
      </c>
      <c r="N4083" s="2">
        <v>4766</v>
      </c>
      <c r="O4083" s="17">
        <f>Merged_Data__2[[#This Row],[ Price Charged ]]-Merged_Data__2[[#This Row],[ Cost of Trip ]]</f>
        <v>356.45</v>
      </c>
    </row>
    <row r="4084" spans="1:15" x14ac:dyDescent="0.3">
      <c r="A4084">
        <v>10043727</v>
      </c>
      <c r="B4084" s="14">
        <v>42537</v>
      </c>
      <c r="C4084" s="1" t="s">
        <v>11</v>
      </c>
      <c r="D4084" s="1" t="s">
        <v>16</v>
      </c>
      <c r="E4084" s="15">
        <v>7.28</v>
      </c>
      <c r="F4084">
        <v>801.81</v>
      </c>
      <c r="G4084">
        <v>102.21</v>
      </c>
      <c r="H4084">
        <v>1955130</v>
      </c>
      <c r="I4084">
        <v>164468</v>
      </c>
      <c r="J4084">
        <v>29984</v>
      </c>
      <c r="K4084" s="1" t="s">
        <v>9</v>
      </c>
      <c r="L4084" s="1" t="s">
        <v>39</v>
      </c>
      <c r="M4084">
        <v>31</v>
      </c>
      <c r="N4084" s="2">
        <v>4763</v>
      </c>
      <c r="O4084" s="17">
        <f>Merged_Data__2[[#This Row],[ Price Charged ]]-Merged_Data__2[[#This Row],[ Cost of Trip ]]</f>
        <v>699.59999999999991</v>
      </c>
    </row>
    <row r="4085" spans="1:15" x14ac:dyDescent="0.3">
      <c r="A4085">
        <v>10043730</v>
      </c>
      <c r="B4085" s="14">
        <v>42537</v>
      </c>
      <c r="C4085" s="1" t="s">
        <v>11</v>
      </c>
      <c r="D4085" s="1" t="s">
        <v>16</v>
      </c>
      <c r="E4085" s="15">
        <v>10.71</v>
      </c>
      <c r="F4085">
        <v>801.77</v>
      </c>
      <c r="G4085">
        <v>140.09</v>
      </c>
      <c r="H4085">
        <v>1955130</v>
      </c>
      <c r="I4085">
        <v>164468</v>
      </c>
      <c r="J4085">
        <v>35395</v>
      </c>
      <c r="K4085" s="1" t="s">
        <v>9</v>
      </c>
      <c r="L4085" s="1" t="s">
        <v>39</v>
      </c>
      <c r="M4085">
        <v>61</v>
      </c>
      <c r="N4085" s="2">
        <v>4762</v>
      </c>
      <c r="O4085" s="17">
        <f>Merged_Data__2[[#This Row],[ Price Charged ]]-Merged_Data__2[[#This Row],[ Cost of Trip ]]</f>
        <v>661.68</v>
      </c>
    </row>
    <row r="4086" spans="1:15" x14ac:dyDescent="0.3">
      <c r="A4086">
        <v>10043740</v>
      </c>
      <c r="B4086" s="14">
        <v>42537</v>
      </c>
      <c r="C4086" s="1" t="s">
        <v>11</v>
      </c>
      <c r="D4086" s="1" t="s">
        <v>18</v>
      </c>
      <c r="E4086" s="15">
        <v>20.7</v>
      </c>
      <c r="F4086">
        <v>801.68</v>
      </c>
      <c r="G4086">
        <v>270.76</v>
      </c>
      <c r="H4086">
        <v>942908</v>
      </c>
      <c r="I4086">
        <v>22157</v>
      </c>
      <c r="J4086">
        <v>35105</v>
      </c>
      <c r="K4086" s="1" t="s">
        <v>10</v>
      </c>
      <c r="L4086" s="1" t="s">
        <v>40</v>
      </c>
      <c r="M4086">
        <v>38</v>
      </c>
      <c r="N4086" s="2">
        <v>4757</v>
      </c>
      <c r="O4086" s="17">
        <f>Merged_Data__2[[#This Row],[ Price Charged ]]-Merged_Data__2[[#This Row],[ Cost of Trip ]]</f>
        <v>530.91999999999996</v>
      </c>
    </row>
    <row r="4087" spans="1:15" x14ac:dyDescent="0.3">
      <c r="A4087">
        <v>10043743</v>
      </c>
      <c r="B4087" s="14">
        <v>42537</v>
      </c>
      <c r="C4087" s="1" t="s">
        <v>11</v>
      </c>
      <c r="D4087" s="1" t="s">
        <v>18</v>
      </c>
      <c r="E4087" s="15">
        <v>4.3600000000000003</v>
      </c>
      <c r="F4087">
        <v>801.68</v>
      </c>
      <c r="G4087">
        <v>62.26</v>
      </c>
      <c r="H4087">
        <v>942908</v>
      </c>
      <c r="I4087">
        <v>22157</v>
      </c>
      <c r="J4087">
        <v>35880</v>
      </c>
      <c r="K4087" s="1" t="s">
        <v>9</v>
      </c>
      <c r="L4087" s="1" t="s">
        <v>39</v>
      </c>
      <c r="M4087">
        <v>28</v>
      </c>
      <c r="N4087" s="2">
        <v>4755</v>
      </c>
      <c r="O4087" s="17">
        <f>Merged_Data__2[[#This Row],[ Price Charged ]]-Merged_Data__2[[#This Row],[ Cost of Trip ]]</f>
        <v>739.42</v>
      </c>
    </row>
    <row r="4088" spans="1:15" x14ac:dyDescent="0.3">
      <c r="A4088">
        <v>10043752</v>
      </c>
      <c r="B4088" s="14">
        <v>42537</v>
      </c>
      <c r="C4088" s="1" t="s">
        <v>11</v>
      </c>
      <c r="D4088" s="1" t="s">
        <v>18</v>
      </c>
      <c r="E4088" s="15">
        <v>29.45</v>
      </c>
      <c r="F4088">
        <v>801.6</v>
      </c>
      <c r="G4088">
        <v>367.54</v>
      </c>
      <c r="H4088">
        <v>942908</v>
      </c>
      <c r="I4088">
        <v>22157</v>
      </c>
      <c r="J4088">
        <v>24158</v>
      </c>
      <c r="K4088" s="1" t="s">
        <v>10</v>
      </c>
      <c r="L4088" s="1" t="s">
        <v>40</v>
      </c>
      <c r="M4088">
        <v>55</v>
      </c>
      <c r="N4088" s="2">
        <v>4753</v>
      </c>
      <c r="O4088" s="17">
        <f>Merged_Data__2[[#This Row],[ Price Charged ]]-Merged_Data__2[[#This Row],[ Cost of Trip ]]</f>
        <v>434.06</v>
      </c>
    </row>
    <row r="4089" spans="1:15" x14ac:dyDescent="0.3">
      <c r="A4089">
        <v>10043754</v>
      </c>
      <c r="B4089" s="14">
        <v>42537</v>
      </c>
      <c r="C4089" s="1" t="s">
        <v>11</v>
      </c>
      <c r="D4089" s="1" t="s">
        <v>18</v>
      </c>
      <c r="E4089" s="15">
        <v>22.77</v>
      </c>
      <c r="F4089">
        <v>801.58</v>
      </c>
      <c r="G4089">
        <v>306.02999999999997</v>
      </c>
      <c r="H4089">
        <v>942908</v>
      </c>
      <c r="I4089">
        <v>22157</v>
      </c>
      <c r="J4089">
        <v>24095</v>
      </c>
      <c r="K4089" s="1" t="s">
        <v>9</v>
      </c>
      <c r="L4089" s="1" t="s">
        <v>39</v>
      </c>
      <c r="M4089">
        <v>55</v>
      </c>
      <c r="N4089" s="2">
        <v>4752</v>
      </c>
      <c r="O4089" s="17">
        <f>Merged_Data__2[[#This Row],[ Price Charged ]]-Merged_Data__2[[#This Row],[ Cost of Trip ]]</f>
        <v>495.55000000000007</v>
      </c>
    </row>
    <row r="4090" spans="1:15" x14ac:dyDescent="0.3">
      <c r="A4090">
        <v>10043755</v>
      </c>
      <c r="B4090" s="14">
        <v>42537</v>
      </c>
      <c r="C4090" s="1" t="s">
        <v>11</v>
      </c>
      <c r="D4090" s="1" t="s">
        <v>18</v>
      </c>
      <c r="E4090" s="15">
        <v>17.850000000000001</v>
      </c>
      <c r="F4090">
        <v>801.57</v>
      </c>
      <c r="G4090">
        <v>252.76</v>
      </c>
      <c r="H4090">
        <v>942908</v>
      </c>
      <c r="I4090">
        <v>22157</v>
      </c>
      <c r="J4090">
        <v>24161</v>
      </c>
      <c r="K4090" s="1" t="s">
        <v>10</v>
      </c>
      <c r="L4090" s="1" t="s">
        <v>40</v>
      </c>
      <c r="M4090">
        <v>46</v>
      </c>
      <c r="N4090" s="2">
        <v>4751</v>
      </c>
      <c r="O4090" s="17">
        <f>Merged_Data__2[[#This Row],[ Price Charged ]]-Merged_Data__2[[#This Row],[ Cost of Trip ]]</f>
        <v>548.81000000000006</v>
      </c>
    </row>
    <row r="4091" spans="1:15" x14ac:dyDescent="0.3">
      <c r="A4091">
        <v>10043761</v>
      </c>
      <c r="B4091" s="14">
        <v>42537</v>
      </c>
      <c r="C4091" s="1" t="s">
        <v>11</v>
      </c>
      <c r="D4091" s="1" t="s">
        <v>18</v>
      </c>
      <c r="E4091" s="15">
        <v>37.76</v>
      </c>
      <c r="F4091">
        <v>801.52</v>
      </c>
      <c r="G4091">
        <v>512.03</v>
      </c>
      <c r="H4091">
        <v>942908</v>
      </c>
      <c r="I4091">
        <v>22157</v>
      </c>
      <c r="J4091">
        <v>25375</v>
      </c>
      <c r="K4091" s="1" t="s">
        <v>9</v>
      </c>
      <c r="L4091" s="1" t="s">
        <v>40</v>
      </c>
      <c r="M4091">
        <v>53</v>
      </c>
      <c r="N4091" s="2">
        <v>4748</v>
      </c>
      <c r="O4091" s="17">
        <f>Merged_Data__2[[#This Row],[ Price Charged ]]-Merged_Data__2[[#This Row],[ Cost of Trip ]]</f>
        <v>289.49</v>
      </c>
    </row>
    <row r="4092" spans="1:15" x14ac:dyDescent="0.3">
      <c r="A4092">
        <v>10043764</v>
      </c>
      <c r="B4092" s="14">
        <v>42537</v>
      </c>
      <c r="C4092" s="1" t="s">
        <v>11</v>
      </c>
      <c r="D4092" s="1" t="s">
        <v>18</v>
      </c>
      <c r="E4092" s="15">
        <v>7.92</v>
      </c>
      <c r="F4092">
        <v>801.46</v>
      </c>
      <c r="G4092">
        <v>97.89</v>
      </c>
      <c r="H4092">
        <v>942908</v>
      </c>
      <c r="I4092">
        <v>22157</v>
      </c>
      <c r="J4092">
        <v>26731</v>
      </c>
      <c r="K4092" s="1" t="s">
        <v>10</v>
      </c>
      <c r="L4092" s="1" t="s">
        <v>40</v>
      </c>
      <c r="M4092">
        <v>21</v>
      </c>
      <c r="N4092" s="2">
        <v>4746</v>
      </c>
      <c r="O4092" s="17">
        <f>Merged_Data__2[[#This Row],[ Price Charged ]]-Merged_Data__2[[#This Row],[ Cost of Trip ]]</f>
        <v>703.57</v>
      </c>
    </row>
    <row r="4093" spans="1:15" x14ac:dyDescent="0.3">
      <c r="A4093">
        <v>10043780</v>
      </c>
      <c r="B4093" s="14">
        <v>42537</v>
      </c>
      <c r="C4093" s="1" t="s">
        <v>11</v>
      </c>
      <c r="D4093" s="1" t="s">
        <v>19</v>
      </c>
      <c r="E4093" s="15">
        <v>33.64</v>
      </c>
      <c r="F4093">
        <v>801.41</v>
      </c>
      <c r="G4093">
        <v>444.05</v>
      </c>
      <c r="H4093">
        <v>754233</v>
      </c>
      <c r="I4093">
        <v>12421</v>
      </c>
      <c r="J4093">
        <v>10478</v>
      </c>
      <c r="K4093" s="1" t="s">
        <v>10</v>
      </c>
      <c r="L4093" s="1" t="s">
        <v>39</v>
      </c>
      <c r="M4093">
        <v>25</v>
      </c>
      <c r="N4093" s="2">
        <v>4742</v>
      </c>
      <c r="O4093" s="17">
        <f>Merged_Data__2[[#This Row],[ Price Charged ]]-Merged_Data__2[[#This Row],[ Cost of Trip ]]</f>
        <v>357.35999999999996</v>
      </c>
    </row>
    <row r="4094" spans="1:15" x14ac:dyDescent="0.3">
      <c r="A4094">
        <v>10043792</v>
      </c>
      <c r="B4094" s="14">
        <v>42537</v>
      </c>
      <c r="C4094" s="1" t="s">
        <v>11</v>
      </c>
      <c r="D4094" s="1" t="s">
        <v>15</v>
      </c>
      <c r="E4094" s="15">
        <v>45.63</v>
      </c>
      <c r="F4094">
        <v>801.32</v>
      </c>
      <c r="G4094">
        <v>607.79</v>
      </c>
      <c r="H4094">
        <v>1595037</v>
      </c>
      <c r="I4094">
        <v>144132</v>
      </c>
      <c r="J4094">
        <v>10047</v>
      </c>
      <c r="K4094" s="1" t="s">
        <v>9</v>
      </c>
      <c r="L4094" s="1" t="s">
        <v>39</v>
      </c>
      <c r="M4094">
        <v>25</v>
      </c>
      <c r="N4094" s="2">
        <v>4735</v>
      </c>
      <c r="O4094" s="17">
        <f>Merged_Data__2[[#This Row],[ Price Charged ]]-Merged_Data__2[[#This Row],[ Cost of Trip ]]</f>
        <v>193.53000000000009</v>
      </c>
    </row>
    <row r="4095" spans="1:15" x14ac:dyDescent="0.3">
      <c r="A4095">
        <v>10043795</v>
      </c>
      <c r="B4095" s="14">
        <v>42537</v>
      </c>
      <c r="C4095" s="1" t="s">
        <v>11</v>
      </c>
      <c r="D4095" s="1" t="s">
        <v>15</v>
      </c>
      <c r="E4095" s="15">
        <v>35.97</v>
      </c>
      <c r="F4095">
        <v>801.3</v>
      </c>
      <c r="G4095">
        <v>474.8</v>
      </c>
      <c r="H4095">
        <v>1595037</v>
      </c>
      <c r="I4095">
        <v>144132</v>
      </c>
      <c r="J4095">
        <v>55338</v>
      </c>
      <c r="K4095" s="1" t="s">
        <v>10</v>
      </c>
      <c r="L4095" s="1" t="s">
        <v>40</v>
      </c>
      <c r="M4095">
        <v>28</v>
      </c>
      <c r="N4095" s="2">
        <v>4735</v>
      </c>
      <c r="O4095" s="17">
        <f>Merged_Data__2[[#This Row],[ Price Charged ]]-Merged_Data__2[[#This Row],[ Cost of Trip ]]</f>
        <v>326.49999999999994</v>
      </c>
    </row>
    <row r="4096" spans="1:15" x14ac:dyDescent="0.3">
      <c r="A4096">
        <v>10043804</v>
      </c>
      <c r="B4096" s="14">
        <v>42537</v>
      </c>
      <c r="C4096" s="1" t="s">
        <v>11</v>
      </c>
      <c r="D4096" s="1" t="s">
        <v>15</v>
      </c>
      <c r="E4096" s="15">
        <v>4.8</v>
      </c>
      <c r="F4096">
        <v>801.26</v>
      </c>
      <c r="G4096">
        <v>57.6</v>
      </c>
      <c r="H4096">
        <v>1595037</v>
      </c>
      <c r="I4096">
        <v>144132</v>
      </c>
      <c r="J4096">
        <v>15516</v>
      </c>
      <c r="K4096" s="1" t="s">
        <v>10</v>
      </c>
      <c r="L4096" s="1" t="s">
        <v>39</v>
      </c>
      <c r="M4096">
        <v>21</v>
      </c>
      <c r="N4096" s="2">
        <v>4729</v>
      </c>
      <c r="O4096" s="17">
        <f>Merged_Data__2[[#This Row],[ Price Charged ]]-Merged_Data__2[[#This Row],[ Cost of Trip ]]</f>
        <v>743.66</v>
      </c>
    </row>
    <row r="4097" spans="1:15" x14ac:dyDescent="0.3">
      <c r="A4097">
        <v>10043810</v>
      </c>
      <c r="B4097" s="14">
        <v>42537</v>
      </c>
      <c r="C4097" s="1" t="s">
        <v>11</v>
      </c>
      <c r="D4097" s="1" t="s">
        <v>15</v>
      </c>
      <c r="E4097" s="15">
        <v>29.7</v>
      </c>
      <c r="F4097">
        <v>801.2</v>
      </c>
      <c r="G4097">
        <v>367.09</v>
      </c>
      <c r="H4097">
        <v>1595037</v>
      </c>
      <c r="I4097">
        <v>144132</v>
      </c>
      <c r="J4097">
        <v>16708</v>
      </c>
      <c r="K4097" s="1" t="s">
        <v>9</v>
      </c>
      <c r="L4097" s="1" t="s">
        <v>40</v>
      </c>
      <c r="M4097">
        <v>19</v>
      </c>
      <c r="N4097" s="2">
        <v>4726</v>
      </c>
      <c r="O4097" s="17">
        <f>Merged_Data__2[[#This Row],[ Price Charged ]]-Merged_Data__2[[#This Row],[ Cost of Trip ]]</f>
        <v>434.11000000000007</v>
      </c>
    </row>
    <row r="4098" spans="1:15" x14ac:dyDescent="0.3">
      <c r="A4098">
        <v>10043832</v>
      </c>
      <c r="B4098" s="14">
        <v>42537</v>
      </c>
      <c r="C4098" s="1" t="s">
        <v>11</v>
      </c>
      <c r="D4098" s="1" t="s">
        <v>15</v>
      </c>
      <c r="E4098" s="15">
        <v>7.42</v>
      </c>
      <c r="F4098">
        <v>801.05</v>
      </c>
      <c r="G4098">
        <v>91.71</v>
      </c>
      <c r="H4098">
        <v>1595037</v>
      </c>
      <c r="I4098">
        <v>144132</v>
      </c>
      <c r="J4098">
        <v>37013</v>
      </c>
      <c r="K4098" s="1" t="s">
        <v>10</v>
      </c>
      <c r="L4098" s="1" t="s">
        <v>39</v>
      </c>
      <c r="M4098">
        <v>32</v>
      </c>
      <c r="N4098" s="2">
        <v>4717</v>
      </c>
      <c r="O4098" s="17">
        <f>Merged_Data__2[[#This Row],[ Price Charged ]]-Merged_Data__2[[#This Row],[ Cost of Trip ]]</f>
        <v>709.33999999999992</v>
      </c>
    </row>
    <row r="4099" spans="1:15" x14ac:dyDescent="0.3">
      <c r="A4099">
        <v>10043833</v>
      </c>
      <c r="B4099" s="14">
        <v>42537</v>
      </c>
      <c r="C4099" s="1" t="s">
        <v>11</v>
      </c>
      <c r="D4099" s="1" t="s">
        <v>15</v>
      </c>
      <c r="E4099" s="15">
        <v>34.799999999999997</v>
      </c>
      <c r="F4099">
        <v>801.05</v>
      </c>
      <c r="G4099">
        <v>442.66</v>
      </c>
      <c r="H4099">
        <v>1595037</v>
      </c>
      <c r="I4099">
        <v>144132</v>
      </c>
      <c r="J4099">
        <v>37633</v>
      </c>
      <c r="K4099" s="1" t="s">
        <v>9</v>
      </c>
      <c r="L4099" s="1" t="s">
        <v>39</v>
      </c>
      <c r="M4099">
        <v>30</v>
      </c>
      <c r="N4099" s="2">
        <v>4716</v>
      </c>
      <c r="O4099" s="17">
        <f>Merged_Data__2[[#This Row],[ Price Charged ]]-Merged_Data__2[[#This Row],[ Cost of Trip ]]</f>
        <v>358.38999999999993</v>
      </c>
    </row>
    <row r="4100" spans="1:15" x14ac:dyDescent="0.3">
      <c r="A4100">
        <v>10043836</v>
      </c>
      <c r="B4100" s="14">
        <v>42537</v>
      </c>
      <c r="C4100" s="1" t="s">
        <v>11</v>
      </c>
      <c r="D4100" s="1" t="s">
        <v>15</v>
      </c>
      <c r="E4100" s="15">
        <v>30.94</v>
      </c>
      <c r="F4100">
        <v>801.02</v>
      </c>
      <c r="G4100">
        <v>374.99</v>
      </c>
      <c r="H4100">
        <v>1595037</v>
      </c>
      <c r="I4100">
        <v>144132</v>
      </c>
      <c r="J4100">
        <v>37770</v>
      </c>
      <c r="K4100" s="1" t="s">
        <v>9</v>
      </c>
      <c r="L4100" s="1" t="s">
        <v>40</v>
      </c>
      <c r="M4100">
        <v>48</v>
      </c>
      <c r="N4100" s="2">
        <v>4714</v>
      </c>
      <c r="O4100" s="17">
        <f>Merged_Data__2[[#This Row],[ Price Charged ]]-Merged_Data__2[[#This Row],[ Cost of Trip ]]</f>
        <v>426.03</v>
      </c>
    </row>
    <row r="4101" spans="1:15" x14ac:dyDescent="0.3">
      <c r="A4101">
        <v>10043848</v>
      </c>
      <c r="B4101" s="14">
        <v>42537</v>
      </c>
      <c r="C4101" s="1" t="s">
        <v>11</v>
      </c>
      <c r="D4101" s="1" t="s">
        <v>15</v>
      </c>
      <c r="E4101" s="15">
        <v>23.76</v>
      </c>
      <c r="F4101">
        <v>800.95</v>
      </c>
      <c r="G4101">
        <v>290.82</v>
      </c>
      <c r="H4101">
        <v>1595037</v>
      </c>
      <c r="I4101">
        <v>144132</v>
      </c>
      <c r="J4101">
        <v>39348</v>
      </c>
      <c r="K4101" s="1" t="s">
        <v>9</v>
      </c>
      <c r="L4101" s="1" t="s">
        <v>39</v>
      </c>
      <c r="M4101">
        <v>27</v>
      </c>
      <c r="N4101" s="2">
        <v>4711</v>
      </c>
      <c r="O4101" s="17">
        <f>Merged_Data__2[[#This Row],[ Price Charged ]]-Merged_Data__2[[#This Row],[ Cost of Trip ]]</f>
        <v>510.13000000000005</v>
      </c>
    </row>
    <row r="4102" spans="1:15" x14ac:dyDescent="0.3">
      <c r="A4102">
        <v>10043875</v>
      </c>
      <c r="B4102" s="14">
        <v>42537</v>
      </c>
      <c r="C4102" s="1" t="s">
        <v>11</v>
      </c>
      <c r="D4102" s="1" t="s">
        <v>15</v>
      </c>
      <c r="E4102" s="15">
        <v>40.799999999999997</v>
      </c>
      <c r="F4102">
        <v>800.81</v>
      </c>
      <c r="G4102">
        <v>514.08000000000004</v>
      </c>
      <c r="H4102">
        <v>1595037</v>
      </c>
      <c r="I4102">
        <v>144132</v>
      </c>
      <c r="J4102">
        <v>11907</v>
      </c>
      <c r="K4102" s="1" t="s">
        <v>10</v>
      </c>
      <c r="L4102" s="1" t="s">
        <v>39</v>
      </c>
      <c r="M4102">
        <v>33</v>
      </c>
      <c r="N4102" s="2">
        <v>4695</v>
      </c>
      <c r="O4102" s="17">
        <f>Merged_Data__2[[#This Row],[ Price Charged ]]-Merged_Data__2[[#This Row],[ Cost of Trip ]]</f>
        <v>286.7299999999999</v>
      </c>
    </row>
    <row r="4103" spans="1:15" x14ac:dyDescent="0.3">
      <c r="A4103">
        <v>10043886</v>
      </c>
      <c r="B4103" s="14">
        <v>42537</v>
      </c>
      <c r="C4103" s="1" t="s">
        <v>11</v>
      </c>
      <c r="D4103" s="1" t="s">
        <v>15</v>
      </c>
      <c r="E4103" s="15">
        <v>2.2599999999999998</v>
      </c>
      <c r="F4103">
        <v>800.72</v>
      </c>
      <c r="G4103">
        <v>28.48</v>
      </c>
      <c r="H4103">
        <v>1595037</v>
      </c>
      <c r="I4103">
        <v>144132</v>
      </c>
      <c r="J4103">
        <v>56359</v>
      </c>
      <c r="K4103" s="1" t="s">
        <v>10</v>
      </c>
      <c r="L4103" s="1" t="s">
        <v>40</v>
      </c>
      <c r="M4103">
        <v>34</v>
      </c>
      <c r="N4103" s="2">
        <v>4691</v>
      </c>
      <c r="O4103" s="17">
        <f>Merged_Data__2[[#This Row],[ Price Charged ]]-Merged_Data__2[[#This Row],[ Cost of Trip ]]</f>
        <v>772.24</v>
      </c>
    </row>
    <row r="4104" spans="1:15" x14ac:dyDescent="0.3">
      <c r="A4104">
        <v>10043895</v>
      </c>
      <c r="B4104" s="14">
        <v>42537</v>
      </c>
      <c r="C4104" s="1" t="s">
        <v>11</v>
      </c>
      <c r="D4104" s="1" t="s">
        <v>15</v>
      </c>
      <c r="E4104" s="15">
        <v>41.73</v>
      </c>
      <c r="F4104">
        <v>800.69</v>
      </c>
      <c r="G4104">
        <v>510.78</v>
      </c>
      <c r="H4104">
        <v>1595037</v>
      </c>
      <c r="I4104">
        <v>144132</v>
      </c>
      <c r="J4104">
        <v>23811</v>
      </c>
      <c r="K4104" s="1" t="s">
        <v>9</v>
      </c>
      <c r="L4104" s="1" t="s">
        <v>39</v>
      </c>
      <c r="M4104">
        <v>29</v>
      </c>
      <c r="N4104" s="2">
        <v>4689</v>
      </c>
      <c r="O4104" s="17">
        <f>Merged_Data__2[[#This Row],[ Price Charged ]]-Merged_Data__2[[#This Row],[ Cost of Trip ]]</f>
        <v>289.91000000000008</v>
      </c>
    </row>
    <row r="4105" spans="1:15" x14ac:dyDescent="0.3">
      <c r="A4105">
        <v>10043898</v>
      </c>
      <c r="B4105" s="14">
        <v>42537</v>
      </c>
      <c r="C4105" s="1" t="s">
        <v>11</v>
      </c>
      <c r="D4105" s="1" t="s">
        <v>15</v>
      </c>
      <c r="E4105" s="15">
        <v>36.380000000000003</v>
      </c>
      <c r="F4105">
        <v>800.66</v>
      </c>
      <c r="G4105">
        <v>497.68</v>
      </c>
      <c r="H4105">
        <v>1595037</v>
      </c>
      <c r="I4105">
        <v>144132</v>
      </c>
      <c r="J4105">
        <v>21874</v>
      </c>
      <c r="K4105" s="1" t="s">
        <v>10</v>
      </c>
      <c r="L4105" s="1" t="s">
        <v>39</v>
      </c>
      <c r="M4105">
        <v>22</v>
      </c>
      <c r="N4105" s="2">
        <v>4688</v>
      </c>
      <c r="O4105" s="17">
        <f>Merged_Data__2[[#This Row],[ Price Charged ]]-Merged_Data__2[[#This Row],[ Cost of Trip ]]</f>
        <v>302.97999999999996</v>
      </c>
    </row>
    <row r="4106" spans="1:15" x14ac:dyDescent="0.3">
      <c r="A4106">
        <v>10043902</v>
      </c>
      <c r="B4106" s="14">
        <v>42537</v>
      </c>
      <c r="C4106" s="1" t="s">
        <v>11</v>
      </c>
      <c r="D4106" s="1" t="s">
        <v>15</v>
      </c>
      <c r="E4106" s="15">
        <v>24.2</v>
      </c>
      <c r="F4106">
        <v>800.6</v>
      </c>
      <c r="G4106">
        <v>319.44</v>
      </c>
      <c r="H4106">
        <v>1595037</v>
      </c>
      <c r="I4106">
        <v>144132</v>
      </c>
      <c r="J4106">
        <v>47893</v>
      </c>
      <c r="K4106" s="1" t="s">
        <v>9</v>
      </c>
      <c r="L4106" s="1" t="s">
        <v>40</v>
      </c>
      <c r="M4106">
        <v>32</v>
      </c>
      <c r="N4106" s="2">
        <v>4687</v>
      </c>
      <c r="O4106" s="17">
        <f>Merged_Data__2[[#This Row],[ Price Charged ]]-Merged_Data__2[[#This Row],[ Cost of Trip ]]</f>
        <v>481.16</v>
      </c>
    </row>
    <row r="4107" spans="1:15" x14ac:dyDescent="0.3">
      <c r="A4107">
        <v>10043913</v>
      </c>
      <c r="B4107" s="14">
        <v>42537</v>
      </c>
      <c r="C4107" s="1" t="s">
        <v>11</v>
      </c>
      <c r="D4107" s="1" t="s">
        <v>15</v>
      </c>
      <c r="E4107" s="15">
        <v>10.7</v>
      </c>
      <c r="F4107">
        <v>800.55</v>
      </c>
      <c r="G4107">
        <v>139.96</v>
      </c>
      <c r="H4107">
        <v>1595037</v>
      </c>
      <c r="I4107">
        <v>144132</v>
      </c>
      <c r="J4107">
        <v>37701</v>
      </c>
      <c r="K4107" s="1" t="s">
        <v>10</v>
      </c>
      <c r="L4107" s="1" t="s">
        <v>39</v>
      </c>
      <c r="M4107">
        <v>27</v>
      </c>
      <c r="N4107" s="2">
        <v>4680</v>
      </c>
      <c r="O4107" s="17">
        <f>Merged_Data__2[[#This Row],[ Price Charged ]]-Merged_Data__2[[#This Row],[ Cost of Trip ]]</f>
        <v>660.58999999999992</v>
      </c>
    </row>
    <row r="4108" spans="1:15" x14ac:dyDescent="0.3">
      <c r="A4108">
        <v>10043921</v>
      </c>
      <c r="B4108" s="14">
        <v>42537</v>
      </c>
      <c r="C4108" s="1" t="s">
        <v>11</v>
      </c>
      <c r="D4108" s="1" t="s">
        <v>15</v>
      </c>
      <c r="E4108" s="15">
        <v>40.799999999999997</v>
      </c>
      <c r="F4108">
        <v>800.49</v>
      </c>
      <c r="G4108">
        <v>553.25</v>
      </c>
      <c r="H4108">
        <v>1595037</v>
      </c>
      <c r="I4108">
        <v>144132</v>
      </c>
      <c r="J4108">
        <v>13601</v>
      </c>
      <c r="K4108" s="1" t="s">
        <v>9</v>
      </c>
      <c r="L4108" s="1" t="s">
        <v>39</v>
      </c>
      <c r="M4108">
        <v>40</v>
      </c>
      <c r="N4108" s="2">
        <v>4677</v>
      </c>
      <c r="O4108" s="17">
        <f>Merged_Data__2[[#This Row],[ Price Charged ]]-Merged_Data__2[[#This Row],[ Cost of Trip ]]</f>
        <v>247.24</v>
      </c>
    </row>
    <row r="4109" spans="1:15" x14ac:dyDescent="0.3">
      <c r="A4109">
        <v>10043923</v>
      </c>
      <c r="B4109" s="14">
        <v>42537</v>
      </c>
      <c r="C4109" s="1" t="s">
        <v>11</v>
      </c>
      <c r="D4109" s="1" t="s">
        <v>15</v>
      </c>
      <c r="E4109" s="15">
        <v>34.200000000000003</v>
      </c>
      <c r="F4109">
        <v>800.48</v>
      </c>
      <c r="G4109">
        <v>480.17</v>
      </c>
      <c r="H4109">
        <v>1595037</v>
      </c>
      <c r="I4109">
        <v>144132</v>
      </c>
      <c r="J4109">
        <v>13609</v>
      </c>
      <c r="K4109" s="1" t="s">
        <v>9</v>
      </c>
      <c r="L4109" s="1" t="s">
        <v>40</v>
      </c>
      <c r="M4109">
        <v>37</v>
      </c>
      <c r="N4109" s="2">
        <v>4675</v>
      </c>
      <c r="O4109" s="17">
        <f>Merged_Data__2[[#This Row],[ Price Charged ]]-Merged_Data__2[[#This Row],[ Cost of Trip ]]</f>
        <v>320.31</v>
      </c>
    </row>
    <row r="4110" spans="1:15" x14ac:dyDescent="0.3">
      <c r="A4110">
        <v>10043928</v>
      </c>
      <c r="B4110" s="14">
        <v>42537</v>
      </c>
      <c r="C4110" s="1" t="s">
        <v>11</v>
      </c>
      <c r="D4110" s="1" t="s">
        <v>15</v>
      </c>
      <c r="E4110" s="15">
        <v>31.9</v>
      </c>
      <c r="F4110">
        <v>800.45</v>
      </c>
      <c r="G4110">
        <v>382.8</v>
      </c>
      <c r="H4110">
        <v>1595037</v>
      </c>
      <c r="I4110">
        <v>144132</v>
      </c>
      <c r="J4110">
        <v>39527</v>
      </c>
      <c r="K4110" s="1" t="s">
        <v>10</v>
      </c>
      <c r="L4110" s="1" t="s">
        <v>39</v>
      </c>
      <c r="M4110">
        <v>56</v>
      </c>
      <c r="N4110" s="2">
        <v>4673</v>
      </c>
      <c r="O4110" s="17">
        <f>Merged_Data__2[[#This Row],[ Price Charged ]]-Merged_Data__2[[#This Row],[ Cost of Trip ]]</f>
        <v>417.65000000000003</v>
      </c>
    </row>
    <row r="4111" spans="1:15" x14ac:dyDescent="0.3">
      <c r="A4111">
        <v>10043929</v>
      </c>
      <c r="B4111" s="14">
        <v>42537</v>
      </c>
      <c r="C4111" s="1" t="s">
        <v>11</v>
      </c>
      <c r="D4111" s="1" t="s">
        <v>15</v>
      </c>
      <c r="E4111" s="15">
        <v>38.5</v>
      </c>
      <c r="F4111">
        <v>800.45</v>
      </c>
      <c r="G4111">
        <v>475.86</v>
      </c>
      <c r="H4111">
        <v>1595037</v>
      </c>
      <c r="I4111">
        <v>144132</v>
      </c>
      <c r="J4111">
        <v>27904</v>
      </c>
      <c r="K4111" s="1" t="s">
        <v>9</v>
      </c>
      <c r="L4111" s="1" t="s">
        <v>39</v>
      </c>
      <c r="M4111">
        <v>41</v>
      </c>
      <c r="N4111" s="2">
        <v>4673</v>
      </c>
      <c r="O4111" s="17">
        <f>Merged_Data__2[[#This Row],[ Price Charged ]]-Merged_Data__2[[#This Row],[ Cost of Trip ]]</f>
        <v>324.59000000000003</v>
      </c>
    </row>
    <row r="4112" spans="1:15" x14ac:dyDescent="0.3">
      <c r="A4112">
        <v>10043951</v>
      </c>
      <c r="B4112" s="14">
        <v>42537</v>
      </c>
      <c r="C4112" s="1" t="s">
        <v>11</v>
      </c>
      <c r="D4112" s="1" t="s">
        <v>22</v>
      </c>
      <c r="E4112" s="15">
        <v>14.28</v>
      </c>
      <c r="F4112">
        <v>800.38</v>
      </c>
      <c r="G4112">
        <v>188.5</v>
      </c>
      <c r="H4112">
        <v>327225</v>
      </c>
      <c r="I4112">
        <v>9270</v>
      </c>
      <c r="J4112">
        <v>33659</v>
      </c>
      <c r="K4112" s="1" t="s">
        <v>9</v>
      </c>
      <c r="L4112" s="1" t="s">
        <v>40</v>
      </c>
      <c r="M4112">
        <v>19</v>
      </c>
      <c r="N4112" s="2">
        <v>4662</v>
      </c>
      <c r="O4112" s="17">
        <f>Merged_Data__2[[#This Row],[ Price Charged ]]-Merged_Data__2[[#This Row],[ Cost of Trip ]]</f>
        <v>611.88</v>
      </c>
    </row>
    <row r="4113" spans="1:15" x14ac:dyDescent="0.3">
      <c r="A4113">
        <v>10043962</v>
      </c>
      <c r="B4113" s="14">
        <v>42537</v>
      </c>
      <c r="C4113" s="1" t="s">
        <v>11</v>
      </c>
      <c r="D4113" s="1" t="s">
        <v>12</v>
      </c>
      <c r="E4113" s="15">
        <v>15.6</v>
      </c>
      <c r="F4113">
        <v>800.32</v>
      </c>
      <c r="G4113">
        <v>192.82</v>
      </c>
      <c r="H4113">
        <v>8405837</v>
      </c>
      <c r="I4113">
        <v>302149</v>
      </c>
      <c r="J4113">
        <v>32101</v>
      </c>
      <c r="K4113" s="1" t="s">
        <v>9</v>
      </c>
      <c r="L4113" s="1" t="s">
        <v>39</v>
      </c>
      <c r="M4113">
        <v>37</v>
      </c>
      <c r="N4113" s="2">
        <v>4655</v>
      </c>
      <c r="O4113" s="17">
        <f>Merged_Data__2[[#This Row],[ Price Charged ]]-Merged_Data__2[[#This Row],[ Cost of Trip ]]</f>
        <v>607.5</v>
      </c>
    </row>
    <row r="4114" spans="1:15" x14ac:dyDescent="0.3">
      <c r="A4114">
        <v>10043983</v>
      </c>
      <c r="B4114" s="14">
        <v>42537</v>
      </c>
      <c r="C4114" s="1" t="s">
        <v>11</v>
      </c>
      <c r="D4114" s="1" t="s">
        <v>12</v>
      </c>
      <c r="E4114" s="15">
        <v>15.45</v>
      </c>
      <c r="F4114">
        <v>800.18</v>
      </c>
      <c r="G4114">
        <v>203.94</v>
      </c>
      <c r="H4114">
        <v>8405837</v>
      </c>
      <c r="I4114">
        <v>302149</v>
      </c>
      <c r="J4114">
        <v>9391</v>
      </c>
      <c r="K4114" s="1" t="s">
        <v>10</v>
      </c>
      <c r="L4114" s="1" t="s">
        <v>40</v>
      </c>
      <c r="M4114">
        <v>34</v>
      </c>
      <c r="N4114" s="2">
        <v>4643</v>
      </c>
      <c r="O4114" s="17">
        <f>Merged_Data__2[[#This Row],[ Price Charged ]]-Merged_Data__2[[#This Row],[ Cost of Trip ]]</f>
        <v>596.24</v>
      </c>
    </row>
    <row r="4115" spans="1:15" x14ac:dyDescent="0.3">
      <c r="A4115">
        <v>10044001</v>
      </c>
      <c r="B4115" s="14">
        <v>42537</v>
      </c>
      <c r="C4115" s="1" t="s">
        <v>11</v>
      </c>
      <c r="D4115" s="1" t="s">
        <v>12</v>
      </c>
      <c r="E4115" s="15">
        <v>2.12</v>
      </c>
      <c r="F4115">
        <v>800.06</v>
      </c>
      <c r="G4115">
        <v>28.75</v>
      </c>
      <c r="H4115">
        <v>8405837</v>
      </c>
      <c r="I4115">
        <v>302149</v>
      </c>
      <c r="J4115">
        <v>56324</v>
      </c>
      <c r="K4115" s="1" t="s">
        <v>9</v>
      </c>
      <c r="L4115" s="1" t="s">
        <v>39</v>
      </c>
      <c r="M4115">
        <v>28</v>
      </c>
      <c r="N4115" s="2">
        <v>4636</v>
      </c>
      <c r="O4115" s="17">
        <f>Merged_Data__2[[#This Row],[ Price Charged ]]-Merged_Data__2[[#This Row],[ Cost of Trip ]]</f>
        <v>771.31</v>
      </c>
    </row>
    <row r="4116" spans="1:15" x14ac:dyDescent="0.3">
      <c r="A4116">
        <v>10044015</v>
      </c>
      <c r="B4116" s="14">
        <v>42537</v>
      </c>
      <c r="C4116" s="1" t="s">
        <v>11</v>
      </c>
      <c r="D4116" s="1" t="s">
        <v>12</v>
      </c>
      <c r="E4116" s="15">
        <v>29.38</v>
      </c>
      <c r="F4116">
        <v>799.97</v>
      </c>
      <c r="G4116">
        <v>416.02</v>
      </c>
      <c r="H4116">
        <v>8405837</v>
      </c>
      <c r="I4116">
        <v>302149</v>
      </c>
      <c r="J4116">
        <v>17873</v>
      </c>
      <c r="K4116" s="1" t="s">
        <v>10</v>
      </c>
      <c r="L4116" s="1" t="s">
        <v>39</v>
      </c>
      <c r="M4116">
        <v>65</v>
      </c>
      <c r="N4116" s="2">
        <v>4631</v>
      </c>
      <c r="O4116" s="17">
        <f>Merged_Data__2[[#This Row],[ Price Charged ]]-Merged_Data__2[[#This Row],[ Cost of Trip ]]</f>
        <v>383.95000000000005</v>
      </c>
    </row>
    <row r="4117" spans="1:15" x14ac:dyDescent="0.3">
      <c r="A4117">
        <v>10044034</v>
      </c>
      <c r="B4117" s="14">
        <v>42537</v>
      </c>
      <c r="C4117" s="1" t="s">
        <v>11</v>
      </c>
      <c r="D4117" s="1" t="s">
        <v>12</v>
      </c>
      <c r="E4117" s="15">
        <v>20.9</v>
      </c>
      <c r="F4117">
        <v>799.87</v>
      </c>
      <c r="G4117">
        <v>265.85000000000002</v>
      </c>
      <c r="H4117">
        <v>8405837</v>
      </c>
      <c r="I4117">
        <v>302149</v>
      </c>
      <c r="J4117">
        <v>50854</v>
      </c>
      <c r="K4117" s="1" t="s">
        <v>9</v>
      </c>
      <c r="L4117" s="1" t="s">
        <v>39</v>
      </c>
      <c r="M4117">
        <v>38</v>
      </c>
      <c r="N4117" s="2">
        <v>4615</v>
      </c>
      <c r="O4117" s="17">
        <f>Merged_Data__2[[#This Row],[ Price Charged ]]-Merged_Data__2[[#This Row],[ Cost of Trip ]]</f>
        <v>534.02</v>
      </c>
    </row>
    <row r="4118" spans="1:15" x14ac:dyDescent="0.3">
      <c r="A4118">
        <v>10044035</v>
      </c>
      <c r="B4118" s="14">
        <v>42537</v>
      </c>
      <c r="C4118" s="1" t="s">
        <v>11</v>
      </c>
      <c r="D4118" s="1" t="s">
        <v>12</v>
      </c>
      <c r="E4118" s="15">
        <v>7</v>
      </c>
      <c r="F4118">
        <v>799.87</v>
      </c>
      <c r="G4118">
        <v>86.52</v>
      </c>
      <c r="H4118">
        <v>8405837</v>
      </c>
      <c r="I4118">
        <v>302149</v>
      </c>
      <c r="J4118">
        <v>45540</v>
      </c>
      <c r="K4118" s="1" t="s">
        <v>9</v>
      </c>
      <c r="L4118" s="1" t="s">
        <v>39</v>
      </c>
      <c r="M4118">
        <v>37</v>
      </c>
      <c r="N4118" s="2">
        <v>4615</v>
      </c>
      <c r="O4118" s="17">
        <f>Merged_Data__2[[#This Row],[ Price Charged ]]-Merged_Data__2[[#This Row],[ Cost of Trip ]]</f>
        <v>713.35</v>
      </c>
    </row>
    <row r="4119" spans="1:15" x14ac:dyDescent="0.3">
      <c r="A4119">
        <v>10044053</v>
      </c>
      <c r="B4119" s="14">
        <v>42537</v>
      </c>
      <c r="C4119" s="1" t="s">
        <v>11</v>
      </c>
      <c r="D4119" s="1" t="s">
        <v>12</v>
      </c>
      <c r="E4119" s="15">
        <v>44.85</v>
      </c>
      <c r="F4119">
        <v>799.75</v>
      </c>
      <c r="G4119">
        <v>592.02</v>
      </c>
      <c r="H4119">
        <v>8405837</v>
      </c>
      <c r="I4119">
        <v>302149</v>
      </c>
      <c r="J4119">
        <v>14333</v>
      </c>
      <c r="K4119" s="1" t="s">
        <v>9</v>
      </c>
      <c r="L4119" s="1" t="s">
        <v>39</v>
      </c>
      <c r="M4119">
        <v>35</v>
      </c>
      <c r="N4119" s="2">
        <v>4606</v>
      </c>
      <c r="O4119" s="17">
        <f>Merged_Data__2[[#This Row],[ Price Charged ]]-Merged_Data__2[[#This Row],[ Cost of Trip ]]</f>
        <v>207.73000000000002</v>
      </c>
    </row>
    <row r="4120" spans="1:15" x14ac:dyDescent="0.3">
      <c r="A4120">
        <v>10044061</v>
      </c>
      <c r="B4120" s="14">
        <v>42537</v>
      </c>
      <c r="C4120" s="1" t="s">
        <v>11</v>
      </c>
      <c r="D4120" s="1" t="s">
        <v>12</v>
      </c>
      <c r="E4120" s="15">
        <v>17.12</v>
      </c>
      <c r="F4120">
        <v>799.71</v>
      </c>
      <c r="G4120">
        <v>217.77</v>
      </c>
      <c r="H4120">
        <v>8405837</v>
      </c>
      <c r="I4120">
        <v>302149</v>
      </c>
      <c r="J4120">
        <v>41562</v>
      </c>
      <c r="K4120" s="1" t="s">
        <v>9</v>
      </c>
      <c r="L4120" s="1" t="s">
        <v>39</v>
      </c>
      <c r="M4120">
        <v>37</v>
      </c>
      <c r="N4120" s="2">
        <v>4602</v>
      </c>
      <c r="O4120" s="17">
        <f>Merged_Data__2[[#This Row],[ Price Charged ]]-Merged_Data__2[[#This Row],[ Cost of Trip ]]</f>
        <v>581.94000000000005</v>
      </c>
    </row>
    <row r="4121" spans="1:15" x14ac:dyDescent="0.3">
      <c r="A4121">
        <v>10044063</v>
      </c>
      <c r="B4121" s="14">
        <v>42537</v>
      </c>
      <c r="C4121" s="1" t="s">
        <v>11</v>
      </c>
      <c r="D4121" s="1" t="s">
        <v>12</v>
      </c>
      <c r="E4121" s="15">
        <v>3.03</v>
      </c>
      <c r="F4121">
        <v>799.71</v>
      </c>
      <c r="G4121">
        <v>42.54</v>
      </c>
      <c r="H4121">
        <v>8405837</v>
      </c>
      <c r="I4121">
        <v>302149</v>
      </c>
      <c r="J4121">
        <v>28725</v>
      </c>
      <c r="K4121" s="1" t="s">
        <v>9</v>
      </c>
      <c r="L4121" s="1" t="s">
        <v>40</v>
      </c>
      <c r="M4121">
        <v>22</v>
      </c>
      <c r="N4121" s="2">
        <v>4600</v>
      </c>
      <c r="O4121" s="17">
        <f>Merged_Data__2[[#This Row],[ Price Charged ]]-Merged_Data__2[[#This Row],[ Cost of Trip ]]</f>
        <v>757.17000000000007</v>
      </c>
    </row>
    <row r="4122" spans="1:15" x14ac:dyDescent="0.3">
      <c r="A4122">
        <v>10044076</v>
      </c>
      <c r="B4122" s="14">
        <v>42537</v>
      </c>
      <c r="C4122" s="1" t="s">
        <v>11</v>
      </c>
      <c r="D4122" s="1" t="s">
        <v>12</v>
      </c>
      <c r="E4122" s="15">
        <v>45.63</v>
      </c>
      <c r="F4122">
        <v>799.63</v>
      </c>
      <c r="G4122">
        <v>585.89</v>
      </c>
      <c r="H4122">
        <v>8405837</v>
      </c>
      <c r="I4122">
        <v>302149</v>
      </c>
      <c r="J4122">
        <v>26825</v>
      </c>
      <c r="K4122" s="1" t="s">
        <v>10</v>
      </c>
      <c r="L4122" s="1" t="s">
        <v>39</v>
      </c>
      <c r="M4122">
        <v>20</v>
      </c>
      <c r="N4122" s="2">
        <v>4588</v>
      </c>
      <c r="O4122" s="17">
        <f>Merged_Data__2[[#This Row],[ Price Charged ]]-Merged_Data__2[[#This Row],[ Cost of Trip ]]</f>
        <v>213.74</v>
      </c>
    </row>
    <row r="4123" spans="1:15" x14ac:dyDescent="0.3">
      <c r="A4123">
        <v>10044080</v>
      </c>
      <c r="B4123" s="14">
        <v>42537</v>
      </c>
      <c r="C4123" s="1" t="s">
        <v>11</v>
      </c>
      <c r="D4123" s="1" t="s">
        <v>12</v>
      </c>
      <c r="E4123" s="15">
        <v>25</v>
      </c>
      <c r="F4123">
        <v>799.62</v>
      </c>
      <c r="G4123">
        <v>351</v>
      </c>
      <c r="H4123">
        <v>8405837</v>
      </c>
      <c r="I4123">
        <v>302149</v>
      </c>
      <c r="J4123">
        <v>30735</v>
      </c>
      <c r="K4123" s="1" t="s">
        <v>9</v>
      </c>
      <c r="L4123" s="1" t="s">
        <v>40</v>
      </c>
      <c r="M4123">
        <v>23</v>
      </c>
      <c r="N4123" s="2">
        <v>4585</v>
      </c>
      <c r="O4123" s="17">
        <f>Merged_Data__2[[#This Row],[ Price Charged ]]-Merged_Data__2[[#This Row],[ Cost of Trip ]]</f>
        <v>448.62</v>
      </c>
    </row>
    <row r="4124" spans="1:15" x14ac:dyDescent="0.3">
      <c r="A4124">
        <v>10044081</v>
      </c>
      <c r="B4124" s="14">
        <v>42537</v>
      </c>
      <c r="C4124" s="1" t="s">
        <v>11</v>
      </c>
      <c r="D4124" s="1" t="s">
        <v>12</v>
      </c>
      <c r="E4124" s="15">
        <v>34.200000000000003</v>
      </c>
      <c r="F4124">
        <v>799.62</v>
      </c>
      <c r="G4124">
        <v>410.4</v>
      </c>
      <c r="H4124">
        <v>8405837</v>
      </c>
      <c r="I4124">
        <v>302149</v>
      </c>
      <c r="J4124">
        <v>32353</v>
      </c>
      <c r="K4124" s="1" t="s">
        <v>9</v>
      </c>
      <c r="L4124" s="1" t="s">
        <v>39</v>
      </c>
      <c r="M4124">
        <v>30</v>
      </c>
      <c r="N4124" s="2">
        <v>4585</v>
      </c>
      <c r="O4124" s="17">
        <f>Merged_Data__2[[#This Row],[ Price Charged ]]-Merged_Data__2[[#This Row],[ Cost of Trip ]]</f>
        <v>389.22</v>
      </c>
    </row>
    <row r="4125" spans="1:15" x14ac:dyDescent="0.3">
      <c r="A4125">
        <v>10044082</v>
      </c>
      <c r="B4125" s="14">
        <v>42537</v>
      </c>
      <c r="C4125" s="1" t="s">
        <v>11</v>
      </c>
      <c r="D4125" s="1" t="s">
        <v>12</v>
      </c>
      <c r="E4125" s="15">
        <v>17.68</v>
      </c>
      <c r="F4125">
        <v>799.61</v>
      </c>
      <c r="G4125">
        <v>250.35</v>
      </c>
      <c r="H4125">
        <v>8405837</v>
      </c>
      <c r="I4125">
        <v>302149</v>
      </c>
      <c r="J4125">
        <v>32564</v>
      </c>
      <c r="K4125" s="1" t="s">
        <v>10</v>
      </c>
      <c r="L4125" s="1" t="s">
        <v>40</v>
      </c>
      <c r="M4125">
        <v>37</v>
      </c>
      <c r="N4125" s="2">
        <v>4584</v>
      </c>
      <c r="O4125" s="17">
        <f>Merged_Data__2[[#This Row],[ Price Charged ]]-Merged_Data__2[[#This Row],[ Cost of Trip ]]</f>
        <v>549.26</v>
      </c>
    </row>
    <row r="4126" spans="1:15" x14ac:dyDescent="0.3">
      <c r="A4126">
        <v>10044087</v>
      </c>
      <c r="B4126" s="14">
        <v>42537</v>
      </c>
      <c r="C4126" s="1" t="s">
        <v>11</v>
      </c>
      <c r="D4126" s="1" t="s">
        <v>12</v>
      </c>
      <c r="E4126" s="15">
        <v>20.37</v>
      </c>
      <c r="F4126">
        <v>799.58</v>
      </c>
      <c r="G4126">
        <v>268.88</v>
      </c>
      <c r="H4126">
        <v>8405837</v>
      </c>
      <c r="I4126">
        <v>302149</v>
      </c>
      <c r="J4126">
        <v>31561</v>
      </c>
      <c r="K4126" s="1" t="s">
        <v>9</v>
      </c>
      <c r="L4126" s="1" t="s">
        <v>39</v>
      </c>
      <c r="M4126">
        <v>45</v>
      </c>
      <c r="N4126" s="2">
        <v>4583</v>
      </c>
      <c r="O4126" s="17">
        <f>Merged_Data__2[[#This Row],[ Price Charged ]]-Merged_Data__2[[#This Row],[ Cost of Trip ]]</f>
        <v>530.70000000000005</v>
      </c>
    </row>
    <row r="4127" spans="1:15" x14ac:dyDescent="0.3">
      <c r="A4127">
        <v>10044095</v>
      </c>
      <c r="B4127" s="14">
        <v>42537</v>
      </c>
      <c r="C4127" s="1" t="s">
        <v>11</v>
      </c>
      <c r="D4127" s="1" t="s">
        <v>12</v>
      </c>
      <c r="E4127" s="15">
        <v>16.16</v>
      </c>
      <c r="F4127">
        <v>799.53</v>
      </c>
      <c r="G4127">
        <v>217.19</v>
      </c>
      <c r="H4127">
        <v>8405837</v>
      </c>
      <c r="I4127">
        <v>302149</v>
      </c>
      <c r="J4127">
        <v>56602</v>
      </c>
      <c r="K4127" s="1" t="s">
        <v>9</v>
      </c>
      <c r="L4127" s="1" t="s">
        <v>40</v>
      </c>
      <c r="M4127">
        <v>60</v>
      </c>
      <c r="N4127" s="2">
        <v>4581</v>
      </c>
      <c r="O4127" s="17">
        <f>Merged_Data__2[[#This Row],[ Price Charged ]]-Merged_Data__2[[#This Row],[ Cost of Trip ]]</f>
        <v>582.33999999999992</v>
      </c>
    </row>
    <row r="4128" spans="1:15" x14ac:dyDescent="0.3">
      <c r="A4128">
        <v>10044104</v>
      </c>
      <c r="B4128" s="14">
        <v>42537</v>
      </c>
      <c r="C4128" s="1" t="s">
        <v>11</v>
      </c>
      <c r="D4128" s="1" t="s">
        <v>12</v>
      </c>
      <c r="E4128" s="15">
        <v>35.36</v>
      </c>
      <c r="F4128">
        <v>799.5</v>
      </c>
      <c r="G4128">
        <v>487.97</v>
      </c>
      <c r="H4128">
        <v>8405837</v>
      </c>
      <c r="I4128">
        <v>302149</v>
      </c>
      <c r="J4128">
        <v>55458</v>
      </c>
      <c r="K4128" s="1" t="s">
        <v>10</v>
      </c>
      <c r="L4128" s="1" t="s">
        <v>39</v>
      </c>
      <c r="M4128">
        <v>31</v>
      </c>
      <c r="N4128" s="2">
        <v>4574</v>
      </c>
      <c r="O4128" s="17">
        <f>Merged_Data__2[[#This Row],[ Price Charged ]]-Merged_Data__2[[#This Row],[ Cost of Trip ]]</f>
        <v>311.52999999999997</v>
      </c>
    </row>
    <row r="4129" spans="1:15" x14ac:dyDescent="0.3">
      <c r="A4129">
        <v>10044105</v>
      </c>
      <c r="B4129" s="14">
        <v>42537</v>
      </c>
      <c r="C4129" s="1" t="s">
        <v>11</v>
      </c>
      <c r="D4129" s="1" t="s">
        <v>12</v>
      </c>
      <c r="E4129" s="15">
        <v>19</v>
      </c>
      <c r="F4129">
        <v>799.49</v>
      </c>
      <c r="G4129">
        <v>253.08</v>
      </c>
      <c r="H4129">
        <v>8405837</v>
      </c>
      <c r="I4129">
        <v>302149</v>
      </c>
      <c r="J4129">
        <v>54841</v>
      </c>
      <c r="K4129" s="1" t="s">
        <v>9</v>
      </c>
      <c r="L4129" s="1" t="s">
        <v>39</v>
      </c>
      <c r="M4129">
        <v>33</v>
      </c>
      <c r="N4129" s="2">
        <v>4573</v>
      </c>
      <c r="O4129" s="17">
        <f>Merged_Data__2[[#This Row],[ Price Charged ]]-Merged_Data__2[[#This Row],[ Cost of Trip ]]</f>
        <v>546.41</v>
      </c>
    </row>
    <row r="4130" spans="1:15" x14ac:dyDescent="0.3">
      <c r="A4130">
        <v>10044114</v>
      </c>
      <c r="B4130" s="14">
        <v>42537</v>
      </c>
      <c r="C4130" s="1" t="s">
        <v>11</v>
      </c>
      <c r="D4130" s="1" t="s">
        <v>12</v>
      </c>
      <c r="E4130" s="15">
        <v>20.88</v>
      </c>
      <c r="F4130">
        <v>799.4</v>
      </c>
      <c r="G4130">
        <v>255.57</v>
      </c>
      <c r="H4130">
        <v>8405837</v>
      </c>
      <c r="I4130">
        <v>302149</v>
      </c>
      <c r="J4130">
        <v>23125</v>
      </c>
      <c r="K4130" s="1" t="s">
        <v>9</v>
      </c>
      <c r="L4130" s="1" t="s">
        <v>40</v>
      </c>
      <c r="M4130">
        <v>36</v>
      </c>
      <c r="N4130" s="2">
        <v>4568</v>
      </c>
      <c r="O4130" s="17">
        <f>Merged_Data__2[[#This Row],[ Price Charged ]]-Merged_Data__2[[#This Row],[ Cost of Trip ]]</f>
        <v>543.82999999999993</v>
      </c>
    </row>
    <row r="4131" spans="1:15" x14ac:dyDescent="0.3">
      <c r="A4131">
        <v>10044135</v>
      </c>
      <c r="B4131" s="14">
        <v>42537</v>
      </c>
      <c r="C4131" s="1" t="s">
        <v>11</v>
      </c>
      <c r="D4131" s="1" t="s">
        <v>12</v>
      </c>
      <c r="E4131" s="15">
        <v>13.72</v>
      </c>
      <c r="F4131">
        <v>799.27</v>
      </c>
      <c r="G4131">
        <v>167.93</v>
      </c>
      <c r="H4131">
        <v>8405837</v>
      </c>
      <c r="I4131">
        <v>302149</v>
      </c>
      <c r="J4131">
        <v>46198</v>
      </c>
      <c r="K4131" s="1" t="s">
        <v>9</v>
      </c>
      <c r="L4131" s="1" t="s">
        <v>39</v>
      </c>
      <c r="M4131">
        <v>22</v>
      </c>
      <c r="N4131" s="2">
        <v>4555</v>
      </c>
      <c r="O4131" s="17">
        <f>Merged_Data__2[[#This Row],[ Price Charged ]]-Merged_Data__2[[#This Row],[ Cost of Trip ]]</f>
        <v>631.33999999999992</v>
      </c>
    </row>
    <row r="4132" spans="1:15" x14ac:dyDescent="0.3">
      <c r="A4132">
        <v>10044158</v>
      </c>
      <c r="B4132" s="14">
        <v>42537</v>
      </c>
      <c r="C4132" s="1" t="s">
        <v>11</v>
      </c>
      <c r="D4132" s="1" t="s">
        <v>12</v>
      </c>
      <c r="E4132" s="15">
        <v>2</v>
      </c>
      <c r="F4132">
        <v>799.09</v>
      </c>
      <c r="G4132">
        <v>25.68</v>
      </c>
      <c r="H4132">
        <v>8405837</v>
      </c>
      <c r="I4132">
        <v>302149</v>
      </c>
      <c r="J4132">
        <v>28201</v>
      </c>
      <c r="K4132" s="1" t="s">
        <v>9</v>
      </c>
      <c r="L4132" s="1" t="s">
        <v>40</v>
      </c>
      <c r="M4132">
        <v>57</v>
      </c>
      <c r="N4132" s="2">
        <v>4544</v>
      </c>
      <c r="O4132" s="17">
        <f>Merged_Data__2[[#This Row],[ Price Charged ]]-Merged_Data__2[[#This Row],[ Cost of Trip ]]</f>
        <v>773.41000000000008</v>
      </c>
    </row>
    <row r="4133" spans="1:15" x14ac:dyDescent="0.3">
      <c r="A4133">
        <v>10044172</v>
      </c>
      <c r="B4133" s="14">
        <v>42537</v>
      </c>
      <c r="C4133" s="1" t="s">
        <v>11</v>
      </c>
      <c r="D4133" s="1" t="s">
        <v>12</v>
      </c>
      <c r="E4133" s="15">
        <v>31.62</v>
      </c>
      <c r="F4133">
        <v>799</v>
      </c>
      <c r="G4133">
        <v>398.41</v>
      </c>
      <c r="H4133">
        <v>8405837</v>
      </c>
      <c r="I4133">
        <v>302149</v>
      </c>
      <c r="J4133">
        <v>33393</v>
      </c>
      <c r="K4133" s="1" t="s">
        <v>9</v>
      </c>
      <c r="L4133" s="1" t="s">
        <v>39</v>
      </c>
      <c r="M4133">
        <v>49</v>
      </c>
      <c r="N4133" s="2">
        <v>4538</v>
      </c>
      <c r="O4133" s="17">
        <f>Merged_Data__2[[#This Row],[ Price Charged ]]-Merged_Data__2[[#This Row],[ Cost of Trip ]]</f>
        <v>400.59</v>
      </c>
    </row>
    <row r="4134" spans="1:15" x14ac:dyDescent="0.3">
      <c r="A4134">
        <v>10044173</v>
      </c>
      <c r="B4134" s="14">
        <v>42537</v>
      </c>
      <c r="C4134" s="1" t="s">
        <v>11</v>
      </c>
      <c r="D4134" s="1" t="s">
        <v>12</v>
      </c>
      <c r="E4134" s="15">
        <v>36.72</v>
      </c>
      <c r="F4134">
        <v>799</v>
      </c>
      <c r="G4134">
        <v>502.33</v>
      </c>
      <c r="H4134">
        <v>8405837</v>
      </c>
      <c r="I4134">
        <v>302149</v>
      </c>
      <c r="J4134">
        <v>33985</v>
      </c>
      <c r="K4134" s="1" t="s">
        <v>10</v>
      </c>
      <c r="L4134" s="1" t="s">
        <v>40</v>
      </c>
      <c r="M4134">
        <v>29</v>
      </c>
      <c r="N4134" s="2">
        <v>4537</v>
      </c>
      <c r="O4134" s="17">
        <f>Merged_Data__2[[#This Row],[ Price Charged ]]-Merged_Data__2[[#This Row],[ Cost of Trip ]]</f>
        <v>296.67</v>
      </c>
    </row>
    <row r="4135" spans="1:15" x14ac:dyDescent="0.3">
      <c r="A4135">
        <v>10044178</v>
      </c>
      <c r="B4135" s="14">
        <v>42537</v>
      </c>
      <c r="C4135" s="1" t="s">
        <v>11</v>
      </c>
      <c r="D4135" s="1" t="s">
        <v>12</v>
      </c>
      <c r="E4135" s="15">
        <v>17.82</v>
      </c>
      <c r="F4135">
        <v>798.97</v>
      </c>
      <c r="G4135">
        <v>218.12</v>
      </c>
      <c r="H4135">
        <v>8405837</v>
      </c>
      <c r="I4135">
        <v>302149</v>
      </c>
      <c r="J4135">
        <v>33843</v>
      </c>
      <c r="K4135" s="1" t="s">
        <v>9</v>
      </c>
      <c r="L4135" s="1" t="s">
        <v>39</v>
      </c>
      <c r="M4135">
        <v>33</v>
      </c>
      <c r="N4135" s="2">
        <v>4537</v>
      </c>
      <c r="O4135" s="17">
        <f>Merged_Data__2[[#This Row],[ Price Charged ]]-Merged_Data__2[[#This Row],[ Cost of Trip ]]</f>
        <v>580.85</v>
      </c>
    </row>
    <row r="4136" spans="1:15" x14ac:dyDescent="0.3">
      <c r="A4136">
        <v>10044189</v>
      </c>
      <c r="B4136" s="14">
        <v>42537</v>
      </c>
      <c r="C4136" s="1" t="s">
        <v>11</v>
      </c>
      <c r="D4136" s="1" t="s">
        <v>12</v>
      </c>
      <c r="E4136" s="15">
        <v>2.88</v>
      </c>
      <c r="F4136">
        <v>798.9</v>
      </c>
      <c r="G4136">
        <v>41.13</v>
      </c>
      <c r="H4136">
        <v>8405837</v>
      </c>
      <c r="I4136">
        <v>302149</v>
      </c>
      <c r="J4136">
        <v>25438</v>
      </c>
      <c r="K4136" s="1" t="s">
        <v>9</v>
      </c>
      <c r="L4136" s="1" t="s">
        <v>40</v>
      </c>
      <c r="M4136">
        <v>26</v>
      </c>
      <c r="N4136" s="2">
        <v>4532</v>
      </c>
      <c r="O4136" s="17">
        <f>Merged_Data__2[[#This Row],[ Price Charged ]]-Merged_Data__2[[#This Row],[ Cost of Trip ]]</f>
        <v>757.77</v>
      </c>
    </row>
    <row r="4137" spans="1:15" x14ac:dyDescent="0.3">
      <c r="A4137">
        <v>10044191</v>
      </c>
      <c r="B4137" s="14">
        <v>42537</v>
      </c>
      <c r="C4137" s="1" t="s">
        <v>11</v>
      </c>
      <c r="D4137" s="1" t="s">
        <v>12</v>
      </c>
      <c r="E4137" s="15">
        <v>16.8</v>
      </c>
      <c r="F4137">
        <v>798.88</v>
      </c>
      <c r="G4137">
        <v>207.65</v>
      </c>
      <c r="H4137">
        <v>8405837</v>
      </c>
      <c r="I4137">
        <v>302149</v>
      </c>
      <c r="J4137">
        <v>26440</v>
      </c>
      <c r="K4137" s="1" t="s">
        <v>9</v>
      </c>
      <c r="L4137" s="1" t="s">
        <v>39</v>
      </c>
      <c r="M4137">
        <v>19</v>
      </c>
      <c r="N4137" s="2">
        <v>4531</v>
      </c>
      <c r="O4137" s="17">
        <f>Merged_Data__2[[#This Row],[ Price Charged ]]-Merged_Data__2[[#This Row],[ Cost of Trip ]]</f>
        <v>591.23</v>
      </c>
    </row>
    <row r="4138" spans="1:15" x14ac:dyDescent="0.3">
      <c r="A4138">
        <v>10044201</v>
      </c>
      <c r="B4138" s="14">
        <v>42537</v>
      </c>
      <c r="C4138" s="1" t="s">
        <v>11</v>
      </c>
      <c r="D4138" s="1" t="s">
        <v>12</v>
      </c>
      <c r="E4138" s="15">
        <v>18.43</v>
      </c>
      <c r="F4138">
        <v>798.81</v>
      </c>
      <c r="G4138">
        <v>238.85</v>
      </c>
      <c r="H4138">
        <v>8405837</v>
      </c>
      <c r="I4138">
        <v>302149</v>
      </c>
      <c r="J4138">
        <v>30104</v>
      </c>
      <c r="K4138" s="1" t="s">
        <v>10</v>
      </c>
      <c r="L4138" s="1" t="s">
        <v>40</v>
      </c>
      <c r="M4138">
        <v>30</v>
      </c>
      <c r="N4138" s="2">
        <v>4527</v>
      </c>
      <c r="O4138" s="17">
        <f>Merged_Data__2[[#This Row],[ Price Charged ]]-Merged_Data__2[[#This Row],[ Cost of Trip ]]</f>
        <v>559.95999999999992</v>
      </c>
    </row>
    <row r="4139" spans="1:15" x14ac:dyDescent="0.3">
      <c r="A4139">
        <v>10044206</v>
      </c>
      <c r="B4139" s="14">
        <v>42537</v>
      </c>
      <c r="C4139" s="1" t="s">
        <v>11</v>
      </c>
      <c r="D4139" s="1" t="s">
        <v>12</v>
      </c>
      <c r="E4139" s="15">
        <v>16.48</v>
      </c>
      <c r="F4139">
        <v>798.78</v>
      </c>
      <c r="G4139">
        <v>227.42</v>
      </c>
      <c r="H4139">
        <v>8405837</v>
      </c>
      <c r="I4139">
        <v>302149</v>
      </c>
      <c r="J4139">
        <v>31804</v>
      </c>
      <c r="K4139" s="1" t="s">
        <v>10</v>
      </c>
      <c r="L4139" s="1" t="s">
        <v>40</v>
      </c>
      <c r="M4139">
        <v>38</v>
      </c>
      <c r="N4139" s="2">
        <v>4526</v>
      </c>
      <c r="O4139" s="17">
        <f>Merged_Data__2[[#This Row],[ Price Charged ]]-Merged_Data__2[[#This Row],[ Cost of Trip ]]</f>
        <v>571.36</v>
      </c>
    </row>
    <row r="4140" spans="1:15" x14ac:dyDescent="0.3">
      <c r="A4140">
        <v>10044216</v>
      </c>
      <c r="B4140" s="14">
        <v>42537</v>
      </c>
      <c r="C4140" s="1" t="s">
        <v>11</v>
      </c>
      <c r="D4140" s="1" t="s">
        <v>12</v>
      </c>
      <c r="E4140" s="15">
        <v>14.69</v>
      </c>
      <c r="F4140">
        <v>798.72</v>
      </c>
      <c r="G4140">
        <v>188.62</v>
      </c>
      <c r="H4140">
        <v>8405837</v>
      </c>
      <c r="I4140">
        <v>302149</v>
      </c>
      <c r="J4140">
        <v>9018</v>
      </c>
      <c r="K4140" s="1" t="s">
        <v>9</v>
      </c>
      <c r="L4140" s="1" t="s">
        <v>39</v>
      </c>
      <c r="M4140">
        <v>38</v>
      </c>
      <c r="N4140" s="2">
        <v>4522</v>
      </c>
      <c r="O4140" s="17">
        <f>Merged_Data__2[[#This Row],[ Price Charged ]]-Merged_Data__2[[#This Row],[ Cost of Trip ]]</f>
        <v>610.1</v>
      </c>
    </row>
    <row r="4141" spans="1:15" x14ac:dyDescent="0.3">
      <c r="A4141">
        <v>10044229</v>
      </c>
      <c r="B4141" s="14">
        <v>42537</v>
      </c>
      <c r="C4141" s="1" t="s">
        <v>11</v>
      </c>
      <c r="D4141" s="1" t="s">
        <v>12</v>
      </c>
      <c r="E4141" s="15">
        <v>9.36</v>
      </c>
      <c r="F4141">
        <v>798.63</v>
      </c>
      <c r="G4141">
        <v>122.43</v>
      </c>
      <c r="H4141">
        <v>8405837</v>
      </c>
      <c r="I4141">
        <v>302149</v>
      </c>
      <c r="J4141">
        <v>16743</v>
      </c>
      <c r="K4141" s="1" t="s">
        <v>10</v>
      </c>
      <c r="L4141" s="1" t="s">
        <v>39</v>
      </c>
      <c r="M4141">
        <v>64</v>
      </c>
      <c r="N4141" s="2">
        <v>4514</v>
      </c>
      <c r="O4141" s="17">
        <f>Merged_Data__2[[#This Row],[ Price Charged ]]-Merged_Data__2[[#This Row],[ Cost of Trip ]]</f>
        <v>676.2</v>
      </c>
    </row>
    <row r="4142" spans="1:15" x14ac:dyDescent="0.3">
      <c r="A4142">
        <v>10044230</v>
      </c>
      <c r="B4142" s="14">
        <v>42537</v>
      </c>
      <c r="C4142" s="1" t="s">
        <v>11</v>
      </c>
      <c r="D4142" s="1" t="s">
        <v>12</v>
      </c>
      <c r="E4142" s="15">
        <v>36.04</v>
      </c>
      <c r="F4142">
        <v>798.62</v>
      </c>
      <c r="G4142">
        <v>449.78</v>
      </c>
      <c r="H4142">
        <v>8405837</v>
      </c>
      <c r="I4142">
        <v>302149</v>
      </c>
      <c r="J4142">
        <v>17591</v>
      </c>
      <c r="K4142" s="1" t="s">
        <v>10</v>
      </c>
      <c r="L4142" s="1" t="s">
        <v>39</v>
      </c>
      <c r="M4142">
        <v>30</v>
      </c>
      <c r="N4142" s="2">
        <v>4513</v>
      </c>
      <c r="O4142" s="17">
        <f>Merged_Data__2[[#This Row],[ Price Charged ]]-Merged_Data__2[[#This Row],[ Cost of Trip ]]</f>
        <v>348.84000000000003</v>
      </c>
    </row>
    <row r="4143" spans="1:15" x14ac:dyDescent="0.3">
      <c r="A4143">
        <v>10044239</v>
      </c>
      <c r="B4143" s="14">
        <v>42537</v>
      </c>
      <c r="C4143" s="1" t="s">
        <v>11</v>
      </c>
      <c r="D4143" s="1" t="s">
        <v>12</v>
      </c>
      <c r="E4143" s="15">
        <v>32.19</v>
      </c>
      <c r="F4143">
        <v>798.56</v>
      </c>
      <c r="G4143">
        <v>448.08</v>
      </c>
      <c r="H4143">
        <v>8405837</v>
      </c>
      <c r="I4143">
        <v>302149</v>
      </c>
      <c r="J4143">
        <v>21494</v>
      </c>
      <c r="K4143" s="1" t="s">
        <v>10</v>
      </c>
      <c r="L4143" s="1" t="s">
        <v>39</v>
      </c>
      <c r="M4143">
        <v>33</v>
      </c>
      <c r="N4143" s="2">
        <v>4510</v>
      </c>
      <c r="O4143" s="17">
        <f>Merged_Data__2[[#This Row],[ Price Charged ]]-Merged_Data__2[[#This Row],[ Cost of Trip ]]</f>
        <v>350.47999999999996</v>
      </c>
    </row>
    <row r="4144" spans="1:15" x14ac:dyDescent="0.3">
      <c r="A4144">
        <v>10044240</v>
      </c>
      <c r="B4144" s="14">
        <v>42537</v>
      </c>
      <c r="C4144" s="1" t="s">
        <v>11</v>
      </c>
      <c r="D4144" s="1" t="s">
        <v>12</v>
      </c>
      <c r="E4144" s="15">
        <v>26.46</v>
      </c>
      <c r="F4144">
        <v>798.56</v>
      </c>
      <c r="G4144">
        <v>317.52</v>
      </c>
      <c r="H4144">
        <v>8405837</v>
      </c>
      <c r="I4144">
        <v>302149</v>
      </c>
      <c r="J4144">
        <v>23533</v>
      </c>
      <c r="K4144" s="1" t="s">
        <v>10</v>
      </c>
      <c r="L4144" s="1" t="s">
        <v>39</v>
      </c>
      <c r="M4144">
        <v>51</v>
      </c>
      <c r="N4144" s="2">
        <v>4509</v>
      </c>
      <c r="O4144" s="17">
        <f>Merged_Data__2[[#This Row],[ Price Charged ]]-Merged_Data__2[[#This Row],[ Cost of Trip ]]</f>
        <v>481.03999999999996</v>
      </c>
    </row>
    <row r="4145" spans="1:15" x14ac:dyDescent="0.3">
      <c r="A4145">
        <v>10044243</v>
      </c>
      <c r="B4145" s="14">
        <v>42537</v>
      </c>
      <c r="C4145" s="1" t="s">
        <v>11</v>
      </c>
      <c r="D4145" s="1" t="s">
        <v>12</v>
      </c>
      <c r="E4145" s="15">
        <v>1.92</v>
      </c>
      <c r="F4145">
        <v>798.52</v>
      </c>
      <c r="G4145">
        <v>25.34</v>
      </c>
      <c r="H4145">
        <v>8405837</v>
      </c>
      <c r="I4145">
        <v>302149</v>
      </c>
      <c r="J4145">
        <v>22256</v>
      </c>
      <c r="K4145" s="1" t="s">
        <v>9</v>
      </c>
      <c r="L4145" s="1" t="s">
        <v>39</v>
      </c>
      <c r="M4145">
        <v>37</v>
      </c>
      <c r="N4145" s="2">
        <v>4508</v>
      </c>
      <c r="O4145" s="17">
        <f>Merged_Data__2[[#This Row],[ Price Charged ]]-Merged_Data__2[[#This Row],[ Cost of Trip ]]</f>
        <v>773.18</v>
      </c>
    </row>
    <row r="4146" spans="1:15" x14ac:dyDescent="0.3">
      <c r="A4146">
        <v>10044251</v>
      </c>
      <c r="B4146" s="14">
        <v>42537</v>
      </c>
      <c r="C4146" s="1" t="s">
        <v>11</v>
      </c>
      <c r="D4146" s="1" t="s">
        <v>12</v>
      </c>
      <c r="E4146" s="15">
        <v>15.6</v>
      </c>
      <c r="F4146">
        <v>798.46</v>
      </c>
      <c r="G4146">
        <v>209.66</v>
      </c>
      <c r="H4146">
        <v>8405837</v>
      </c>
      <c r="I4146">
        <v>302149</v>
      </c>
      <c r="J4146">
        <v>23966</v>
      </c>
      <c r="K4146" s="1" t="s">
        <v>10</v>
      </c>
      <c r="L4146" s="1" t="s">
        <v>39</v>
      </c>
      <c r="M4146">
        <v>18</v>
      </c>
      <c r="N4146" s="2">
        <v>4501</v>
      </c>
      <c r="O4146" s="17">
        <f>Merged_Data__2[[#This Row],[ Price Charged ]]-Merged_Data__2[[#This Row],[ Cost of Trip ]]</f>
        <v>588.80000000000007</v>
      </c>
    </row>
    <row r="4147" spans="1:15" x14ac:dyDescent="0.3">
      <c r="A4147">
        <v>10044273</v>
      </c>
      <c r="B4147" s="14">
        <v>42537</v>
      </c>
      <c r="C4147" s="1" t="s">
        <v>11</v>
      </c>
      <c r="D4147" s="1" t="s">
        <v>12</v>
      </c>
      <c r="E4147" s="15">
        <v>15.6</v>
      </c>
      <c r="F4147">
        <v>798.24</v>
      </c>
      <c r="G4147">
        <v>200.3</v>
      </c>
      <c r="H4147">
        <v>8405837</v>
      </c>
      <c r="I4147">
        <v>302149</v>
      </c>
      <c r="J4147">
        <v>13489</v>
      </c>
      <c r="K4147" s="1" t="s">
        <v>10</v>
      </c>
      <c r="L4147" s="1" t="s">
        <v>39</v>
      </c>
      <c r="M4147">
        <v>27</v>
      </c>
      <c r="N4147" s="2">
        <v>4493</v>
      </c>
      <c r="O4147" s="17">
        <f>Merged_Data__2[[#This Row],[ Price Charged ]]-Merged_Data__2[[#This Row],[ Cost of Trip ]]</f>
        <v>597.94000000000005</v>
      </c>
    </row>
    <row r="4148" spans="1:15" x14ac:dyDescent="0.3">
      <c r="A4148">
        <v>10044276</v>
      </c>
      <c r="B4148" s="14">
        <v>42537</v>
      </c>
      <c r="C4148" s="1" t="s">
        <v>11</v>
      </c>
      <c r="D4148" s="1" t="s">
        <v>12</v>
      </c>
      <c r="E4148" s="15">
        <v>37.619999999999997</v>
      </c>
      <c r="F4148">
        <v>798.23</v>
      </c>
      <c r="G4148">
        <v>496.58</v>
      </c>
      <c r="H4148">
        <v>8405837</v>
      </c>
      <c r="I4148">
        <v>302149</v>
      </c>
      <c r="J4148">
        <v>39510</v>
      </c>
      <c r="K4148" s="1" t="s">
        <v>9</v>
      </c>
      <c r="L4148" s="1" t="s">
        <v>40</v>
      </c>
      <c r="M4148">
        <v>28</v>
      </c>
      <c r="N4148" s="2">
        <v>4492</v>
      </c>
      <c r="O4148" s="17">
        <f>Merged_Data__2[[#This Row],[ Price Charged ]]-Merged_Data__2[[#This Row],[ Cost of Trip ]]</f>
        <v>301.65000000000003</v>
      </c>
    </row>
    <row r="4149" spans="1:15" x14ac:dyDescent="0.3">
      <c r="A4149">
        <v>10044277</v>
      </c>
      <c r="B4149" s="14">
        <v>42537</v>
      </c>
      <c r="C4149" s="1" t="s">
        <v>11</v>
      </c>
      <c r="D4149" s="1" t="s">
        <v>12</v>
      </c>
      <c r="E4149" s="15">
        <v>6.06</v>
      </c>
      <c r="F4149">
        <v>798.23</v>
      </c>
      <c r="G4149">
        <v>82.9</v>
      </c>
      <c r="H4149">
        <v>8405837</v>
      </c>
      <c r="I4149">
        <v>302149</v>
      </c>
      <c r="J4149">
        <v>40280</v>
      </c>
      <c r="K4149" s="1" t="s">
        <v>9</v>
      </c>
      <c r="L4149" s="1" t="s">
        <v>39</v>
      </c>
      <c r="M4149">
        <v>54</v>
      </c>
      <c r="N4149" s="2">
        <v>4490</v>
      </c>
      <c r="O4149" s="17">
        <f>Merged_Data__2[[#This Row],[ Price Charged ]]-Merged_Data__2[[#This Row],[ Cost of Trip ]]</f>
        <v>715.33</v>
      </c>
    </row>
    <row r="4150" spans="1:15" x14ac:dyDescent="0.3">
      <c r="A4150">
        <v>10044278</v>
      </c>
      <c r="B4150" s="14">
        <v>42537</v>
      </c>
      <c r="C4150" s="1" t="s">
        <v>11</v>
      </c>
      <c r="D4150" s="1" t="s">
        <v>12</v>
      </c>
      <c r="E4150" s="15">
        <v>14.84</v>
      </c>
      <c r="F4150">
        <v>798.22</v>
      </c>
      <c r="G4150">
        <v>213.7</v>
      </c>
      <c r="H4150">
        <v>8405837</v>
      </c>
      <c r="I4150">
        <v>302149</v>
      </c>
      <c r="J4150">
        <v>40094</v>
      </c>
      <c r="K4150" s="1" t="s">
        <v>10</v>
      </c>
      <c r="L4150" s="1" t="s">
        <v>40</v>
      </c>
      <c r="M4150">
        <v>62</v>
      </c>
      <c r="N4150" s="2">
        <v>4490</v>
      </c>
      <c r="O4150" s="17">
        <f>Merged_Data__2[[#This Row],[ Price Charged ]]-Merged_Data__2[[#This Row],[ Cost of Trip ]]</f>
        <v>584.52</v>
      </c>
    </row>
    <row r="4151" spans="1:15" x14ac:dyDescent="0.3">
      <c r="A4151">
        <v>10044279</v>
      </c>
      <c r="B4151" s="14">
        <v>42537</v>
      </c>
      <c r="C4151" s="1" t="s">
        <v>11</v>
      </c>
      <c r="D4151" s="1" t="s">
        <v>12</v>
      </c>
      <c r="E4151" s="15">
        <v>30.38</v>
      </c>
      <c r="F4151">
        <v>798.21</v>
      </c>
      <c r="G4151">
        <v>390.08</v>
      </c>
      <c r="H4151">
        <v>8405837</v>
      </c>
      <c r="I4151">
        <v>302149</v>
      </c>
      <c r="J4151">
        <v>40063</v>
      </c>
      <c r="K4151" s="1" t="s">
        <v>9</v>
      </c>
      <c r="L4151" s="1" t="s">
        <v>39</v>
      </c>
      <c r="M4151">
        <v>54</v>
      </c>
      <c r="N4151" s="2">
        <v>4490</v>
      </c>
      <c r="O4151" s="17">
        <f>Merged_Data__2[[#This Row],[ Price Charged ]]-Merged_Data__2[[#This Row],[ Cost of Trip ]]</f>
        <v>408.13000000000005</v>
      </c>
    </row>
    <row r="4152" spans="1:15" x14ac:dyDescent="0.3">
      <c r="A4152">
        <v>10044281</v>
      </c>
      <c r="B4152" s="14">
        <v>42537</v>
      </c>
      <c r="C4152" s="1" t="s">
        <v>11</v>
      </c>
      <c r="D4152" s="1" t="s">
        <v>12</v>
      </c>
      <c r="E4152" s="15">
        <v>17.440000000000001</v>
      </c>
      <c r="F4152">
        <v>798.21</v>
      </c>
      <c r="G4152">
        <v>246.95</v>
      </c>
      <c r="H4152">
        <v>8405837</v>
      </c>
      <c r="I4152">
        <v>302149</v>
      </c>
      <c r="J4152">
        <v>39465</v>
      </c>
      <c r="K4152" s="1" t="s">
        <v>10</v>
      </c>
      <c r="L4152" s="1" t="s">
        <v>40</v>
      </c>
      <c r="M4152">
        <v>20</v>
      </c>
      <c r="N4152" s="2">
        <v>4488</v>
      </c>
      <c r="O4152" s="17">
        <f>Merged_Data__2[[#This Row],[ Price Charged ]]-Merged_Data__2[[#This Row],[ Cost of Trip ]]</f>
        <v>551.26</v>
      </c>
    </row>
    <row r="4153" spans="1:15" x14ac:dyDescent="0.3">
      <c r="A4153">
        <v>10044288</v>
      </c>
      <c r="B4153" s="14">
        <v>42537</v>
      </c>
      <c r="C4153" s="1" t="s">
        <v>11</v>
      </c>
      <c r="D4153" s="1" t="s">
        <v>12</v>
      </c>
      <c r="E4153" s="15">
        <v>25.74</v>
      </c>
      <c r="F4153">
        <v>798.17</v>
      </c>
      <c r="G4153">
        <v>364.48</v>
      </c>
      <c r="H4153">
        <v>8405837</v>
      </c>
      <c r="I4153">
        <v>302149</v>
      </c>
      <c r="J4153">
        <v>24922</v>
      </c>
      <c r="K4153" s="1" t="s">
        <v>10</v>
      </c>
      <c r="L4153" s="1" t="s">
        <v>39</v>
      </c>
      <c r="M4153">
        <v>40</v>
      </c>
      <c r="N4153" s="2">
        <v>4484</v>
      </c>
      <c r="O4153" s="17">
        <f>Merged_Data__2[[#This Row],[ Price Charged ]]-Merged_Data__2[[#This Row],[ Cost of Trip ]]</f>
        <v>433.68999999999994</v>
      </c>
    </row>
    <row r="4154" spans="1:15" x14ac:dyDescent="0.3">
      <c r="A4154">
        <v>10044291</v>
      </c>
      <c r="B4154" s="14">
        <v>42537</v>
      </c>
      <c r="C4154" s="1" t="s">
        <v>11</v>
      </c>
      <c r="D4154" s="1" t="s">
        <v>12</v>
      </c>
      <c r="E4154" s="15">
        <v>19.600000000000001</v>
      </c>
      <c r="F4154">
        <v>798.15</v>
      </c>
      <c r="G4154">
        <v>268.13</v>
      </c>
      <c r="H4154">
        <v>8405837</v>
      </c>
      <c r="I4154">
        <v>302149</v>
      </c>
      <c r="J4154">
        <v>54659</v>
      </c>
      <c r="K4154" s="1" t="s">
        <v>10</v>
      </c>
      <c r="L4154" s="1" t="s">
        <v>40</v>
      </c>
      <c r="M4154">
        <v>32</v>
      </c>
      <c r="N4154" s="2">
        <v>4483</v>
      </c>
      <c r="O4154" s="17">
        <f>Merged_Data__2[[#This Row],[ Price Charged ]]-Merged_Data__2[[#This Row],[ Cost of Trip ]]</f>
        <v>530.02</v>
      </c>
    </row>
    <row r="4155" spans="1:15" x14ac:dyDescent="0.3">
      <c r="A4155">
        <v>10044292</v>
      </c>
      <c r="B4155" s="14">
        <v>42537</v>
      </c>
      <c r="C4155" s="1" t="s">
        <v>11</v>
      </c>
      <c r="D4155" s="1" t="s">
        <v>12</v>
      </c>
      <c r="E4155" s="15">
        <v>22.04</v>
      </c>
      <c r="F4155">
        <v>798.14</v>
      </c>
      <c r="G4155">
        <v>296.22000000000003</v>
      </c>
      <c r="H4155">
        <v>8405837</v>
      </c>
      <c r="I4155">
        <v>302149</v>
      </c>
      <c r="J4155">
        <v>17405</v>
      </c>
      <c r="K4155" s="1" t="s">
        <v>9</v>
      </c>
      <c r="L4155" s="1" t="s">
        <v>39</v>
      </c>
      <c r="M4155">
        <v>21</v>
      </c>
      <c r="N4155" s="2">
        <v>4483</v>
      </c>
      <c r="O4155" s="17">
        <f>Merged_Data__2[[#This Row],[ Price Charged ]]-Merged_Data__2[[#This Row],[ Cost of Trip ]]</f>
        <v>501.91999999999996</v>
      </c>
    </row>
    <row r="4156" spans="1:15" x14ac:dyDescent="0.3">
      <c r="A4156">
        <v>10044304</v>
      </c>
      <c r="B4156" s="14">
        <v>42537</v>
      </c>
      <c r="C4156" s="1" t="s">
        <v>11</v>
      </c>
      <c r="D4156" s="1" t="s">
        <v>12</v>
      </c>
      <c r="E4156" s="15">
        <v>32.32</v>
      </c>
      <c r="F4156">
        <v>798.08</v>
      </c>
      <c r="G4156">
        <v>461.53</v>
      </c>
      <c r="H4156">
        <v>8405837</v>
      </c>
      <c r="I4156">
        <v>302149</v>
      </c>
      <c r="J4156">
        <v>28860</v>
      </c>
      <c r="K4156" s="1" t="s">
        <v>10</v>
      </c>
      <c r="L4156" s="1" t="s">
        <v>39</v>
      </c>
      <c r="M4156">
        <v>34</v>
      </c>
      <c r="N4156" s="2">
        <v>4476</v>
      </c>
      <c r="O4156" s="17">
        <f>Merged_Data__2[[#This Row],[ Price Charged ]]-Merged_Data__2[[#This Row],[ Cost of Trip ]]</f>
        <v>336.55000000000007</v>
      </c>
    </row>
    <row r="4157" spans="1:15" x14ac:dyDescent="0.3">
      <c r="A4157">
        <v>10044309</v>
      </c>
      <c r="B4157" s="14">
        <v>42537</v>
      </c>
      <c r="C4157" s="1" t="s">
        <v>11</v>
      </c>
      <c r="D4157" s="1" t="s">
        <v>23</v>
      </c>
      <c r="E4157" s="15">
        <v>17.510000000000002</v>
      </c>
      <c r="F4157">
        <v>798.02</v>
      </c>
      <c r="G4157">
        <v>218.52</v>
      </c>
      <c r="H4157">
        <v>1030185</v>
      </c>
      <c r="I4157">
        <v>12994</v>
      </c>
      <c r="J4157">
        <v>25874</v>
      </c>
      <c r="K4157" s="1" t="s">
        <v>9</v>
      </c>
      <c r="L4157" s="1" t="s">
        <v>39</v>
      </c>
      <c r="M4157">
        <v>34</v>
      </c>
      <c r="N4157" s="2">
        <v>4474</v>
      </c>
      <c r="O4157" s="17">
        <f>Merged_Data__2[[#This Row],[ Price Charged ]]-Merged_Data__2[[#This Row],[ Cost of Trip ]]</f>
        <v>579.5</v>
      </c>
    </row>
    <row r="4158" spans="1:15" x14ac:dyDescent="0.3">
      <c r="A4158">
        <v>10044315</v>
      </c>
      <c r="B4158" s="14">
        <v>42537</v>
      </c>
      <c r="C4158" s="1" t="s">
        <v>11</v>
      </c>
      <c r="D4158" s="1" t="s">
        <v>23</v>
      </c>
      <c r="E4158" s="15">
        <v>12.54</v>
      </c>
      <c r="F4158">
        <v>797.99</v>
      </c>
      <c r="G4158">
        <v>161.01</v>
      </c>
      <c r="H4158">
        <v>1030185</v>
      </c>
      <c r="I4158">
        <v>12994</v>
      </c>
      <c r="J4158">
        <v>30293</v>
      </c>
      <c r="K4158" s="1" t="s">
        <v>10</v>
      </c>
      <c r="L4158" s="1" t="s">
        <v>39</v>
      </c>
      <c r="M4158">
        <v>25</v>
      </c>
      <c r="N4158" s="2">
        <v>4471</v>
      </c>
      <c r="O4158" s="17">
        <f>Merged_Data__2[[#This Row],[ Price Charged ]]-Merged_Data__2[[#This Row],[ Cost of Trip ]]</f>
        <v>636.98</v>
      </c>
    </row>
    <row r="4159" spans="1:15" x14ac:dyDescent="0.3">
      <c r="A4159">
        <v>10044316</v>
      </c>
      <c r="B4159" s="14">
        <v>42537</v>
      </c>
      <c r="C4159" s="1" t="s">
        <v>11</v>
      </c>
      <c r="D4159" s="1" t="s">
        <v>23</v>
      </c>
      <c r="E4159" s="15">
        <v>26.26</v>
      </c>
      <c r="F4159">
        <v>797.99</v>
      </c>
      <c r="G4159">
        <v>378.14</v>
      </c>
      <c r="H4159">
        <v>1030185</v>
      </c>
      <c r="I4159">
        <v>12994</v>
      </c>
      <c r="J4159">
        <v>32684</v>
      </c>
      <c r="K4159" s="1" t="s">
        <v>9</v>
      </c>
      <c r="L4159" s="1" t="s">
        <v>39</v>
      </c>
      <c r="M4159">
        <v>61</v>
      </c>
      <c r="N4159" s="2">
        <v>4470</v>
      </c>
      <c r="O4159" s="17">
        <f>Merged_Data__2[[#This Row],[ Price Charged ]]-Merged_Data__2[[#This Row],[ Cost of Trip ]]</f>
        <v>419.85</v>
      </c>
    </row>
    <row r="4160" spans="1:15" x14ac:dyDescent="0.3">
      <c r="A4160">
        <v>10044329</v>
      </c>
      <c r="B4160" s="14">
        <v>42537</v>
      </c>
      <c r="C4160" s="1" t="s">
        <v>11</v>
      </c>
      <c r="D4160" s="1" t="s">
        <v>26</v>
      </c>
      <c r="E4160" s="15">
        <v>37.799999999999997</v>
      </c>
      <c r="F4160">
        <v>797.93</v>
      </c>
      <c r="G4160">
        <v>535.25</v>
      </c>
      <c r="H4160">
        <v>545776</v>
      </c>
      <c r="I4160">
        <v>7044</v>
      </c>
      <c r="J4160">
        <v>13536</v>
      </c>
      <c r="K4160" s="1" t="s">
        <v>9</v>
      </c>
      <c r="L4160" s="1" t="s">
        <v>39</v>
      </c>
      <c r="M4160">
        <v>18</v>
      </c>
      <c r="N4160" s="2">
        <v>4462</v>
      </c>
      <c r="O4160" s="17">
        <f>Merged_Data__2[[#This Row],[ Price Charged ]]-Merged_Data__2[[#This Row],[ Cost of Trip ]]</f>
        <v>262.67999999999995</v>
      </c>
    </row>
    <row r="4161" spans="1:15" x14ac:dyDescent="0.3">
      <c r="A4161">
        <v>10044332</v>
      </c>
      <c r="B4161" s="14">
        <v>42537</v>
      </c>
      <c r="C4161" s="1" t="s">
        <v>11</v>
      </c>
      <c r="D4161" s="1" t="s">
        <v>17</v>
      </c>
      <c r="E4161" s="15">
        <v>17.28</v>
      </c>
      <c r="F4161">
        <v>797.89</v>
      </c>
      <c r="G4161">
        <v>207.36</v>
      </c>
      <c r="H4161">
        <v>959307</v>
      </c>
      <c r="I4161">
        <v>69995</v>
      </c>
      <c r="J4161">
        <v>13659</v>
      </c>
      <c r="K4161" s="1" t="s">
        <v>10</v>
      </c>
      <c r="L4161" s="1" t="s">
        <v>39</v>
      </c>
      <c r="M4161">
        <v>27</v>
      </c>
      <c r="N4161" s="2">
        <v>4460</v>
      </c>
      <c r="O4161" s="17">
        <f>Merged_Data__2[[#This Row],[ Price Charged ]]-Merged_Data__2[[#This Row],[ Cost of Trip ]]</f>
        <v>590.53</v>
      </c>
    </row>
    <row r="4162" spans="1:15" x14ac:dyDescent="0.3">
      <c r="A4162">
        <v>10044659</v>
      </c>
      <c r="B4162" s="14">
        <v>42537</v>
      </c>
      <c r="C4162" s="1" t="s">
        <v>11</v>
      </c>
      <c r="D4162" s="1" t="s">
        <v>27</v>
      </c>
      <c r="E4162" s="15">
        <v>42</v>
      </c>
      <c r="F4162">
        <v>797.61</v>
      </c>
      <c r="G4162">
        <v>509.04</v>
      </c>
      <c r="H4162">
        <v>671238</v>
      </c>
      <c r="I4162">
        <v>25063</v>
      </c>
      <c r="J4162">
        <v>40166</v>
      </c>
      <c r="K4162" s="1" t="s">
        <v>10</v>
      </c>
      <c r="L4162" s="1" t="s">
        <v>40</v>
      </c>
      <c r="M4162">
        <v>27</v>
      </c>
      <c r="N4162" s="2">
        <v>4301</v>
      </c>
      <c r="O4162" s="17">
        <f>Merged_Data__2[[#This Row],[ Price Charged ]]-Merged_Data__2[[#This Row],[ Cost of Trip ]]</f>
        <v>288.57</v>
      </c>
    </row>
    <row r="4163" spans="1:15" x14ac:dyDescent="0.3">
      <c r="A4163">
        <v>10044679</v>
      </c>
      <c r="B4163" s="14">
        <v>42537</v>
      </c>
      <c r="C4163" s="1" t="s">
        <v>11</v>
      </c>
      <c r="D4163" s="1" t="s">
        <v>27</v>
      </c>
      <c r="E4163" s="15">
        <v>7.07</v>
      </c>
      <c r="F4163">
        <v>797.52</v>
      </c>
      <c r="G4163">
        <v>84.84</v>
      </c>
      <c r="H4163">
        <v>671238</v>
      </c>
      <c r="I4163">
        <v>25063</v>
      </c>
      <c r="J4163">
        <v>12093</v>
      </c>
      <c r="K4163" s="1" t="s">
        <v>9</v>
      </c>
      <c r="L4163" s="1" t="s">
        <v>39</v>
      </c>
      <c r="M4163">
        <v>39</v>
      </c>
      <c r="N4163" s="2">
        <v>4289</v>
      </c>
      <c r="O4163" s="17">
        <f>Merged_Data__2[[#This Row],[ Price Charged ]]-Merged_Data__2[[#This Row],[ Cost of Trip ]]</f>
        <v>712.68</v>
      </c>
    </row>
    <row r="4164" spans="1:15" x14ac:dyDescent="0.3">
      <c r="A4164">
        <v>10044690</v>
      </c>
      <c r="B4164" s="14">
        <v>42537</v>
      </c>
      <c r="C4164" s="1" t="s">
        <v>11</v>
      </c>
      <c r="D4164" s="1" t="s">
        <v>28</v>
      </c>
      <c r="E4164" s="15">
        <v>42.9</v>
      </c>
      <c r="F4164">
        <v>797.45</v>
      </c>
      <c r="G4164">
        <v>525.1</v>
      </c>
      <c r="H4164">
        <v>1177609</v>
      </c>
      <c r="I4164">
        <v>27247</v>
      </c>
      <c r="J4164">
        <v>24616</v>
      </c>
      <c r="K4164" s="1" t="s">
        <v>10</v>
      </c>
      <c r="L4164" s="1" t="s">
        <v>39</v>
      </c>
      <c r="M4164">
        <v>61</v>
      </c>
      <c r="N4164" s="2">
        <v>4284</v>
      </c>
      <c r="O4164" s="17">
        <f>Merged_Data__2[[#This Row],[ Price Charged ]]-Merged_Data__2[[#This Row],[ Cost of Trip ]]</f>
        <v>272.35000000000002</v>
      </c>
    </row>
    <row r="4165" spans="1:15" x14ac:dyDescent="0.3">
      <c r="A4165">
        <v>10044711</v>
      </c>
      <c r="B4165" s="14">
        <v>42537</v>
      </c>
      <c r="C4165" s="1" t="s">
        <v>11</v>
      </c>
      <c r="D4165" s="1" t="s">
        <v>29</v>
      </c>
      <c r="E4165" s="15">
        <v>2.2000000000000002</v>
      </c>
      <c r="F4165">
        <v>797.25</v>
      </c>
      <c r="G4165">
        <v>26.4</v>
      </c>
      <c r="H4165">
        <v>631442</v>
      </c>
      <c r="I4165">
        <v>5712</v>
      </c>
      <c r="J4165">
        <v>17759</v>
      </c>
      <c r="K4165" s="1" t="s">
        <v>10</v>
      </c>
      <c r="L4165" s="1" t="s">
        <v>40</v>
      </c>
      <c r="M4165">
        <v>33</v>
      </c>
      <c r="N4165" s="2">
        <v>4275</v>
      </c>
      <c r="O4165" s="17">
        <f>Merged_Data__2[[#This Row],[ Price Charged ]]-Merged_Data__2[[#This Row],[ Cost of Trip ]]</f>
        <v>770.85</v>
      </c>
    </row>
    <row r="4166" spans="1:15" x14ac:dyDescent="0.3">
      <c r="A4166">
        <v>10044712</v>
      </c>
      <c r="B4166" s="14">
        <v>42537</v>
      </c>
      <c r="C4166" s="1" t="s">
        <v>11</v>
      </c>
      <c r="D4166" s="1" t="s">
        <v>29</v>
      </c>
      <c r="E4166" s="15">
        <v>28.86</v>
      </c>
      <c r="F4166">
        <v>797.25</v>
      </c>
      <c r="G4166">
        <v>363.64</v>
      </c>
      <c r="H4166">
        <v>631442</v>
      </c>
      <c r="I4166">
        <v>5712</v>
      </c>
      <c r="J4166">
        <v>21066</v>
      </c>
      <c r="K4166" s="1" t="s">
        <v>10</v>
      </c>
      <c r="L4166" s="1" t="s">
        <v>40</v>
      </c>
      <c r="M4166">
        <v>23</v>
      </c>
      <c r="N4166" s="2">
        <v>4275</v>
      </c>
      <c r="O4166" s="17">
        <f>Merged_Data__2[[#This Row],[ Price Charged ]]-Merged_Data__2[[#This Row],[ Cost of Trip ]]</f>
        <v>433.61</v>
      </c>
    </row>
    <row r="4167" spans="1:15" x14ac:dyDescent="0.3">
      <c r="A4167">
        <v>10044715</v>
      </c>
      <c r="B4167" s="14">
        <v>42537</v>
      </c>
      <c r="C4167" s="1" t="s">
        <v>11</v>
      </c>
      <c r="D4167" s="1" t="s">
        <v>20</v>
      </c>
      <c r="E4167" s="15">
        <v>3.06</v>
      </c>
      <c r="F4167">
        <v>797.22</v>
      </c>
      <c r="G4167">
        <v>37.450000000000003</v>
      </c>
      <c r="H4167">
        <v>418859</v>
      </c>
      <c r="I4167">
        <v>127001</v>
      </c>
      <c r="J4167">
        <v>45223</v>
      </c>
      <c r="K4167" s="1" t="s">
        <v>9</v>
      </c>
      <c r="L4167" s="1" t="s">
        <v>39</v>
      </c>
      <c r="M4167">
        <v>18</v>
      </c>
      <c r="N4167" s="2">
        <v>4273</v>
      </c>
      <c r="O4167" s="17">
        <f>Merged_Data__2[[#This Row],[ Price Charged ]]-Merged_Data__2[[#This Row],[ Cost of Trip ]]</f>
        <v>759.77</v>
      </c>
    </row>
    <row r="4168" spans="1:15" x14ac:dyDescent="0.3">
      <c r="A4168">
        <v>10044724</v>
      </c>
      <c r="B4168" s="14">
        <v>42537</v>
      </c>
      <c r="C4168" s="1" t="s">
        <v>11</v>
      </c>
      <c r="D4168" s="1" t="s">
        <v>20</v>
      </c>
      <c r="E4168" s="15">
        <v>11.88</v>
      </c>
      <c r="F4168">
        <v>797.15</v>
      </c>
      <c r="G4168">
        <v>168.22</v>
      </c>
      <c r="H4168">
        <v>418859</v>
      </c>
      <c r="I4168">
        <v>127001</v>
      </c>
      <c r="J4168">
        <v>13904</v>
      </c>
      <c r="K4168" s="1" t="s">
        <v>10</v>
      </c>
      <c r="L4168" s="1" t="s">
        <v>40</v>
      </c>
      <c r="M4168">
        <v>45</v>
      </c>
      <c r="N4168" s="2">
        <v>4268</v>
      </c>
      <c r="O4168" s="17">
        <f>Merged_Data__2[[#This Row],[ Price Charged ]]-Merged_Data__2[[#This Row],[ Cost of Trip ]]</f>
        <v>628.92999999999995</v>
      </c>
    </row>
    <row r="4169" spans="1:15" x14ac:dyDescent="0.3">
      <c r="A4169">
        <v>10044733</v>
      </c>
      <c r="B4169" s="14">
        <v>42537</v>
      </c>
      <c r="C4169" s="1" t="s">
        <v>11</v>
      </c>
      <c r="D4169" s="1" t="s">
        <v>20</v>
      </c>
      <c r="E4169" s="15">
        <v>12.98</v>
      </c>
      <c r="F4169">
        <v>797.1</v>
      </c>
      <c r="G4169">
        <v>186.91</v>
      </c>
      <c r="H4169">
        <v>418859</v>
      </c>
      <c r="I4169">
        <v>127001</v>
      </c>
      <c r="J4169">
        <v>54173</v>
      </c>
      <c r="K4169" s="1" t="s">
        <v>9</v>
      </c>
      <c r="L4169" s="1" t="s">
        <v>40</v>
      </c>
      <c r="M4169">
        <v>42</v>
      </c>
      <c r="N4169" s="2">
        <v>4263</v>
      </c>
      <c r="O4169" s="17">
        <f>Merged_Data__2[[#This Row],[ Price Charged ]]-Merged_Data__2[[#This Row],[ Cost of Trip ]]</f>
        <v>610.19000000000005</v>
      </c>
    </row>
    <row r="4170" spans="1:15" x14ac:dyDescent="0.3">
      <c r="A4170">
        <v>10044736</v>
      </c>
      <c r="B4170" s="14">
        <v>42537</v>
      </c>
      <c r="C4170" s="1" t="s">
        <v>11</v>
      </c>
      <c r="D4170" s="1" t="s">
        <v>20</v>
      </c>
      <c r="E4170" s="15">
        <v>2.12</v>
      </c>
      <c r="F4170">
        <v>797.08</v>
      </c>
      <c r="G4170">
        <v>26.97</v>
      </c>
      <c r="H4170">
        <v>418859</v>
      </c>
      <c r="I4170">
        <v>127001</v>
      </c>
      <c r="J4170">
        <v>17819</v>
      </c>
      <c r="K4170" s="1" t="s">
        <v>9</v>
      </c>
      <c r="L4170" s="1" t="s">
        <v>39</v>
      </c>
      <c r="M4170">
        <v>33</v>
      </c>
      <c r="N4170" s="2">
        <v>4262</v>
      </c>
      <c r="O4170" s="17">
        <f>Merged_Data__2[[#This Row],[ Price Charged ]]-Merged_Data__2[[#This Row],[ Cost of Trip ]]</f>
        <v>770.11</v>
      </c>
    </row>
    <row r="4171" spans="1:15" x14ac:dyDescent="0.3">
      <c r="A4171">
        <v>10044737</v>
      </c>
      <c r="B4171" s="14">
        <v>42537</v>
      </c>
      <c r="C4171" s="1" t="s">
        <v>11</v>
      </c>
      <c r="D4171" s="1" t="s">
        <v>20</v>
      </c>
      <c r="E4171" s="15">
        <v>9.44</v>
      </c>
      <c r="F4171">
        <v>797.08</v>
      </c>
      <c r="G4171">
        <v>114.41</v>
      </c>
      <c r="H4171">
        <v>418859</v>
      </c>
      <c r="I4171">
        <v>127001</v>
      </c>
      <c r="J4171">
        <v>16869</v>
      </c>
      <c r="K4171" s="1" t="s">
        <v>9</v>
      </c>
      <c r="L4171" s="1" t="s">
        <v>39</v>
      </c>
      <c r="M4171">
        <v>19</v>
      </c>
      <c r="N4171" s="2">
        <v>4262</v>
      </c>
      <c r="O4171" s="17">
        <f>Merged_Data__2[[#This Row],[ Price Charged ]]-Merged_Data__2[[#This Row],[ Cost of Trip ]]</f>
        <v>682.67000000000007</v>
      </c>
    </row>
    <row r="4172" spans="1:15" x14ac:dyDescent="0.3">
      <c r="A4172">
        <v>10044739</v>
      </c>
      <c r="B4172" s="14">
        <v>42537</v>
      </c>
      <c r="C4172" s="1" t="s">
        <v>11</v>
      </c>
      <c r="D4172" s="1" t="s">
        <v>20</v>
      </c>
      <c r="E4172" s="15">
        <v>29</v>
      </c>
      <c r="F4172">
        <v>797.07</v>
      </c>
      <c r="G4172">
        <v>393.24</v>
      </c>
      <c r="H4172">
        <v>418859</v>
      </c>
      <c r="I4172">
        <v>127001</v>
      </c>
      <c r="J4172">
        <v>48946</v>
      </c>
      <c r="K4172" s="1" t="s">
        <v>10</v>
      </c>
      <c r="L4172" s="1" t="s">
        <v>39</v>
      </c>
      <c r="M4172">
        <v>33</v>
      </c>
      <c r="N4172" s="2">
        <v>4261</v>
      </c>
      <c r="O4172" s="17">
        <f>Merged_Data__2[[#This Row],[ Price Charged ]]-Merged_Data__2[[#This Row],[ Cost of Trip ]]</f>
        <v>403.83000000000004</v>
      </c>
    </row>
    <row r="4173" spans="1:15" x14ac:dyDescent="0.3">
      <c r="A4173">
        <v>10044757</v>
      </c>
      <c r="B4173" s="14">
        <v>42537</v>
      </c>
      <c r="C4173" s="1" t="s">
        <v>11</v>
      </c>
      <c r="D4173" s="1" t="s">
        <v>20</v>
      </c>
      <c r="E4173" s="15">
        <v>1.96</v>
      </c>
      <c r="F4173">
        <v>796.92</v>
      </c>
      <c r="G4173">
        <v>27.75</v>
      </c>
      <c r="H4173">
        <v>418859</v>
      </c>
      <c r="I4173">
        <v>127001</v>
      </c>
      <c r="J4173">
        <v>34242</v>
      </c>
      <c r="K4173" s="1" t="s">
        <v>10</v>
      </c>
      <c r="L4173" s="1" t="s">
        <v>39</v>
      </c>
      <c r="M4173">
        <v>34</v>
      </c>
      <c r="N4173" s="2">
        <v>4254</v>
      </c>
      <c r="O4173" s="17">
        <f>Merged_Data__2[[#This Row],[ Price Charged ]]-Merged_Data__2[[#This Row],[ Cost of Trip ]]</f>
        <v>769.17</v>
      </c>
    </row>
    <row r="4174" spans="1:15" x14ac:dyDescent="0.3">
      <c r="A4174">
        <v>10044780</v>
      </c>
      <c r="B4174" s="14">
        <v>42537</v>
      </c>
      <c r="C4174" s="1" t="s">
        <v>11</v>
      </c>
      <c r="D4174" s="1" t="s">
        <v>20</v>
      </c>
      <c r="E4174" s="15">
        <v>18.18</v>
      </c>
      <c r="F4174">
        <v>796.79</v>
      </c>
      <c r="G4174">
        <v>229.07</v>
      </c>
      <c r="H4174">
        <v>418859</v>
      </c>
      <c r="I4174">
        <v>127001</v>
      </c>
      <c r="J4174">
        <v>22821</v>
      </c>
      <c r="K4174" s="1" t="s">
        <v>9</v>
      </c>
      <c r="L4174" s="1" t="s">
        <v>40</v>
      </c>
      <c r="M4174">
        <v>62</v>
      </c>
      <c r="N4174" s="2">
        <v>4243</v>
      </c>
      <c r="O4174" s="17">
        <f>Merged_Data__2[[#This Row],[ Price Charged ]]-Merged_Data__2[[#This Row],[ Cost of Trip ]]</f>
        <v>567.72</v>
      </c>
    </row>
    <row r="4175" spans="1:15" x14ac:dyDescent="0.3">
      <c r="A4175">
        <v>10044783</v>
      </c>
      <c r="B4175" s="14">
        <v>42537</v>
      </c>
      <c r="C4175" s="1" t="s">
        <v>11</v>
      </c>
      <c r="D4175" s="1" t="s">
        <v>20</v>
      </c>
      <c r="E4175" s="15">
        <v>46.8</v>
      </c>
      <c r="F4175">
        <v>796.77</v>
      </c>
      <c r="G4175">
        <v>640.22</v>
      </c>
      <c r="H4175">
        <v>418859</v>
      </c>
      <c r="I4175">
        <v>127001</v>
      </c>
      <c r="J4175">
        <v>49096</v>
      </c>
      <c r="K4175" s="1" t="s">
        <v>10</v>
      </c>
      <c r="L4175" s="1" t="s">
        <v>39</v>
      </c>
      <c r="M4175">
        <v>36</v>
      </c>
      <c r="N4175" s="2">
        <v>4242</v>
      </c>
      <c r="O4175" s="17">
        <f>Merged_Data__2[[#This Row],[ Price Charged ]]-Merged_Data__2[[#This Row],[ Cost of Trip ]]</f>
        <v>156.54999999999995</v>
      </c>
    </row>
    <row r="4176" spans="1:15" x14ac:dyDescent="0.3">
      <c r="A4176">
        <v>10044784</v>
      </c>
      <c r="B4176" s="14">
        <v>42537</v>
      </c>
      <c r="C4176" s="1" t="s">
        <v>11</v>
      </c>
      <c r="D4176" s="1" t="s">
        <v>20</v>
      </c>
      <c r="E4176" s="15">
        <v>22.61</v>
      </c>
      <c r="F4176">
        <v>796.77</v>
      </c>
      <c r="G4176">
        <v>303.88</v>
      </c>
      <c r="H4176">
        <v>418859</v>
      </c>
      <c r="I4176">
        <v>127001</v>
      </c>
      <c r="J4176">
        <v>45092</v>
      </c>
      <c r="K4176" s="1" t="s">
        <v>10</v>
      </c>
      <c r="L4176" s="1" t="s">
        <v>39</v>
      </c>
      <c r="M4176">
        <v>26</v>
      </c>
      <c r="N4176" s="2">
        <v>4242</v>
      </c>
      <c r="O4176" s="17">
        <f>Merged_Data__2[[#This Row],[ Price Charged ]]-Merged_Data__2[[#This Row],[ Cost of Trip ]]</f>
        <v>492.89</v>
      </c>
    </row>
    <row r="4177" spans="1:15" x14ac:dyDescent="0.3">
      <c r="A4177">
        <v>10044788</v>
      </c>
      <c r="B4177" s="14">
        <v>42537</v>
      </c>
      <c r="C4177" s="1" t="s">
        <v>11</v>
      </c>
      <c r="D4177" s="1" t="s">
        <v>20</v>
      </c>
      <c r="E4177" s="15">
        <v>24.36</v>
      </c>
      <c r="F4177">
        <v>796.75</v>
      </c>
      <c r="G4177">
        <v>315.70999999999998</v>
      </c>
      <c r="H4177">
        <v>418859</v>
      </c>
      <c r="I4177">
        <v>127001</v>
      </c>
      <c r="J4177">
        <v>20239</v>
      </c>
      <c r="K4177" s="1" t="s">
        <v>10</v>
      </c>
      <c r="L4177" s="1" t="s">
        <v>39</v>
      </c>
      <c r="M4177">
        <v>39</v>
      </c>
      <c r="N4177" s="2">
        <v>4240</v>
      </c>
      <c r="O4177" s="17">
        <f>Merged_Data__2[[#This Row],[ Price Charged ]]-Merged_Data__2[[#This Row],[ Cost of Trip ]]</f>
        <v>481.04</v>
      </c>
    </row>
    <row r="4178" spans="1:15" x14ac:dyDescent="0.3">
      <c r="A4178">
        <v>10044792</v>
      </c>
      <c r="B4178" s="14">
        <v>42537</v>
      </c>
      <c r="C4178" s="1" t="s">
        <v>11</v>
      </c>
      <c r="D4178" s="1" t="s">
        <v>20</v>
      </c>
      <c r="E4178" s="15">
        <v>24.38</v>
      </c>
      <c r="F4178">
        <v>796.73</v>
      </c>
      <c r="G4178">
        <v>295.49</v>
      </c>
      <c r="H4178">
        <v>418859</v>
      </c>
      <c r="I4178">
        <v>127001</v>
      </c>
      <c r="J4178">
        <v>12124</v>
      </c>
      <c r="K4178" s="1" t="s">
        <v>10</v>
      </c>
      <c r="L4178" s="1" t="s">
        <v>40</v>
      </c>
      <c r="M4178">
        <v>28</v>
      </c>
      <c r="N4178" s="2">
        <v>4237</v>
      </c>
      <c r="O4178" s="17">
        <f>Merged_Data__2[[#This Row],[ Price Charged ]]-Merged_Data__2[[#This Row],[ Cost of Trip ]]</f>
        <v>501.24</v>
      </c>
    </row>
    <row r="4179" spans="1:15" x14ac:dyDescent="0.3">
      <c r="A4179">
        <v>10044793</v>
      </c>
      <c r="B4179" s="14">
        <v>42537</v>
      </c>
      <c r="C4179" s="1" t="s">
        <v>11</v>
      </c>
      <c r="D4179" s="1" t="s">
        <v>20</v>
      </c>
      <c r="E4179" s="15">
        <v>14.82</v>
      </c>
      <c r="F4179">
        <v>796.71</v>
      </c>
      <c r="G4179">
        <v>181.4</v>
      </c>
      <c r="H4179">
        <v>418859</v>
      </c>
      <c r="I4179">
        <v>127001</v>
      </c>
      <c r="J4179">
        <v>40237</v>
      </c>
      <c r="K4179" s="1" t="s">
        <v>9</v>
      </c>
      <c r="L4179" s="1" t="s">
        <v>40</v>
      </c>
      <c r="M4179">
        <v>36</v>
      </c>
      <c r="N4179" s="2">
        <v>4237</v>
      </c>
      <c r="O4179" s="17">
        <f>Merged_Data__2[[#This Row],[ Price Charged ]]-Merged_Data__2[[#This Row],[ Cost of Trip ]]</f>
        <v>615.31000000000006</v>
      </c>
    </row>
    <row r="4180" spans="1:15" x14ac:dyDescent="0.3">
      <c r="A4180">
        <v>10044798</v>
      </c>
      <c r="B4180" s="14">
        <v>42537</v>
      </c>
      <c r="C4180" s="1" t="s">
        <v>11</v>
      </c>
      <c r="D4180" s="1" t="s">
        <v>20</v>
      </c>
      <c r="E4180" s="15">
        <v>2</v>
      </c>
      <c r="F4180">
        <v>796.69</v>
      </c>
      <c r="G4180">
        <v>24.72</v>
      </c>
      <c r="H4180">
        <v>418859</v>
      </c>
      <c r="I4180">
        <v>127001</v>
      </c>
      <c r="J4180">
        <v>30787</v>
      </c>
      <c r="K4180" s="1" t="s">
        <v>9</v>
      </c>
      <c r="L4180" s="1" t="s">
        <v>40</v>
      </c>
      <c r="M4180">
        <v>61</v>
      </c>
      <c r="N4180" s="2">
        <v>4235</v>
      </c>
      <c r="O4180" s="17">
        <f>Merged_Data__2[[#This Row],[ Price Charged ]]-Merged_Data__2[[#This Row],[ Cost of Trip ]]</f>
        <v>771.97</v>
      </c>
    </row>
    <row r="4181" spans="1:15" x14ac:dyDescent="0.3">
      <c r="A4181">
        <v>10044811</v>
      </c>
      <c r="B4181" s="14">
        <v>42537</v>
      </c>
      <c r="C4181" s="1" t="s">
        <v>11</v>
      </c>
      <c r="D4181" s="1" t="s">
        <v>20</v>
      </c>
      <c r="E4181" s="15">
        <v>7.08</v>
      </c>
      <c r="F4181">
        <v>796.58</v>
      </c>
      <c r="G4181">
        <v>90.06</v>
      </c>
      <c r="H4181">
        <v>418859</v>
      </c>
      <c r="I4181">
        <v>127001</v>
      </c>
      <c r="J4181">
        <v>22306</v>
      </c>
      <c r="K4181" s="1" t="s">
        <v>10</v>
      </c>
      <c r="L4181" s="1" t="s">
        <v>40</v>
      </c>
      <c r="M4181">
        <v>19</v>
      </c>
      <c r="N4181" s="2">
        <v>4229</v>
      </c>
      <c r="O4181" s="17">
        <f>Merged_Data__2[[#This Row],[ Price Charged ]]-Merged_Data__2[[#This Row],[ Cost of Trip ]]</f>
        <v>706.52</v>
      </c>
    </row>
    <row r="4182" spans="1:15" x14ac:dyDescent="0.3">
      <c r="A4182">
        <v>10044819</v>
      </c>
      <c r="B4182" s="14">
        <v>42537</v>
      </c>
      <c r="C4182" s="1" t="s">
        <v>11</v>
      </c>
      <c r="D4182" s="1" t="s">
        <v>20</v>
      </c>
      <c r="E4182" s="15">
        <v>28</v>
      </c>
      <c r="F4182">
        <v>796.55</v>
      </c>
      <c r="G4182">
        <v>376.32</v>
      </c>
      <c r="H4182">
        <v>418859</v>
      </c>
      <c r="I4182">
        <v>127001</v>
      </c>
      <c r="J4182">
        <v>14814</v>
      </c>
      <c r="K4182" s="1" t="s">
        <v>9</v>
      </c>
      <c r="L4182" s="1" t="s">
        <v>39</v>
      </c>
      <c r="M4182">
        <v>53</v>
      </c>
      <c r="N4182" s="2">
        <v>4223</v>
      </c>
      <c r="O4182" s="17">
        <f>Merged_Data__2[[#This Row],[ Price Charged ]]-Merged_Data__2[[#This Row],[ Cost of Trip ]]</f>
        <v>420.22999999999996</v>
      </c>
    </row>
    <row r="4183" spans="1:15" x14ac:dyDescent="0.3">
      <c r="A4183">
        <v>10044820</v>
      </c>
      <c r="B4183" s="14">
        <v>42537</v>
      </c>
      <c r="C4183" s="1" t="s">
        <v>11</v>
      </c>
      <c r="D4183" s="1" t="s">
        <v>20</v>
      </c>
      <c r="E4183" s="15">
        <v>42.18</v>
      </c>
      <c r="F4183">
        <v>796.54</v>
      </c>
      <c r="G4183">
        <v>556.78</v>
      </c>
      <c r="H4183">
        <v>418859</v>
      </c>
      <c r="I4183">
        <v>127001</v>
      </c>
      <c r="J4183">
        <v>12448</v>
      </c>
      <c r="K4183" s="1" t="s">
        <v>9</v>
      </c>
      <c r="L4183" s="1" t="s">
        <v>40</v>
      </c>
      <c r="M4183">
        <v>19</v>
      </c>
      <c r="N4183" s="2">
        <v>4223</v>
      </c>
      <c r="O4183" s="17">
        <f>Merged_Data__2[[#This Row],[ Price Charged ]]-Merged_Data__2[[#This Row],[ Cost of Trip ]]</f>
        <v>239.76</v>
      </c>
    </row>
    <row r="4184" spans="1:15" x14ac:dyDescent="0.3">
      <c r="A4184">
        <v>10044837</v>
      </c>
      <c r="B4184" s="14">
        <v>42537</v>
      </c>
      <c r="C4184" s="1" t="s">
        <v>11</v>
      </c>
      <c r="D4184" s="1" t="s">
        <v>20</v>
      </c>
      <c r="E4184" s="15">
        <v>20.52</v>
      </c>
      <c r="F4184">
        <v>796.43</v>
      </c>
      <c r="G4184">
        <v>290.56</v>
      </c>
      <c r="H4184">
        <v>418859</v>
      </c>
      <c r="I4184">
        <v>127001</v>
      </c>
      <c r="J4184">
        <v>10333</v>
      </c>
      <c r="K4184" s="1" t="s">
        <v>9</v>
      </c>
      <c r="L4184" s="1" t="s">
        <v>40</v>
      </c>
      <c r="M4184">
        <v>51</v>
      </c>
      <c r="N4184" s="2">
        <v>4215</v>
      </c>
      <c r="O4184" s="17">
        <f>Merged_Data__2[[#This Row],[ Price Charged ]]-Merged_Data__2[[#This Row],[ Cost of Trip ]]</f>
        <v>505.86999999999995</v>
      </c>
    </row>
    <row r="4185" spans="1:15" x14ac:dyDescent="0.3">
      <c r="A4185">
        <v>10044850</v>
      </c>
      <c r="B4185" s="14">
        <v>42537</v>
      </c>
      <c r="C4185" s="1" t="s">
        <v>11</v>
      </c>
      <c r="D4185" s="1" t="s">
        <v>20</v>
      </c>
      <c r="E4185" s="15">
        <v>14.25</v>
      </c>
      <c r="F4185">
        <v>796.37</v>
      </c>
      <c r="G4185">
        <v>184.68</v>
      </c>
      <c r="H4185">
        <v>418859</v>
      </c>
      <c r="I4185">
        <v>127001</v>
      </c>
      <c r="J4185">
        <v>45429</v>
      </c>
      <c r="K4185" s="1" t="s">
        <v>9</v>
      </c>
      <c r="L4185" s="1" t="s">
        <v>40</v>
      </c>
      <c r="M4185">
        <v>34</v>
      </c>
      <c r="N4185" s="2">
        <v>4210</v>
      </c>
      <c r="O4185" s="17">
        <f>Merged_Data__2[[#This Row],[ Price Charged ]]-Merged_Data__2[[#This Row],[ Cost of Trip ]]</f>
        <v>611.69000000000005</v>
      </c>
    </row>
    <row r="4186" spans="1:15" x14ac:dyDescent="0.3">
      <c r="A4186">
        <v>10044853</v>
      </c>
      <c r="B4186" s="14">
        <v>42537</v>
      </c>
      <c r="C4186" s="1" t="s">
        <v>11</v>
      </c>
      <c r="D4186" s="1" t="s">
        <v>20</v>
      </c>
      <c r="E4186" s="15">
        <v>11.52</v>
      </c>
      <c r="F4186">
        <v>796.34</v>
      </c>
      <c r="G4186">
        <v>146.53</v>
      </c>
      <c r="H4186">
        <v>418859</v>
      </c>
      <c r="I4186">
        <v>127001</v>
      </c>
      <c r="J4186">
        <v>38882</v>
      </c>
      <c r="K4186" s="1" t="s">
        <v>10</v>
      </c>
      <c r="L4186" s="1" t="s">
        <v>40</v>
      </c>
      <c r="M4186">
        <v>35</v>
      </c>
      <c r="N4186" s="2">
        <v>4205</v>
      </c>
      <c r="O4186" s="17">
        <f>Merged_Data__2[[#This Row],[ Price Charged ]]-Merged_Data__2[[#This Row],[ Cost of Trip ]]</f>
        <v>649.81000000000006</v>
      </c>
    </row>
    <row r="4187" spans="1:15" x14ac:dyDescent="0.3">
      <c r="A4187">
        <v>10044858</v>
      </c>
      <c r="B4187" s="14">
        <v>42537</v>
      </c>
      <c r="C4187" s="1" t="s">
        <v>11</v>
      </c>
      <c r="D4187" s="1" t="s">
        <v>20</v>
      </c>
      <c r="E4187" s="15">
        <v>41.04</v>
      </c>
      <c r="F4187">
        <v>796.31</v>
      </c>
      <c r="G4187">
        <v>556.5</v>
      </c>
      <c r="H4187">
        <v>418859</v>
      </c>
      <c r="I4187">
        <v>127001</v>
      </c>
      <c r="J4187">
        <v>39453</v>
      </c>
      <c r="K4187" s="1" t="s">
        <v>9</v>
      </c>
      <c r="L4187" s="1" t="s">
        <v>39</v>
      </c>
      <c r="M4187">
        <v>22</v>
      </c>
      <c r="N4187" s="2">
        <v>4203</v>
      </c>
      <c r="O4187" s="17">
        <f>Merged_Data__2[[#This Row],[ Price Charged ]]-Merged_Data__2[[#This Row],[ Cost of Trip ]]</f>
        <v>239.80999999999995</v>
      </c>
    </row>
    <row r="4188" spans="1:15" x14ac:dyDescent="0.3">
      <c r="A4188">
        <v>10044869</v>
      </c>
      <c r="B4188" s="14">
        <v>42537</v>
      </c>
      <c r="C4188" s="1" t="s">
        <v>11</v>
      </c>
      <c r="D4188" s="1" t="s">
        <v>20</v>
      </c>
      <c r="E4188" s="15">
        <v>27.12</v>
      </c>
      <c r="F4188">
        <v>796.26</v>
      </c>
      <c r="G4188">
        <v>348.22</v>
      </c>
      <c r="H4188">
        <v>418859</v>
      </c>
      <c r="I4188">
        <v>127001</v>
      </c>
      <c r="J4188">
        <v>55919</v>
      </c>
      <c r="K4188" s="1" t="s">
        <v>9</v>
      </c>
      <c r="L4188" s="1" t="s">
        <v>40</v>
      </c>
      <c r="M4188">
        <v>36</v>
      </c>
      <c r="N4188" s="2">
        <v>4198</v>
      </c>
      <c r="O4188" s="17">
        <f>Merged_Data__2[[#This Row],[ Price Charged ]]-Merged_Data__2[[#This Row],[ Cost of Trip ]]</f>
        <v>448.03999999999996</v>
      </c>
    </row>
    <row r="4189" spans="1:15" x14ac:dyDescent="0.3">
      <c r="A4189">
        <v>10044884</v>
      </c>
      <c r="B4189" s="14">
        <v>42537</v>
      </c>
      <c r="C4189" s="1" t="s">
        <v>11</v>
      </c>
      <c r="D4189" s="1" t="s">
        <v>20</v>
      </c>
      <c r="E4189" s="15">
        <v>14.56</v>
      </c>
      <c r="F4189">
        <v>796.17</v>
      </c>
      <c r="G4189">
        <v>209.66</v>
      </c>
      <c r="H4189">
        <v>418859</v>
      </c>
      <c r="I4189">
        <v>127001</v>
      </c>
      <c r="J4189">
        <v>29411</v>
      </c>
      <c r="K4189" s="1" t="s">
        <v>9</v>
      </c>
      <c r="L4189" s="1" t="s">
        <v>39</v>
      </c>
      <c r="M4189">
        <v>36</v>
      </c>
      <c r="N4189" s="2">
        <v>4187</v>
      </c>
      <c r="O4189" s="17">
        <f>Merged_Data__2[[#This Row],[ Price Charged ]]-Merged_Data__2[[#This Row],[ Cost of Trip ]]</f>
        <v>586.51</v>
      </c>
    </row>
    <row r="4190" spans="1:15" x14ac:dyDescent="0.3">
      <c r="A4190">
        <v>10044887</v>
      </c>
      <c r="B4190" s="14">
        <v>42537</v>
      </c>
      <c r="C4190" s="1" t="s">
        <v>11</v>
      </c>
      <c r="D4190" s="1" t="s">
        <v>20</v>
      </c>
      <c r="E4190" s="15">
        <v>32.700000000000003</v>
      </c>
      <c r="F4190">
        <v>796.15</v>
      </c>
      <c r="G4190">
        <v>415.94</v>
      </c>
      <c r="H4190">
        <v>418859</v>
      </c>
      <c r="I4190">
        <v>127001</v>
      </c>
      <c r="J4190">
        <v>35905</v>
      </c>
      <c r="K4190" s="1" t="s">
        <v>9</v>
      </c>
      <c r="L4190" s="1" t="s">
        <v>40</v>
      </c>
      <c r="M4190">
        <v>23</v>
      </c>
      <c r="N4190" s="2">
        <v>4186</v>
      </c>
      <c r="O4190" s="17">
        <f>Merged_Data__2[[#This Row],[ Price Charged ]]-Merged_Data__2[[#This Row],[ Cost of Trip ]]</f>
        <v>380.21</v>
      </c>
    </row>
    <row r="4191" spans="1:15" x14ac:dyDescent="0.3">
      <c r="A4191">
        <v>10044894</v>
      </c>
      <c r="B4191" s="14">
        <v>42537</v>
      </c>
      <c r="C4191" s="1" t="s">
        <v>11</v>
      </c>
      <c r="D4191" s="1" t="s">
        <v>20</v>
      </c>
      <c r="E4191" s="15">
        <v>7.42</v>
      </c>
      <c r="F4191">
        <v>796.08</v>
      </c>
      <c r="G4191">
        <v>92.6</v>
      </c>
      <c r="H4191">
        <v>418859</v>
      </c>
      <c r="I4191">
        <v>127001</v>
      </c>
      <c r="J4191">
        <v>31342</v>
      </c>
      <c r="K4191" s="1" t="s">
        <v>9</v>
      </c>
      <c r="L4191" s="1" t="s">
        <v>39</v>
      </c>
      <c r="M4191">
        <v>55</v>
      </c>
      <c r="N4191" s="2">
        <v>4184</v>
      </c>
      <c r="O4191" s="17">
        <f>Merged_Data__2[[#This Row],[ Price Charged ]]-Merged_Data__2[[#This Row],[ Cost of Trip ]]</f>
        <v>703.48</v>
      </c>
    </row>
    <row r="4192" spans="1:15" x14ac:dyDescent="0.3">
      <c r="A4192">
        <v>10044896</v>
      </c>
      <c r="B4192" s="14">
        <v>42537</v>
      </c>
      <c r="C4192" s="1" t="s">
        <v>11</v>
      </c>
      <c r="D4192" s="1" t="s">
        <v>20</v>
      </c>
      <c r="E4192" s="15">
        <v>4.68</v>
      </c>
      <c r="F4192">
        <v>796.07</v>
      </c>
      <c r="G4192">
        <v>67.39</v>
      </c>
      <c r="H4192">
        <v>418859</v>
      </c>
      <c r="I4192">
        <v>127001</v>
      </c>
      <c r="J4192">
        <v>31852</v>
      </c>
      <c r="K4192" s="1" t="s">
        <v>10</v>
      </c>
      <c r="L4192" s="1" t="s">
        <v>40</v>
      </c>
      <c r="M4192">
        <v>22</v>
      </c>
      <c r="N4192" s="2">
        <v>4183</v>
      </c>
      <c r="O4192" s="17">
        <f>Merged_Data__2[[#This Row],[ Price Charged ]]-Merged_Data__2[[#This Row],[ Cost of Trip ]]</f>
        <v>728.68000000000006</v>
      </c>
    </row>
    <row r="4193" spans="1:15" x14ac:dyDescent="0.3">
      <c r="A4193">
        <v>10044899</v>
      </c>
      <c r="B4193" s="14">
        <v>42537</v>
      </c>
      <c r="C4193" s="1" t="s">
        <v>11</v>
      </c>
      <c r="D4193" s="1" t="s">
        <v>20</v>
      </c>
      <c r="E4193" s="15">
        <v>35.03</v>
      </c>
      <c r="F4193">
        <v>796.06</v>
      </c>
      <c r="G4193">
        <v>496.02</v>
      </c>
      <c r="H4193">
        <v>418859</v>
      </c>
      <c r="I4193">
        <v>127001</v>
      </c>
      <c r="J4193">
        <v>11461</v>
      </c>
      <c r="K4193" s="1" t="s">
        <v>10</v>
      </c>
      <c r="L4193" s="1" t="s">
        <v>40</v>
      </c>
      <c r="M4193">
        <v>56</v>
      </c>
      <c r="N4193" s="2">
        <v>4182</v>
      </c>
      <c r="O4193" s="17">
        <f>Merged_Data__2[[#This Row],[ Price Charged ]]-Merged_Data__2[[#This Row],[ Cost of Trip ]]</f>
        <v>300.03999999999996</v>
      </c>
    </row>
    <row r="4194" spans="1:15" x14ac:dyDescent="0.3">
      <c r="A4194">
        <v>10044901</v>
      </c>
      <c r="B4194" s="14">
        <v>42537</v>
      </c>
      <c r="C4194" s="1" t="s">
        <v>11</v>
      </c>
      <c r="D4194" s="1" t="s">
        <v>20</v>
      </c>
      <c r="E4194" s="15">
        <v>20.88</v>
      </c>
      <c r="F4194">
        <v>796.05</v>
      </c>
      <c r="G4194">
        <v>265.58999999999997</v>
      </c>
      <c r="H4194">
        <v>418859</v>
      </c>
      <c r="I4194">
        <v>127001</v>
      </c>
      <c r="J4194">
        <v>54092</v>
      </c>
      <c r="K4194" s="1" t="s">
        <v>10</v>
      </c>
      <c r="L4194" s="1" t="s">
        <v>39</v>
      </c>
      <c r="M4194">
        <v>21</v>
      </c>
      <c r="N4194" s="2">
        <v>4182</v>
      </c>
      <c r="O4194" s="17">
        <f>Merged_Data__2[[#This Row],[ Price Charged ]]-Merged_Data__2[[#This Row],[ Cost of Trip ]]</f>
        <v>530.46</v>
      </c>
    </row>
    <row r="4195" spans="1:15" x14ac:dyDescent="0.3">
      <c r="A4195">
        <v>10044903</v>
      </c>
      <c r="B4195" s="14">
        <v>42537</v>
      </c>
      <c r="C4195" s="1" t="s">
        <v>11</v>
      </c>
      <c r="D4195" s="1" t="s">
        <v>20</v>
      </c>
      <c r="E4195" s="15">
        <v>44</v>
      </c>
      <c r="F4195">
        <v>796.04</v>
      </c>
      <c r="G4195">
        <v>612.48</v>
      </c>
      <c r="H4195">
        <v>418859</v>
      </c>
      <c r="I4195">
        <v>127001</v>
      </c>
      <c r="J4195">
        <v>23155</v>
      </c>
      <c r="K4195" s="1" t="s">
        <v>10</v>
      </c>
      <c r="L4195" s="1" t="s">
        <v>39</v>
      </c>
      <c r="M4195">
        <v>35</v>
      </c>
      <c r="N4195" s="2">
        <v>4181</v>
      </c>
      <c r="O4195" s="17">
        <f>Merged_Data__2[[#This Row],[ Price Charged ]]-Merged_Data__2[[#This Row],[ Cost of Trip ]]</f>
        <v>183.55999999999995</v>
      </c>
    </row>
    <row r="4196" spans="1:15" x14ac:dyDescent="0.3">
      <c r="A4196">
        <v>10044906</v>
      </c>
      <c r="B4196" s="14">
        <v>42537</v>
      </c>
      <c r="C4196" s="1" t="s">
        <v>11</v>
      </c>
      <c r="D4196" s="1" t="s">
        <v>20</v>
      </c>
      <c r="E4196" s="15">
        <v>38.479999999999997</v>
      </c>
      <c r="F4196">
        <v>796.03</v>
      </c>
      <c r="G4196">
        <v>466.38</v>
      </c>
      <c r="H4196">
        <v>418859</v>
      </c>
      <c r="I4196">
        <v>127001</v>
      </c>
      <c r="J4196">
        <v>45394</v>
      </c>
      <c r="K4196" s="1" t="s">
        <v>9</v>
      </c>
      <c r="L4196" s="1" t="s">
        <v>39</v>
      </c>
      <c r="M4196">
        <v>40</v>
      </c>
      <c r="N4196" s="2">
        <v>4178</v>
      </c>
      <c r="O4196" s="17">
        <f>Merged_Data__2[[#This Row],[ Price Charged ]]-Merged_Data__2[[#This Row],[ Cost of Trip ]]</f>
        <v>329.65</v>
      </c>
    </row>
    <row r="4197" spans="1:15" x14ac:dyDescent="0.3">
      <c r="A4197">
        <v>10044910</v>
      </c>
      <c r="B4197" s="14">
        <v>42537</v>
      </c>
      <c r="C4197" s="1" t="s">
        <v>11</v>
      </c>
      <c r="D4197" s="1" t="s">
        <v>20</v>
      </c>
      <c r="E4197" s="15">
        <v>42.8</v>
      </c>
      <c r="F4197">
        <v>796.01</v>
      </c>
      <c r="G4197">
        <v>570.1</v>
      </c>
      <c r="H4197">
        <v>418859</v>
      </c>
      <c r="I4197">
        <v>127001</v>
      </c>
      <c r="J4197">
        <v>36440</v>
      </c>
      <c r="K4197" s="1" t="s">
        <v>9</v>
      </c>
      <c r="L4197" s="1" t="s">
        <v>39</v>
      </c>
      <c r="M4197">
        <v>26</v>
      </c>
      <c r="N4197" s="2">
        <v>4175</v>
      </c>
      <c r="O4197" s="17">
        <f>Merged_Data__2[[#This Row],[ Price Charged ]]-Merged_Data__2[[#This Row],[ Cost of Trip ]]</f>
        <v>225.90999999999997</v>
      </c>
    </row>
    <row r="4198" spans="1:15" x14ac:dyDescent="0.3">
      <c r="A4198">
        <v>10044926</v>
      </c>
      <c r="B4198" s="14">
        <v>42537</v>
      </c>
      <c r="C4198" s="1" t="s">
        <v>11</v>
      </c>
      <c r="D4198" s="1" t="s">
        <v>20</v>
      </c>
      <c r="E4198" s="15">
        <v>5.3</v>
      </c>
      <c r="F4198">
        <v>795.92</v>
      </c>
      <c r="G4198">
        <v>76.319999999999993</v>
      </c>
      <c r="H4198">
        <v>418859</v>
      </c>
      <c r="I4198">
        <v>127001</v>
      </c>
      <c r="J4198">
        <v>54331</v>
      </c>
      <c r="K4198" s="1" t="s">
        <v>10</v>
      </c>
      <c r="L4198" s="1" t="s">
        <v>40</v>
      </c>
      <c r="M4198">
        <v>21</v>
      </c>
      <c r="N4198" s="2">
        <v>4168</v>
      </c>
      <c r="O4198" s="17">
        <f>Merged_Data__2[[#This Row],[ Price Charged ]]-Merged_Data__2[[#This Row],[ Cost of Trip ]]</f>
        <v>719.59999999999991</v>
      </c>
    </row>
    <row r="4199" spans="1:15" x14ac:dyDescent="0.3">
      <c r="A4199">
        <v>10042704</v>
      </c>
      <c r="B4199" s="14">
        <v>42536</v>
      </c>
      <c r="C4199" s="1" t="s">
        <v>7</v>
      </c>
      <c r="D4199" s="1" t="s">
        <v>8</v>
      </c>
      <c r="E4199" s="15">
        <v>46</v>
      </c>
      <c r="F4199">
        <v>807.42</v>
      </c>
      <c r="G4199">
        <v>487.6</v>
      </c>
      <c r="H4199">
        <v>814885</v>
      </c>
      <c r="I4199">
        <v>24701</v>
      </c>
      <c r="J4199">
        <v>14083</v>
      </c>
      <c r="K4199" s="1" t="s">
        <v>9</v>
      </c>
      <c r="L4199" s="1" t="s">
        <v>39</v>
      </c>
      <c r="M4199">
        <v>45</v>
      </c>
      <c r="N4199" s="2">
        <v>5274</v>
      </c>
      <c r="O4199" s="17">
        <f>Merged_Data__2[[#This Row],[ Price Charged ]]-Merged_Data__2[[#This Row],[ Cost of Trip ]]</f>
        <v>319.81999999999994</v>
      </c>
    </row>
    <row r="4200" spans="1:15" x14ac:dyDescent="0.3">
      <c r="A4200">
        <v>10042718</v>
      </c>
      <c r="B4200" s="14">
        <v>42536</v>
      </c>
      <c r="C4200" s="1" t="s">
        <v>7</v>
      </c>
      <c r="D4200" s="1" t="s">
        <v>13</v>
      </c>
      <c r="E4200" s="15">
        <v>13.39</v>
      </c>
      <c r="F4200">
        <v>807.31</v>
      </c>
      <c r="G4200">
        <v>147.29</v>
      </c>
      <c r="H4200">
        <v>698371</v>
      </c>
      <c r="I4200">
        <v>14978</v>
      </c>
      <c r="J4200">
        <v>40393</v>
      </c>
      <c r="K4200" s="1" t="s">
        <v>10</v>
      </c>
      <c r="L4200" s="1" t="s">
        <v>39</v>
      </c>
      <c r="M4200">
        <v>33</v>
      </c>
      <c r="N4200" s="2">
        <v>5268</v>
      </c>
      <c r="O4200" s="17">
        <f>Merged_Data__2[[#This Row],[ Price Charged ]]-Merged_Data__2[[#This Row],[ Cost of Trip ]]</f>
        <v>660.02</v>
      </c>
    </row>
    <row r="4201" spans="1:15" x14ac:dyDescent="0.3">
      <c r="A4201">
        <v>10042787</v>
      </c>
      <c r="B4201" s="14">
        <v>42536</v>
      </c>
      <c r="C4201" s="1" t="s">
        <v>7</v>
      </c>
      <c r="D4201" s="1" t="s">
        <v>18</v>
      </c>
      <c r="E4201" s="15">
        <v>5.94</v>
      </c>
      <c r="F4201">
        <v>806.8</v>
      </c>
      <c r="G4201">
        <v>64.150000000000006</v>
      </c>
      <c r="H4201">
        <v>942908</v>
      </c>
      <c r="I4201">
        <v>22157</v>
      </c>
      <c r="J4201">
        <v>45720</v>
      </c>
      <c r="K4201" s="1" t="s">
        <v>9</v>
      </c>
      <c r="L4201" s="1" t="s">
        <v>39</v>
      </c>
      <c r="M4201">
        <v>60</v>
      </c>
      <c r="N4201" s="2">
        <v>5229</v>
      </c>
      <c r="O4201" s="17">
        <f>Merged_Data__2[[#This Row],[ Price Charged ]]-Merged_Data__2[[#This Row],[ Cost of Trip ]]</f>
        <v>742.65</v>
      </c>
    </row>
    <row r="4202" spans="1:15" x14ac:dyDescent="0.3">
      <c r="A4202">
        <v>10042800</v>
      </c>
      <c r="B4202" s="14">
        <v>42536</v>
      </c>
      <c r="C4202" s="1" t="s">
        <v>7</v>
      </c>
      <c r="D4202" s="1" t="s">
        <v>15</v>
      </c>
      <c r="E4202" s="15">
        <v>8.82</v>
      </c>
      <c r="F4202">
        <v>806.66</v>
      </c>
      <c r="G4202">
        <v>99.67</v>
      </c>
      <c r="H4202">
        <v>1595037</v>
      </c>
      <c r="I4202">
        <v>144132</v>
      </c>
      <c r="J4202">
        <v>14487</v>
      </c>
      <c r="K4202" s="1" t="s">
        <v>10</v>
      </c>
      <c r="L4202" s="1" t="s">
        <v>39</v>
      </c>
      <c r="M4202">
        <v>37</v>
      </c>
      <c r="N4202" s="2">
        <v>5225</v>
      </c>
      <c r="O4202" s="17">
        <f>Merged_Data__2[[#This Row],[ Price Charged ]]-Merged_Data__2[[#This Row],[ Cost of Trip ]]</f>
        <v>706.99</v>
      </c>
    </row>
    <row r="4203" spans="1:15" x14ac:dyDescent="0.3">
      <c r="A4203">
        <v>10042824</v>
      </c>
      <c r="B4203" s="14">
        <v>42536</v>
      </c>
      <c r="C4203" s="1" t="s">
        <v>7</v>
      </c>
      <c r="D4203" s="1" t="s">
        <v>15</v>
      </c>
      <c r="E4203" s="15">
        <v>33.25</v>
      </c>
      <c r="F4203">
        <v>806.52</v>
      </c>
      <c r="G4203">
        <v>389.03</v>
      </c>
      <c r="H4203">
        <v>1595037</v>
      </c>
      <c r="I4203">
        <v>144132</v>
      </c>
      <c r="J4203">
        <v>33222</v>
      </c>
      <c r="K4203" s="1" t="s">
        <v>10</v>
      </c>
      <c r="L4203" s="1" t="s">
        <v>40</v>
      </c>
      <c r="M4203">
        <v>39</v>
      </c>
      <c r="N4203" s="2">
        <v>5216</v>
      </c>
      <c r="O4203" s="17">
        <f>Merged_Data__2[[#This Row],[ Price Charged ]]-Merged_Data__2[[#This Row],[ Cost of Trip ]]</f>
        <v>417.49</v>
      </c>
    </row>
    <row r="4204" spans="1:15" x14ac:dyDescent="0.3">
      <c r="A4204">
        <v>10042837</v>
      </c>
      <c r="B4204" s="14">
        <v>42536</v>
      </c>
      <c r="C4204" s="1" t="s">
        <v>7</v>
      </c>
      <c r="D4204" s="1" t="s">
        <v>15</v>
      </c>
      <c r="E4204" s="15">
        <v>6.12</v>
      </c>
      <c r="F4204">
        <v>806.44</v>
      </c>
      <c r="G4204">
        <v>61.81</v>
      </c>
      <c r="H4204">
        <v>1595037</v>
      </c>
      <c r="I4204">
        <v>144132</v>
      </c>
      <c r="J4204">
        <v>24493</v>
      </c>
      <c r="K4204" s="1" t="s">
        <v>10</v>
      </c>
      <c r="L4204" s="1" t="s">
        <v>40</v>
      </c>
      <c r="M4204">
        <v>27</v>
      </c>
      <c r="N4204" s="2">
        <v>5210</v>
      </c>
      <c r="O4204" s="17">
        <f>Merged_Data__2[[#This Row],[ Price Charged ]]-Merged_Data__2[[#This Row],[ Cost of Trip ]]</f>
        <v>744.63000000000011</v>
      </c>
    </row>
    <row r="4205" spans="1:15" x14ac:dyDescent="0.3">
      <c r="A4205">
        <v>10042843</v>
      </c>
      <c r="B4205" s="14">
        <v>42536</v>
      </c>
      <c r="C4205" s="1" t="s">
        <v>7</v>
      </c>
      <c r="D4205" s="1" t="s">
        <v>15</v>
      </c>
      <c r="E4205" s="15">
        <v>35.28</v>
      </c>
      <c r="F4205">
        <v>806.37</v>
      </c>
      <c r="G4205">
        <v>352.8</v>
      </c>
      <c r="H4205">
        <v>1595037</v>
      </c>
      <c r="I4205">
        <v>144132</v>
      </c>
      <c r="J4205">
        <v>24963</v>
      </c>
      <c r="K4205" s="1" t="s">
        <v>9</v>
      </c>
      <c r="L4205" s="1" t="s">
        <v>40</v>
      </c>
      <c r="M4205">
        <v>18</v>
      </c>
      <c r="N4205" s="2">
        <v>5206</v>
      </c>
      <c r="O4205" s="17">
        <f>Merged_Data__2[[#This Row],[ Price Charged ]]-Merged_Data__2[[#This Row],[ Cost of Trip ]]</f>
        <v>453.57</v>
      </c>
    </row>
    <row r="4206" spans="1:15" x14ac:dyDescent="0.3">
      <c r="A4206">
        <v>10042848</v>
      </c>
      <c r="B4206" s="14">
        <v>42536</v>
      </c>
      <c r="C4206" s="1" t="s">
        <v>7</v>
      </c>
      <c r="D4206" s="1" t="s">
        <v>15</v>
      </c>
      <c r="E4206" s="15">
        <v>15.68</v>
      </c>
      <c r="F4206">
        <v>806.33</v>
      </c>
      <c r="G4206">
        <v>166.21</v>
      </c>
      <c r="H4206">
        <v>1595037</v>
      </c>
      <c r="I4206">
        <v>144132</v>
      </c>
      <c r="J4206">
        <v>25975</v>
      </c>
      <c r="K4206" s="1" t="s">
        <v>10</v>
      </c>
      <c r="L4206" s="1" t="s">
        <v>40</v>
      </c>
      <c r="M4206">
        <v>62</v>
      </c>
      <c r="N4206" s="2">
        <v>5201</v>
      </c>
      <c r="O4206" s="17">
        <f>Merged_Data__2[[#This Row],[ Price Charged ]]-Merged_Data__2[[#This Row],[ Cost of Trip ]]</f>
        <v>640.12</v>
      </c>
    </row>
    <row r="4207" spans="1:15" x14ac:dyDescent="0.3">
      <c r="A4207">
        <v>10042851</v>
      </c>
      <c r="B4207" s="14">
        <v>42536</v>
      </c>
      <c r="C4207" s="1" t="s">
        <v>7</v>
      </c>
      <c r="D4207" s="1" t="s">
        <v>15</v>
      </c>
      <c r="E4207" s="15">
        <v>18.190000000000001</v>
      </c>
      <c r="F4207">
        <v>806.31</v>
      </c>
      <c r="G4207">
        <v>216.46</v>
      </c>
      <c r="H4207">
        <v>1595037</v>
      </c>
      <c r="I4207">
        <v>144132</v>
      </c>
      <c r="J4207">
        <v>31671</v>
      </c>
      <c r="K4207" s="1" t="s">
        <v>10</v>
      </c>
      <c r="L4207" s="1" t="s">
        <v>40</v>
      </c>
      <c r="M4207">
        <v>31</v>
      </c>
      <c r="N4207" s="2">
        <v>5199</v>
      </c>
      <c r="O4207" s="17">
        <f>Merged_Data__2[[#This Row],[ Price Charged ]]-Merged_Data__2[[#This Row],[ Cost of Trip ]]</f>
        <v>589.84999999999991</v>
      </c>
    </row>
    <row r="4208" spans="1:15" x14ac:dyDescent="0.3">
      <c r="A4208">
        <v>10042852</v>
      </c>
      <c r="B4208" s="14">
        <v>42536</v>
      </c>
      <c r="C4208" s="1" t="s">
        <v>7</v>
      </c>
      <c r="D4208" s="1" t="s">
        <v>15</v>
      </c>
      <c r="E4208" s="15">
        <v>13.86</v>
      </c>
      <c r="F4208">
        <v>806.31</v>
      </c>
      <c r="G4208">
        <v>164.93</v>
      </c>
      <c r="H4208">
        <v>1595037</v>
      </c>
      <c r="I4208">
        <v>144132</v>
      </c>
      <c r="J4208">
        <v>32103</v>
      </c>
      <c r="K4208" s="1" t="s">
        <v>10</v>
      </c>
      <c r="L4208" s="1" t="s">
        <v>39</v>
      </c>
      <c r="M4208">
        <v>23</v>
      </c>
      <c r="N4208" s="2">
        <v>5198</v>
      </c>
      <c r="O4208" s="17">
        <f>Merged_Data__2[[#This Row],[ Price Charged ]]-Merged_Data__2[[#This Row],[ Cost of Trip ]]</f>
        <v>641.37999999999988</v>
      </c>
    </row>
    <row r="4209" spans="1:15" x14ac:dyDescent="0.3">
      <c r="A4209">
        <v>10042931</v>
      </c>
      <c r="B4209" s="14">
        <v>42536</v>
      </c>
      <c r="C4209" s="1" t="s">
        <v>7</v>
      </c>
      <c r="D4209" s="1" t="s">
        <v>12</v>
      </c>
      <c r="E4209" s="15">
        <v>37.44</v>
      </c>
      <c r="F4209">
        <v>805.65</v>
      </c>
      <c r="G4209">
        <v>441.79</v>
      </c>
      <c r="H4209">
        <v>8405837</v>
      </c>
      <c r="I4209">
        <v>302149</v>
      </c>
      <c r="J4209">
        <v>14671</v>
      </c>
      <c r="K4209" s="1" t="s">
        <v>9</v>
      </c>
      <c r="L4209" s="1" t="s">
        <v>40</v>
      </c>
      <c r="M4209">
        <v>29</v>
      </c>
      <c r="N4209" s="2">
        <v>5157</v>
      </c>
      <c r="O4209" s="17">
        <f>Merged_Data__2[[#This Row],[ Price Charged ]]-Merged_Data__2[[#This Row],[ Cost of Trip ]]</f>
        <v>363.85999999999996</v>
      </c>
    </row>
    <row r="4210" spans="1:15" x14ac:dyDescent="0.3">
      <c r="A4210">
        <v>10042960</v>
      </c>
      <c r="B4210" s="14">
        <v>42536</v>
      </c>
      <c r="C4210" s="1" t="s">
        <v>7</v>
      </c>
      <c r="D4210" s="1" t="s">
        <v>12</v>
      </c>
      <c r="E4210" s="15">
        <v>22.44</v>
      </c>
      <c r="F4210">
        <v>805.44</v>
      </c>
      <c r="G4210">
        <v>228.89</v>
      </c>
      <c r="H4210">
        <v>8405837</v>
      </c>
      <c r="I4210">
        <v>302149</v>
      </c>
      <c r="J4210">
        <v>31977</v>
      </c>
      <c r="K4210" s="1" t="s">
        <v>9</v>
      </c>
      <c r="L4210" s="1" t="s">
        <v>39</v>
      </c>
      <c r="M4210">
        <v>21</v>
      </c>
      <c r="N4210" s="2">
        <v>5143</v>
      </c>
      <c r="O4210" s="17">
        <f>Merged_Data__2[[#This Row],[ Price Charged ]]-Merged_Data__2[[#This Row],[ Cost of Trip ]]</f>
        <v>576.55000000000007</v>
      </c>
    </row>
    <row r="4211" spans="1:15" x14ac:dyDescent="0.3">
      <c r="A4211">
        <v>10042972</v>
      </c>
      <c r="B4211" s="14">
        <v>42536</v>
      </c>
      <c r="C4211" s="1" t="s">
        <v>7</v>
      </c>
      <c r="D4211" s="1" t="s">
        <v>23</v>
      </c>
      <c r="E4211" s="15">
        <v>42.84</v>
      </c>
      <c r="F4211">
        <v>805.31</v>
      </c>
      <c r="G4211">
        <v>436.97</v>
      </c>
      <c r="H4211">
        <v>1030185</v>
      </c>
      <c r="I4211">
        <v>12994</v>
      </c>
      <c r="J4211">
        <v>9116</v>
      </c>
      <c r="K4211" s="1" t="s">
        <v>9</v>
      </c>
      <c r="L4211" s="1" t="s">
        <v>40</v>
      </c>
      <c r="M4211">
        <v>62</v>
      </c>
      <c r="N4211" s="2">
        <v>5137</v>
      </c>
      <c r="O4211" s="17">
        <f>Merged_Data__2[[#This Row],[ Price Charged ]]-Merged_Data__2[[#This Row],[ Cost of Trip ]]</f>
        <v>368.33999999999992</v>
      </c>
    </row>
    <row r="4212" spans="1:15" x14ac:dyDescent="0.3">
      <c r="A4212">
        <v>10042981</v>
      </c>
      <c r="B4212" s="14">
        <v>42536</v>
      </c>
      <c r="C4212" s="1" t="s">
        <v>7</v>
      </c>
      <c r="D4212" s="1" t="s">
        <v>25</v>
      </c>
      <c r="E4212" s="15">
        <v>33.35</v>
      </c>
      <c r="F4212">
        <v>805.28</v>
      </c>
      <c r="G4212">
        <v>390.2</v>
      </c>
      <c r="H4212">
        <v>542085</v>
      </c>
      <c r="I4212">
        <v>3643</v>
      </c>
      <c r="J4212">
        <v>15902</v>
      </c>
      <c r="K4212" s="1" t="s">
        <v>9</v>
      </c>
      <c r="L4212" s="1" t="s">
        <v>40</v>
      </c>
      <c r="M4212">
        <v>20</v>
      </c>
      <c r="N4212" s="2">
        <v>5133</v>
      </c>
      <c r="O4212" s="17">
        <f>Merged_Data__2[[#This Row],[ Price Charged ]]-Merged_Data__2[[#This Row],[ Cost of Trip ]]</f>
        <v>415.08</v>
      </c>
    </row>
    <row r="4213" spans="1:15" x14ac:dyDescent="0.3">
      <c r="A4213">
        <v>10042998</v>
      </c>
      <c r="B4213" s="14">
        <v>42536</v>
      </c>
      <c r="C4213" s="1" t="s">
        <v>7</v>
      </c>
      <c r="D4213" s="1" t="s">
        <v>17</v>
      </c>
      <c r="E4213" s="15">
        <v>16.8</v>
      </c>
      <c r="F4213">
        <v>805.19</v>
      </c>
      <c r="G4213">
        <v>193.2</v>
      </c>
      <c r="H4213">
        <v>959307</v>
      </c>
      <c r="I4213">
        <v>69995</v>
      </c>
      <c r="J4213">
        <v>48225</v>
      </c>
      <c r="K4213" s="1" t="s">
        <v>9</v>
      </c>
      <c r="L4213" s="1" t="s">
        <v>40</v>
      </c>
      <c r="M4213">
        <v>20</v>
      </c>
      <c r="N4213" s="2">
        <v>5121</v>
      </c>
      <c r="O4213" s="17">
        <f>Merged_Data__2[[#This Row],[ Price Charged ]]-Merged_Data__2[[#This Row],[ Cost of Trip ]]</f>
        <v>611.99</v>
      </c>
    </row>
    <row r="4214" spans="1:15" x14ac:dyDescent="0.3">
      <c r="A4214">
        <v>10043029</v>
      </c>
      <c r="B4214" s="14">
        <v>42536</v>
      </c>
      <c r="C4214" s="1" t="s">
        <v>7</v>
      </c>
      <c r="D4214" s="1" t="s">
        <v>17</v>
      </c>
      <c r="E4214" s="15">
        <v>12.74</v>
      </c>
      <c r="F4214">
        <v>804.97</v>
      </c>
      <c r="G4214">
        <v>142.69</v>
      </c>
      <c r="H4214">
        <v>959307</v>
      </c>
      <c r="I4214">
        <v>69995</v>
      </c>
      <c r="J4214">
        <v>29058</v>
      </c>
      <c r="K4214" s="1" t="s">
        <v>9</v>
      </c>
      <c r="L4214" s="1" t="s">
        <v>40</v>
      </c>
      <c r="M4214">
        <v>40</v>
      </c>
      <c r="N4214" s="2">
        <v>5106</v>
      </c>
      <c r="O4214" s="17">
        <f>Merged_Data__2[[#This Row],[ Price Charged ]]-Merged_Data__2[[#This Row],[ Cost of Trip ]]</f>
        <v>662.28</v>
      </c>
    </row>
    <row r="4215" spans="1:15" x14ac:dyDescent="0.3">
      <c r="A4215">
        <v>10043034</v>
      </c>
      <c r="B4215" s="14">
        <v>42536</v>
      </c>
      <c r="C4215" s="1" t="s">
        <v>7</v>
      </c>
      <c r="D4215" s="1" t="s">
        <v>17</v>
      </c>
      <c r="E4215" s="15">
        <v>38.08</v>
      </c>
      <c r="F4215">
        <v>804.92</v>
      </c>
      <c r="G4215">
        <v>403.65</v>
      </c>
      <c r="H4215">
        <v>959307</v>
      </c>
      <c r="I4215">
        <v>69995</v>
      </c>
      <c r="J4215">
        <v>29790</v>
      </c>
      <c r="K4215" s="1" t="s">
        <v>9</v>
      </c>
      <c r="L4215" s="1" t="s">
        <v>40</v>
      </c>
      <c r="M4215">
        <v>28</v>
      </c>
      <c r="N4215" s="2">
        <v>5105</v>
      </c>
      <c r="O4215" s="17">
        <f>Merged_Data__2[[#This Row],[ Price Charged ]]-Merged_Data__2[[#This Row],[ Cost of Trip ]]</f>
        <v>401.27</v>
      </c>
    </row>
    <row r="4216" spans="1:15" x14ac:dyDescent="0.3">
      <c r="A4216">
        <v>10043274</v>
      </c>
      <c r="B4216" s="14">
        <v>42536</v>
      </c>
      <c r="C4216" s="1" t="s">
        <v>7</v>
      </c>
      <c r="D4216" s="1" t="s">
        <v>27</v>
      </c>
      <c r="E4216" s="15">
        <v>25.3</v>
      </c>
      <c r="F4216">
        <v>804.81</v>
      </c>
      <c r="G4216">
        <v>303.60000000000002</v>
      </c>
      <c r="H4216">
        <v>671238</v>
      </c>
      <c r="I4216">
        <v>25063</v>
      </c>
      <c r="J4216">
        <v>25948</v>
      </c>
      <c r="K4216" s="1" t="s">
        <v>9</v>
      </c>
      <c r="L4216" s="1" t="s">
        <v>40</v>
      </c>
      <c r="M4216">
        <v>24</v>
      </c>
      <c r="N4216" s="2">
        <v>4982</v>
      </c>
      <c r="O4216" s="17">
        <f>Merged_Data__2[[#This Row],[ Price Charged ]]-Merged_Data__2[[#This Row],[ Cost of Trip ]]</f>
        <v>501.20999999999992</v>
      </c>
    </row>
    <row r="4217" spans="1:15" x14ac:dyDescent="0.3">
      <c r="A4217">
        <v>10043300</v>
      </c>
      <c r="B4217" s="14">
        <v>42536</v>
      </c>
      <c r="C4217" s="1" t="s">
        <v>7</v>
      </c>
      <c r="D4217" s="1" t="s">
        <v>29</v>
      </c>
      <c r="E4217" s="15">
        <v>2.2999999999999998</v>
      </c>
      <c r="F4217">
        <v>804.64</v>
      </c>
      <c r="G4217">
        <v>24.61</v>
      </c>
      <c r="H4217">
        <v>631442</v>
      </c>
      <c r="I4217">
        <v>5712</v>
      </c>
      <c r="J4217">
        <v>9229</v>
      </c>
      <c r="K4217" s="1" t="s">
        <v>10</v>
      </c>
      <c r="L4217" s="1" t="s">
        <v>39</v>
      </c>
      <c r="M4217">
        <v>59</v>
      </c>
      <c r="N4217" s="2">
        <v>4967</v>
      </c>
      <c r="O4217" s="17">
        <f>Merged_Data__2[[#This Row],[ Price Charged ]]-Merged_Data__2[[#This Row],[ Cost of Trip ]]</f>
        <v>780.03</v>
      </c>
    </row>
    <row r="4218" spans="1:15" x14ac:dyDescent="0.3">
      <c r="A4218">
        <v>10043307</v>
      </c>
      <c r="B4218" s="14">
        <v>42536</v>
      </c>
      <c r="C4218" s="1" t="s">
        <v>7</v>
      </c>
      <c r="D4218" s="1" t="s">
        <v>20</v>
      </c>
      <c r="E4218" s="15">
        <v>28.32</v>
      </c>
      <c r="F4218">
        <v>804.59</v>
      </c>
      <c r="G4218">
        <v>339.84</v>
      </c>
      <c r="H4218">
        <v>418859</v>
      </c>
      <c r="I4218">
        <v>127001</v>
      </c>
      <c r="J4218">
        <v>9755</v>
      </c>
      <c r="K4218" s="1" t="s">
        <v>10</v>
      </c>
      <c r="L4218" s="1" t="s">
        <v>39</v>
      </c>
      <c r="M4218">
        <v>32</v>
      </c>
      <c r="N4218" s="2">
        <v>4963</v>
      </c>
      <c r="O4218" s="17">
        <f>Merged_Data__2[[#This Row],[ Price Charged ]]-Merged_Data__2[[#This Row],[ Cost of Trip ]]</f>
        <v>464.75000000000006</v>
      </c>
    </row>
    <row r="4219" spans="1:15" x14ac:dyDescent="0.3">
      <c r="A4219">
        <v>10043313</v>
      </c>
      <c r="B4219" s="14">
        <v>42536</v>
      </c>
      <c r="C4219" s="1" t="s">
        <v>7</v>
      </c>
      <c r="D4219" s="1" t="s">
        <v>20</v>
      </c>
      <c r="E4219" s="15">
        <v>44.85</v>
      </c>
      <c r="F4219">
        <v>804.57</v>
      </c>
      <c r="G4219">
        <v>457.47</v>
      </c>
      <c r="H4219">
        <v>418859</v>
      </c>
      <c r="I4219">
        <v>127001</v>
      </c>
      <c r="J4219">
        <v>9965</v>
      </c>
      <c r="K4219" s="1" t="s">
        <v>9</v>
      </c>
      <c r="L4219" s="1" t="s">
        <v>40</v>
      </c>
      <c r="M4219">
        <v>35</v>
      </c>
      <c r="N4219" s="2">
        <v>4958</v>
      </c>
      <c r="O4219" s="17">
        <f>Merged_Data__2[[#This Row],[ Price Charged ]]-Merged_Data__2[[#This Row],[ Cost of Trip ]]</f>
        <v>347.1</v>
      </c>
    </row>
    <row r="4220" spans="1:15" x14ac:dyDescent="0.3">
      <c r="A4220">
        <v>10043321</v>
      </c>
      <c r="B4220" s="14">
        <v>42536</v>
      </c>
      <c r="C4220" s="1" t="s">
        <v>11</v>
      </c>
      <c r="D4220" s="1" t="s">
        <v>8</v>
      </c>
      <c r="E4220" s="15">
        <v>3.6</v>
      </c>
      <c r="F4220">
        <v>804.52</v>
      </c>
      <c r="G4220">
        <v>49.68</v>
      </c>
      <c r="H4220">
        <v>814885</v>
      </c>
      <c r="I4220">
        <v>24701</v>
      </c>
      <c r="J4220">
        <v>11996</v>
      </c>
      <c r="K4220" s="1" t="s">
        <v>10</v>
      </c>
      <c r="L4220" s="1" t="s">
        <v>40</v>
      </c>
      <c r="M4220">
        <v>26</v>
      </c>
      <c r="N4220" s="2">
        <v>4955</v>
      </c>
      <c r="O4220" s="17">
        <f>Merged_Data__2[[#This Row],[ Price Charged ]]-Merged_Data__2[[#This Row],[ Cost of Trip ]]</f>
        <v>754.84</v>
      </c>
    </row>
    <row r="4221" spans="1:15" x14ac:dyDescent="0.3">
      <c r="A4221">
        <v>10043327</v>
      </c>
      <c r="B4221" s="14">
        <v>42536</v>
      </c>
      <c r="C4221" s="1" t="s">
        <v>11</v>
      </c>
      <c r="D4221" s="1" t="s">
        <v>8</v>
      </c>
      <c r="E4221" s="15">
        <v>13.32</v>
      </c>
      <c r="F4221">
        <v>804.48</v>
      </c>
      <c r="G4221">
        <v>191.81</v>
      </c>
      <c r="H4221">
        <v>814885</v>
      </c>
      <c r="I4221">
        <v>24701</v>
      </c>
      <c r="J4221">
        <v>55785</v>
      </c>
      <c r="K4221" s="1" t="s">
        <v>9</v>
      </c>
      <c r="L4221" s="1" t="s">
        <v>40</v>
      </c>
      <c r="M4221">
        <v>18</v>
      </c>
      <c r="N4221" s="2">
        <v>4953</v>
      </c>
      <c r="O4221" s="17">
        <f>Merged_Data__2[[#This Row],[ Price Charged ]]-Merged_Data__2[[#This Row],[ Cost of Trip ]]</f>
        <v>612.67000000000007</v>
      </c>
    </row>
    <row r="4222" spans="1:15" x14ac:dyDescent="0.3">
      <c r="A4222">
        <v>10043328</v>
      </c>
      <c r="B4222" s="14">
        <v>42536</v>
      </c>
      <c r="C4222" s="1" t="s">
        <v>11</v>
      </c>
      <c r="D4222" s="1" t="s">
        <v>8</v>
      </c>
      <c r="E4222" s="15">
        <v>6.42</v>
      </c>
      <c r="F4222">
        <v>804.48</v>
      </c>
      <c r="G4222">
        <v>77.040000000000006</v>
      </c>
      <c r="H4222">
        <v>814885</v>
      </c>
      <c r="I4222">
        <v>24701</v>
      </c>
      <c r="J4222">
        <v>17459</v>
      </c>
      <c r="K4222" s="1" t="s">
        <v>10</v>
      </c>
      <c r="L4222" s="1" t="s">
        <v>39</v>
      </c>
      <c r="M4222">
        <v>37</v>
      </c>
      <c r="N4222" s="2">
        <v>4953</v>
      </c>
      <c r="O4222" s="17">
        <f>Merged_Data__2[[#This Row],[ Price Charged ]]-Merged_Data__2[[#This Row],[ Cost of Trip ]]</f>
        <v>727.44</v>
      </c>
    </row>
    <row r="4223" spans="1:15" x14ac:dyDescent="0.3">
      <c r="A4223">
        <v>10043333</v>
      </c>
      <c r="B4223" s="14">
        <v>42536</v>
      </c>
      <c r="C4223" s="1" t="s">
        <v>11</v>
      </c>
      <c r="D4223" s="1" t="s">
        <v>8</v>
      </c>
      <c r="E4223" s="15">
        <v>6.93</v>
      </c>
      <c r="F4223">
        <v>804.43</v>
      </c>
      <c r="G4223">
        <v>90.64</v>
      </c>
      <c r="H4223">
        <v>814885</v>
      </c>
      <c r="I4223">
        <v>24701</v>
      </c>
      <c r="J4223">
        <v>15529</v>
      </c>
      <c r="K4223" s="1" t="s">
        <v>9</v>
      </c>
      <c r="L4223" s="1" t="s">
        <v>39</v>
      </c>
      <c r="M4223">
        <v>23</v>
      </c>
      <c r="N4223" s="2">
        <v>4950</v>
      </c>
      <c r="O4223" s="17">
        <f>Merged_Data__2[[#This Row],[ Price Charged ]]-Merged_Data__2[[#This Row],[ Cost of Trip ]]</f>
        <v>713.79</v>
      </c>
    </row>
    <row r="4224" spans="1:15" x14ac:dyDescent="0.3">
      <c r="A4224">
        <v>10043335</v>
      </c>
      <c r="B4224" s="14">
        <v>42536</v>
      </c>
      <c r="C4224" s="1" t="s">
        <v>11</v>
      </c>
      <c r="D4224" s="1" t="s">
        <v>8</v>
      </c>
      <c r="E4224" s="15">
        <v>22</v>
      </c>
      <c r="F4224">
        <v>804.41</v>
      </c>
      <c r="G4224">
        <v>264</v>
      </c>
      <c r="H4224">
        <v>814885</v>
      </c>
      <c r="I4224">
        <v>24701</v>
      </c>
      <c r="J4224">
        <v>17055</v>
      </c>
      <c r="K4224" s="1" t="s">
        <v>9</v>
      </c>
      <c r="L4224" s="1" t="s">
        <v>40</v>
      </c>
      <c r="M4224">
        <v>49</v>
      </c>
      <c r="N4224" s="2">
        <v>4950</v>
      </c>
      <c r="O4224" s="17">
        <f>Merged_Data__2[[#This Row],[ Price Charged ]]-Merged_Data__2[[#This Row],[ Cost of Trip ]]</f>
        <v>540.41</v>
      </c>
    </row>
    <row r="4225" spans="1:15" x14ac:dyDescent="0.3">
      <c r="A4225">
        <v>10043336</v>
      </c>
      <c r="B4225" s="14">
        <v>42536</v>
      </c>
      <c r="C4225" s="1" t="s">
        <v>11</v>
      </c>
      <c r="D4225" s="1" t="s">
        <v>8</v>
      </c>
      <c r="E4225" s="15">
        <v>26.5</v>
      </c>
      <c r="F4225">
        <v>804.41</v>
      </c>
      <c r="G4225">
        <v>359.34</v>
      </c>
      <c r="H4225">
        <v>814885</v>
      </c>
      <c r="I4225">
        <v>24701</v>
      </c>
      <c r="J4225">
        <v>15903</v>
      </c>
      <c r="K4225" s="1" t="s">
        <v>10</v>
      </c>
      <c r="L4225" s="1" t="s">
        <v>40</v>
      </c>
      <c r="M4225">
        <v>33</v>
      </c>
      <c r="N4225" s="2">
        <v>4949</v>
      </c>
      <c r="O4225" s="17">
        <f>Merged_Data__2[[#This Row],[ Price Charged ]]-Merged_Data__2[[#This Row],[ Cost of Trip ]]</f>
        <v>445.07</v>
      </c>
    </row>
    <row r="4226" spans="1:15" x14ac:dyDescent="0.3">
      <c r="A4226">
        <v>10043343</v>
      </c>
      <c r="B4226" s="14">
        <v>42536</v>
      </c>
      <c r="C4226" s="1" t="s">
        <v>11</v>
      </c>
      <c r="D4226" s="1" t="s">
        <v>8</v>
      </c>
      <c r="E4226" s="15">
        <v>19.2</v>
      </c>
      <c r="F4226">
        <v>804.36</v>
      </c>
      <c r="G4226">
        <v>262.66000000000003</v>
      </c>
      <c r="H4226">
        <v>814885</v>
      </c>
      <c r="I4226">
        <v>24701</v>
      </c>
      <c r="J4226">
        <v>16815</v>
      </c>
      <c r="K4226" s="1" t="s">
        <v>9</v>
      </c>
      <c r="L4226" s="1" t="s">
        <v>39</v>
      </c>
      <c r="M4226">
        <v>53</v>
      </c>
      <c r="N4226" s="2">
        <v>4947</v>
      </c>
      <c r="O4226" s="17">
        <f>Merged_Data__2[[#This Row],[ Price Charged ]]-Merged_Data__2[[#This Row],[ Cost of Trip ]]</f>
        <v>541.70000000000005</v>
      </c>
    </row>
    <row r="4227" spans="1:15" x14ac:dyDescent="0.3">
      <c r="A4227">
        <v>10043350</v>
      </c>
      <c r="B4227" s="14">
        <v>42536</v>
      </c>
      <c r="C4227" s="1" t="s">
        <v>11</v>
      </c>
      <c r="D4227" s="1" t="s">
        <v>13</v>
      </c>
      <c r="E4227" s="15">
        <v>16.32</v>
      </c>
      <c r="F4227">
        <v>804.32</v>
      </c>
      <c r="G4227">
        <v>231.09</v>
      </c>
      <c r="H4227">
        <v>698371</v>
      </c>
      <c r="I4227">
        <v>14978</v>
      </c>
      <c r="J4227">
        <v>23452</v>
      </c>
      <c r="K4227" s="1" t="s">
        <v>9</v>
      </c>
      <c r="L4227" s="1" t="s">
        <v>39</v>
      </c>
      <c r="M4227">
        <v>31</v>
      </c>
      <c r="N4227" s="2">
        <v>4943</v>
      </c>
      <c r="O4227" s="17">
        <f>Merged_Data__2[[#This Row],[ Price Charged ]]-Merged_Data__2[[#This Row],[ Cost of Trip ]]</f>
        <v>573.23</v>
      </c>
    </row>
    <row r="4228" spans="1:15" x14ac:dyDescent="0.3">
      <c r="A4228">
        <v>10043353</v>
      </c>
      <c r="B4228" s="14">
        <v>42536</v>
      </c>
      <c r="C4228" s="1" t="s">
        <v>11</v>
      </c>
      <c r="D4228" s="1" t="s">
        <v>13</v>
      </c>
      <c r="E4228" s="15">
        <v>13.3</v>
      </c>
      <c r="F4228">
        <v>804.31</v>
      </c>
      <c r="G4228">
        <v>189.92</v>
      </c>
      <c r="H4228">
        <v>698371</v>
      </c>
      <c r="I4228">
        <v>14978</v>
      </c>
      <c r="J4228">
        <v>23327</v>
      </c>
      <c r="K4228" s="1" t="s">
        <v>9</v>
      </c>
      <c r="L4228" s="1" t="s">
        <v>40</v>
      </c>
      <c r="M4228">
        <v>25</v>
      </c>
      <c r="N4228" s="2">
        <v>4942</v>
      </c>
      <c r="O4228" s="17">
        <f>Merged_Data__2[[#This Row],[ Price Charged ]]-Merged_Data__2[[#This Row],[ Cost of Trip ]]</f>
        <v>614.39</v>
      </c>
    </row>
    <row r="4229" spans="1:15" x14ac:dyDescent="0.3">
      <c r="A4229">
        <v>10043354</v>
      </c>
      <c r="B4229" s="14">
        <v>42536</v>
      </c>
      <c r="C4229" s="1" t="s">
        <v>11</v>
      </c>
      <c r="D4229" s="1" t="s">
        <v>13</v>
      </c>
      <c r="E4229" s="15">
        <v>46.8</v>
      </c>
      <c r="F4229">
        <v>804.29</v>
      </c>
      <c r="G4229">
        <v>600.91</v>
      </c>
      <c r="H4229">
        <v>698371</v>
      </c>
      <c r="I4229">
        <v>14978</v>
      </c>
      <c r="J4229">
        <v>22144</v>
      </c>
      <c r="K4229" s="1" t="s">
        <v>10</v>
      </c>
      <c r="L4229" s="1" t="s">
        <v>39</v>
      </c>
      <c r="M4229">
        <v>40</v>
      </c>
      <c r="N4229" s="2">
        <v>4942</v>
      </c>
      <c r="O4229" s="17">
        <f>Merged_Data__2[[#This Row],[ Price Charged ]]-Merged_Data__2[[#This Row],[ Cost of Trip ]]</f>
        <v>203.38</v>
      </c>
    </row>
    <row r="4230" spans="1:15" x14ac:dyDescent="0.3">
      <c r="A4230">
        <v>10043359</v>
      </c>
      <c r="B4230" s="14">
        <v>42536</v>
      </c>
      <c r="C4230" s="1" t="s">
        <v>11</v>
      </c>
      <c r="D4230" s="1" t="s">
        <v>14</v>
      </c>
      <c r="E4230" s="15">
        <v>25.5</v>
      </c>
      <c r="F4230">
        <v>804.26</v>
      </c>
      <c r="G4230">
        <v>330.48</v>
      </c>
      <c r="H4230">
        <v>248968</v>
      </c>
      <c r="I4230">
        <v>80021</v>
      </c>
      <c r="J4230">
        <v>49743</v>
      </c>
      <c r="K4230" s="1" t="s">
        <v>10</v>
      </c>
      <c r="L4230" s="1" t="s">
        <v>39</v>
      </c>
      <c r="M4230">
        <v>28</v>
      </c>
      <c r="N4230" s="2">
        <v>4939</v>
      </c>
      <c r="O4230" s="17">
        <f>Merged_Data__2[[#This Row],[ Price Charged ]]-Merged_Data__2[[#This Row],[ Cost of Trip ]]</f>
        <v>473.78</v>
      </c>
    </row>
    <row r="4231" spans="1:15" x14ac:dyDescent="0.3">
      <c r="A4231">
        <v>10043376</v>
      </c>
      <c r="B4231" s="14">
        <v>42536</v>
      </c>
      <c r="C4231" s="1" t="s">
        <v>11</v>
      </c>
      <c r="D4231" s="1" t="s">
        <v>14</v>
      </c>
      <c r="E4231" s="15">
        <v>22.88</v>
      </c>
      <c r="F4231">
        <v>804.15</v>
      </c>
      <c r="G4231">
        <v>280.05</v>
      </c>
      <c r="H4231">
        <v>248968</v>
      </c>
      <c r="I4231">
        <v>80021</v>
      </c>
      <c r="J4231">
        <v>38326</v>
      </c>
      <c r="K4231" s="1" t="s">
        <v>10</v>
      </c>
      <c r="L4231" s="1" t="s">
        <v>39</v>
      </c>
      <c r="M4231">
        <v>34</v>
      </c>
      <c r="N4231" s="2">
        <v>4932</v>
      </c>
      <c r="O4231" s="17">
        <f>Merged_Data__2[[#This Row],[ Price Charged ]]-Merged_Data__2[[#This Row],[ Cost of Trip ]]</f>
        <v>524.09999999999991</v>
      </c>
    </row>
    <row r="4232" spans="1:15" x14ac:dyDescent="0.3">
      <c r="A4232">
        <v>10043379</v>
      </c>
      <c r="B4232" s="14">
        <v>42536</v>
      </c>
      <c r="C4232" s="1" t="s">
        <v>11</v>
      </c>
      <c r="D4232" s="1" t="s">
        <v>14</v>
      </c>
      <c r="E4232" s="15">
        <v>23.2</v>
      </c>
      <c r="F4232">
        <v>804.13</v>
      </c>
      <c r="G4232">
        <v>317.38</v>
      </c>
      <c r="H4232">
        <v>248968</v>
      </c>
      <c r="I4232">
        <v>80021</v>
      </c>
      <c r="J4232">
        <v>38465</v>
      </c>
      <c r="K4232" s="1" t="s">
        <v>9</v>
      </c>
      <c r="L4232" s="1" t="s">
        <v>39</v>
      </c>
      <c r="M4232">
        <v>34</v>
      </c>
      <c r="N4232" s="2">
        <v>4931</v>
      </c>
      <c r="O4232" s="17">
        <f>Merged_Data__2[[#This Row],[ Price Charged ]]-Merged_Data__2[[#This Row],[ Cost of Trip ]]</f>
        <v>486.75</v>
      </c>
    </row>
    <row r="4233" spans="1:15" x14ac:dyDescent="0.3">
      <c r="A4233">
        <v>10043384</v>
      </c>
      <c r="B4233" s="14">
        <v>42536</v>
      </c>
      <c r="C4233" s="1" t="s">
        <v>11</v>
      </c>
      <c r="D4233" s="1" t="s">
        <v>14</v>
      </c>
      <c r="E4233" s="15">
        <v>9.36</v>
      </c>
      <c r="F4233">
        <v>804.1</v>
      </c>
      <c r="G4233">
        <v>128.04</v>
      </c>
      <c r="H4233">
        <v>248968</v>
      </c>
      <c r="I4233">
        <v>80021</v>
      </c>
      <c r="J4233">
        <v>36429</v>
      </c>
      <c r="K4233" s="1" t="s">
        <v>9</v>
      </c>
      <c r="L4233" s="1" t="s">
        <v>39</v>
      </c>
      <c r="M4233">
        <v>41</v>
      </c>
      <c r="N4233" s="2">
        <v>4930</v>
      </c>
      <c r="O4233" s="17">
        <f>Merged_Data__2[[#This Row],[ Price Charged ]]-Merged_Data__2[[#This Row],[ Cost of Trip ]]</f>
        <v>676.06000000000006</v>
      </c>
    </row>
    <row r="4234" spans="1:15" x14ac:dyDescent="0.3">
      <c r="A4234">
        <v>10043390</v>
      </c>
      <c r="B4234" s="14">
        <v>42536</v>
      </c>
      <c r="C4234" s="1" t="s">
        <v>11</v>
      </c>
      <c r="D4234" s="1" t="s">
        <v>14</v>
      </c>
      <c r="E4234" s="15">
        <v>4.5599999999999996</v>
      </c>
      <c r="F4234">
        <v>804.06</v>
      </c>
      <c r="G4234">
        <v>65.66</v>
      </c>
      <c r="H4234">
        <v>248968</v>
      </c>
      <c r="I4234">
        <v>80021</v>
      </c>
      <c r="J4234">
        <v>13158</v>
      </c>
      <c r="K4234" s="1" t="s">
        <v>9</v>
      </c>
      <c r="L4234" s="1" t="s">
        <v>40</v>
      </c>
      <c r="M4234">
        <v>52</v>
      </c>
      <c r="N4234" s="2">
        <v>4926</v>
      </c>
      <c r="O4234" s="17">
        <f>Merged_Data__2[[#This Row],[ Price Charged ]]-Merged_Data__2[[#This Row],[ Cost of Trip ]]</f>
        <v>738.4</v>
      </c>
    </row>
    <row r="4235" spans="1:15" x14ac:dyDescent="0.3">
      <c r="A4235">
        <v>10043394</v>
      </c>
      <c r="B4235" s="14">
        <v>42536</v>
      </c>
      <c r="C4235" s="1" t="s">
        <v>11</v>
      </c>
      <c r="D4235" s="1" t="s">
        <v>14</v>
      </c>
      <c r="E4235" s="15">
        <v>19.8</v>
      </c>
      <c r="F4235">
        <v>804.03</v>
      </c>
      <c r="G4235">
        <v>285.12</v>
      </c>
      <c r="H4235">
        <v>248968</v>
      </c>
      <c r="I4235">
        <v>80021</v>
      </c>
      <c r="J4235">
        <v>39916</v>
      </c>
      <c r="K4235" s="1" t="s">
        <v>9</v>
      </c>
      <c r="L4235" s="1" t="s">
        <v>40</v>
      </c>
      <c r="M4235">
        <v>36</v>
      </c>
      <c r="N4235" s="2">
        <v>4922</v>
      </c>
      <c r="O4235" s="17">
        <f>Merged_Data__2[[#This Row],[ Price Charged ]]-Merged_Data__2[[#This Row],[ Cost of Trip ]]</f>
        <v>518.91</v>
      </c>
    </row>
    <row r="4236" spans="1:15" x14ac:dyDescent="0.3">
      <c r="A4236">
        <v>10043400</v>
      </c>
      <c r="B4236" s="14">
        <v>42536</v>
      </c>
      <c r="C4236" s="1" t="s">
        <v>11</v>
      </c>
      <c r="D4236" s="1" t="s">
        <v>14</v>
      </c>
      <c r="E4236" s="15">
        <v>28.08</v>
      </c>
      <c r="F4236">
        <v>803.99</v>
      </c>
      <c r="G4236">
        <v>384.13</v>
      </c>
      <c r="H4236">
        <v>248968</v>
      </c>
      <c r="I4236">
        <v>80021</v>
      </c>
      <c r="J4236">
        <v>27147</v>
      </c>
      <c r="K4236" s="1" t="s">
        <v>9</v>
      </c>
      <c r="L4236" s="1" t="s">
        <v>40</v>
      </c>
      <c r="M4236">
        <v>20</v>
      </c>
      <c r="N4236" s="2">
        <v>4918</v>
      </c>
      <c r="O4236" s="17">
        <f>Merged_Data__2[[#This Row],[ Price Charged ]]-Merged_Data__2[[#This Row],[ Cost of Trip ]]</f>
        <v>419.86</v>
      </c>
    </row>
    <row r="4237" spans="1:15" x14ac:dyDescent="0.3">
      <c r="A4237">
        <v>10043412</v>
      </c>
      <c r="B4237" s="14">
        <v>42536</v>
      </c>
      <c r="C4237" s="1" t="s">
        <v>11</v>
      </c>
      <c r="D4237" s="1" t="s">
        <v>14</v>
      </c>
      <c r="E4237" s="15">
        <v>25.07</v>
      </c>
      <c r="F4237">
        <v>803.94</v>
      </c>
      <c r="G4237">
        <v>309.87</v>
      </c>
      <c r="H4237">
        <v>248968</v>
      </c>
      <c r="I4237">
        <v>80021</v>
      </c>
      <c r="J4237">
        <v>34315</v>
      </c>
      <c r="K4237" s="1" t="s">
        <v>9</v>
      </c>
      <c r="L4237" s="1" t="s">
        <v>40</v>
      </c>
      <c r="M4237">
        <v>39</v>
      </c>
      <c r="N4237" s="2">
        <v>4915</v>
      </c>
      <c r="O4237" s="17">
        <f>Merged_Data__2[[#This Row],[ Price Charged ]]-Merged_Data__2[[#This Row],[ Cost of Trip ]]</f>
        <v>494.07000000000005</v>
      </c>
    </row>
    <row r="4238" spans="1:15" x14ac:dyDescent="0.3">
      <c r="A4238">
        <v>10043413</v>
      </c>
      <c r="B4238" s="14">
        <v>42536</v>
      </c>
      <c r="C4238" s="1" t="s">
        <v>11</v>
      </c>
      <c r="D4238" s="1" t="s">
        <v>14</v>
      </c>
      <c r="E4238" s="15">
        <v>5.7</v>
      </c>
      <c r="F4238">
        <v>803.91</v>
      </c>
      <c r="G4238">
        <v>77.98</v>
      </c>
      <c r="H4238">
        <v>248968</v>
      </c>
      <c r="I4238">
        <v>80021</v>
      </c>
      <c r="J4238">
        <v>35503</v>
      </c>
      <c r="K4238" s="1" t="s">
        <v>9</v>
      </c>
      <c r="L4238" s="1" t="s">
        <v>39</v>
      </c>
      <c r="M4238">
        <v>19</v>
      </c>
      <c r="N4238" s="2">
        <v>4915</v>
      </c>
      <c r="O4238" s="17">
        <f>Merged_Data__2[[#This Row],[ Price Charged ]]-Merged_Data__2[[#This Row],[ Cost of Trip ]]</f>
        <v>725.93</v>
      </c>
    </row>
    <row r="4239" spans="1:15" x14ac:dyDescent="0.3">
      <c r="A4239">
        <v>10043433</v>
      </c>
      <c r="B4239" s="14">
        <v>42536</v>
      </c>
      <c r="C4239" s="1" t="s">
        <v>11</v>
      </c>
      <c r="D4239" s="1" t="s">
        <v>14</v>
      </c>
      <c r="E4239" s="15">
        <v>41.44</v>
      </c>
      <c r="F4239">
        <v>803.75</v>
      </c>
      <c r="G4239">
        <v>502.25</v>
      </c>
      <c r="H4239">
        <v>248968</v>
      </c>
      <c r="I4239">
        <v>80021</v>
      </c>
      <c r="J4239">
        <v>10886</v>
      </c>
      <c r="K4239" s="1" t="s">
        <v>10</v>
      </c>
      <c r="L4239" s="1" t="s">
        <v>39</v>
      </c>
      <c r="M4239">
        <v>19</v>
      </c>
      <c r="N4239" s="2">
        <v>4908</v>
      </c>
      <c r="O4239" s="17">
        <f>Merged_Data__2[[#This Row],[ Price Charged ]]-Merged_Data__2[[#This Row],[ Cost of Trip ]]</f>
        <v>301.5</v>
      </c>
    </row>
    <row r="4240" spans="1:15" x14ac:dyDescent="0.3">
      <c r="A4240">
        <v>10043453</v>
      </c>
      <c r="B4240" s="14">
        <v>42536</v>
      </c>
      <c r="C4240" s="1" t="s">
        <v>11</v>
      </c>
      <c r="D4240" s="1" t="s">
        <v>14</v>
      </c>
      <c r="E4240" s="15">
        <v>26.88</v>
      </c>
      <c r="F4240">
        <v>803.64</v>
      </c>
      <c r="G4240">
        <v>377.4</v>
      </c>
      <c r="H4240">
        <v>248968</v>
      </c>
      <c r="I4240">
        <v>80021</v>
      </c>
      <c r="J4240">
        <v>22722</v>
      </c>
      <c r="K4240" s="1" t="s">
        <v>10</v>
      </c>
      <c r="L4240" s="1" t="s">
        <v>40</v>
      </c>
      <c r="M4240">
        <v>55</v>
      </c>
      <c r="N4240" s="2">
        <v>4898</v>
      </c>
      <c r="O4240" s="17">
        <f>Merged_Data__2[[#This Row],[ Price Charged ]]-Merged_Data__2[[#This Row],[ Cost of Trip ]]</f>
        <v>426.24</v>
      </c>
    </row>
    <row r="4241" spans="1:15" x14ac:dyDescent="0.3">
      <c r="A4241">
        <v>10043458</v>
      </c>
      <c r="B4241" s="14">
        <v>42536</v>
      </c>
      <c r="C4241" s="1" t="s">
        <v>11</v>
      </c>
      <c r="D4241" s="1" t="s">
        <v>14</v>
      </c>
      <c r="E4241" s="15">
        <v>15.6</v>
      </c>
      <c r="F4241">
        <v>803.59</v>
      </c>
      <c r="G4241">
        <v>211.54</v>
      </c>
      <c r="H4241">
        <v>248968</v>
      </c>
      <c r="I4241">
        <v>80021</v>
      </c>
      <c r="J4241">
        <v>49707</v>
      </c>
      <c r="K4241" s="1" t="s">
        <v>9</v>
      </c>
      <c r="L4241" s="1" t="s">
        <v>40</v>
      </c>
      <c r="M4241">
        <v>20</v>
      </c>
      <c r="N4241" s="2">
        <v>4895</v>
      </c>
      <c r="O4241" s="17">
        <f>Merged_Data__2[[#This Row],[ Price Charged ]]-Merged_Data__2[[#This Row],[ Cost of Trip ]]</f>
        <v>592.05000000000007</v>
      </c>
    </row>
    <row r="4242" spans="1:15" x14ac:dyDescent="0.3">
      <c r="A4242">
        <v>10043465</v>
      </c>
      <c r="B4242" s="14">
        <v>42536</v>
      </c>
      <c r="C4242" s="1" t="s">
        <v>11</v>
      </c>
      <c r="D4242" s="1" t="s">
        <v>14</v>
      </c>
      <c r="E4242" s="15">
        <v>7.14</v>
      </c>
      <c r="F4242">
        <v>803.57</v>
      </c>
      <c r="G4242">
        <v>100.25</v>
      </c>
      <c r="H4242">
        <v>248968</v>
      </c>
      <c r="I4242">
        <v>80021</v>
      </c>
      <c r="J4242">
        <v>47004</v>
      </c>
      <c r="K4242" s="1" t="s">
        <v>10</v>
      </c>
      <c r="L4242" s="1" t="s">
        <v>40</v>
      </c>
      <c r="M4242">
        <v>38</v>
      </c>
      <c r="N4242" s="2">
        <v>4892</v>
      </c>
      <c r="O4242" s="17">
        <f>Merged_Data__2[[#This Row],[ Price Charged ]]-Merged_Data__2[[#This Row],[ Cost of Trip ]]</f>
        <v>703.32</v>
      </c>
    </row>
    <row r="4243" spans="1:15" x14ac:dyDescent="0.3">
      <c r="A4243">
        <v>10043466</v>
      </c>
      <c r="B4243" s="14">
        <v>42536</v>
      </c>
      <c r="C4243" s="1" t="s">
        <v>11</v>
      </c>
      <c r="D4243" s="1" t="s">
        <v>14</v>
      </c>
      <c r="E4243" s="15">
        <v>33.6</v>
      </c>
      <c r="F4243">
        <v>803.57</v>
      </c>
      <c r="G4243">
        <v>427.39</v>
      </c>
      <c r="H4243">
        <v>248968</v>
      </c>
      <c r="I4243">
        <v>80021</v>
      </c>
      <c r="J4243">
        <v>45387</v>
      </c>
      <c r="K4243" s="1" t="s">
        <v>9</v>
      </c>
      <c r="L4243" s="1" t="s">
        <v>40</v>
      </c>
      <c r="M4243">
        <v>33</v>
      </c>
      <c r="N4243" s="2">
        <v>4891</v>
      </c>
      <c r="O4243" s="17">
        <f>Merged_Data__2[[#This Row],[ Price Charged ]]-Merged_Data__2[[#This Row],[ Cost of Trip ]]</f>
        <v>376.18000000000006</v>
      </c>
    </row>
    <row r="4244" spans="1:15" x14ac:dyDescent="0.3">
      <c r="A4244">
        <v>10043468</v>
      </c>
      <c r="B4244" s="14">
        <v>42536</v>
      </c>
      <c r="C4244" s="1" t="s">
        <v>11</v>
      </c>
      <c r="D4244" s="1" t="s">
        <v>14</v>
      </c>
      <c r="E4244" s="15">
        <v>15.54</v>
      </c>
      <c r="F4244">
        <v>803.56</v>
      </c>
      <c r="G4244">
        <v>203.26</v>
      </c>
      <c r="H4244">
        <v>248968</v>
      </c>
      <c r="I4244">
        <v>80021</v>
      </c>
      <c r="J4244">
        <v>46142</v>
      </c>
      <c r="K4244" s="1" t="s">
        <v>9</v>
      </c>
      <c r="L4244" s="1" t="s">
        <v>39</v>
      </c>
      <c r="M4244">
        <v>23</v>
      </c>
      <c r="N4244" s="2">
        <v>4890</v>
      </c>
      <c r="O4244" s="17">
        <f>Merged_Data__2[[#This Row],[ Price Charged ]]-Merged_Data__2[[#This Row],[ Cost of Trip ]]</f>
        <v>600.29999999999995</v>
      </c>
    </row>
    <row r="4245" spans="1:15" x14ac:dyDescent="0.3">
      <c r="A4245">
        <v>10043499</v>
      </c>
      <c r="B4245" s="14">
        <v>42536</v>
      </c>
      <c r="C4245" s="1" t="s">
        <v>11</v>
      </c>
      <c r="D4245" s="1" t="s">
        <v>16</v>
      </c>
      <c r="E4245" s="15">
        <v>20.2</v>
      </c>
      <c r="F4245">
        <v>803.21</v>
      </c>
      <c r="G4245">
        <v>278.76</v>
      </c>
      <c r="H4245">
        <v>1955130</v>
      </c>
      <c r="I4245">
        <v>164468</v>
      </c>
      <c r="J4245">
        <v>29190</v>
      </c>
      <c r="K4245" s="1" t="s">
        <v>9</v>
      </c>
      <c r="L4245" s="1" t="s">
        <v>39</v>
      </c>
      <c r="M4245">
        <v>56</v>
      </c>
      <c r="N4245" s="2">
        <v>4876</v>
      </c>
      <c r="O4245" s="17">
        <f>Merged_Data__2[[#This Row],[ Price Charged ]]-Merged_Data__2[[#This Row],[ Cost of Trip ]]</f>
        <v>524.45000000000005</v>
      </c>
    </row>
    <row r="4246" spans="1:15" x14ac:dyDescent="0.3">
      <c r="A4246">
        <v>10043502</v>
      </c>
      <c r="B4246" s="14">
        <v>42536</v>
      </c>
      <c r="C4246" s="1" t="s">
        <v>11</v>
      </c>
      <c r="D4246" s="1" t="s">
        <v>16</v>
      </c>
      <c r="E4246" s="15">
        <v>15.21</v>
      </c>
      <c r="F4246">
        <v>803.2</v>
      </c>
      <c r="G4246">
        <v>202.6</v>
      </c>
      <c r="H4246">
        <v>1955130</v>
      </c>
      <c r="I4246">
        <v>164468</v>
      </c>
      <c r="J4246">
        <v>29246</v>
      </c>
      <c r="K4246" s="1" t="s">
        <v>9</v>
      </c>
      <c r="L4246" s="1" t="s">
        <v>40</v>
      </c>
      <c r="M4246">
        <v>22</v>
      </c>
      <c r="N4246" s="2">
        <v>4875</v>
      </c>
      <c r="O4246" s="17">
        <f>Merged_Data__2[[#This Row],[ Price Charged ]]-Merged_Data__2[[#This Row],[ Cost of Trip ]]</f>
        <v>600.6</v>
      </c>
    </row>
    <row r="4247" spans="1:15" x14ac:dyDescent="0.3">
      <c r="A4247">
        <v>10043504</v>
      </c>
      <c r="B4247" s="14">
        <v>42536</v>
      </c>
      <c r="C4247" s="1" t="s">
        <v>11</v>
      </c>
      <c r="D4247" s="1" t="s">
        <v>16</v>
      </c>
      <c r="E4247" s="15">
        <v>42.12</v>
      </c>
      <c r="F4247">
        <v>803.19</v>
      </c>
      <c r="G4247">
        <v>530.71</v>
      </c>
      <c r="H4247">
        <v>1955130</v>
      </c>
      <c r="I4247">
        <v>164468</v>
      </c>
      <c r="J4247">
        <v>29925</v>
      </c>
      <c r="K4247" s="1" t="s">
        <v>10</v>
      </c>
      <c r="L4247" s="1" t="s">
        <v>40</v>
      </c>
      <c r="M4247">
        <v>28</v>
      </c>
      <c r="N4247" s="2">
        <v>4875</v>
      </c>
      <c r="O4247" s="17">
        <f>Merged_Data__2[[#This Row],[ Price Charged ]]-Merged_Data__2[[#This Row],[ Cost of Trip ]]</f>
        <v>272.48</v>
      </c>
    </row>
    <row r="4248" spans="1:15" x14ac:dyDescent="0.3">
      <c r="A4248">
        <v>10043509</v>
      </c>
      <c r="B4248" s="14">
        <v>42536</v>
      </c>
      <c r="C4248" s="1" t="s">
        <v>11</v>
      </c>
      <c r="D4248" s="1" t="s">
        <v>16</v>
      </c>
      <c r="E4248" s="15">
        <v>4.8</v>
      </c>
      <c r="F4248">
        <v>803.16</v>
      </c>
      <c r="G4248">
        <v>64.510000000000005</v>
      </c>
      <c r="H4248">
        <v>1955130</v>
      </c>
      <c r="I4248">
        <v>164468</v>
      </c>
      <c r="J4248">
        <v>34507</v>
      </c>
      <c r="K4248" s="1" t="s">
        <v>10</v>
      </c>
      <c r="L4248" s="1" t="s">
        <v>40</v>
      </c>
      <c r="M4248">
        <v>36</v>
      </c>
      <c r="N4248" s="2">
        <v>4873</v>
      </c>
      <c r="O4248" s="17">
        <f>Merged_Data__2[[#This Row],[ Price Charged ]]-Merged_Data__2[[#This Row],[ Cost of Trip ]]</f>
        <v>738.65</v>
      </c>
    </row>
    <row r="4249" spans="1:15" x14ac:dyDescent="0.3">
      <c r="A4249">
        <v>10043540</v>
      </c>
      <c r="B4249" s="14">
        <v>42536</v>
      </c>
      <c r="C4249" s="1" t="s">
        <v>11</v>
      </c>
      <c r="D4249" s="1" t="s">
        <v>16</v>
      </c>
      <c r="E4249" s="15">
        <v>10.78</v>
      </c>
      <c r="F4249">
        <v>802.95</v>
      </c>
      <c r="G4249">
        <v>146.18</v>
      </c>
      <c r="H4249">
        <v>1955130</v>
      </c>
      <c r="I4249">
        <v>164468</v>
      </c>
      <c r="J4249">
        <v>31069</v>
      </c>
      <c r="K4249" s="1" t="s">
        <v>10</v>
      </c>
      <c r="L4249" s="1" t="s">
        <v>39</v>
      </c>
      <c r="M4249">
        <v>25</v>
      </c>
      <c r="N4249" s="2">
        <v>4856</v>
      </c>
      <c r="O4249" s="17">
        <f>Merged_Data__2[[#This Row],[ Price Charged ]]-Merged_Data__2[[#This Row],[ Cost of Trip ]]</f>
        <v>656.77</v>
      </c>
    </row>
    <row r="4250" spans="1:15" x14ac:dyDescent="0.3">
      <c r="A4250">
        <v>10043547</v>
      </c>
      <c r="B4250" s="14">
        <v>42536</v>
      </c>
      <c r="C4250" s="1" t="s">
        <v>11</v>
      </c>
      <c r="D4250" s="1" t="s">
        <v>16</v>
      </c>
      <c r="E4250" s="15">
        <v>42.55</v>
      </c>
      <c r="F4250">
        <v>802.91</v>
      </c>
      <c r="G4250">
        <v>515.71</v>
      </c>
      <c r="H4250">
        <v>1955130</v>
      </c>
      <c r="I4250">
        <v>164468</v>
      </c>
      <c r="J4250">
        <v>10825</v>
      </c>
      <c r="K4250" s="1" t="s">
        <v>9</v>
      </c>
      <c r="L4250" s="1" t="s">
        <v>39</v>
      </c>
      <c r="M4250">
        <v>32</v>
      </c>
      <c r="N4250" s="2">
        <v>4852</v>
      </c>
      <c r="O4250" s="17">
        <f>Merged_Data__2[[#This Row],[ Price Charged ]]-Merged_Data__2[[#This Row],[ Cost of Trip ]]</f>
        <v>287.19999999999993</v>
      </c>
    </row>
    <row r="4251" spans="1:15" x14ac:dyDescent="0.3">
      <c r="A4251">
        <v>10043550</v>
      </c>
      <c r="B4251" s="14">
        <v>42536</v>
      </c>
      <c r="C4251" s="1" t="s">
        <v>11</v>
      </c>
      <c r="D4251" s="1" t="s">
        <v>16</v>
      </c>
      <c r="E4251" s="15">
        <v>19.8</v>
      </c>
      <c r="F4251">
        <v>802.9</v>
      </c>
      <c r="G4251">
        <v>275.62</v>
      </c>
      <c r="H4251">
        <v>1955130</v>
      </c>
      <c r="I4251">
        <v>164468</v>
      </c>
      <c r="J4251">
        <v>10175</v>
      </c>
      <c r="K4251" s="1" t="s">
        <v>9</v>
      </c>
      <c r="L4251" s="1" t="s">
        <v>39</v>
      </c>
      <c r="M4251">
        <v>55</v>
      </c>
      <c r="N4251" s="2">
        <v>4851</v>
      </c>
      <c r="O4251" s="17">
        <f>Merged_Data__2[[#This Row],[ Price Charged ]]-Merged_Data__2[[#This Row],[ Cost of Trip ]]</f>
        <v>527.28</v>
      </c>
    </row>
    <row r="4252" spans="1:15" x14ac:dyDescent="0.3">
      <c r="A4252">
        <v>10043553</v>
      </c>
      <c r="B4252" s="14">
        <v>42536</v>
      </c>
      <c r="C4252" s="1" t="s">
        <v>11</v>
      </c>
      <c r="D4252" s="1" t="s">
        <v>16</v>
      </c>
      <c r="E4252" s="15">
        <v>15.52</v>
      </c>
      <c r="F4252">
        <v>802.89</v>
      </c>
      <c r="G4252">
        <v>217.9</v>
      </c>
      <c r="H4252">
        <v>1955130</v>
      </c>
      <c r="I4252">
        <v>164468</v>
      </c>
      <c r="J4252">
        <v>11493</v>
      </c>
      <c r="K4252" s="1" t="s">
        <v>10</v>
      </c>
      <c r="L4252" s="1" t="s">
        <v>39</v>
      </c>
      <c r="M4252">
        <v>35</v>
      </c>
      <c r="N4252" s="2">
        <v>4851</v>
      </c>
      <c r="O4252" s="17">
        <f>Merged_Data__2[[#This Row],[ Price Charged ]]-Merged_Data__2[[#This Row],[ Cost of Trip ]]</f>
        <v>584.99</v>
      </c>
    </row>
    <row r="4253" spans="1:15" x14ac:dyDescent="0.3">
      <c r="A4253">
        <v>10043627</v>
      </c>
      <c r="B4253" s="14">
        <v>42536</v>
      </c>
      <c r="C4253" s="1" t="s">
        <v>11</v>
      </c>
      <c r="D4253" s="1" t="s">
        <v>16</v>
      </c>
      <c r="E4253" s="15">
        <v>26.88</v>
      </c>
      <c r="F4253">
        <v>802.37</v>
      </c>
      <c r="G4253">
        <v>338.69</v>
      </c>
      <c r="H4253">
        <v>1955130</v>
      </c>
      <c r="I4253">
        <v>164468</v>
      </c>
      <c r="J4253">
        <v>40644</v>
      </c>
      <c r="K4253" s="1" t="s">
        <v>9</v>
      </c>
      <c r="L4253" s="1" t="s">
        <v>39</v>
      </c>
      <c r="M4253">
        <v>23</v>
      </c>
      <c r="N4253" s="2">
        <v>4817</v>
      </c>
      <c r="O4253" s="17">
        <f>Merged_Data__2[[#This Row],[ Price Charged ]]-Merged_Data__2[[#This Row],[ Cost of Trip ]]</f>
        <v>463.68</v>
      </c>
    </row>
    <row r="4254" spans="1:15" x14ac:dyDescent="0.3">
      <c r="A4254">
        <v>10043633</v>
      </c>
      <c r="B4254" s="14">
        <v>42536</v>
      </c>
      <c r="C4254" s="1" t="s">
        <v>11</v>
      </c>
      <c r="D4254" s="1" t="s">
        <v>16</v>
      </c>
      <c r="E4254" s="15">
        <v>31.61</v>
      </c>
      <c r="F4254">
        <v>802.32</v>
      </c>
      <c r="G4254">
        <v>379.32</v>
      </c>
      <c r="H4254">
        <v>1955130</v>
      </c>
      <c r="I4254">
        <v>164468</v>
      </c>
      <c r="J4254">
        <v>33016</v>
      </c>
      <c r="K4254" s="1" t="s">
        <v>10</v>
      </c>
      <c r="L4254" s="1" t="s">
        <v>39</v>
      </c>
      <c r="M4254">
        <v>40</v>
      </c>
      <c r="N4254" s="2">
        <v>4814</v>
      </c>
      <c r="O4254" s="17">
        <f>Merged_Data__2[[#This Row],[ Price Charged ]]-Merged_Data__2[[#This Row],[ Cost of Trip ]]</f>
        <v>423.00000000000006</v>
      </c>
    </row>
    <row r="4255" spans="1:15" x14ac:dyDescent="0.3">
      <c r="A4255">
        <v>10043656</v>
      </c>
      <c r="B4255" s="14">
        <v>42536</v>
      </c>
      <c r="C4255" s="1" t="s">
        <v>11</v>
      </c>
      <c r="D4255" s="1" t="s">
        <v>16</v>
      </c>
      <c r="E4255" s="15">
        <v>27.72</v>
      </c>
      <c r="F4255">
        <v>802.21</v>
      </c>
      <c r="G4255">
        <v>355.92</v>
      </c>
      <c r="H4255">
        <v>1955130</v>
      </c>
      <c r="I4255">
        <v>164468</v>
      </c>
      <c r="J4255">
        <v>10304</v>
      </c>
      <c r="K4255" s="1" t="s">
        <v>10</v>
      </c>
      <c r="L4255" s="1" t="s">
        <v>39</v>
      </c>
      <c r="M4255">
        <v>39</v>
      </c>
      <c r="N4255" s="2">
        <v>4801</v>
      </c>
      <c r="O4255" s="17">
        <f>Merged_Data__2[[#This Row],[ Price Charged ]]-Merged_Data__2[[#This Row],[ Cost of Trip ]]</f>
        <v>446.29</v>
      </c>
    </row>
    <row r="4256" spans="1:15" x14ac:dyDescent="0.3">
      <c r="A4256">
        <v>10043659</v>
      </c>
      <c r="B4256" s="14">
        <v>42536</v>
      </c>
      <c r="C4256" s="1" t="s">
        <v>11</v>
      </c>
      <c r="D4256" s="1" t="s">
        <v>16</v>
      </c>
      <c r="E4256" s="15">
        <v>20.399999999999999</v>
      </c>
      <c r="F4256">
        <v>802.18</v>
      </c>
      <c r="G4256">
        <v>257.04000000000002</v>
      </c>
      <c r="H4256">
        <v>1955130</v>
      </c>
      <c r="I4256">
        <v>164468</v>
      </c>
      <c r="J4256">
        <v>54017</v>
      </c>
      <c r="K4256" s="1" t="s">
        <v>10</v>
      </c>
      <c r="L4256" s="1" t="s">
        <v>40</v>
      </c>
      <c r="M4256">
        <v>22</v>
      </c>
      <c r="N4256" s="2">
        <v>4799</v>
      </c>
      <c r="O4256" s="17">
        <f>Merged_Data__2[[#This Row],[ Price Charged ]]-Merged_Data__2[[#This Row],[ Cost of Trip ]]</f>
        <v>545.13999999999987</v>
      </c>
    </row>
    <row r="4257" spans="1:15" x14ac:dyDescent="0.3">
      <c r="A4257">
        <v>10043689</v>
      </c>
      <c r="B4257" s="14">
        <v>42536</v>
      </c>
      <c r="C4257" s="1" t="s">
        <v>11</v>
      </c>
      <c r="D4257" s="1" t="s">
        <v>16</v>
      </c>
      <c r="E4257" s="15">
        <v>24.15</v>
      </c>
      <c r="F4257">
        <v>801.96</v>
      </c>
      <c r="G4257">
        <v>321.68</v>
      </c>
      <c r="H4257">
        <v>1955130</v>
      </c>
      <c r="I4257">
        <v>164468</v>
      </c>
      <c r="J4257">
        <v>46082</v>
      </c>
      <c r="K4257" s="1" t="s">
        <v>10</v>
      </c>
      <c r="L4257" s="1" t="s">
        <v>40</v>
      </c>
      <c r="M4257">
        <v>31</v>
      </c>
      <c r="N4257" s="2">
        <v>4787</v>
      </c>
      <c r="O4257" s="17">
        <f>Merged_Data__2[[#This Row],[ Price Charged ]]-Merged_Data__2[[#This Row],[ Cost of Trip ]]</f>
        <v>480.28000000000003</v>
      </c>
    </row>
    <row r="4258" spans="1:15" x14ac:dyDescent="0.3">
      <c r="A4258">
        <v>10043714</v>
      </c>
      <c r="B4258" s="14">
        <v>42536</v>
      </c>
      <c r="C4258" s="1" t="s">
        <v>11</v>
      </c>
      <c r="D4258" s="1" t="s">
        <v>16</v>
      </c>
      <c r="E4258" s="15">
        <v>14.98</v>
      </c>
      <c r="F4258">
        <v>801.87</v>
      </c>
      <c r="G4258">
        <v>186.95</v>
      </c>
      <c r="H4258">
        <v>1955130</v>
      </c>
      <c r="I4258">
        <v>164468</v>
      </c>
      <c r="J4258">
        <v>29068</v>
      </c>
      <c r="K4258" s="1" t="s">
        <v>9</v>
      </c>
      <c r="L4258" s="1" t="s">
        <v>39</v>
      </c>
      <c r="M4258">
        <v>24</v>
      </c>
      <c r="N4258" s="2">
        <v>4772</v>
      </c>
      <c r="O4258" s="17">
        <f>Merged_Data__2[[#This Row],[ Price Charged ]]-Merged_Data__2[[#This Row],[ Cost of Trip ]]</f>
        <v>614.92000000000007</v>
      </c>
    </row>
    <row r="4259" spans="1:15" x14ac:dyDescent="0.3">
      <c r="A4259">
        <v>10043716</v>
      </c>
      <c r="B4259" s="14">
        <v>42536</v>
      </c>
      <c r="C4259" s="1" t="s">
        <v>11</v>
      </c>
      <c r="D4259" s="1" t="s">
        <v>16</v>
      </c>
      <c r="E4259" s="15">
        <v>31.05</v>
      </c>
      <c r="F4259">
        <v>801.87</v>
      </c>
      <c r="G4259">
        <v>402.41</v>
      </c>
      <c r="H4259">
        <v>1955130</v>
      </c>
      <c r="I4259">
        <v>164468</v>
      </c>
      <c r="J4259">
        <v>29908</v>
      </c>
      <c r="K4259" s="1" t="s">
        <v>10</v>
      </c>
      <c r="L4259" s="1" t="s">
        <v>40</v>
      </c>
      <c r="M4259">
        <v>22</v>
      </c>
      <c r="N4259" s="2">
        <v>4772</v>
      </c>
      <c r="O4259" s="17">
        <f>Merged_Data__2[[#This Row],[ Price Charged ]]-Merged_Data__2[[#This Row],[ Cost of Trip ]]</f>
        <v>399.46</v>
      </c>
    </row>
    <row r="4260" spans="1:15" x14ac:dyDescent="0.3">
      <c r="A4260">
        <v>10043739</v>
      </c>
      <c r="B4260" s="14">
        <v>42536</v>
      </c>
      <c r="C4260" s="1" t="s">
        <v>11</v>
      </c>
      <c r="D4260" s="1" t="s">
        <v>16</v>
      </c>
      <c r="E4260" s="15">
        <v>4.9000000000000004</v>
      </c>
      <c r="F4260">
        <v>801.69</v>
      </c>
      <c r="G4260">
        <v>65.27</v>
      </c>
      <c r="H4260">
        <v>1955130</v>
      </c>
      <c r="I4260">
        <v>164468</v>
      </c>
      <c r="J4260">
        <v>33104</v>
      </c>
      <c r="K4260" s="1" t="s">
        <v>9</v>
      </c>
      <c r="L4260" s="1" t="s">
        <v>40</v>
      </c>
      <c r="M4260">
        <v>23</v>
      </c>
      <c r="N4260" s="2">
        <v>4757</v>
      </c>
      <c r="O4260" s="17">
        <f>Merged_Data__2[[#This Row],[ Price Charged ]]-Merged_Data__2[[#This Row],[ Cost of Trip ]]</f>
        <v>736.42000000000007</v>
      </c>
    </row>
    <row r="4261" spans="1:15" x14ac:dyDescent="0.3">
      <c r="A4261">
        <v>10043748</v>
      </c>
      <c r="B4261" s="14">
        <v>42536</v>
      </c>
      <c r="C4261" s="1" t="s">
        <v>11</v>
      </c>
      <c r="D4261" s="1" t="s">
        <v>18</v>
      </c>
      <c r="E4261" s="15">
        <v>16.8</v>
      </c>
      <c r="F4261">
        <v>801.64</v>
      </c>
      <c r="G4261">
        <v>239.9</v>
      </c>
      <c r="H4261">
        <v>942908</v>
      </c>
      <c r="I4261">
        <v>22157</v>
      </c>
      <c r="J4261">
        <v>26746</v>
      </c>
      <c r="K4261" s="1" t="s">
        <v>9</v>
      </c>
      <c r="L4261" s="1" t="s">
        <v>39</v>
      </c>
      <c r="M4261">
        <v>30</v>
      </c>
      <c r="N4261" s="2">
        <v>4754</v>
      </c>
      <c r="O4261" s="17">
        <f>Merged_Data__2[[#This Row],[ Price Charged ]]-Merged_Data__2[[#This Row],[ Cost of Trip ]]</f>
        <v>561.74</v>
      </c>
    </row>
    <row r="4262" spans="1:15" x14ac:dyDescent="0.3">
      <c r="A4262">
        <v>10043759</v>
      </c>
      <c r="B4262" s="14">
        <v>42536</v>
      </c>
      <c r="C4262" s="1" t="s">
        <v>11</v>
      </c>
      <c r="D4262" s="1" t="s">
        <v>18</v>
      </c>
      <c r="E4262" s="15">
        <v>35.96</v>
      </c>
      <c r="F4262">
        <v>801.55</v>
      </c>
      <c r="G4262">
        <v>444.47</v>
      </c>
      <c r="H4262">
        <v>942908</v>
      </c>
      <c r="I4262">
        <v>22157</v>
      </c>
      <c r="J4262">
        <v>25895</v>
      </c>
      <c r="K4262" s="1" t="s">
        <v>10</v>
      </c>
      <c r="L4262" s="1" t="s">
        <v>39</v>
      </c>
      <c r="M4262">
        <v>31</v>
      </c>
      <c r="N4262" s="2">
        <v>4749</v>
      </c>
      <c r="O4262" s="17">
        <f>Merged_Data__2[[#This Row],[ Price Charged ]]-Merged_Data__2[[#This Row],[ Cost of Trip ]]</f>
        <v>357.07999999999993</v>
      </c>
    </row>
    <row r="4263" spans="1:15" x14ac:dyDescent="0.3">
      <c r="A4263">
        <v>10043762</v>
      </c>
      <c r="B4263" s="14">
        <v>42536</v>
      </c>
      <c r="C4263" s="1" t="s">
        <v>11</v>
      </c>
      <c r="D4263" s="1" t="s">
        <v>18</v>
      </c>
      <c r="E4263" s="15">
        <v>21.6</v>
      </c>
      <c r="F4263">
        <v>801.5</v>
      </c>
      <c r="G4263">
        <v>311.04000000000002</v>
      </c>
      <c r="H4263">
        <v>942908</v>
      </c>
      <c r="I4263">
        <v>22157</v>
      </c>
      <c r="J4263">
        <v>24219</v>
      </c>
      <c r="K4263" s="1" t="s">
        <v>10</v>
      </c>
      <c r="L4263" s="1" t="s">
        <v>40</v>
      </c>
      <c r="M4263">
        <v>38</v>
      </c>
      <c r="N4263" s="2">
        <v>4747</v>
      </c>
      <c r="O4263" s="17">
        <f>Merged_Data__2[[#This Row],[ Price Charged ]]-Merged_Data__2[[#This Row],[ Cost of Trip ]]</f>
        <v>490.46</v>
      </c>
    </row>
    <row r="4264" spans="1:15" x14ac:dyDescent="0.3">
      <c r="A4264">
        <v>10043766</v>
      </c>
      <c r="B4264" s="14">
        <v>42536</v>
      </c>
      <c r="C4264" s="1" t="s">
        <v>11</v>
      </c>
      <c r="D4264" s="1" t="s">
        <v>18</v>
      </c>
      <c r="E4264" s="15">
        <v>34.200000000000003</v>
      </c>
      <c r="F4264">
        <v>801.45</v>
      </c>
      <c r="G4264">
        <v>447.34</v>
      </c>
      <c r="H4264">
        <v>942908</v>
      </c>
      <c r="I4264">
        <v>22157</v>
      </c>
      <c r="J4264">
        <v>30056</v>
      </c>
      <c r="K4264" s="1" t="s">
        <v>9</v>
      </c>
      <c r="L4264" s="1" t="s">
        <v>39</v>
      </c>
      <c r="M4264">
        <v>39</v>
      </c>
      <c r="N4264" s="2">
        <v>4745</v>
      </c>
      <c r="O4264" s="17">
        <f>Merged_Data__2[[#This Row],[ Price Charged ]]-Merged_Data__2[[#This Row],[ Cost of Trip ]]</f>
        <v>354.11000000000007</v>
      </c>
    </row>
    <row r="4265" spans="1:15" x14ac:dyDescent="0.3">
      <c r="A4265">
        <v>10043770</v>
      </c>
      <c r="B4265" s="14">
        <v>42536</v>
      </c>
      <c r="C4265" s="1" t="s">
        <v>11</v>
      </c>
      <c r="D4265" s="1" t="s">
        <v>18</v>
      </c>
      <c r="E4265" s="15">
        <v>7.68</v>
      </c>
      <c r="F4265">
        <v>801.43</v>
      </c>
      <c r="G4265">
        <v>104.14</v>
      </c>
      <c r="H4265">
        <v>942908</v>
      </c>
      <c r="I4265">
        <v>22157</v>
      </c>
      <c r="J4265">
        <v>31942</v>
      </c>
      <c r="K4265" s="1" t="s">
        <v>9</v>
      </c>
      <c r="L4265" s="1" t="s">
        <v>40</v>
      </c>
      <c r="M4265">
        <v>36</v>
      </c>
      <c r="N4265" s="2">
        <v>4744</v>
      </c>
      <c r="O4265" s="17">
        <f>Merged_Data__2[[#This Row],[ Price Charged ]]-Merged_Data__2[[#This Row],[ Cost of Trip ]]</f>
        <v>697.29</v>
      </c>
    </row>
    <row r="4266" spans="1:15" x14ac:dyDescent="0.3">
      <c r="A4266">
        <v>10043775</v>
      </c>
      <c r="B4266" s="14">
        <v>42536</v>
      </c>
      <c r="C4266" s="1" t="s">
        <v>11</v>
      </c>
      <c r="D4266" s="1" t="s">
        <v>19</v>
      </c>
      <c r="E4266" s="15">
        <v>24.15</v>
      </c>
      <c r="F4266">
        <v>801.42</v>
      </c>
      <c r="G4266">
        <v>312.98</v>
      </c>
      <c r="H4266">
        <v>754233</v>
      </c>
      <c r="I4266">
        <v>12421</v>
      </c>
      <c r="J4266">
        <v>32638</v>
      </c>
      <c r="K4266" s="1" t="s">
        <v>10</v>
      </c>
      <c r="L4266" s="1" t="s">
        <v>39</v>
      </c>
      <c r="M4266">
        <v>36</v>
      </c>
      <c r="N4266" s="2">
        <v>4743</v>
      </c>
      <c r="O4266" s="17">
        <f>Merged_Data__2[[#This Row],[ Price Charged ]]-Merged_Data__2[[#This Row],[ Cost of Trip ]]</f>
        <v>488.43999999999994</v>
      </c>
    </row>
    <row r="4267" spans="1:15" x14ac:dyDescent="0.3">
      <c r="A4267">
        <v>10043796</v>
      </c>
      <c r="B4267" s="14">
        <v>42536</v>
      </c>
      <c r="C4267" s="1" t="s">
        <v>11</v>
      </c>
      <c r="D4267" s="1" t="s">
        <v>15</v>
      </c>
      <c r="E4267" s="15">
        <v>28.32</v>
      </c>
      <c r="F4267">
        <v>801.3</v>
      </c>
      <c r="G4267">
        <v>339.84</v>
      </c>
      <c r="H4267">
        <v>1595037</v>
      </c>
      <c r="I4267">
        <v>144132</v>
      </c>
      <c r="J4267">
        <v>54834</v>
      </c>
      <c r="K4267" s="1" t="s">
        <v>9</v>
      </c>
      <c r="L4267" s="1" t="s">
        <v>39</v>
      </c>
      <c r="M4267">
        <v>42</v>
      </c>
      <c r="N4267" s="2">
        <v>4734</v>
      </c>
      <c r="O4267" s="17">
        <f>Merged_Data__2[[#This Row],[ Price Charged ]]-Merged_Data__2[[#This Row],[ Cost of Trip ]]</f>
        <v>461.46</v>
      </c>
    </row>
    <row r="4268" spans="1:15" x14ac:dyDescent="0.3">
      <c r="A4268">
        <v>10043800</v>
      </c>
      <c r="B4268" s="14">
        <v>42536</v>
      </c>
      <c r="C4268" s="1" t="s">
        <v>11</v>
      </c>
      <c r="D4268" s="1" t="s">
        <v>15</v>
      </c>
      <c r="E4268" s="15">
        <v>12.48</v>
      </c>
      <c r="F4268">
        <v>801.28</v>
      </c>
      <c r="G4268">
        <v>167.73</v>
      </c>
      <c r="H4268">
        <v>1595037</v>
      </c>
      <c r="I4268">
        <v>144132</v>
      </c>
      <c r="J4268">
        <v>56625</v>
      </c>
      <c r="K4268" s="1" t="s">
        <v>9</v>
      </c>
      <c r="L4268" s="1" t="s">
        <v>40</v>
      </c>
      <c r="M4268">
        <v>28</v>
      </c>
      <c r="N4268" s="2">
        <v>4732</v>
      </c>
      <c r="O4268" s="17">
        <f>Merged_Data__2[[#This Row],[ Price Charged ]]-Merged_Data__2[[#This Row],[ Cost of Trip ]]</f>
        <v>633.54999999999995</v>
      </c>
    </row>
    <row r="4269" spans="1:15" x14ac:dyDescent="0.3">
      <c r="A4269">
        <v>10043808</v>
      </c>
      <c r="B4269" s="14">
        <v>42536</v>
      </c>
      <c r="C4269" s="1" t="s">
        <v>11</v>
      </c>
      <c r="D4269" s="1" t="s">
        <v>15</v>
      </c>
      <c r="E4269" s="15">
        <v>32.76</v>
      </c>
      <c r="F4269">
        <v>801.21</v>
      </c>
      <c r="G4269">
        <v>452.09</v>
      </c>
      <c r="H4269">
        <v>1595037</v>
      </c>
      <c r="I4269">
        <v>144132</v>
      </c>
      <c r="J4269">
        <v>15234</v>
      </c>
      <c r="K4269" s="1" t="s">
        <v>9</v>
      </c>
      <c r="L4269" s="1" t="s">
        <v>40</v>
      </c>
      <c r="M4269">
        <v>32</v>
      </c>
      <c r="N4269" s="2">
        <v>4726</v>
      </c>
      <c r="O4269" s="17">
        <f>Merged_Data__2[[#This Row],[ Price Charged ]]-Merged_Data__2[[#This Row],[ Cost of Trip ]]</f>
        <v>349.12000000000006</v>
      </c>
    </row>
    <row r="4270" spans="1:15" x14ac:dyDescent="0.3">
      <c r="A4270">
        <v>10043824</v>
      </c>
      <c r="B4270" s="14">
        <v>42536</v>
      </c>
      <c r="C4270" s="1" t="s">
        <v>11</v>
      </c>
      <c r="D4270" s="1" t="s">
        <v>15</v>
      </c>
      <c r="E4270" s="15">
        <v>34.32</v>
      </c>
      <c r="F4270">
        <v>801.12</v>
      </c>
      <c r="G4270">
        <v>457.14</v>
      </c>
      <c r="H4270">
        <v>1595037</v>
      </c>
      <c r="I4270">
        <v>144132</v>
      </c>
      <c r="J4270">
        <v>45964</v>
      </c>
      <c r="K4270" s="1" t="s">
        <v>10</v>
      </c>
      <c r="L4270" s="1" t="s">
        <v>39</v>
      </c>
      <c r="M4270">
        <v>45</v>
      </c>
      <c r="N4270" s="2">
        <v>4720</v>
      </c>
      <c r="O4270" s="17">
        <f>Merged_Data__2[[#This Row],[ Price Charged ]]-Merged_Data__2[[#This Row],[ Cost of Trip ]]</f>
        <v>343.98</v>
      </c>
    </row>
    <row r="4271" spans="1:15" x14ac:dyDescent="0.3">
      <c r="A4271">
        <v>10043837</v>
      </c>
      <c r="B4271" s="14">
        <v>42536</v>
      </c>
      <c r="C4271" s="1" t="s">
        <v>11</v>
      </c>
      <c r="D4271" s="1" t="s">
        <v>15</v>
      </c>
      <c r="E4271" s="15">
        <v>11.2</v>
      </c>
      <c r="F4271">
        <v>801</v>
      </c>
      <c r="G4271">
        <v>146.5</v>
      </c>
      <c r="H4271">
        <v>1595037</v>
      </c>
      <c r="I4271">
        <v>144132</v>
      </c>
      <c r="J4271">
        <v>12092</v>
      </c>
      <c r="K4271" s="1" t="s">
        <v>10</v>
      </c>
      <c r="L4271" s="1" t="s">
        <v>39</v>
      </c>
      <c r="M4271">
        <v>48</v>
      </c>
      <c r="N4271" s="2">
        <v>4714</v>
      </c>
      <c r="O4271" s="17">
        <f>Merged_Data__2[[#This Row],[ Price Charged ]]-Merged_Data__2[[#This Row],[ Cost of Trip ]]</f>
        <v>654.5</v>
      </c>
    </row>
    <row r="4272" spans="1:15" x14ac:dyDescent="0.3">
      <c r="A4272">
        <v>10043842</v>
      </c>
      <c r="B4272" s="14">
        <v>42536</v>
      </c>
      <c r="C4272" s="1" t="s">
        <v>11</v>
      </c>
      <c r="D4272" s="1" t="s">
        <v>15</v>
      </c>
      <c r="E4272" s="15">
        <v>21.09</v>
      </c>
      <c r="F4272">
        <v>800.99</v>
      </c>
      <c r="G4272">
        <v>258.14</v>
      </c>
      <c r="H4272">
        <v>1595037</v>
      </c>
      <c r="I4272">
        <v>144132</v>
      </c>
      <c r="J4272">
        <v>41489</v>
      </c>
      <c r="K4272" s="1" t="s">
        <v>10</v>
      </c>
      <c r="L4272" s="1" t="s">
        <v>39</v>
      </c>
      <c r="M4272">
        <v>36</v>
      </c>
      <c r="N4272" s="2">
        <v>4713</v>
      </c>
      <c r="O4272" s="17">
        <f>Merged_Data__2[[#This Row],[ Price Charged ]]-Merged_Data__2[[#This Row],[ Cost of Trip ]]</f>
        <v>542.85</v>
      </c>
    </row>
    <row r="4273" spans="1:15" x14ac:dyDescent="0.3">
      <c r="A4273">
        <v>10043882</v>
      </c>
      <c r="B4273" s="14">
        <v>42536</v>
      </c>
      <c r="C4273" s="1" t="s">
        <v>11</v>
      </c>
      <c r="D4273" s="1" t="s">
        <v>15</v>
      </c>
      <c r="E4273" s="15">
        <v>8.7200000000000006</v>
      </c>
      <c r="F4273">
        <v>800.74</v>
      </c>
      <c r="G4273">
        <v>119.29</v>
      </c>
      <c r="H4273">
        <v>1595037</v>
      </c>
      <c r="I4273">
        <v>144132</v>
      </c>
      <c r="J4273">
        <v>55047</v>
      </c>
      <c r="K4273" s="1" t="s">
        <v>9</v>
      </c>
      <c r="L4273" s="1" t="s">
        <v>40</v>
      </c>
      <c r="M4273">
        <v>34</v>
      </c>
      <c r="N4273" s="2">
        <v>4692</v>
      </c>
      <c r="O4273" s="17">
        <f>Merged_Data__2[[#This Row],[ Price Charged ]]-Merged_Data__2[[#This Row],[ Cost of Trip ]]</f>
        <v>681.45</v>
      </c>
    </row>
    <row r="4274" spans="1:15" x14ac:dyDescent="0.3">
      <c r="A4274">
        <v>10043883</v>
      </c>
      <c r="B4274" s="14">
        <v>42536</v>
      </c>
      <c r="C4274" s="1" t="s">
        <v>11</v>
      </c>
      <c r="D4274" s="1" t="s">
        <v>15</v>
      </c>
      <c r="E4274" s="15">
        <v>15.54</v>
      </c>
      <c r="F4274">
        <v>800.74</v>
      </c>
      <c r="G4274">
        <v>192.07</v>
      </c>
      <c r="H4274">
        <v>1595037</v>
      </c>
      <c r="I4274">
        <v>144132</v>
      </c>
      <c r="J4274">
        <v>54361</v>
      </c>
      <c r="K4274" s="1" t="s">
        <v>10</v>
      </c>
      <c r="L4274" s="1" t="s">
        <v>40</v>
      </c>
      <c r="M4274">
        <v>22</v>
      </c>
      <c r="N4274" s="2">
        <v>4692</v>
      </c>
      <c r="O4274" s="17">
        <f>Merged_Data__2[[#This Row],[ Price Charged ]]-Merged_Data__2[[#This Row],[ Cost of Trip ]]</f>
        <v>608.67000000000007</v>
      </c>
    </row>
    <row r="4275" spans="1:15" x14ac:dyDescent="0.3">
      <c r="A4275">
        <v>10043903</v>
      </c>
      <c r="B4275" s="14">
        <v>42536</v>
      </c>
      <c r="C4275" s="1" t="s">
        <v>11</v>
      </c>
      <c r="D4275" s="1" t="s">
        <v>15</v>
      </c>
      <c r="E4275" s="15">
        <v>41.76</v>
      </c>
      <c r="F4275">
        <v>800.59</v>
      </c>
      <c r="G4275">
        <v>551.23</v>
      </c>
      <c r="H4275">
        <v>1595037</v>
      </c>
      <c r="I4275">
        <v>144132</v>
      </c>
      <c r="J4275">
        <v>45299</v>
      </c>
      <c r="K4275" s="1" t="s">
        <v>10</v>
      </c>
      <c r="L4275" s="1" t="s">
        <v>40</v>
      </c>
      <c r="M4275">
        <v>29</v>
      </c>
      <c r="N4275" s="2">
        <v>4685</v>
      </c>
      <c r="O4275" s="17">
        <f>Merged_Data__2[[#This Row],[ Price Charged ]]-Merged_Data__2[[#This Row],[ Cost of Trip ]]</f>
        <v>249.36</v>
      </c>
    </row>
    <row r="4276" spans="1:15" x14ac:dyDescent="0.3">
      <c r="A4276">
        <v>10043906</v>
      </c>
      <c r="B4276" s="14">
        <v>42536</v>
      </c>
      <c r="C4276" s="1" t="s">
        <v>11</v>
      </c>
      <c r="D4276" s="1" t="s">
        <v>15</v>
      </c>
      <c r="E4276" s="15">
        <v>30.74</v>
      </c>
      <c r="F4276">
        <v>800.58</v>
      </c>
      <c r="G4276">
        <v>405.77</v>
      </c>
      <c r="H4276">
        <v>1595037</v>
      </c>
      <c r="I4276">
        <v>144132</v>
      </c>
      <c r="J4276">
        <v>45183</v>
      </c>
      <c r="K4276" s="1" t="s">
        <v>9</v>
      </c>
      <c r="L4276" s="1" t="s">
        <v>39</v>
      </c>
      <c r="M4276">
        <v>48</v>
      </c>
      <c r="N4276" s="2">
        <v>4682</v>
      </c>
      <c r="O4276" s="17">
        <f>Merged_Data__2[[#This Row],[ Price Charged ]]-Merged_Data__2[[#This Row],[ Cost of Trip ]]</f>
        <v>394.81000000000006</v>
      </c>
    </row>
    <row r="4277" spans="1:15" x14ac:dyDescent="0.3">
      <c r="A4277">
        <v>10043909</v>
      </c>
      <c r="B4277" s="14">
        <v>42536</v>
      </c>
      <c r="C4277" s="1" t="s">
        <v>11</v>
      </c>
      <c r="D4277" s="1" t="s">
        <v>15</v>
      </c>
      <c r="E4277" s="15">
        <v>9.6</v>
      </c>
      <c r="F4277">
        <v>800.58</v>
      </c>
      <c r="G4277">
        <v>135.94</v>
      </c>
      <c r="H4277">
        <v>1595037</v>
      </c>
      <c r="I4277">
        <v>144132</v>
      </c>
      <c r="J4277">
        <v>46688</v>
      </c>
      <c r="K4277" s="1" t="s">
        <v>10</v>
      </c>
      <c r="L4277" s="1" t="s">
        <v>40</v>
      </c>
      <c r="M4277">
        <v>56</v>
      </c>
      <c r="N4277" s="2">
        <v>4681</v>
      </c>
      <c r="O4277" s="17">
        <f>Merged_Data__2[[#This Row],[ Price Charged ]]-Merged_Data__2[[#This Row],[ Cost of Trip ]]</f>
        <v>664.6400000000001</v>
      </c>
    </row>
    <row r="4278" spans="1:15" x14ac:dyDescent="0.3">
      <c r="A4278">
        <v>10043936</v>
      </c>
      <c r="B4278" s="14">
        <v>42536</v>
      </c>
      <c r="C4278" s="1" t="s">
        <v>11</v>
      </c>
      <c r="D4278" s="1" t="s">
        <v>15</v>
      </c>
      <c r="E4278" s="15">
        <v>36</v>
      </c>
      <c r="F4278">
        <v>800.43</v>
      </c>
      <c r="G4278">
        <v>444.96</v>
      </c>
      <c r="H4278">
        <v>1595037</v>
      </c>
      <c r="I4278">
        <v>144132</v>
      </c>
      <c r="J4278">
        <v>29567</v>
      </c>
      <c r="K4278" s="1" t="s">
        <v>10</v>
      </c>
      <c r="L4278" s="1" t="s">
        <v>40</v>
      </c>
      <c r="M4278">
        <v>63</v>
      </c>
      <c r="N4278" s="2">
        <v>4670</v>
      </c>
      <c r="O4278" s="17">
        <f>Merged_Data__2[[#This Row],[ Price Charged ]]-Merged_Data__2[[#This Row],[ Cost of Trip ]]</f>
        <v>355.46999999999997</v>
      </c>
    </row>
    <row r="4279" spans="1:15" x14ac:dyDescent="0.3">
      <c r="A4279">
        <v>10043941</v>
      </c>
      <c r="B4279" s="14">
        <v>42536</v>
      </c>
      <c r="C4279" s="1" t="s">
        <v>11</v>
      </c>
      <c r="D4279" s="1" t="s">
        <v>21</v>
      </c>
      <c r="E4279" s="15">
        <v>9</v>
      </c>
      <c r="F4279">
        <v>800.42</v>
      </c>
      <c r="G4279">
        <v>112.32</v>
      </c>
      <c r="H4279">
        <v>1339155</v>
      </c>
      <c r="I4279">
        <v>17675</v>
      </c>
      <c r="J4279">
        <v>28643</v>
      </c>
      <c r="K4279" s="1" t="s">
        <v>9</v>
      </c>
      <c r="L4279" s="1" t="s">
        <v>39</v>
      </c>
      <c r="M4279">
        <v>52</v>
      </c>
      <c r="N4279" s="2">
        <v>4666</v>
      </c>
      <c r="O4279" s="17">
        <f>Merged_Data__2[[#This Row],[ Price Charged ]]-Merged_Data__2[[#This Row],[ Cost of Trip ]]</f>
        <v>688.09999999999991</v>
      </c>
    </row>
    <row r="4280" spans="1:15" x14ac:dyDescent="0.3">
      <c r="A4280">
        <v>10043952</v>
      </c>
      <c r="B4280" s="14">
        <v>42536</v>
      </c>
      <c r="C4280" s="1" t="s">
        <v>11</v>
      </c>
      <c r="D4280" s="1" t="s">
        <v>22</v>
      </c>
      <c r="E4280" s="15">
        <v>19.440000000000001</v>
      </c>
      <c r="F4280">
        <v>800.37</v>
      </c>
      <c r="G4280">
        <v>279.94</v>
      </c>
      <c r="H4280">
        <v>327225</v>
      </c>
      <c r="I4280">
        <v>9270</v>
      </c>
      <c r="J4280">
        <v>35923</v>
      </c>
      <c r="K4280" s="1" t="s">
        <v>9</v>
      </c>
      <c r="L4280" s="1" t="s">
        <v>40</v>
      </c>
      <c r="M4280">
        <v>24</v>
      </c>
      <c r="N4280" s="2">
        <v>4660</v>
      </c>
      <c r="O4280" s="17">
        <f>Merged_Data__2[[#This Row],[ Price Charged ]]-Merged_Data__2[[#This Row],[ Cost of Trip ]]</f>
        <v>520.43000000000006</v>
      </c>
    </row>
    <row r="4281" spans="1:15" x14ac:dyDescent="0.3">
      <c r="A4281">
        <v>10043954</v>
      </c>
      <c r="B4281" s="14">
        <v>42536</v>
      </c>
      <c r="C4281" s="1" t="s">
        <v>11</v>
      </c>
      <c r="D4281" s="1" t="s">
        <v>12</v>
      </c>
      <c r="E4281" s="15">
        <v>33.659999999999997</v>
      </c>
      <c r="F4281">
        <v>800.36</v>
      </c>
      <c r="G4281">
        <v>476.63</v>
      </c>
      <c r="H4281">
        <v>8405837</v>
      </c>
      <c r="I4281">
        <v>302149</v>
      </c>
      <c r="J4281">
        <v>25223</v>
      </c>
      <c r="K4281" s="1" t="s">
        <v>10</v>
      </c>
      <c r="L4281" s="1" t="s">
        <v>40</v>
      </c>
      <c r="M4281">
        <v>21</v>
      </c>
      <c r="N4281" s="2">
        <v>4658</v>
      </c>
      <c r="O4281" s="17">
        <f>Merged_Data__2[[#This Row],[ Price Charged ]]-Merged_Data__2[[#This Row],[ Cost of Trip ]]</f>
        <v>323.73</v>
      </c>
    </row>
    <row r="4282" spans="1:15" x14ac:dyDescent="0.3">
      <c r="A4282">
        <v>10043964</v>
      </c>
      <c r="B4282" s="14">
        <v>42536</v>
      </c>
      <c r="C4282" s="1" t="s">
        <v>11</v>
      </c>
      <c r="D4282" s="1" t="s">
        <v>12</v>
      </c>
      <c r="E4282" s="15">
        <v>26.75</v>
      </c>
      <c r="F4282">
        <v>800.3</v>
      </c>
      <c r="G4282">
        <v>343.47</v>
      </c>
      <c r="H4282">
        <v>8405837</v>
      </c>
      <c r="I4282">
        <v>302149</v>
      </c>
      <c r="J4282">
        <v>30556</v>
      </c>
      <c r="K4282" s="1" t="s">
        <v>9</v>
      </c>
      <c r="L4282" s="1" t="s">
        <v>39</v>
      </c>
      <c r="M4282">
        <v>21</v>
      </c>
      <c r="N4282" s="2">
        <v>4655</v>
      </c>
      <c r="O4282" s="17">
        <f>Merged_Data__2[[#This Row],[ Price Charged ]]-Merged_Data__2[[#This Row],[ Cost of Trip ]]</f>
        <v>456.82999999999993</v>
      </c>
    </row>
    <row r="4283" spans="1:15" x14ac:dyDescent="0.3">
      <c r="A4283">
        <v>10043973</v>
      </c>
      <c r="B4283" s="14">
        <v>42536</v>
      </c>
      <c r="C4283" s="1" t="s">
        <v>11</v>
      </c>
      <c r="D4283" s="1" t="s">
        <v>12</v>
      </c>
      <c r="E4283" s="15">
        <v>21.56</v>
      </c>
      <c r="F4283">
        <v>800.24</v>
      </c>
      <c r="G4283">
        <v>310.45999999999998</v>
      </c>
      <c r="H4283">
        <v>8405837</v>
      </c>
      <c r="I4283">
        <v>302149</v>
      </c>
      <c r="J4283">
        <v>10495</v>
      </c>
      <c r="K4283" s="1" t="s">
        <v>9</v>
      </c>
      <c r="L4283" s="1" t="s">
        <v>40</v>
      </c>
      <c r="M4283">
        <v>36</v>
      </c>
      <c r="N4283" s="2">
        <v>4650</v>
      </c>
      <c r="O4283" s="17">
        <f>Merged_Data__2[[#This Row],[ Price Charged ]]-Merged_Data__2[[#This Row],[ Cost of Trip ]]</f>
        <v>489.78000000000003</v>
      </c>
    </row>
    <row r="4284" spans="1:15" x14ac:dyDescent="0.3">
      <c r="A4284">
        <v>10043980</v>
      </c>
      <c r="B4284" s="14">
        <v>42536</v>
      </c>
      <c r="C4284" s="1" t="s">
        <v>11</v>
      </c>
      <c r="D4284" s="1" t="s">
        <v>12</v>
      </c>
      <c r="E4284" s="15">
        <v>7.28</v>
      </c>
      <c r="F4284">
        <v>800.19</v>
      </c>
      <c r="G4284">
        <v>88.23</v>
      </c>
      <c r="H4284">
        <v>8405837</v>
      </c>
      <c r="I4284">
        <v>302149</v>
      </c>
      <c r="J4284">
        <v>9344</v>
      </c>
      <c r="K4284" s="1" t="s">
        <v>9</v>
      </c>
      <c r="L4284" s="1" t="s">
        <v>39</v>
      </c>
      <c r="M4284">
        <v>22</v>
      </c>
      <c r="N4284" s="2">
        <v>4644</v>
      </c>
      <c r="O4284" s="17">
        <f>Merged_Data__2[[#This Row],[ Price Charged ]]-Merged_Data__2[[#This Row],[ Cost of Trip ]]</f>
        <v>711.96</v>
      </c>
    </row>
    <row r="4285" spans="1:15" x14ac:dyDescent="0.3">
      <c r="A4285">
        <v>10043985</v>
      </c>
      <c r="B4285" s="14">
        <v>42536</v>
      </c>
      <c r="C4285" s="1" t="s">
        <v>11</v>
      </c>
      <c r="D4285" s="1" t="s">
        <v>12</v>
      </c>
      <c r="E4285" s="15">
        <v>10.8</v>
      </c>
      <c r="F4285">
        <v>800.16</v>
      </c>
      <c r="G4285">
        <v>138.66999999999999</v>
      </c>
      <c r="H4285">
        <v>8405837</v>
      </c>
      <c r="I4285">
        <v>302149</v>
      </c>
      <c r="J4285">
        <v>10594</v>
      </c>
      <c r="K4285" s="1" t="s">
        <v>9</v>
      </c>
      <c r="L4285" s="1" t="s">
        <v>40</v>
      </c>
      <c r="M4285">
        <v>34</v>
      </c>
      <c r="N4285" s="2">
        <v>4642</v>
      </c>
      <c r="O4285" s="17">
        <f>Merged_Data__2[[#This Row],[ Price Charged ]]-Merged_Data__2[[#This Row],[ Cost of Trip ]]</f>
        <v>661.49</v>
      </c>
    </row>
    <row r="4286" spans="1:15" x14ac:dyDescent="0.3">
      <c r="A4286">
        <v>10043988</v>
      </c>
      <c r="B4286" s="14">
        <v>42536</v>
      </c>
      <c r="C4286" s="1" t="s">
        <v>11</v>
      </c>
      <c r="D4286" s="1" t="s">
        <v>12</v>
      </c>
      <c r="E4286" s="15">
        <v>39.14</v>
      </c>
      <c r="F4286">
        <v>800.14</v>
      </c>
      <c r="G4286">
        <v>507.25</v>
      </c>
      <c r="H4286">
        <v>8405837</v>
      </c>
      <c r="I4286">
        <v>302149</v>
      </c>
      <c r="J4286">
        <v>11418</v>
      </c>
      <c r="K4286" s="1" t="s">
        <v>9</v>
      </c>
      <c r="L4286" s="1" t="s">
        <v>40</v>
      </c>
      <c r="M4286">
        <v>18</v>
      </c>
      <c r="N4286" s="2">
        <v>4641</v>
      </c>
      <c r="O4286" s="17">
        <f>Merged_Data__2[[#This Row],[ Price Charged ]]-Merged_Data__2[[#This Row],[ Cost of Trip ]]</f>
        <v>292.89</v>
      </c>
    </row>
    <row r="4287" spans="1:15" x14ac:dyDescent="0.3">
      <c r="A4287">
        <v>10043995</v>
      </c>
      <c r="B4287" s="14">
        <v>42536</v>
      </c>
      <c r="C4287" s="1" t="s">
        <v>11</v>
      </c>
      <c r="D4287" s="1" t="s">
        <v>12</v>
      </c>
      <c r="E4287" s="15">
        <v>22</v>
      </c>
      <c r="F4287">
        <v>800.09</v>
      </c>
      <c r="G4287">
        <v>290.39999999999998</v>
      </c>
      <c r="H4287">
        <v>8405837</v>
      </c>
      <c r="I4287">
        <v>302149</v>
      </c>
      <c r="J4287">
        <v>9129</v>
      </c>
      <c r="K4287" s="1" t="s">
        <v>9</v>
      </c>
      <c r="L4287" s="1" t="s">
        <v>39</v>
      </c>
      <c r="M4287">
        <v>35</v>
      </c>
      <c r="N4287" s="2">
        <v>4639</v>
      </c>
      <c r="O4287" s="17">
        <f>Merged_Data__2[[#This Row],[ Price Charged ]]-Merged_Data__2[[#This Row],[ Cost of Trip ]]</f>
        <v>509.69000000000005</v>
      </c>
    </row>
    <row r="4288" spans="1:15" x14ac:dyDescent="0.3">
      <c r="A4288">
        <v>10044008</v>
      </c>
      <c r="B4288" s="14">
        <v>42536</v>
      </c>
      <c r="C4288" s="1" t="s">
        <v>11</v>
      </c>
      <c r="D4288" s="1" t="s">
        <v>12</v>
      </c>
      <c r="E4288" s="15">
        <v>24.96</v>
      </c>
      <c r="F4288">
        <v>800.01</v>
      </c>
      <c r="G4288">
        <v>329.47</v>
      </c>
      <c r="H4288">
        <v>8405837</v>
      </c>
      <c r="I4288">
        <v>302149</v>
      </c>
      <c r="J4288">
        <v>17567</v>
      </c>
      <c r="K4288" s="1" t="s">
        <v>9</v>
      </c>
      <c r="L4288" s="1" t="s">
        <v>39</v>
      </c>
      <c r="M4288">
        <v>24</v>
      </c>
      <c r="N4288" s="2">
        <v>4635</v>
      </c>
      <c r="O4288" s="17">
        <f>Merged_Data__2[[#This Row],[ Price Charged ]]-Merged_Data__2[[#This Row],[ Cost of Trip ]]</f>
        <v>470.53999999999996</v>
      </c>
    </row>
    <row r="4289" spans="1:15" x14ac:dyDescent="0.3">
      <c r="A4289">
        <v>10044014</v>
      </c>
      <c r="B4289" s="14">
        <v>42536</v>
      </c>
      <c r="C4289" s="1" t="s">
        <v>11</v>
      </c>
      <c r="D4289" s="1" t="s">
        <v>12</v>
      </c>
      <c r="E4289" s="15">
        <v>27.3</v>
      </c>
      <c r="F4289">
        <v>799.98</v>
      </c>
      <c r="G4289">
        <v>353.81</v>
      </c>
      <c r="H4289">
        <v>8405837</v>
      </c>
      <c r="I4289">
        <v>302149</v>
      </c>
      <c r="J4289">
        <v>15179</v>
      </c>
      <c r="K4289" s="1" t="s">
        <v>10</v>
      </c>
      <c r="L4289" s="1" t="s">
        <v>40</v>
      </c>
      <c r="M4289">
        <v>30</v>
      </c>
      <c r="N4289" s="2">
        <v>4632</v>
      </c>
      <c r="O4289" s="17">
        <f>Merged_Data__2[[#This Row],[ Price Charged ]]-Merged_Data__2[[#This Row],[ Cost of Trip ]]</f>
        <v>446.17</v>
      </c>
    </row>
    <row r="4290" spans="1:15" x14ac:dyDescent="0.3">
      <c r="A4290">
        <v>10044024</v>
      </c>
      <c r="B4290" s="14">
        <v>42536</v>
      </c>
      <c r="C4290" s="1" t="s">
        <v>11</v>
      </c>
      <c r="D4290" s="1" t="s">
        <v>12</v>
      </c>
      <c r="E4290" s="15">
        <v>30.74</v>
      </c>
      <c r="F4290">
        <v>799.91</v>
      </c>
      <c r="G4290">
        <v>424.21</v>
      </c>
      <c r="H4290">
        <v>8405837</v>
      </c>
      <c r="I4290">
        <v>302149</v>
      </c>
      <c r="J4290">
        <v>23757</v>
      </c>
      <c r="K4290" s="1" t="s">
        <v>9</v>
      </c>
      <c r="L4290" s="1" t="s">
        <v>39</v>
      </c>
      <c r="M4290">
        <v>25</v>
      </c>
      <c r="N4290" s="2">
        <v>4622</v>
      </c>
      <c r="O4290" s="17">
        <f>Merged_Data__2[[#This Row],[ Price Charged ]]-Merged_Data__2[[#This Row],[ Cost of Trip ]]</f>
        <v>375.7</v>
      </c>
    </row>
    <row r="4291" spans="1:15" x14ac:dyDescent="0.3">
      <c r="A4291">
        <v>10044041</v>
      </c>
      <c r="B4291" s="14">
        <v>42536</v>
      </c>
      <c r="C4291" s="1" t="s">
        <v>11</v>
      </c>
      <c r="D4291" s="1" t="s">
        <v>12</v>
      </c>
      <c r="E4291" s="15">
        <v>10.1</v>
      </c>
      <c r="F4291">
        <v>799.83</v>
      </c>
      <c r="G4291">
        <v>145.44</v>
      </c>
      <c r="H4291">
        <v>8405837</v>
      </c>
      <c r="I4291">
        <v>302149</v>
      </c>
      <c r="J4291">
        <v>46158</v>
      </c>
      <c r="K4291" s="1" t="s">
        <v>9</v>
      </c>
      <c r="L4291" s="1" t="s">
        <v>40</v>
      </c>
      <c r="M4291">
        <v>22</v>
      </c>
      <c r="N4291" s="2">
        <v>4612</v>
      </c>
      <c r="O4291" s="17">
        <f>Merged_Data__2[[#This Row],[ Price Charged ]]-Merged_Data__2[[#This Row],[ Cost of Trip ]]</f>
        <v>654.3900000000001</v>
      </c>
    </row>
    <row r="4292" spans="1:15" x14ac:dyDescent="0.3">
      <c r="A4292">
        <v>10044048</v>
      </c>
      <c r="B4292" s="14">
        <v>42536</v>
      </c>
      <c r="C4292" s="1" t="s">
        <v>11</v>
      </c>
      <c r="D4292" s="1" t="s">
        <v>12</v>
      </c>
      <c r="E4292" s="15">
        <v>37.74</v>
      </c>
      <c r="F4292">
        <v>799.8</v>
      </c>
      <c r="G4292">
        <v>461.94</v>
      </c>
      <c r="H4292">
        <v>8405837</v>
      </c>
      <c r="I4292">
        <v>302149</v>
      </c>
      <c r="J4292">
        <v>38909</v>
      </c>
      <c r="K4292" s="1" t="s">
        <v>10</v>
      </c>
      <c r="L4292" s="1" t="s">
        <v>39</v>
      </c>
      <c r="M4292">
        <v>36</v>
      </c>
      <c r="N4292" s="2">
        <v>4609</v>
      </c>
      <c r="O4292" s="17">
        <f>Merged_Data__2[[#This Row],[ Price Charged ]]-Merged_Data__2[[#This Row],[ Cost of Trip ]]</f>
        <v>337.85999999999996</v>
      </c>
    </row>
    <row r="4293" spans="1:15" x14ac:dyDescent="0.3">
      <c r="A4293">
        <v>10044049</v>
      </c>
      <c r="B4293" s="14">
        <v>42536</v>
      </c>
      <c r="C4293" s="1" t="s">
        <v>11</v>
      </c>
      <c r="D4293" s="1" t="s">
        <v>12</v>
      </c>
      <c r="E4293" s="15">
        <v>33.6</v>
      </c>
      <c r="F4293">
        <v>799.79</v>
      </c>
      <c r="G4293">
        <v>431.42</v>
      </c>
      <c r="H4293">
        <v>8405837</v>
      </c>
      <c r="I4293">
        <v>302149</v>
      </c>
      <c r="J4293">
        <v>38352</v>
      </c>
      <c r="K4293" s="1" t="s">
        <v>10</v>
      </c>
      <c r="L4293" s="1" t="s">
        <v>39</v>
      </c>
      <c r="M4293">
        <v>24</v>
      </c>
      <c r="N4293" s="2">
        <v>4609</v>
      </c>
      <c r="O4293" s="17">
        <f>Merged_Data__2[[#This Row],[ Price Charged ]]-Merged_Data__2[[#This Row],[ Cost of Trip ]]</f>
        <v>368.36999999999995</v>
      </c>
    </row>
    <row r="4294" spans="1:15" x14ac:dyDescent="0.3">
      <c r="A4294">
        <v>10044050</v>
      </c>
      <c r="B4294" s="14">
        <v>42536</v>
      </c>
      <c r="C4294" s="1" t="s">
        <v>11</v>
      </c>
      <c r="D4294" s="1" t="s">
        <v>12</v>
      </c>
      <c r="E4294" s="15">
        <v>25.65</v>
      </c>
      <c r="F4294">
        <v>799.78</v>
      </c>
      <c r="G4294">
        <v>350.89</v>
      </c>
      <c r="H4294">
        <v>8405837</v>
      </c>
      <c r="I4294">
        <v>302149</v>
      </c>
      <c r="J4294">
        <v>36254</v>
      </c>
      <c r="K4294" s="1" t="s">
        <v>10</v>
      </c>
      <c r="L4294" s="1" t="s">
        <v>40</v>
      </c>
      <c r="M4294">
        <v>50</v>
      </c>
      <c r="N4294" s="2">
        <v>4608</v>
      </c>
      <c r="O4294" s="17">
        <f>Merged_Data__2[[#This Row],[ Price Charged ]]-Merged_Data__2[[#This Row],[ Cost of Trip ]]</f>
        <v>448.89</v>
      </c>
    </row>
    <row r="4295" spans="1:15" x14ac:dyDescent="0.3">
      <c r="A4295">
        <v>10044056</v>
      </c>
      <c r="B4295" s="14">
        <v>42536</v>
      </c>
      <c r="C4295" s="1" t="s">
        <v>11</v>
      </c>
      <c r="D4295" s="1" t="s">
        <v>12</v>
      </c>
      <c r="E4295" s="15">
        <v>36.72</v>
      </c>
      <c r="F4295">
        <v>799.73</v>
      </c>
      <c r="G4295">
        <v>515.54999999999995</v>
      </c>
      <c r="H4295">
        <v>8405837</v>
      </c>
      <c r="I4295">
        <v>302149</v>
      </c>
      <c r="J4295">
        <v>13644</v>
      </c>
      <c r="K4295" s="1" t="s">
        <v>10</v>
      </c>
      <c r="L4295" s="1" t="s">
        <v>39</v>
      </c>
      <c r="M4295">
        <v>61</v>
      </c>
      <c r="N4295" s="2">
        <v>4605</v>
      </c>
      <c r="O4295" s="17">
        <f>Merged_Data__2[[#This Row],[ Price Charged ]]-Merged_Data__2[[#This Row],[ Cost of Trip ]]</f>
        <v>284.18000000000006</v>
      </c>
    </row>
    <row r="4296" spans="1:15" x14ac:dyDescent="0.3">
      <c r="A4296">
        <v>10044072</v>
      </c>
      <c r="B4296" s="14">
        <v>42536</v>
      </c>
      <c r="C4296" s="1" t="s">
        <v>11</v>
      </c>
      <c r="D4296" s="1" t="s">
        <v>12</v>
      </c>
      <c r="E4296" s="15">
        <v>29.38</v>
      </c>
      <c r="F4296">
        <v>799.65</v>
      </c>
      <c r="G4296">
        <v>423.07</v>
      </c>
      <c r="H4296">
        <v>8405837</v>
      </c>
      <c r="I4296">
        <v>302149</v>
      </c>
      <c r="J4296">
        <v>34960</v>
      </c>
      <c r="K4296" s="1" t="s">
        <v>10</v>
      </c>
      <c r="L4296" s="1" t="s">
        <v>39</v>
      </c>
      <c r="M4296">
        <v>18</v>
      </c>
      <c r="N4296" s="2">
        <v>4592</v>
      </c>
      <c r="O4296" s="17">
        <f>Merged_Data__2[[#This Row],[ Price Charged ]]-Merged_Data__2[[#This Row],[ Cost of Trip ]]</f>
        <v>376.58</v>
      </c>
    </row>
    <row r="4297" spans="1:15" x14ac:dyDescent="0.3">
      <c r="A4297">
        <v>10044077</v>
      </c>
      <c r="B4297" s="14">
        <v>42536</v>
      </c>
      <c r="C4297" s="1" t="s">
        <v>11</v>
      </c>
      <c r="D4297" s="1" t="s">
        <v>12</v>
      </c>
      <c r="E4297" s="15">
        <v>15.21</v>
      </c>
      <c r="F4297">
        <v>799.63</v>
      </c>
      <c r="G4297">
        <v>202.6</v>
      </c>
      <c r="H4297">
        <v>8405837</v>
      </c>
      <c r="I4297">
        <v>302149</v>
      </c>
      <c r="J4297">
        <v>24182</v>
      </c>
      <c r="K4297" s="1" t="s">
        <v>9</v>
      </c>
      <c r="L4297" s="1" t="s">
        <v>40</v>
      </c>
      <c r="M4297">
        <v>23</v>
      </c>
      <c r="N4297" s="2">
        <v>4586</v>
      </c>
      <c r="O4297" s="17">
        <f>Merged_Data__2[[#This Row],[ Price Charged ]]-Merged_Data__2[[#This Row],[ Cost of Trip ]]</f>
        <v>597.03</v>
      </c>
    </row>
    <row r="4298" spans="1:15" x14ac:dyDescent="0.3">
      <c r="A4298">
        <v>10044091</v>
      </c>
      <c r="B4298" s="14">
        <v>42536</v>
      </c>
      <c r="C4298" s="1" t="s">
        <v>11</v>
      </c>
      <c r="D4298" s="1" t="s">
        <v>12</v>
      </c>
      <c r="E4298" s="15">
        <v>32.549999999999997</v>
      </c>
      <c r="F4298">
        <v>799.56</v>
      </c>
      <c r="G4298">
        <v>464.81</v>
      </c>
      <c r="H4298">
        <v>8405837</v>
      </c>
      <c r="I4298">
        <v>302149</v>
      </c>
      <c r="J4298">
        <v>32455</v>
      </c>
      <c r="K4298" s="1" t="s">
        <v>10</v>
      </c>
      <c r="L4298" s="1" t="s">
        <v>39</v>
      </c>
      <c r="M4298">
        <v>21</v>
      </c>
      <c r="N4298" s="2">
        <v>4582</v>
      </c>
      <c r="O4298" s="17">
        <f>Merged_Data__2[[#This Row],[ Price Charged ]]-Merged_Data__2[[#This Row],[ Cost of Trip ]]</f>
        <v>334.74999999999994</v>
      </c>
    </row>
    <row r="4299" spans="1:15" x14ac:dyDescent="0.3">
      <c r="A4299">
        <v>10044099</v>
      </c>
      <c r="B4299" s="14">
        <v>42536</v>
      </c>
      <c r="C4299" s="1" t="s">
        <v>11</v>
      </c>
      <c r="D4299" s="1" t="s">
        <v>12</v>
      </c>
      <c r="E4299" s="15">
        <v>5.2</v>
      </c>
      <c r="F4299">
        <v>799.51</v>
      </c>
      <c r="G4299">
        <v>72.38</v>
      </c>
      <c r="H4299">
        <v>8405837</v>
      </c>
      <c r="I4299">
        <v>302149</v>
      </c>
      <c r="J4299">
        <v>54251</v>
      </c>
      <c r="K4299" s="1" t="s">
        <v>9</v>
      </c>
      <c r="L4299" s="1" t="s">
        <v>40</v>
      </c>
      <c r="M4299">
        <v>53</v>
      </c>
      <c r="N4299" s="2">
        <v>4575</v>
      </c>
      <c r="O4299" s="17">
        <f>Merged_Data__2[[#This Row],[ Price Charged ]]-Merged_Data__2[[#This Row],[ Cost of Trip ]]</f>
        <v>727.13</v>
      </c>
    </row>
    <row r="4300" spans="1:15" x14ac:dyDescent="0.3">
      <c r="A4300">
        <v>10044102</v>
      </c>
      <c r="B4300" s="14">
        <v>42536</v>
      </c>
      <c r="C4300" s="1" t="s">
        <v>11</v>
      </c>
      <c r="D4300" s="1" t="s">
        <v>12</v>
      </c>
      <c r="E4300" s="15">
        <v>38.11</v>
      </c>
      <c r="F4300">
        <v>799.51</v>
      </c>
      <c r="G4300">
        <v>512.20000000000005</v>
      </c>
      <c r="H4300">
        <v>8405837</v>
      </c>
      <c r="I4300">
        <v>302149</v>
      </c>
      <c r="J4300">
        <v>56593</v>
      </c>
      <c r="K4300" s="1" t="s">
        <v>10</v>
      </c>
      <c r="L4300" s="1" t="s">
        <v>40</v>
      </c>
      <c r="M4300">
        <v>28</v>
      </c>
      <c r="N4300" s="2">
        <v>4574</v>
      </c>
      <c r="O4300" s="17">
        <f>Merged_Data__2[[#This Row],[ Price Charged ]]-Merged_Data__2[[#This Row],[ Cost of Trip ]]</f>
        <v>287.30999999999995</v>
      </c>
    </row>
    <row r="4301" spans="1:15" x14ac:dyDescent="0.3">
      <c r="A4301">
        <v>10044129</v>
      </c>
      <c r="B4301" s="14">
        <v>42536</v>
      </c>
      <c r="C4301" s="1" t="s">
        <v>11</v>
      </c>
      <c r="D4301" s="1" t="s">
        <v>12</v>
      </c>
      <c r="E4301" s="15">
        <v>44</v>
      </c>
      <c r="F4301">
        <v>799.31</v>
      </c>
      <c r="G4301">
        <v>633.6</v>
      </c>
      <c r="H4301">
        <v>8405837</v>
      </c>
      <c r="I4301">
        <v>302149</v>
      </c>
      <c r="J4301">
        <v>45721</v>
      </c>
      <c r="K4301" s="1" t="s">
        <v>10</v>
      </c>
      <c r="L4301" s="1" t="s">
        <v>40</v>
      </c>
      <c r="M4301">
        <v>58</v>
      </c>
      <c r="N4301" s="2">
        <v>4558</v>
      </c>
      <c r="O4301" s="17">
        <f>Merged_Data__2[[#This Row],[ Price Charged ]]-Merged_Data__2[[#This Row],[ Cost of Trip ]]</f>
        <v>165.70999999999992</v>
      </c>
    </row>
    <row r="4302" spans="1:15" x14ac:dyDescent="0.3">
      <c r="A4302">
        <v>10044134</v>
      </c>
      <c r="B4302" s="14">
        <v>42536</v>
      </c>
      <c r="C4302" s="1" t="s">
        <v>11</v>
      </c>
      <c r="D4302" s="1" t="s">
        <v>12</v>
      </c>
      <c r="E4302" s="15">
        <v>31.5</v>
      </c>
      <c r="F4302">
        <v>799.28</v>
      </c>
      <c r="G4302">
        <v>412.02</v>
      </c>
      <c r="H4302">
        <v>8405837</v>
      </c>
      <c r="I4302">
        <v>302149</v>
      </c>
      <c r="J4302">
        <v>46294</v>
      </c>
      <c r="K4302" s="1" t="s">
        <v>9</v>
      </c>
      <c r="L4302" s="1" t="s">
        <v>39</v>
      </c>
      <c r="M4302">
        <v>61</v>
      </c>
      <c r="N4302" s="2">
        <v>4556</v>
      </c>
      <c r="O4302" s="17">
        <f>Merged_Data__2[[#This Row],[ Price Charged ]]-Merged_Data__2[[#This Row],[ Cost of Trip ]]</f>
        <v>387.26</v>
      </c>
    </row>
    <row r="4303" spans="1:15" x14ac:dyDescent="0.3">
      <c r="A4303">
        <v>10044137</v>
      </c>
      <c r="B4303" s="14">
        <v>42536</v>
      </c>
      <c r="C4303" s="1" t="s">
        <v>11</v>
      </c>
      <c r="D4303" s="1" t="s">
        <v>12</v>
      </c>
      <c r="E4303" s="15">
        <v>7.77</v>
      </c>
      <c r="F4303">
        <v>799.25</v>
      </c>
      <c r="G4303">
        <v>99.77</v>
      </c>
      <c r="H4303">
        <v>8405837</v>
      </c>
      <c r="I4303">
        <v>302149</v>
      </c>
      <c r="J4303">
        <v>18990</v>
      </c>
      <c r="K4303" s="1" t="s">
        <v>9</v>
      </c>
      <c r="L4303" s="1" t="s">
        <v>39</v>
      </c>
      <c r="M4303">
        <v>40</v>
      </c>
      <c r="N4303" s="2">
        <v>4553</v>
      </c>
      <c r="O4303" s="17">
        <f>Merged_Data__2[[#This Row],[ Price Charged ]]-Merged_Data__2[[#This Row],[ Cost of Trip ]]</f>
        <v>699.48</v>
      </c>
    </row>
    <row r="4304" spans="1:15" x14ac:dyDescent="0.3">
      <c r="A4304">
        <v>10044179</v>
      </c>
      <c r="B4304" s="14">
        <v>42536</v>
      </c>
      <c r="C4304" s="1" t="s">
        <v>11</v>
      </c>
      <c r="D4304" s="1" t="s">
        <v>12</v>
      </c>
      <c r="E4304" s="15">
        <v>46.8</v>
      </c>
      <c r="F4304">
        <v>798.96</v>
      </c>
      <c r="G4304">
        <v>662.69</v>
      </c>
      <c r="H4304">
        <v>8405837</v>
      </c>
      <c r="I4304">
        <v>302149</v>
      </c>
      <c r="J4304">
        <v>33274</v>
      </c>
      <c r="K4304" s="1" t="s">
        <v>9</v>
      </c>
      <c r="L4304" s="1" t="s">
        <v>39</v>
      </c>
      <c r="M4304">
        <v>24</v>
      </c>
      <c r="N4304" s="2">
        <v>4536</v>
      </c>
      <c r="O4304" s="17">
        <f>Merged_Data__2[[#This Row],[ Price Charged ]]-Merged_Data__2[[#This Row],[ Cost of Trip ]]</f>
        <v>136.26999999999998</v>
      </c>
    </row>
    <row r="4305" spans="1:15" x14ac:dyDescent="0.3">
      <c r="A4305">
        <v>10044184</v>
      </c>
      <c r="B4305" s="14">
        <v>42536</v>
      </c>
      <c r="C4305" s="1" t="s">
        <v>11</v>
      </c>
      <c r="D4305" s="1" t="s">
        <v>12</v>
      </c>
      <c r="E4305" s="15">
        <v>29.5</v>
      </c>
      <c r="F4305">
        <v>798.93</v>
      </c>
      <c r="G4305">
        <v>361.08</v>
      </c>
      <c r="H4305">
        <v>8405837</v>
      </c>
      <c r="I4305">
        <v>302149</v>
      </c>
      <c r="J4305">
        <v>24487</v>
      </c>
      <c r="K4305" s="1" t="s">
        <v>9</v>
      </c>
      <c r="L4305" s="1" t="s">
        <v>39</v>
      </c>
      <c r="M4305">
        <v>36</v>
      </c>
      <c r="N4305" s="2">
        <v>4534</v>
      </c>
      <c r="O4305" s="17">
        <f>Merged_Data__2[[#This Row],[ Price Charged ]]-Merged_Data__2[[#This Row],[ Cost of Trip ]]</f>
        <v>437.84999999999997</v>
      </c>
    </row>
    <row r="4306" spans="1:15" x14ac:dyDescent="0.3">
      <c r="A4306">
        <v>10044205</v>
      </c>
      <c r="B4306" s="14">
        <v>42536</v>
      </c>
      <c r="C4306" s="1" t="s">
        <v>11</v>
      </c>
      <c r="D4306" s="1" t="s">
        <v>12</v>
      </c>
      <c r="E4306" s="15">
        <v>11.64</v>
      </c>
      <c r="F4306">
        <v>798.78</v>
      </c>
      <c r="G4306">
        <v>145.27000000000001</v>
      </c>
      <c r="H4306">
        <v>8405837</v>
      </c>
      <c r="I4306">
        <v>302149</v>
      </c>
      <c r="J4306">
        <v>32599</v>
      </c>
      <c r="K4306" s="1" t="s">
        <v>9</v>
      </c>
      <c r="L4306" s="1" t="s">
        <v>39</v>
      </c>
      <c r="M4306">
        <v>33</v>
      </c>
      <c r="N4306" s="2">
        <v>4526</v>
      </c>
      <c r="O4306" s="17">
        <f>Merged_Data__2[[#This Row],[ Price Charged ]]-Merged_Data__2[[#This Row],[ Cost of Trip ]]</f>
        <v>653.51</v>
      </c>
    </row>
    <row r="4307" spans="1:15" x14ac:dyDescent="0.3">
      <c r="A4307">
        <v>10044209</v>
      </c>
      <c r="B4307" s="14">
        <v>42536</v>
      </c>
      <c r="C4307" s="1" t="s">
        <v>11</v>
      </c>
      <c r="D4307" s="1" t="s">
        <v>12</v>
      </c>
      <c r="E4307" s="15">
        <v>7.98</v>
      </c>
      <c r="F4307">
        <v>798.77</v>
      </c>
      <c r="G4307">
        <v>95.76</v>
      </c>
      <c r="H4307">
        <v>8405837</v>
      </c>
      <c r="I4307">
        <v>302149</v>
      </c>
      <c r="J4307">
        <v>9095</v>
      </c>
      <c r="K4307" s="1" t="s">
        <v>10</v>
      </c>
      <c r="L4307" s="1" t="s">
        <v>40</v>
      </c>
      <c r="M4307">
        <v>28</v>
      </c>
      <c r="N4307" s="2">
        <v>4525</v>
      </c>
      <c r="O4307" s="17">
        <f>Merged_Data__2[[#This Row],[ Price Charged ]]-Merged_Data__2[[#This Row],[ Cost of Trip ]]</f>
        <v>703.01</v>
      </c>
    </row>
    <row r="4308" spans="1:15" x14ac:dyDescent="0.3">
      <c r="A4308">
        <v>10044218</v>
      </c>
      <c r="B4308" s="14">
        <v>42536</v>
      </c>
      <c r="C4308" s="1" t="s">
        <v>11</v>
      </c>
      <c r="D4308" s="1" t="s">
        <v>12</v>
      </c>
      <c r="E4308" s="15">
        <v>21.34</v>
      </c>
      <c r="F4308">
        <v>798.7</v>
      </c>
      <c r="G4308">
        <v>299.61</v>
      </c>
      <c r="H4308">
        <v>8405837</v>
      </c>
      <c r="I4308">
        <v>302149</v>
      </c>
      <c r="J4308">
        <v>11485</v>
      </c>
      <c r="K4308" s="1" t="s">
        <v>9</v>
      </c>
      <c r="L4308" s="1" t="s">
        <v>40</v>
      </c>
      <c r="M4308">
        <v>26</v>
      </c>
      <c r="N4308" s="2">
        <v>4521</v>
      </c>
      <c r="O4308" s="17">
        <f>Merged_Data__2[[#This Row],[ Price Charged ]]-Merged_Data__2[[#This Row],[ Cost of Trip ]]</f>
        <v>499.09000000000003</v>
      </c>
    </row>
    <row r="4309" spans="1:15" x14ac:dyDescent="0.3">
      <c r="A4309">
        <v>10044220</v>
      </c>
      <c r="B4309" s="14">
        <v>42536</v>
      </c>
      <c r="C4309" s="1" t="s">
        <v>11</v>
      </c>
      <c r="D4309" s="1" t="s">
        <v>12</v>
      </c>
      <c r="E4309" s="15">
        <v>22.42</v>
      </c>
      <c r="F4309">
        <v>798.69</v>
      </c>
      <c r="G4309">
        <v>298.63</v>
      </c>
      <c r="H4309">
        <v>8405837</v>
      </c>
      <c r="I4309">
        <v>302149</v>
      </c>
      <c r="J4309">
        <v>10733</v>
      </c>
      <c r="K4309" s="1" t="s">
        <v>9</v>
      </c>
      <c r="L4309" s="1" t="s">
        <v>39</v>
      </c>
      <c r="M4309">
        <v>18</v>
      </c>
      <c r="N4309" s="2">
        <v>4519</v>
      </c>
      <c r="O4309" s="17">
        <f>Merged_Data__2[[#This Row],[ Price Charged ]]-Merged_Data__2[[#This Row],[ Cost of Trip ]]</f>
        <v>500.06000000000006</v>
      </c>
    </row>
    <row r="4310" spans="1:15" x14ac:dyDescent="0.3">
      <c r="A4310">
        <v>10044258</v>
      </c>
      <c r="B4310" s="14">
        <v>42536</v>
      </c>
      <c r="C4310" s="1" t="s">
        <v>11</v>
      </c>
      <c r="D4310" s="1" t="s">
        <v>12</v>
      </c>
      <c r="E4310" s="15">
        <v>17.12</v>
      </c>
      <c r="F4310">
        <v>798.38</v>
      </c>
      <c r="G4310">
        <v>234.2</v>
      </c>
      <c r="H4310">
        <v>8405837</v>
      </c>
      <c r="I4310">
        <v>302149</v>
      </c>
      <c r="J4310">
        <v>46164</v>
      </c>
      <c r="K4310" s="1" t="s">
        <v>9</v>
      </c>
      <c r="L4310" s="1" t="s">
        <v>39</v>
      </c>
      <c r="M4310">
        <v>31</v>
      </c>
      <c r="N4310" s="2">
        <v>4499</v>
      </c>
      <c r="O4310" s="17">
        <f>Merged_Data__2[[#This Row],[ Price Charged ]]-Merged_Data__2[[#This Row],[ Cost of Trip ]]</f>
        <v>564.18000000000006</v>
      </c>
    </row>
    <row r="4311" spans="1:15" x14ac:dyDescent="0.3">
      <c r="A4311">
        <v>10044265</v>
      </c>
      <c r="B4311" s="14">
        <v>42536</v>
      </c>
      <c r="C4311" s="1" t="s">
        <v>11</v>
      </c>
      <c r="D4311" s="1" t="s">
        <v>12</v>
      </c>
      <c r="E4311" s="15">
        <v>25.3</v>
      </c>
      <c r="F4311">
        <v>798.33</v>
      </c>
      <c r="G4311">
        <v>318.77999999999997</v>
      </c>
      <c r="H4311">
        <v>8405837</v>
      </c>
      <c r="I4311">
        <v>302149</v>
      </c>
      <c r="J4311">
        <v>37695</v>
      </c>
      <c r="K4311" s="1" t="s">
        <v>9</v>
      </c>
      <c r="L4311" s="1" t="s">
        <v>39</v>
      </c>
      <c r="M4311">
        <v>21</v>
      </c>
      <c r="N4311" s="2">
        <v>4495</v>
      </c>
      <c r="O4311" s="17">
        <f>Merged_Data__2[[#This Row],[ Price Charged ]]-Merged_Data__2[[#This Row],[ Cost of Trip ]]</f>
        <v>479.55000000000007</v>
      </c>
    </row>
    <row r="4312" spans="1:15" x14ac:dyDescent="0.3">
      <c r="A4312">
        <v>10044301</v>
      </c>
      <c r="B4312" s="14">
        <v>42536</v>
      </c>
      <c r="C4312" s="1" t="s">
        <v>11</v>
      </c>
      <c r="D4312" s="1" t="s">
        <v>12</v>
      </c>
      <c r="E4312" s="15">
        <v>20.399999999999999</v>
      </c>
      <c r="F4312">
        <v>798.09</v>
      </c>
      <c r="G4312">
        <v>244.8</v>
      </c>
      <c r="H4312">
        <v>8405837</v>
      </c>
      <c r="I4312">
        <v>302149</v>
      </c>
      <c r="J4312">
        <v>41445</v>
      </c>
      <c r="K4312" s="1" t="s">
        <v>9</v>
      </c>
      <c r="L4312" s="1" t="s">
        <v>40</v>
      </c>
      <c r="M4312">
        <v>39</v>
      </c>
      <c r="N4312" s="2">
        <v>4477</v>
      </c>
      <c r="O4312" s="17">
        <f>Merged_Data__2[[#This Row],[ Price Charged ]]-Merged_Data__2[[#This Row],[ Cost of Trip ]]</f>
        <v>553.29</v>
      </c>
    </row>
    <row r="4313" spans="1:15" x14ac:dyDescent="0.3">
      <c r="A4313">
        <v>10044308</v>
      </c>
      <c r="B4313" s="14">
        <v>42536</v>
      </c>
      <c r="C4313" s="1" t="s">
        <v>11</v>
      </c>
      <c r="D4313" s="1" t="s">
        <v>23</v>
      </c>
      <c r="E4313" s="15">
        <v>8.82</v>
      </c>
      <c r="F4313">
        <v>798.05</v>
      </c>
      <c r="G4313">
        <v>118.54</v>
      </c>
      <c r="H4313">
        <v>1030185</v>
      </c>
      <c r="I4313">
        <v>12994</v>
      </c>
      <c r="J4313">
        <v>58200</v>
      </c>
      <c r="K4313" s="1" t="s">
        <v>9</v>
      </c>
      <c r="L4313" s="1" t="s">
        <v>39</v>
      </c>
      <c r="M4313">
        <v>31</v>
      </c>
      <c r="N4313" s="2">
        <v>4474</v>
      </c>
      <c r="O4313" s="17">
        <f>Merged_Data__2[[#This Row],[ Price Charged ]]-Merged_Data__2[[#This Row],[ Cost of Trip ]]</f>
        <v>679.51</v>
      </c>
    </row>
    <row r="4314" spans="1:15" x14ac:dyDescent="0.3">
      <c r="A4314">
        <v>10044314</v>
      </c>
      <c r="B4314" s="14">
        <v>42536</v>
      </c>
      <c r="C4314" s="1" t="s">
        <v>11</v>
      </c>
      <c r="D4314" s="1" t="s">
        <v>23</v>
      </c>
      <c r="E4314" s="15">
        <v>42.12</v>
      </c>
      <c r="F4314">
        <v>798</v>
      </c>
      <c r="G4314">
        <v>561.04</v>
      </c>
      <c r="H4314">
        <v>1030185</v>
      </c>
      <c r="I4314">
        <v>12994</v>
      </c>
      <c r="J4314">
        <v>32500</v>
      </c>
      <c r="K4314" s="1" t="s">
        <v>9</v>
      </c>
      <c r="L4314" s="1" t="s">
        <v>39</v>
      </c>
      <c r="M4314">
        <v>50</v>
      </c>
      <c r="N4314" s="2">
        <v>4471</v>
      </c>
      <c r="O4314" s="17">
        <f>Merged_Data__2[[#This Row],[ Price Charged ]]-Merged_Data__2[[#This Row],[ Cost of Trip ]]</f>
        <v>236.96000000000004</v>
      </c>
    </row>
    <row r="4315" spans="1:15" x14ac:dyDescent="0.3">
      <c r="A4315">
        <v>10044318</v>
      </c>
      <c r="B4315" s="14">
        <v>42536</v>
      </c>
      <c r="C4315" s="1" t="s">
        <v>11</v>
      </c>
      <c r="D4315" s="1" t="s">
        <v>24</v>
      </c>
      <c r="E4315" s="15">
        <v>10.199999999999999</v>
      </c>
      <c r="F4315">
        <v>797.97</v>
      </c>
      <c r="G4315">
        <v>130.97</v>
      </c>
      <c r="H4315">
        <v>943999</v>
      </c>
      <c r="I4315">
        <v>6133</v>
      </c>
      <c r="J4315">
        <v>56379</v>
      </c>
      <c r="K4315" s="1" t="s">
        <v>10</v>
      </c>
      <c r="L4315" s="1" t="s">
        <v>40</v>
      </c>
      <c r="M4315">
        <v>33</v>
      </c>
      <c r="N4315" s="2">
        <v>4468</v>
      </c>
      <c r="O4315" s="17">
        <f>Merged_Data__2[[#This Row],[ Price Charged ]]-Merged_Data__2[[#This Row],[ Cost of Trip ]]</f>
        <v>667</v>
      </c>
    </row>
    <row r="4316" spans="1:15" x14ac:dyDescent="0.3">
      <c r="A4316">
        <v>10044322</v>
      </c>
      <c r="B4316" s="14">
        <v>42536</v>
      </c>
      <c r="C4316" s="1" t="s">
        <v>11</v>
      </c>
      <c r="D4316" s="1" t="s">
        <v>25</v>
      </c>
      <c r="E4316" s="15">
        <v>29.45</v>
      </c>
      <c r="F4316">
        <v>797.96</v>
      </c>
      <c r="G4316">
        <v>424.08</v>
      </c>
      <c r="H4316">
        <v>542085</v>
      </c>
      <c r="I4316">
        <v>3643</v>
      </c>
      <c r="J4316">
        <v>23451</v>
      </c>
      <c r="K4316" s="1" t="s">
        <v>9</v>
      </c>
      <c r="L4316" s="1" t="s">
        <v>39</v>
      </c>
      <c r="M4316">
        <v>22</v>
      </c>
      <c r="N4316" s="2">
        <v>4466</v>
      </c>
      <c r="O4316" s="17">
        <f>Merged_Data__2[[#This Row],[ Price Charged ]]-Merged_Data__2[[#This Row],[ Cost of Trip ]]</f>
        <v>373.88000000000005</v>
      </c>
    </row>
    <row r="4317" spans="1:15" x14ac:dyDescent="0.3">
      <c r="A4317">
        <v>10044324</v>
      </c>
      <c r="B4317" s="14">
        <v>42536</v>
      </c>
      <c r="C4317" s="1" t="s">
        <v>11</v>
      </c>
      <c r="D4317" s="1" t="s">
        <v>25</v>
      </c>
      <c r="E4317" s="15">
        <v>5.2</v>
      </c>
      <c r="F4317">
        <v>797.95</v>
      </c>
      <c r="G4317">
        <v>63.02</v>
      </c>
      <c r="H4317">
        <v>542085</v>
      </c>
      <c r="I4317">
        <v>3643</v>
      </c>
      <c r="J4317">
        <v>22456</v>
      </c>
      <c r="K4317" s="1" t="s">
        <v>9</v>
      </c>
      <c r="L4317" s="1" t="s">
        <v>40</v>
      </c>
      <c r="M4317">
        <v>39</v>
      </c>
      <c r="N4317" s="2">
        <v>4465</v>
      </c>
      <c r="O4317" s="17">
        <f>Merged_Data__2[[#This Row],[ Price Charged ]]-Merged_Data__2[[#This Row],[ Cost of Trip ]]</f>
        <v>734.93000000000006</v>
      </c>
    </row>
    <row r="4318" spans="1:15" x14ac:dyDescent="0.3">
      <c r="A4318">
        <v>10044368</v>
      </c>
      <c r="B4318" s="14">
        <v>42536</v>
      </c>
      <c r="C4318" s="1" t="s">
        <v>11</v>
      </c>
      <c r="D4318" s="1" t="s">
        <v>17</v>
      </c>
      <c r="E4318" s="15">
        <v>35.65</v>
      </c>
      <c r="F4318">
        <v>797.66</v>
      </c>
      <c r="G4318">
        <v>436.36</v>
      </c>
      <c r="H4318">
        <v>959307</v>
      </c>
      <c r="I4318">
        <v>69995</v>
      </c>
      <c r="J4318">
        <v>15402</v>
      </c>
      <c r="K4318" s="1" t="s">
        <v>10</v>
      </c>
      <c r="L4318" s="1" t="s">
        <v>40</v>
      </c>
      <c r="M4318">
        <v>30</v>
      </c>
      <c r="N4318" s="2">
        <v>4449</v>
      </c>
      <c r="O4318" s="17">
        <f>Merged_Data__2[[#This Row],[ Price Charged ]]-Merged_Data__2[[#This Row],[ Cost of Trip ]]</f>
        <v>361.29999999999995</v>
      </c>
    </row>
    <row r="4319" spans="1:15" x14ac:dyDescent="0.3">
      <c r="A4319">
        <v>10044672</v>
      </c>
      <c r="B4319" s="14">
        <v>42536</v>
      </c>
      <c r="C4319" s="1" t="s">
        <v>11</v>
      </c>
      <c r="D4319" s="1" t="s">
        <v>27</v>
      </c>
      <c r="E4319" s="15">
        <v>46</v>
      </c>
      <c r="F4319">
        <v>797.55</v>
      </c>
      <c r="G4319">
        <v>634.79999999999995</v>
      </c>
      <c r="H4319">
        <v>671238</v>
      </c>
      <c r="I4319">
        <v>25063</v>
      </c>
      <c r="J4319">
        <v>47591</v>
      </c>
      <c r="K4319" s="1" t="s">
        <v>9</v>
      </c>
      <c r="L4319" s="1" t="s">
        <v>39</v>
      </c>
      <c r="M4319">
        <v>52</v>
      </c>
      <c r="N4319" s="2">
        <v>4292</v>
      </c>
      <c r="O4319" s="17">
        <f>Merged_Data__2[[#This Row],[ Price Charged ]]-Merged_Data__2[[#This Row],[ Cost of Trip ]]</f>
        <v>162.75</v>
      </c>
    </row>
    <row r="4320" spans="1:15" x14ac:dyDescent="0.3">
      <c r="A4320">
        <v>10044676</v>
      </c>
      <c r="B4320" s="14">
        <v>42536</v>
      </c>
      <c r="C4320" s="1" t="s">
        <v>11</v>
      </c>
      <c r="D4320" s="1" t="s">
        <v>27</v>
      </c>
      <c r="E4320" s="15">
        <v>9.6300000000000008</v>
      </c>
      <c r="F4320">
        <v>797.53</v>
      </c>
      <c r="G4320">
        <v>116.72</v>
      </c>
      <c r="H4320">
        <v>671238</v>
      </c>
      <c r="I4320">
        <v>25063</v>
      </c>
      <c r="J4320">
        <v>36005</v>
      </c>
      <c r="K4320" s="1" t="s">
        <v>10</v>
      </c>
      <c r="L4320" s="1" t="s">
        <v>40</v>
      </c>
      <c r="M4320">
        <v>24</v>
      </c>
      <c r="N4320" s="2">
        <v>4290</v>
      </c>
      <c r="O4320" s="17">
        <f>Merged_Data__2[[#This Row],[ Price Charged ]]-Merged_Data__2[[#This Row],[ Cost of Trip ]]</f>
        <v>680.81</v>
      </c>
    </row>
    <row r="4321" spans="1:15" x14ac:dyDescent="0.3">
      <c r="A4321">
        <v>10044677</v>
      </c>
      <c r="B4321" s="14">
        <v>42536</v>
      </c>
      <c r="C4321" s="1" t="s">
        <v>11</v>
      </c>
      <c r="D4321" s="1" t="s">
        <v>27</v>
      </c>
      <c r="E4321" s="15">
        <v>15.52</v>
      </c>
      <c r="F4321">
        <v>797.52</v>
      </c>
      <c r="G4321">
        <v>186.24</v>
      </c>
      <c r="H4321">
        <v>671238</v>
      </c>
      <c r="I4321">
        <v>25063</v>
      </c>
      <c r="J4321">
        <v>38231</v>
      </c>
      <c r="K4321" s="1" t="s">
        <v>10</v>
      </c>
      <c r="L4321" s="1" t="s">
        <v>39</v>
      </c>
      <c r="M4321">
        <v>28</v>
      </c>
      <c r="N4321" s="2">
        <v>4290</v>
      </c>
      <c r="O4321" s="17">
        <f>Merged_Data__2[[#This Row],[ Price Charged ]]-Merged_Data__2[[#This Row],[ Cost of Trip ]]</f>
        <v>611.28</v>
      </c>
    </row>
    <row r="4322" spans="1:15" x14ac:dyDescent="0.3">
      <c r="A4322">
        <v>10044701</v>
      </c>
      <c r="B4322" s="14">
        <v>42536</v>
      </c>
      <c r="C4322" s="1" t="s">
        <v>11</v>
      </c>
      <c r="D4322" s="1" t="s">
        <v>28</v>
      </c>
      <c r="E4322" s="15">
        <v>18.02</v>
      </c>
      <c r="F4322">
        <v>797.37</v>
      </c>
      <c r="G4322">
        <v>235.7</v>
      </c>
      <c r="H4322">
        <v>1177609</v>
      </c>
      <c r="I4322">
        <v>27247</v>
      </c>
      <c r="J4322">
        <v>30519</v>
      </c>
      <c r="K4322" s="1" t="s">
        <v>10</v>
      </c>
      <c r="L4322" s="1" t="s">
        <v>40</v>
      </c>
      <c r="M4322">
        <v>39</v>
      </c>
      <c r="N4322" s="2">
        <v>4278</v>
      </c>
      <c r="O4322" s="17">
        <f>Merged_Data__2[[#This Row],[ Price Charged ]]-Merged_Data__2[[#This Row],[ Cost of Trip ]]</f>
        <v>561.67000000000007</v>
      </c>
    </row>
    <row r="4323" spans="1:15" x14ac:dyDescent="0.3">
      <c r="A4323">
        <v>10044702</v>
      </c>
      <c r="B4323" s="14">
        <v>42536</v>
      </c>
      <c r="C4323" s="1" t="s">
        <v>11</v>
      </c>
      <c r="D4323" s="1" t="s">
        <v>28</v>
      </c>
      <c r="E4323" s="15">
        <v>32.979999999999997</v>
      </c>
      <c r="F4323">
        <v>797.36</v>
      </c>
      <c r="G4323">
        <v>399.72</v>
      </c>
      <c r="H4323">
        <v>1177609</v>
      </c>
      <c r="I4323">
        <v>27247</v>
      </c>
      <c r="J4323">
        <v>9271</v>
      </c>
      <c r="K4323" s="1" t="s">
        <v>9</v>
      </c>
      <c r="L4323" s="1" t="s">
        <v>40</v>
      </c>
      <c r="M4323">
        <v>22</v>
      </c>
      <c r="N4323" s="2">
        <v>4277</v>
      </c>
      <c r="O4323" s="17">
        <f>Merged_Data__2[[#This Row],[ Price Charged ]]-Merged_Data__2[[#This Row],[ Cost of Trip ]]</f>
        <v>397.64</v>
      </c>
    </row>
    <row r="4324" spans="1:15" x14ac:dyDescent="0.3">
      <c r="A4324">
        <v>10044744</v>
      </c>
      <c r="B4324" s="14">
        <v>42536</v>
      </c>
      <c r="C4324" s="1" t="s">
        <v>11</v>
      </c>
      <c r="D4324" s="1" t="s">
        <v>20</v>
      </c>
      <c r="E4324" s="15">
        <v>18.87</v>
      </c>
      <c r="F4324">
        <v>797.03</v>
      </c>
      <c r="G4324">
        <v>255.88</v>
      </c>
      <c r="H4324">
        <v>418859</v>
      </c>
      <c r="I4324">
        <v>127001</v>
      </c>
      <c r="J4324">
        <v>36461</v>
      </c>
      <c r="K4324" s="1" t="s">
        <v>9</v>
      </c>
      <c r="L4324" s="1" t="s">
        <v>39</v>
      </c>
      <c r="M4324">
        <v>38</v>
      </c>
      <c r="N4324" s="2">
        <v>4259</v>
      </c>
      <c r="O4324" s="17">
        <f>Merged_Data__2[[#This Row],[ Price Charged ]]-Merged_Data__2[[#This Row],[ Cost of Trip ]]</f>
        <v>541.15</v>
      </c>
    </row>
    <row r="4325" spans="1:15" x14ac:dyDescent="0.3">
      <c r="A4325">
        <v>10044764</v>
      </c>
      <c r="B4325" s="14">
        <v>42536</v>
      </c>
      <c r="C4325" s="1" t="s">
        <v>11</v>
      </c>
      <c r="D4325" s="1" t="s">
        <v>20</v>
      </c>
      <c r="E4325" s="15">
        <v>27.37</v>
      </c>
      <c r="F4325">
        <v>796.89</v>
      </c>
      <c r="G4325">
        <v>354.72</v>
      </c>
      <c r="H4325">
        <v>418859</v>
      </c>
      <c r="I4325">
        <v>127001</v>
      </c>
      <c r="J4325">
        <v>32812</v>
      </c>
      <c r="K4325" s="1" t="s">
        <v>9</v>
      </c>
      <c r="L4325" s="1" t="s">
        <v>39</v>
      </c>
      <c r="M4325">
        <v>28</v>
      </c>
      <c r="N4325" s="2">
        <v>4250</v>
      </c>
      <c r="O4325" s="17">
        <f>Merged_Data__2[[#This Row],[ Price Charged ]]-Merged_Data__2[[#This Row],[ Cost of Trip ]]</f>
        <v>442.16999999999996</v>
      </c>
    </row>
    <row r="4326" spans="1:15" x14ac:dyDescent="0.3">
      <c r="A4326">
        <v>10044769</v>
      </c>
      <c r="B4326" s="14">
        <v>42536</v>
      </c>
      <c r="C4326" s="1" t="s">
        <v>11</v>
      </c>
      <c r="D4326" s="1" t="s">
        <v>20</v>
      </c>
      <c r="E4326" s="15">
        <v>40.46</v>
      </c>
      <c r="F4326">
        <v>796.86</v>
      </c>
      <c r="G4326">
        <v>553.49</v>
      </c>
      <c r="H4326">
        <v>418859</v>
      </c>
      <c r="I4326">
        <v>127001</v>
      </c>
      <c r="J4326">
        <v>30890</v>
      </c>
      <c r="K4326" s="1" t="s">
        <v>10</v>
      </c>
      <c r="L4326" s="1" t="s">
        <v>39</v>
      </c>
      <c r="M4326">
        <v>38</v>
      </c>
      <c r="N4326" s="2">
        <v>4248</v>
      </c>
      <c r="O4326" s="17">
        <f>Merged_Data__2[[#This Row],[ Price Charged ]]-Merged_Data__2[[#This Row],[ Cost of Trip ]]</f>
        <v>243.37</v>
      </c>
    </row>
    <row r="4327" spans="1:15" x14ac:dyDescent="0.3">
      <c r="A4327">
        <v>10044824</v>
      </c>
      <c r="B4327" s="14">
        <v>42536</v>
      </c>
      <c r="C4327" s="1" t="s">
        <v>11</v>
      </c>
      <c r="D4327" s="1" t="s">
        <v>20</v>
      </c>
      <c r="E4327" s="15">
        <v>30.69</v>
      </c>
      <c r="F4327">
        <v>796.5</v>
      </c>
      <c r="G4327">
        <v>438.25</v>
      </c>
      <c r="H4327">
        <v>418859</v>
      </c>
      <c r="I4327">
        <v>127001</v>
      </c>
      <c r="J4327">
        <v>35967</v>
      </c>
      <c r="K4327" s="1" t="s">
        <v>10</v>
      </c>
      <c r="L4327" s="1" t="s">
        <v>39</v>
      </c>
      <c r="M4327">
        <v>45</v>
      </c>
      <c r="N4327" s="2">
        <v>4222</v>
      </c>
      <c r="O4327" s="17">
        <f>Merged_Data__2[[#This Row],[ Price Charged ]]-Merged_Data__2[[#This Row],[ Cost of Trip ]]</f>
        <v>358.25</v>
      </c>
    </row>
    <row r="4328" spans="1:15" x14ac:dyDescent="0.3">
      <c r="A4328">
        <v>10044826</v>
      </c>
      <c r="B4328" s="14">
        <v>42536</v>
      </c>
      <c r="C4328" s="1" t="s">
        <v>11</v>
      </c>
      <c r="D4328" s="1" t="s">
        <v>20</v>
      </c>
      <c r="E4328" s="15">
        <v>19.079999999999998</v>
      </c>
      <c r="F4328">
        <v>796.49</v>
      </c>
      <c r="G4328">
        <v>270.17</v>
      </c>
      <c r="H4328">
        <v>418859</v>
      </c>
      <c r="I4328">
        <v>127001</v>
      </c>
      <c r="J4328">
        <v>25484</v>
      </c>
      <c r="K4328" s="1" t="s">
        <v>10</v>
      </c>
      <c r="L4328" s="1" t="s">
        <v>40</v>
      </c>
      <c r="M4328">
        <v>18</v>
      </c>
      <c r="N4328" s="2">
        <v>4221</v>
      </c>
      <c r="O4328" s="17">
        <f>Merged_Data__2[[#This Row],[ Price Charged ]]-Merged_Data__2[[#This Row],[ Cost of Trip ]]</f>
        <v>526.31999999999994</v>
      </c>
    </row>
    <row r="4329" spans="1:15" x14ac:dyDescent="0.3">
      <c r="A4329">
        <v>10044828</v>
      </c>
      <c r="B4329" s="14">
        <v>42536</v>
      </c>
      <c r="C4329" s="1" t="s">
        <v>11</v>
      </c>
      <c r="D4329" s="1" t="s">
        <v>20</v>
      </c>
      <c r="E4329" s="15">
        <v>36.299999999999997</v>
      </c>
      <c r="F4329">
        <v>796.48</v>
      </c>
      <c r="G4329">
        <v>448.67</v>
      </c>
      <c r="H4329">
        <v>418859</v>
      </c>
      <c r="I4329">
        <v>127001</v>
      </c>
      <c r="J4329">
        <v>25101</v>
      </c>
      <c r="K4329" s="1" t="s">
        <v>10</v>
      </c>
      <c r="L4329" s="1" t="s">
        <v>39</v>
      </c>
      <c r="M4329">
        <v>28</v>
      </c>
      <c r="N4329" s="2">
        <v>4220</v>
      </c>
      <c r="O4329" s="17">
        <f>Merged_Data__2[[#This Row],[ Price Charged ]]-Merged_Data__2[[#This Row],[ Cost of Trip ]]</f>
        <v>347.81</v>
      </c>
    </row>
    <row r="4330" spans="1:15" x14ac:dyDescent="0.3">
      <c r="A4330">
        <v>10044832</v>
      </c>
      <c r="B4330" s="14">
        <v>42536</v>
      </c>
      <c r="C4330" s="1" t="s">
        <v>11</v>
      </c>
      <c r="D4330" s="1" t="s">
        <v>20</v>
      </c>
      <c r="E4330" s="15">
        <v>19.04</v>
      </c>
      <c r="F4330">
        <v>796.47</v>
      </c>
      <c r="G4330">
        <v>251.33</v>
      </c>
      <c r="H4330">
        <v>418859</v>
      </c>
      <c r="I4330">
        <v>127001</v>
      </c>
      <c r="J4330">
        <v>30156</v>
      </c>
      <c r="K4330" s="1" t="s">
        <v>9</v>
      </c>
      <c r="L4330" s="1" t="s">
        <v>40</v>
      </c>
      <c r="M4330">
        <v>27</v>
      </c>
      <c r="N4330" s="2">
        <v>4216</v>
      </c>
      <c r="O4330" s="17">
        <f>Merged_Data__2[[#This Row],[ Price Charged ]]-Merged_Data__2[[#This Row],[ Cost of Trip ]]</f>
        <v>545.14</v>
      </c>
    </row>
    <row r="4331" spans="1:15" x14ac:dyDescent="0.3">
      <c r="A4331">
        <v>10044868</v>
      </c>
      <c r="B4331" s="14">
        <v>42536</v>
      </c>
      <c r="C4331" s="1" t="s">
        <v>11</v>
      </c>
      <c r="D4331" s="1" t="s">
        <v>20</v>
      </c>
      <c r="E4331" s="15">
        <v>28.42</v>
      </c>
      <c r="F4331">
        <v>796.26</v>
      </c>
      <c r="G4331">
        <v>378.55</v>
      </c>
      <c r="H4331">
        <v>418859</v>
      </c>
      <c r="I4331">
        <v>127001</v>
      </c>
      <c r="J4331">
        <v>56166</v>
      </c>
      <c r="K4331" s="1" t="s">
        <v>9</v>
      </c>
      <c r="L4331" s="1" t="s">
        <v>40</v>
      </c>
      <c r="M4331">
        <v>49</v>
      </c>
      <c r="N4331" s="2">
        <v>4200</v>
      </c>
      <c r="O4331" s="17">
        <f>Merged_Data__2[[#This Row],[ Price Charged ]]-Merged_Data__2[[#This Row],[ Cost of Trip ]]</f>
        <v>417.71</v>
      </c>
    </row>
    <row r="4332" spans="1:15" x14ac:dyDescent="0.3">
      <c r="A4332">
        <v>10044897</v>
      </c>
      <c r="B4332" s="14">
        <v>42536</v>
      </c>
      <c r="C4332" s="1" t="s">
        <v>11</v>
      </c>
      <c r="D4332" s="1" t="s">
        <v>20</v>
      </c>
      <c r="E4332" s="15">
        <v>20.52</v>
      </c>
      <c r="F4332">
        <v>796.07</v>
      </c>
      <c r="G4332">
        <v>295.49</v>
      </c>
      <c r="H4332">
        <v>418859</v>
      </c>
      <c r="I4332">
        <v>127001</v>
      </c>
      <c r="J4332">
        <v>31204</v>
      </c>
      <c r="K4332" s="1" t="s">
        <v>10</v>
      </c>
      <c r="L4332" s="1" t="s">
        <v>40</v>
      </c>
      <c r="M4332">
        <v>24</v>
      </c>
      <c r="N4332" s="2">
        <v>4183</v>
      </c>
      <c r="O4332" s="17">
        <f>Merged_Data__2[[#This Row],[ Price Charged ]]-Merged_Data__2[[#This Row],[ Cost of Trip ]]</f>
        <v>500.58000000000004</v>
      </c>
    </row>
    <row r="4333" spans="1:15" x14ac:dyDescent="0.3">
      <c r="A4333">
        <v>10044907</v>
      </c>
      <c r="B4333" s="14">
        <v>42536</v>
      </c>
      <c r="C4333" s="1" t="s">
        <v>11</v>
      </c>
      <c r="D4333" s="1" t="s">
        <v>20</v>
      </c>
      <c r="E4333" s="15">
        <v>20.88</v>
      </c>
      <c r="F4333">
        <v>796.03</v>
      </c>
      <c r="G4333">
        <v>270.60000000000002</v>
      </c>
      <c r="H4333">
        <v>418859</v>
      </c>
      <c r="I4333">
        <v>127001</v>
      </c>
      <c r="J4333">
        <v>45050</v>
      </c>
      <c r="K4333" s="1" t="s">
        <v>10</v>
      </c>
      <c r="L4333" s="1" t="s">
        <v>39</v>
      </c>
      <c r="M4333">
        <v>37</v>
      </c>
      <c r="N4333" s="2">
        <v>4178</v>
      </c>
      <c r="O4333" s="17">
        <f>Merged_Data__2[[#This Row],[ Price Charged ]]-Merged_Data__2[[#This Row],[ Cost of Trip ]]</f>
        <v>525.42999999999995</v>
      </c>
    </row>
    <row r="4334" spans="1:15" x14ac:dyDescent="0.3">
      <c r="A4334">
        <v>10044912</v>
      </c>
      <c r="B4334" s="14">
        <v>42536</v>
      </c>
      <c r="C4334" s="1" t="s">
        <v>11</v>
      </c>
      <c r="D4334" s="1" t="s">
        <v>20</v>
      </c>
      <c r="E4334" s="15">
        <v>14.56</v>
      </c>
      <c r="F4334">
        <v>796</v>
      </c>
      <c r="G4334">
        <v>200.93</v>
      </c>
      <c r="H4334">
        <v>418859</v>
      </c>
      <c r="I4334">
        <v>127001</v>
      </c>
      <c r="J4334">
        <v>12456</v>
      </c>
      <c r="K4334" s="1" t="s">
        <v>10</v>
      </c>
      <c r="L4334" s="1" t="s">
        <v>39</v>
      </c>
      <c r="M4334">
        <v>34</v>
      </c>
      <c r="N4334" s="2">
        <v>4174</v>
      </c>
      <c r="O4334" s="17">
        <f>Merged_Data__2[[#This Row],[ Price Charged ]]-Merged_Data__2[[#This Row],[ Cost of Trip ]]</f>
        <v>595.06999999999994</v>
      </c>
    </row>
    <row r="4335" spans="1:15" x14ac:dyDescent="0.3">
      <c r="A4335">
        <v>10044913</v>
      </c>
      <c r="B4335" s="14">
        <v>42536</v>
      </c>
      <c r="C4335" s="1" t="s">
        <v>11</v>
      </c>
      <c r="D4335" s="1" t="s">
        <v>20</v>
      </c>
      <c r="E4335" s="15">
        <v>11.22</v>
      </c>
      <c r="F4335">
        <v>795.99</v>
      </c>
      <c r="G4335">
        <v>148.1</v>
      </c>
      <c r="H4335">
        <v>418859</v>
      </c>
      <c r="I4335">
        <v>127001</v>
      </c>
      <c r="J4335">
        <v>13982</v>
      </c>
      <c r="K4335" s="1" t="s">
        <v>10</v>
      </c>
      <c r="L4335" s="1" t="s">
        <v>39</v>
      </c>
      <c r="M4335">
        <v>46</v>
      </c>
      <c r="N4335" s="2">
        <v>4174</v>
      </c>
      <c r="O4335" s="17">
        <f>Merged_Data__2[[#This Row],[ Price Charged ]]-Merged_Data__2[[#This Row],[ Cost of Trip ]]</f>
        <v>647.89</v>
      </c>
    </row>
    <row r="4336" spans="1:15" x14ac:dyDescent="0.3">
      <c r="A4336">
        <v>10044919</v>
      </c>
      <c r="B4336" s="14">
        <v>42536</v>
      </c>
      <c r="C4336" s="1" t="s">
        <v>11</v>
      </c>
      <c r="D4336" s="1" t="s">
        <v>20</v>
      </c>
      <c r="E4336" s="15">
        <v>39.78</v>
      </c>
      <c r="F4336">
        <v>795.95</v>
      </c>
      <c r="G4336">
        <v>482.13</v>
      </c>
      <c r="H4336">
        <v>418859</v>
      </c>
      <c r="I4336">
        <v>127001</v>
      </c>
      <c r="J4336">
        <v>29226</v>
      </c>
      <c r="K4336" s="1" t="s">
        <v>9</v>
      </c>
      <c r="L4336" s="1" t="s">
        <v>40</v>
      </c>
      <c r="M4336">
        <v>33</v>
      </c>
      <c r="N4336" s="2">
        <v>4172</v>
      </c>
      <c r="O4336" s="17">
        <f>Merged_Data__2[[#This Row],[ Price Charged ]]-Merged_Data__2[[#This Row],[ Cost of Trip ]]</f>
        <v>313.82000000000005</v>
      </c>
    </row>
    <row r="4337" spans="1:15" x14ac:dyDescent="0.3">
      <c r="A4337">
        <v>10040535</v>
      </c>
      <c r="B4337" s="14">
        <v>42535</v>
      </c>
      <c r="C4337" s="1" t="s">
        <v>7</v>
      </c>
      <c r="D4337" s="1" t="s">
        <v>18</v>
      </c>
      <c r="E4337" s="15">
        <v>25.75</v>
      </c>
      <c r="F4337">
        <v>819.45</v>
      </c>
      <c r="G4337">
        <v>278.10000000000002</v>
      </c>
      <c r="H4337">
        <v>942908</v>
      </c>
      <c r="I4337">
        <v>22157</v>
      </c>
      <c r="J4337">
        <v>10694</v>
      </c>
      <c r="K4337" s="1" t="s">
        <v>9</v>
      </c>
      <c r="L4337" s="1" t="s">
        <v>39</v>
      </c>
      <c r="M4337">
        <v>60</v>
      </c>
      <c r="N4337" s="2">
        <v>6374</v>
      </c>
      <c r="O4337" s="17">
        <f>Merged_Data__2[[#This Row],[ Price Charged ]]-Merged_Data__2[[#This Row],[ Cost of Trip ]]</f>
        <v>541.35</v>
      </c>
    </row>
    <row r="4338" spans="1:15" x14ac:dyDescent="0.3">
      <c r="A4338">
        <v>10040539</v>
      </c>
      <c r="B4338" s="14">
        <v>42535</v>
      </c>
      <c r="C4338" s="1" t="s">
        <v>7</v>
      </c>
      <c r="D4338" s="1" t="s">
        <v>18</v>
      </c>
      <c r="E4338" s="15">
        <v>38.520000000000003</v>
      </c>
      <c r="F4338">
        <v>819.39</v>
      </c>
      <c r="G4338">
        <v>404.46</v>
      </c>
      <c r="H4338">
        <v>942908</v>
      </c>
      <c r="I4338">
        <v>22157</v>
      </c>
      <c r="J4338">
        <v>54876</v>
      </c>
      <c r="K4338" s="1" t="s">
        <v>10</v>
      </c>
      <c r="L4338" s="1" t="s">
        <v>39</v>
      </c>
      <c r="M4338">
        <v>29</v>
      </c>
      <c r="N4338" s="2">
        <v>6374</v>
      </c>
      <c r="O4338" s="17">
        <f>Merged_Data__2[[#This Row],[ Price Charged ]]-Merged_Data__2[[#This Row],[ Cost of Trip ]]</f>
        <v>414.93</v>
      </c>
    </row>
    <row r="4339" spans="1:15" x14ac:dyDescent="0.3">
      <c r="A4339">
        <v>10040546</v>
      </c>
      <c r="B4339" s="14">
        <v>42535</v>
      </c>
      <c r="C4339" s="1" t="s">
        <v>7</v>
      </c>
      <c r="D4339" s="1" t="s">
        <v>15</v>
      </c>
      <c r="E4339" s="15">
        <v>35</v>
      </c>
      <c r="F4339">
        <v>819.35</v>
      </c>
      <c r="G4339">
        <v>364</v>
      </c>
      <c r="H4339">
        <v>1595037</v>
      </c>
      <c r="I4339">
        <v>144132</v>
      </c>
      <c r="J4339">
        <v>15525</v>
      </c>
      <c r="K4339" s="1" t="s">
        <v>9</v>
      </c>
      <c r="L4339" s="1" t="s">
        <v>40</v>
      </c>
      <c r="M4339">
        <v>18</v>
      </c>
      <c r="N4339" s="2">
        <v>6370</v>
      </c>
      <c r="O4339" s="17">
        <f>Merged_Data__2[[#This Row],[ Price Charged ]]-Merged_Data__2[[#This Row],[ Cost of Trip ]]</f>
        <v>455.35</v>
      </c>
    </row>
    <row r="4340" spans="1:15" x14ac:dyDescent="0.3">
      <c r="A4340">
        <v>10040571</v>
      </c>
      <c r="B4340" s="14">
        <v>42535</v>
      </c>
      <c r="C4340" s="1" t="s">
        <v>7</v>
      </c>
      <c r="D4340" s="1" t="s">
        <v>15</v>
      </c>
      <c r="E4340" s="15">
        <v>8.26</v>
      </c>
      <c r="F4340">
        <v>819.21</v>
      </c>
      <c r="G4340">
        <v>93.34</v>
      </c>
      <c r="H4340">
        <v>1595037</v>
      </c>
      <c r="I4340">
        <v>144132</v>
      </c>
      <c r="J4340">
        <v>45500</v>
      </c>
      <c r="K4340" s="1" t="s">
        <v>9</v>
      </c>
      <c r="L4340" s="1" t="s">
        <v>40</v>
      </c>
      <c r="M4340">
        <v>36</v>
      </c>
      <c r="N4340" s="2">
        <v>6359</v>
      </c>
      <c r="O4340" s="17">
        <f>Merged_Data__2[[#This Row],[ Price Charged ]]-Merged_Data__2[[#This Row],[ Cost of Trip ]]</f>
        <v>725.87</v>
      </c>
    </row>
    <row r="4341" spans="1:15" x14ac:dyDescent="0.3">
      <c r="A4341">
        <v>10040575</v>
      </c>
      <c r="B4341" s="14">
        <v>42535</v>
      </c>
      <c r="C4341" s="1" t="s">
        <v>7</v>
      </c>
      <c r="D4341" s="1" t="s">
        <v>15</v>
      </c>
      <c r="E4341" s="15">
        <v>37.369999999999997</v>
      </c>
      <c r="F4341">
        <v>819.2</v>
      </c>
      <c r="G4341">
        <v>407.33</v>
      </c>
      <c r="H4341">
        <v>1595037</v>
      </c>
      <c r="I4341">
        <v>144132</v>
      </c>
      <c r="J4341">
        <v>19812</v>
      </c>
      <c r="K4341" s="1" t="s">
        <v>10</v>
      </c>
      <c r="L4341" s="1" t="s">
        <v>40</v>
      </c>
      <c r="M4341">
        <v>36</v>
      </c>
      <c r="N4341" s="2">
        <v>6356</v>
      </c>
      <c r="O4341" s="17">
        <f>Merged_Data__2[[#This Row],[ Price Charged ]]-Merged_Data__2[[#This Row],[ Cost of Trip ]]</f>
        <v>411.87000000000006</v>
      </c>
    </row>
    <row r="4342" spans="1:15" x14ac:dyDescent="0.3">
      <c r="A4342">
        <v>10040588</v>
      </c>
      <c r="B4342" s="14">
        <v>42535</v>
      </c>
      <c r="C4342" s="1" t="s">
        <v>7</v>
      </c>
      <c r="D4342" s="1" t="s">
        <v>15</v>
      </c>
      <c r="E4342" s="15">
        <v>5.55</v>
      </c>
      <c r="F4342">
        <v>819.03</v>
      </c>
      <c r="G4342">
        <v>63.83</v>
      </c>
      <c r="H4342">
        <v>1595037</v>
      </c>
      <c r="I4342">
        <v>144132</v>
      </c>
      <c r="J4342">
        <v>41491</v>
      </c>
      <c r="K4342" s="1" t="s">
        <v>10</v>
      </c>
      <c r="L4342" s="1" t="s">
        <v>39</v>
      </c>
      <c r="M4342">
        <v>23</v>
      </c>
      <c r="N4342" s="2">
        <v>6348</v>
      </c>
      <c r="O4342" s="17">
        <f>Merged_Data__2[[#This Row],[ Price Charged ]]-Merged_Data__2[[#This Row],[ Cost of Trip ]]</f>
        <v>755.19999999999993</v>
      </c>
    </row>
    <row r="4343" spans="1:15" x14ac:dyDescent="0.3">
      <c r="A4343">
        <v>10040647</v>
      </c>
      <c r="B4343" s="14">
        <v>42535</v>
      </c>
      <c r="C4343" s="1" t="s">
        <v>7</v>
      </c>
      <c r="D4343" s="1" t="s">
        <v>15</v>
      </c>
      <c r="E4343" s="15">
        <v>22.89</v>
      </c>
      <c r="F4343">
        <v>818.7</v>
      </c>
      <c r="G4343">
        <v>231.19</v>
      </c>
      <c r="H4343">
        <v>1595037</v>
      </c>
      <c r="I4343">
        <v>144132</v>
      </c>
      <c r="J4343">
        <v>16010</v>
      </c>
      <c r="K4343" s="1" t="s">
        <v>9</v>
      </c>
      <c r="L4343" s="1" t="s">
        <v>39</v>
      </c>
      <c r="M4343">
        <v>55</v>
      </c>
      <c r="N4343" s="2">
        <v>6318</v>
      </c>
      <c r="O4343" s="17">
        <f>Merged_Data__2[[#This Row],[ Price Charged ]]-Merged_Data__2[[#This Row],[ Cost of Trip ]]</f>
        <v>587.51</v>
      </c>
    </row>
    <row r="4344" spans="1:15" x14ac:dyDescent="0.3">
      <c r="A4344">
        <v>10040677</v>
      </c>
      <c r="B4344" s="14">
        <v>42535</v>
      </c>
      <c r="C4344" s="1" t="s">
        <v>7</v>
      </c>
      <c r="D4344" s="1" t="s">
        <v>22</v>
      </c>
      <c r="E4344" s="15">
        <v>35</v>
      </c>
      <c r="F4344">
        <v>818.49</v>
      </c>
      <c r="G4344">
        <v>420</v>
      </c>
      <c r="H4344">
        <v>327225</v>
      </c>
      <c r="I4344">
        <v>9270</v>
      </c>
      <c r="J4344">
        <v>18432</v>
      </c>
      <c r="K4344" s="1" t="s">
        <v>10</v>
      </c>
      <c r="L4344" s="1" t="s">
        <v>40</v>
      </c>
      <c r="M4344">
        <v>18</v>
      </c>
      <c r="N4344" s="2">
        <v>6303</v>
      </c>
      <c r="O4344" s="17">
        <f>Merged_Data__2[[#This Row],[ Price Charged ]]-Merged_Data__2[[#This Row],[ Cost of Trip ]]</f>
        <v>398.49</v>
      </c>
    </row>
    <row r="4345" spans="1:15" x14ac:dyDescent="0.3">
      <c r="A4345">
        <v>10040702</v>
      </c>
      <c r="B4345" s="14">
        <v>42535</v>
      </c>
      <c r="C4345" s="1" t="s">
        <v>7</v>
      </c>
      <c r="D4345" s="1" t="s">
        <v>12</v>
      </c>
      <c r="E4345" s="15">
        <v>35.28</v>
      </c>
      <c r="F4345">
        <v>818.28</v>
      </c>
      <c r="G4345">
        <v>409.25</v>
      </c>
      <c r="H4345">
        <v>8405837</v>
      </c>
      <c r="I4345">
        <v>302149</v>
      </c>
      <c r="J4345">
        <v>27060</v>
      </c>
      <c r="K4345" s="1" t="s">
        <v>10</v>
      </c>
      <c r="L4345" s="1" t="s">
        <v>40</v>
      </c>
      <c r="M4345">
        <v>19</v>
      </c>
      <c r="N4345" s="2">
        <v>6283</v>
      </c>
      <c r="O4345" s="17">
        <f>Merged_Data__2[[#This Row],[ Price Charged ]]-Merged_Data__2[[#This Row],[ Cost of Trip ]]</f>
        <v>409.03</v>
      </c>
    </row>
    <row r="4346" spans="1:15" x14ac:dyDescent="0.3">
      <c r="A4346">
        <v>10040816</v>
      </c>
      <c r="B4346" s="14">
        <v>42535</v>
      </c>
      <c r="C4346" s="1" t="s">
        <v>7</v>
      </c>
      <c r="D4346" s="1" t="s">
        <v>17</v>
      </c>
      <c r="E4346" s="15">
        <v>2.36</v>
      </c>
      <c r="F4346">
        <v>817.46</v>
      </c>
      <c r="G4346">
        <v>28.08</v>
      </c>
      <c r="H4346">
        <v>959307</v>
      </c>
      <c r="I4346">
        <v>69995</v>
      </c>
      <c r="J4346">
        <v>22965</v>
      </c>
      <c r="K4346" s="1" t="s">
        <v>10</v>
      </c>
      <c r="L4346" s="1" t="s">
        <v>40</v>
      </c>
      <c r="M4346">
        <v>36</v>
      </c>
      <c r="N4346" s="2">
        <v>6217</v>
      </c>
      <c r="O4346" s="17">
        <f>Merged_Data__2[[#This Row],[ Price Charged ]]-Merged_Data__2[[#This Row],[ Cost of Trip ]]</f>
        <v>789.38</v>
      </c>
    </row>
    <row r="4347" spans="1:15" x14ac:dyDescent="0.3">
      <c r="A4347">
        <v>10040822</v>
      </c>
      <c r="B4347" s="14">
        <v>42535</v>
      </c>
      <c r="C4347" s="1" t="s">
        <v>7</v>
      </c>
      <c r="D4347" s="1" t="s">
        <v>17</v>
      </c>
      <c r="E4347" s="15">
        <v>47.2</v>
      </c>
      <c r="F4347">
        <v>817.41</v>
      </c>
      <c r="G4347">
        <v>566.4</v>
      </c>
      <c r="H4347">
        <v>959307</v>
      </c>
      <c r="I4347">
        <v>69995</v>
      </c>
      <c r="J4347">
        <v>48138</v>
      </c>
      <c r="K4347" s="1" t="s">
        <v>10</v>
      </c>
      <c r="L4347" s="1" t="s">
        <v>40</v>
      </c>
      <c r="M4347">
        <v>52</v>
      </c>
      <c r="N4347" s="2">
        <v>6216</v>
      </c>
      <c r="O4347" s="17">
        <f>Merged_Data__2[[#This Row],[ Price Charged ]]-Merged_Data__2[[#This Row],[ Cost of Trip ]]</f>
        <v>251.01</v>
      </c>
    </row>
    <row r="4348" spans="1:15" x14ac:dyDescent="0.3">
      <c r="A4348">
        <v>10041026</v>
      </c>
      <c r="B4348" s="14">
        <v>42535</v>
      </c>
      <c r="C4348" s="1" t="s">
        <v>7</v>
      </c>
      <c r="D4348" s="1" t="s">
        <v>28</v>
      </c>
      <c r="E4348" s="15">
        <v>27.54</v>
      </c>
      <c r="F4348">
        <v>817.23</v>
      </c>
      <c r="G4348">
        <v>319.45999999999998</v>
      </c>
      <c r="H4348">
        <v>1177609</v>
      </c>
      <c r="I4348">
        <v>27247</v>
      </c>
      <c r="J4348">
        <v>56829</v>
      </c>
      <c r="K4348" s="1" t="s">
        <v>9</v>
      </c>
      <c r="L4348" s="1" t="s">
        <v>40</v>
      </c>
      <c r="M4348">
        <v>21</v>
      </c>
      <c r="N4348" s="2">
        <v>6117</v>
      </c>
      <c r="O4348" s="17">
        <f>Merged_Data__2[[#This Row],[ Price Charged ]]-Merged_Data__2[[#This Row],[ Cost of Trip ]]</f>
        <v>497.77000000000004</v>
      </c>
    </row>
    <row r="4349" spans="1:15" x14ac:dyDescent="0.3">
      <c r="A4349">
        <v>10041080</v>
      </c>
      <c r="B4349" s="14">
        <v>42535</v>
      </c>
      <c r="C4349" s="1" t="s">
        <v>11</v>
      </c>
      <c r="D4349" s="1" t="s">
        <v>8</v>
      </c>
      <c r="E4349" s="15">
        <v>35.340000000000003</v>
      </c>
      <c r="F4349">
        <v>816.9</v>
      </c>
      <c r="G4349">
        <v>470.73</v>
      </c>
      <c r="H4349">
        <v>814885</v>
      </c>
      <c r="I4349">
        <v>24701</v>
      </c>
      <c r="J4349">
        <v>12645</v>
      </c>
      <c r="K4349" s="1" t="s">
        <v>10</v>
      </c>
      <c r="L4349" s="1" t="s">
        <v>39</v>
      </c>
      <c r="M4349">
        <v>22</v>
      </c>
      <c r="N4349" s="2">
        <v>6092</v>
      </c>
      <c r="O4349" s="17">
        <f>Merged_Data__2[[#This Row],[ Price Charged ]]-Merged_Data__2[[#This Row],[ Cost of Trip ]]</f>
        <v>346.16999999999996</v>
      </c>
    </row>
    <row r="4350" spans="1:15" x14ac:dyDescent="0.3">
      <c r="A4350">
        <v>10041101</v>
      </c>
      <c r="B4350" s="14">
        <v>42535</v>
      </c>
      <c r="C4350" s="1" t="s">
        <v>11</v>
      </c>
      <c r="D4350" s="1" t="s">
        <v>14</v>
      </c>
      <c r="E4350" s="15">
        <v>29.12</v>
      </c>
      <c r="F4350">
        <v>816.7</v>
      </c>
      <c r="G4350">
        <v>387.88</v>
      </c>
      <c r="H4350">
        <v>248968</v>
      </c>
      <c r="I4350">
        <v>80021</v>
      </c>
      <c r="J4350">
        <v>34235</v>
      </c>
      <c r="K4350" s="1" t="s">
        <v>9</v>
      </c>
      <c r="L4350" s="1" t="s">
        <v>39</v>
      </c>
      <c r="M4350">
        <v>59</v>
      </c>
      <c r="N4350" s="2">
        <v>6082</v>
      </c>
      <c r="O4350" s="17">
        <f>Merged_Data__2[[#This Row],[ Price Charged ]]-Merged_Data__2[[#This Row],[ Cost of Trip ]]</f>
        <v>428.82000000000005</v>
      </c>
    </row>
    <row r="4351" spans="1:15" x14ac:dyDescent="0.3">
      <c r="A4351">
        <v>10041109</v>
      </c>
      <c r="B4351" s="14">
        <v>42535</v>
      </c>
      <c r="C4351" s="1" t="s">
        <v>11</v>
      </c>
      <c r="D4351" s="1" t="s">
        <v>14</v>
      </c>
      <c r="E4351" s="15">
        <v>42.94</v>
      </c>
      <c r="F4351">
        <v>816.62</v>
      </c>
      <c r="G4351">
        <v>525.59</v>
      </c>
      <c r="H4351">
        <v>248968</v>
      </c>
      <c r="I4351">
        <v>80021</v>
      </c>
      <c r="J4351">
        <v>25708</v>
      </c>
      <c r="K4351" s="1" t="s">
        <v>10</v>
      </c>
      <c r="L4351" s="1" t="s">
        <v>40</v>
      </c>
      <c r="M4351">
        <v>21</v>
      </c>
      <c r="N4351" s="2">
        <v>6080</v>
      </c>
      <c r="O4351" s="17">
        <f>Merged_Data__2[[#This Row],[ Price Charged ]]-Merged_Data__2[[#This Row],[ Cost of Trip ]]</f>
        <v>291.02999999999997</v>
      </c>
    </row>
    <row r="4352" spans="1:15" x14ac:dyDescent="0.3">
      <c r="A4352">
        <v>10041179</v>
      </c>
      <c r="B4352" s="14">
        <v>42535</v>
      </c>
      <c r="C4352" s="1" t="s">
        <v>11</v>
      </c>
      <c r="D4352" s="1" t="s">
        <v>14</v>
      </c>
      <c r="E4352" s="15">
        <v>36.26</v>
      </c>
      <c r="F4352">
        <v>816.04</v>
      </c>
      <c r="G4352">
        <v>509.09</v>
      </c>
      <c r="H4352">
        <v>248968</v>
      </c>
      <c r="I4352">
        <v>80021</v>
      </c>
      <c r="J4352">
        <v>14128</v>
      </c>
      <c r="K4352" s="1" t="s">
        <v>9</v>
      </c>
      <c r="L4352" s="1" t="s">
        <v>40</v>
      </c>
      <c r="M4352">
        <v>26</v>
      </c>
      <c r="N4352" s="2">
        <v>6043</v>
      </c>
      <c r="O4352" s="17">
        <f>Merged_Data__2[[#This Row],[ Price Charged ]]-Merged_Data__2[[#This Row],[ Cost of Trip ]]</f>
        <v>306.95</v>
      </c>
    </row>
    <row r="4353" spans="1:15" x14ac:dyDescent="0.3">
      <c r="A4353">
        <v>10041183</v>
      </c>
      <c r="B4353" s="14">
        <v>42535</v>
      </c>
      <c r="C4353" s="1" t="s">
        <v>11</v>
      </c>
      <c r="D4353" s="1" t="s">
        <v>14</v>
      </c>
      <c r="E4353" s="15">
        <v>17.100000000000001</v>
      </c>
      <c r="F4353">
        <v>816.01</v>
      </c>
      <c r="G4353">
        <v>213.41</v>
      </c>
      <c r="H4353">
        <v>248968</v>
      </c>
      <c r="I4353">
        <v>80021</v>
      </c>
      <c r="J4353">
        <v>14721</v>
      </c>
      <c r="K4353" s="1" t="s">
        <v>9</v>
      </c>
      <c r="L4353" s="1" t="s">
        <v>40</v>
      </c>
      <c r="M4353">
        <v>20</v>
      </c>
      <c r="N4353" s="2">
        <v>6041</v>
      </c>
      <c r="O4353" s="17">
        <f>Merged_Data__2[[#This Row],[ Price Charged ]]-Merged_Data__2[[#This Row],[ Cost of Trip ]]</f>
        <v>602.6</v>
      </c>
    </row>
    <row r="4354" spans="1:15" x14ac:dyDescent="0.3">
      <c r="A4354">
        <v>10041187</v>
      </c>
      <c r="B4354" s="14">
        <v>42535</v>
      </c>
      <c r="C4354" s="1" t="s">
        <v>11</v>
      </c>
      <c r="D4354" s="1" t="s">
        <v>14</v>
      </c>
      <c r="E4354" s="15">
        <v>15.4</v>
      </c>
      <c r="F4354">
        <v>816.01</v>
      </c>
      <c r="G4354">
        <v>194.04</v>
      </c>
      <c r="H4354">
        <v>248968</v>
      </c>
      <c r="I4354">
        <v>80021</v>
      </c>
      <c r="J4354">
        <v>39552</v>
      </c>
      <c r="K4354" s="1" t="s">
        <v>9</v>
      </c>
      <c r="L4354" s="1" t="s">
        <v>40</v>
      </c>
      <c r="M4354">
        <v>35</v>
      </c>
      <c r="N4354" s="2">
        <v>6039</v>
      </c>
      <c r="O4354" s="17">
        <f>Merged_Data__2[[#This Row],[ Price Charged ]]-Merged_Data__2[[#This Row],[ Cost of Trip ]]</f>
        <v>621.97</v>
      </c>
    </row>
    <row r="4355" spans="1:15" x14ac:dyDescent="0.3">
      <c r="A4355">
        <v>10041190</v>
      </c>
      <c r="B4355" s="14">
        <v>42535</v>
      </c>
      <c r="C4355" s="1" t="s">
        <v>11</v>
      </c>
      <c r="D4355" s="1" t="s">
        <v>14</v>
      </c>
      <c r="E4355" s="15">
        <v>22.42</v>
      </c>
      <c r="F4355">
        <v>815.99</v>
      </c>
      <c r="G4355">
        <v>277.11</v>
      </c>
      <c r="H4355">
        <v>248968</v>
      </c>
      <c r="I4355">
        <v>80021</v>
      </c>
      <c r="J4355">
        <v>40552</v>
      </c>
      <c r="K4355" s="1" t="s">
        <v>10</v>
      </c>
      <c r="L4355" s="1" t="s">
        <v>39</v>
      </c>
      <c r="M4355">
        <v>62</v>
      </c>
      <c r="N4355" s="2">
        <v>6037</v>
      </c>
      <c r="O4355" s="17">
        <f>Merged_Data__2[[#This Row],[ Price Charged ]]-Merged_Data__2[[#This Row],[ Cost of Trip ]]</f>
        <v>538.88</v>
      </c>
    </row>
    <row r="4356" spans="1:15" x14ac:dyDescent="0.3">
      <c r="A4356">
        <v>10041260</v>
      </c>
      <c r="B4356" s="14">
        <v>42535</v>
      </c>
      <c r="C4356" s="1" t="s">
        <v>11</v>
      </c>
      <c r="D4356" s="1" t="s">
        <v>16</v>
      </c>
      <c r="E4356" s="15">
        <v>21.6</v>
      </c>
      <c r="F4356">
        <v>815.49</v>
      </c>
      <c r="G4356">
        <v>292.89999999999998</v>
      </c>
      <c r="H4356">
        <v>1955130</v>
      </c>
      <c r="I4356">
        <v>164468</v>
      </c>
      <c r="J4356">
        <v>15937</v>
      </c>
      <c r="K4356" s="1" t="s">
        <v>9</v>
      </c>
      <c r="L4356" s="1" t="s">
        <v>40</v>
      </c>
      <c r="M4356">
        <v>28</v>
      </c>
      <c r="N4356" s="2">
        <v>6003</v>
      </c>
      <c r="O4356" s="17">
        <f>Merged_Data__2[[#This Row],[ Price Charged ]]-Merged_Data__2[[#This Row],[ Cost of Trip ]]</f>
        <v>522.59</v>
      </c>
    </row>
    <row r="4357" spans="1:15" x14ac:dyDescent="0.3">
      <c r="A4357">
        <v>10041278</v>
      </c>
      <c r="B4357" s="14">
        <v>42535</v>
      </c>
      <c r="C4357" s="1" t="s">
        <v>11</v>
      </c>
      <c r="D4357" s="1" t="s">
        <v>16</v>
      </c>
      <c r="E4357" s="15">
        <v>11.55</v>
      </c>
      <c r="F4357">
        <v>815.4</v>
      </c>
      <c r="G4357">
        <v>153.85</v>
      </c>
      <c r="H4357">
        <v>1955130</v>
      </c>
      <c r="I4357">
        <v>164468</v>
      </c>
      <c r="J4357">
        <v>49062</v>
      </c>
      <c r="K4357" s="1" t="s">
        <v>10</v>
      </c>
      <c r="L4357" s="1" t="s">
        <v>40</v>
      </c>
      <c r="M4357">
        <v>19</v>
      </c>
      <c r="N4357" s="2">
        <v>5993</v>
      </c>
      <c r="O4357" s="17">
        <f>Merged_Data__2[[#This Row],[ Price Charged ]]-Merged_Data__2[[#This Row],[ Cost of Trip ]]</f>
        <v>661.55</v>
      </c>
    </row>
    <row r="4358" spans="1:15" x14ac:dyDescent="0.3">
      <c r="A4358">
        <v>10041366</v>
      </c>
      <c r="B4358" s="14">
        <v>42535</v>
      </c>
      <c r="C4358" s="1" t="s">
        <v>11</v>
      </c>
      <c r="D4358" s="1" t="s">
        <v>16</v>
      </c>
      <c r="E4358" s="15">
        <v>19.38</v>
      </c>
      <c r="F4358">
        <v>814.82</v>
      </c>
      <c r="G4358">
        <v>260.47000000000003</v>
      </c>
      <c r="H4358">
        <v>1955130</v>
      </c>
      <c r="I4358">
        <v>164468</v>
      </c>
      <c r="J4358">
        <v>16217</v>
      </c>
      <c r="K4358" s="1" t="s">
        <v>9</v>
      </c>
      <c r="L4358" s="1" t="s">
        <v>39</v>
      </c>
      <c r="M4358">
        <v>49</v>
      </c>
      <c r="N4358" s="2">
        <v>5945</v>
      </c>
      <c r="O4358" s="17">
        <f>Merged_Data__2[[#This Row],[ Price Charged ]]-Merged_Data__2[[#This Row],[ Cost of Trip ]]</f>
        <v>554.35</v>
      </c>
    </row>
    <row r="4359" spans="1:15" x14ac:dyDescent="0.3">
      <c r="A4359">
        <v>10041372</v>
      </c>
      <c r="B4359" s="14">
        <v>42535</v>
      </c>
      <c r="C4359" s="1" t="s">
        <v>11</v>
      </c>
      <c r="D4359" s="1" t="s">
        <v>16</v>
      </c>
      <c r="E4359" s="15">
        <v>39.96</v>
      </c>
      <c r="F4359">
        <v>814.79</v>
      </c>
      <c r="G4359">
        <v>532.27</v>
      </c>
      <c r="H4359">
        <v>1955130</v>
      </c>
      <c r="I4359">
        <v>164468</v>
      </c>
      <c r="J4359">
        <v>22012</v>
      </c>
      <c r="K4359" s="1" t="s">
        <v>9</v>
      </c>
      <c r="L4359" s="1" t="s">
        <v>39</v>
      </c>
      <c r="M4359">
        <v>38</v>
      </c>
      <c r="N4359" s="2">
        <v>5943</v>
      </c>
      <c r="O4359" s="17">
        <f>Merged_Data__2[[#This Row],[ Price Charged ]]-Merged_Data__2[[#This Row],[ Cost of Trip ]]</f>
        <v>282.52</v>
      </c>
    </row>
    <row r="4360" spans="1:15" x14ac:dyDescent="0.3">
      <c r="A4360">
        <v>10041377</v>
      </c>
      <c r="B4360" s="14">
        <v>42535</v>
      </c>
      <c r="C4360" s="1" t="s">
        <v>11</v>
      </c>
      <c r="D4360" s="1" t="s">
        <v>16</v>
      </c>
      <c r="E4360" s="15">
        <v>15.9</v>
      </c>
      <c r="F4360">
        <v>814.77</v>
      </c>
      <c r="G4360">
        <v>198.43</v>
      </c>
      <c r="H4360">
        <v>1955130</v>
      </c>
      <c r="I4360">
        <v>164468</v>
      </c>
      <c r="J4360">
        <v>22632</v>
      </c>
      <c r="K4360" s="1" t="s">
        <v>9</v>
      </c>
      <c r="L4360" s="1" t="s">
        <v>40</v>
      </c>
      <c r="M4360">
        <v>21</v>
      </c>
      <c r="N4360" s="2">
        <v>5942</v>
      </c>
      <c r="O4360" s="17">
        <f>Merged_Data__2[[#This Row],[ Price Charged ]]-Merged_Data__2[[#This Row],[ Cost of Trip ]]</f>
        <v>616.33999999999992</v>
      </c>
    </row>
    <row r="4361" spans="1:15" x14ac:dyDescent="0.3">
      <c r="A4361">
        <v>10041484</v>
      </c>
      <c r="B4361" s="14">
        <v>42535</v>
      </c>
      <c r="C4361" s="1" t="s">
        <v>11</v>
      </c>
      <c r="D4361" s="1" t="s">
        <v>16</v>
      </c>
      <c r="E4361" s="15">
        <v>28.89</v>
      </c>
      <c r="F4361">
        <v>813.91</v>
      </c>
      <c r="G4361">
        <v>416.02</v>
      </c>
      <c r="H4361">
        <v>1955130</v>
      </c>
      <c r="I4361">
        <v>164468</v>
      </c>
      <c r="J4361">
        <v>54483</v>
      </c>
      <c r="K4361" s="1" t="s">
        <v>9</v>
      </c>
      <c r="L4361" s="1" t="s">
        <v>39</v>
      </c>
      <c r="M4361">
        <v>54</v>
      </c>
      <c r="N4361" s="2">
        <v>5888</v>
      </c>
      <c r="O4361" s="17">
        <f>Merged_Data__2[[#This Row],[ Price Charged ]]-Merged_Data__2[[#This Row],[ Cost of Trip ]]</f>
        <v>397.89</v>
      </c>
    </row>
    <row r="4362" spans="1:15" x14ac:dyDescent="0.3">
      <c r="A4362">
        <v>10041524</v>
      </c>
      <c r="B4362" s="14">
        <v>42535</v>
      </c>
      <c r="C4362" s="1" t="s">
        <v>11</v>
      </c>
      <c r="D4362" s="1" t="s">
        <v>15</v>
      </c>
      <c r="E4362" s="15">
        <v>10.26</v>
      </c>
      <c r="F4362">
        <v>813.61</v>
      </c>
      <c r="G4362">
        <v>140.36000000000001</v>
      </c>
      <c r="H4362">
        <v>1595037</v>
      </c>
      <c r="I4362">
        <v>144132</v>
      </c>
      <c r="J4362">
        <v>36078</v>
      </c>
      <c r="K4362" s="1" t="s">
        <v>10</v>
      </c>
      <c r="L4362" s="1" t="s">
        <v>39</v>
      </c>
      <c r="M4362">
        <v>26</v>
      </c>
      <c r="N4362" s="2">
        <v>5871</v>
      </c>
      <c r="O4362" s="17">
        <f>Merged_Data__2[[#This Row],[ Price Charged ]]-Merged_Data__2[[#This Row],[ Cost of Trip ]]</f>
        <v>673.25</v>
      </c>
    </row>
    <row r="4363" spans="1:15" x14ac:dyDescent="0.3">
      <c r="A4363">
        <v>10041622</v>
      </c>
      <c r="B4363" s="14">
        <v>42535</v>
      </c>
      <c r="C4363" s="1" t="s">
        <v>11</v>
      </c>
      <c r="D4363" s="1" t="s">
        <v>15</v>
      </c>
      <c r="E4363" s="15">
        <v>25.5</v>
      </c>
      <c r="F4363">
        <v>812.9</v>
      </c>
      <c r="G4363">
        <v>333.54</v>
      </c>
      <c r="H4363">
        <v>1595037</v>
      </c>
      <c r="I4363">
        <v>144132</v>
      </c>
      <c r="J4363">
        <v>36237</v>
      </c>
      <c r="K4363" s="1" t="s">
        <v>9</v>
      </c>
      <c r="L4363" s="1" t="s">
        <v>39</v>
      </c>
      <c r="M4363">
        <v>20</v>
      </c>
      <c r="N4363" s="2">
        <v>5817</v>
      </c>
      <c r="O4363" s="17">
        <f>Merged_Data__2[[#This Row],[ Price Charged ]]-Merged_Data__2[[#This Row],[ Cost of Trip ]]</f>
        <v>479.35999999999996</v>
      </c>
    </row>
    <row r="4364" spans="1:15" x14ac:dyDescent="0.3">
      <c r="A4364">
        <v>10041638</v>
      </c>
      <c r="B4364" s="14">
        <v>42535</v>
      </c>
      <c r="C4364" s="1" t="s">
        <v>11</v>
      </c>
      <c r="D4364" s="1" t="s">
        <v>15</v>
      </c>
      <c r="E4364" s="15">
        <v>3.51</v>
      </c>
      <c r="F4364">
        <v>812.81</v>
      </c>
      <c r="G4364">
        <v>48.86</v>
      </c>
      <c r="H4364">
        <v>1595037</v>
      </c>
      <c r="I4364">
        <v>144132</v>
      </c>
      <c r="J4364">
        <v>40608</v>
      </c>
      <c r="K4364" s="1" t="s">
        <v>10</v>
      </c>
      <c r="L4364" s="1" t="s">
        <v>40</v>
      </c>
      <c r="M4364">
        <v>19</v>
      </c>
      <c r="N4364" s="2">
        <v>5810</v>
      </c>
      <c r="O4364" s="17">
        <f>Merged_Data__2[[#This Row],[ Price Charged ]]-Merged_Data__2[[#This Row],[ Cost of Trip ]]</f>
        <v>763.94999999999993</v>
      </c>
    </row>
    <row r="4365" spans="1:15" x14ac:dyDescent="0.3">
      <c r="A4365">
        <v>10041654</v>
      </c>
      <c r="B4365" s="14">
        <v>42535</v>
      </c>
      <c r="C4365" s="1" t="s">
        <v>11</v>
      </c>
      <c r="D4365" s="1" t="s">
        <v>15</v>
      </c>
      <c r="E4365" s="15">
        <v>34.409999999999997</v>
      </c>
      <c r="F4365">
        <v>812.68</v>
      </c>
      <c r="G4365">
        <v>445.95</v>
      </c>
      <c r="H4365">
        <v>1595037</v>
      </c>
      <c r="I4365">
        <v>144132</v>
      </c>
      <c r="J4365">
        <v>35157</v>
      </c>
      <c r="K4365" s="1" t="s">
        <v>9</v>
      </c>
      <c r="L4365" s="1" t="s">
        <v>39</v>
      </c>
      <c r="M4365">
        <v>19</v>
      </c>
      <c r="N4365" s="2">
        <v>5805</v>
      </c>
      <c r="O4365" s="17">
        <f>Merged_Data__2[[#This Row],[ Price Charged ]]-Merged_Data__2[[#This Row],[ Cost of Trip ]]</f>
        <v>366.72999999999996</v>
      </c>
    </row>
    <row r="4366" spans="1:15" x14ac:dyDescent="0.3">
      <c r="A4366">
        <v>10041679</v>
      </c>
      <c r="B4366" s="14">
        <v>42535</v>
      </c>
      <c r="C4366" s="1" t="s">
        <v>11</v>
      </c>
      <c r="D4366" s="1" t="s">
        <v>15</v>
      </c>
      <c r="E4366" s="15">
        <v>23.92</v>
      </c>
      <c r="F4366">
        <v>812.5</v>
      </c>
      <c r="G4366">
        <v>295.64999999999998</v>
      </c>
      <c r="H4366">
        <v>1595037</v>
      </c>
      <c r="I4366">
        <v>144132</v>
      </c>
      <c r="J4366">
        <v>32003</v>
      </c>
      <c r="K4366" s="1" t="s">
        <v>10</v>
      </c>
      <c r="L4366" s="1" t="s">
        <v>39</v>
      </c>
      <c r="M4366">
        <v>46</v>
      </c>
      <c r="N4366" s="2">
        <v>5790</v>
      </c>
      <c r="O4366" s="17">
        <f>Merged_Data__2[[#This Row],[ Price Charged ]]-Merged_Data__2[[#This Row],[ Cost of Trip ]]</f>
        <v>516.85</v>
      </c>
    </row>
    <row r="4367" spans="1:15" x14ac:dyDescent="0.3">
      <c r="A4367">
        <v>10041680</v>
      </c>
      <c r="B4367" s="14">
        <v>42535</v>
      </c>
      <c r="C4367" s="1" t="s">
        <v>11</v>
      </c>
      <c r="D4367" s="1" t="s">
        <v>15</v>
      </c>
      <c r="E4367" s="15">
        <v>3.18</v>
      </c>
      <c r="F4367">
        <v>812.5</v>
      </c>
      <c r="G4367">
        <v>41.21</v>
      </c>
      <c r="H4367">
        <v>1595037</v>
      </c>
      <c r="I4367">
        <v>144132</v>
      </c>
      <c r="J4367">
        <v>32116</v>
      </c>
      <c r="K4367" s="1" t="s">
        <v>9</v>
      </c>
      <c r="L4367" s="1" t="s">
        <v>40</v>
      </c>
      <c r="M4367">
        <v>40</v>
      </c>
      <c r="N4367" s="2">
        <v>5790</v>
      </c>
      <c r="O4367" s="17">
        <f>Merged_Data__2[[#This Row],[ Price Charged ]]-Merged_Data__2[[#This Row],[ Cost of Trip ]]</f>
        <v>771.29</v>
      </c>
    </row>
    <row r="4368" spans="1:15" x14ac:dyDescent="0.3">
      <c r="A4368">
        <v>10041716</v>
      </c>
      <c r="B4368" s="14">
        <v>42535</v>
      </c>
      <c r="C4368" s="1" t="s">
        <v>11</v>
      </c>
      <c r="D4368" s="1" t="s">
        <v>12</v>
      </c>
      <c r="E4368" s="15">
        <v>38.380000000000003</v>
      </c>
      <c r="F4368">
        <v>812.23</v>
      </c>
      <c r="G4368">
        <v>488.19</v>
      </c>
      <c r="H4368">
        <v>8405837</v>
      </c>
      <c r="I4368">
        <v>302149</v>
      </c>
      <c r="J4368">
        <v>17305</v>
      </c>
      <c r="K4368" s="1" t="s">
        <v>9</v>
      </c>
      <c r="L4368" s="1" t="s">
        <v>40</v>
      </c>
      <c r="M4368">
        <v>30</v>
      </c>
      <c r="N4368" s="2">
        <v>5776</v>
      </c>
      <c r="O4368" s="17">
        <f>Merged_Data__2[[#This Row],[ Price Charged ]]-Merged_Data__2[[#This Row],[ Cost of Trip ]]</f>
        <v>324.04000000000002</v>
      </c>
    </row>
    <row r="4369" spans="1:15" x14ac:dyDescent="0.3">
      <c r="A4369">
        <v>10041774</v>
      </c>
      <c r="B4369" s="14">
        <v>42535</v>
      </c>
      <c r="C4369" s="1" t="s">
        <v>11</v>
      </c>
      <c r="D4369" s="1" t="s">
        <v>12</v>
      </c>
      <c r="E4369" s="15">
        <v>12</v>
      </c>
      <c r="F4369">
        <v>811.89</v>
      </c>
      <c r="G4369">
        <v>161.28</v>
      </c>
      <c r="H4369">
        <v>8405837</v>
      </c>
      <c r="I4369">
        <v>302149</v>
      </c>
      <c r="J4369">
        <v>25942</v>
      </c>
      <c r="K4369" s="1" t="s">
        <v>9</v>
      </c>
      <c r="L4369" s="1" t="s">
        <v>40</v>
      </c>
      <c r="M4369">
        <v>57</v>
      </c>
      <c r="N4369" s="2">
        <v>5746</v>
      </c>
      <c r="O4369" s="17">
        <f>Merged_Data__2[[#This Row],[ Price Charged ]]-Merged_Data__2[[#This Row],[ Cost of Trip ]]</f>
        <v>650.61</v>
      </c>
    </row>
    <row r="4370" spans="1:15" x14ac:dyDescent="0.3">
      <c r="A4370">
        <v>10041793</v>
      </c>
      <c r="B4370" s="14">
        <v>42535</v>
      </c>
      <c r="C4370" s="1" t="s">
        <v>11</v>
      </c>
      <c r="D4370" s="1" t="s">
        <v>12</v>
      </c>
      <c r="E4370" s="15">
        <v>28.5</v>
      </c>
      <c r="F4370">
        <v>811.79</v>
      </c>
      <c r="G4370">
        <v>403.56</v>
      </c>
      <c r="H4370">
        <v>8405837</v>
      </c>
      <c r="I4370">
        <v>302149</v>
      </c>
      <c r="J4370">
        <v>54213</v>
      </c>
      <c r="K4370" s="1" t="s">
        <v>10</v>
      </c>
      <c r="L4370" s="1" t="s">
        <v>40</v>
      </c>
      <c r="M4370">
        <v>32</v>
      </c>
      <c r="N4370" s="2">
        <v>5734</v>
      </c>
      <c r="O4370" s="17">
        <f>Merged_Data__2[[#This Row],[ Price Charged ]]-Merged_Data__2[[#This Row],[ Cost of Trip ]]</f>
        <v>408.22999999999996</v>
      </c>
    </row>
    <row r="4371" spans="1:15" x14ac:dyDescent="0.3">
      <c r="A4371">
        <v>10041917</v>
      </c>
      <c r="B4371" s="14">
        <v>42535</v>
      </c>
      <c r="C4371" s="1" t="s">
        <v>11</v>
      </c>
      <c r="D4371" s="1" t="s">
        <v>12</v>
      </c>
      <c r="E4371" s="15">
        <v>12.32</v>
      </c>
      <c r="F4371">
        <v>810.98</v>
      </c>
      <c r="G4371">
        <v>168.54</v>
      </c>
      <c r="H4371">
        <v>8405837</v>
      </c>
      <c r="I4371">
        <v>302149</v>
      </c>
      <c r="J4371">
        <v>11129</v>
      </c>
      <c r="K4371" s="1" t="s">
        <v>9</v>
      </c>
      <c r="L4371" s="1" t="s">
        <v>39</v>
      </c>
      <c r="M4371">
        <v>39</v>
      </c>
      <c r="N4371" s="2">
        <v>5674</v>
      </c>
      <c r="O4371" s="17">
        <f>Merged_Data__2[[#This Row],[ Price Charged ]]-Merged_Data__2[[#This Row],[ Cost of Trip ]]</f>
        <v>642.44000000000005</v>
      </c>
    </row>
    <row r="4372" spans="1:15" x14ac:dyDescent="0.3">
      <c r="A4372">
        <v>10042004</v>
      </c>
      <c r="B4372" s="14">
        <v>42535</v>
      </c>
      <c r="C4372" s="1" t="s">
        <v>11</v>
      </c>
      <c r="D4372" s="1" t="s">
        <v>12</v>
      </c>
      <c r="E4372" s="15">
        <v>19.260000000000002</v>
      </c>
      <c r="F4372">
        <v>810.29</v>
      </c>
      <c r="G4372">
        <v>251.92</v>
      </c>
      <c r="H4372">
        <v>8405837</v>
      </c>
      <c r="I4372">
        <v>302149</v>
      </c>
      <c r="J4372">
        <v>34390</v>
      </c>
      <c r="K4372" s="1" t="s">
        <v>10</v>
      </c>
      <c r="L4372" s="1" t="s">
        <v>39</v>
      </c>
      <c r="M4372">
        <v>32</v>
      </c>
      <c r="N4372" s="2">
        <v>5626</v>
      </c>
      <c r="O4372" s="17">
        <f>Merged_Data__2[[#This Row],[ Price Charged ]]-Merged_Data__2[[#This Row],[ Cost of Trip ]]</f>
        <v>558.37</v>
      </c>
    </row>
    <row r="4373" spans="1:15" x14ac:dyDescent="0.3">
      <c r="A4373">
        <v>10042007</v>
      </c>
      <c r="B4373" s="14">
        <v>42535</v>
      </c>
      <c r="C4373" s="1" t="s">
        <v>11</v>
      </c>
      <c r="D4373" s="1" t="s">
        <v>12</v>
      </c>
      <c r="E4373" s="15">
        <v>35</v>
      </c>
      <c r="F4373">
        <v>810.27</v>
      </c>
      <c r="G4373">
        <v>466.2</v>
      </c>
      <c r="H4373">
        <v>8405837</v>
      </c>
      <c r="I4373">
        <v>302149</v>
      </c>
      <c r="J4373">
        <v>34162</v>
      </c>
      <c r="K4373" s="1" t="s">
        <v>9</v>
      </c>
      <c r="L4373" s="1" t="s">
        <v>39</v>
      </c>
      <c r="M4373">
        <v>56</v>
      </c>
      <c r="N4373" s="2">
        <v>5623</v>
      </c>
      <c r="O4373" s="17">
        <f>Merged_Data__2[[#This Row],[ Price Charged ]]-Merged_Data__2[[#This Row],[ Cost of Trip ]]</f>
        <v>344.07</v>
      </c>
    </row>
    <row r="4374" spans="1:15" x14ac:dyDescent="0.3">
      <c r="A4374">
        <v>10042026</v>
      </c>
      <c r="B4374" s="14">
        <v>42535</v>
      </c>
      <c r="C4374" s="1" t="s">
        <v>11</v>
      </c>
      <c r="D4374" s="1" t="s">
        <v>12</v>
      </c>
      <c r="E4374" s="15">
        <v>36.380000000000003</v>
      </c>
      <c r="F4374">
        <v>810.15</v>
      </c>
      <c r="G4374">
        <v>515.14</v>
      </c>
      <c r="H4374">
        <v>8405837</v>
      </c>
      <c r="I4374">
        <v>302149</v>
      </c>
      <c r="J4374">
        <v>11226</v>
      </c>
      <c r="K4374" s="1" t="s">
        <v>10</v>
      </c>
      <c r="L4374" s="1" t="s">
        <v>39</v>
      </c>
      <c r="M4374">
        <v>26</v>
      </c>
      <c r="N4374" s="2">
        <v>5611</v>
      </c>
      <c r="O4374" s="17">
        <f>Merged_Data__2[[#This Row],[ Price Charged ]]-Merged_Data__2[[#This Row],[ Cost of Trip ]]</f>
        <v>295.01</v>
      </c>
    </row>
    <row r="4375" spans="1:15" x14ac:dyDescent="0.3">
      <c r="A4375">
        <v>10042037</v>
      </c>
      <c r="B4375" s="14">
        <v>42535</v>
      </c>
      <c r="C4375" s="1" t="s">
        <v>11</v>
      </c>
      <c r="D4375" s="1" t="s">
        <v>12</v>
      </c>
      <c r="E4375" s="15">
        <v>8.7200000000000006</v>
      </c>
      <c r="F4375">
        <v>810.09</v>
      </c>
      <c r="G4375">
        <v>123.48</v>
      </c>
      <c r="H4375">
        <v>8405837</v>
      </c>
      <c r="I4375">
        <v>302149</v>
      </c>
      <c r="J4375">
        <v>55860</v>
      </c>
      <c r="K4375" s="1" t="s">
        <v>10</v>
      </c>
      <c r="L4375" s="1" t="s">
        <v>40</v>
      </c>
      <c r="M4375">
        <v>20</v>
      </c>
      <c r="N4375" s="2">
        <v>5605</v>
      </c>
      <c r="O4375" s="17">
        <f>Merged_Data__2[[#This Row],[ Price Charged ]]-Merged_Data__2[[#This Row],[ Cost of Trip ]]</f>
        <v>686.61</v>
      </c>
    </row>
    <row r="4376" spans="1:15" x14ac:dyDescent="0.3">
      <c r="A4376">
        <v>10042092</v>
      </c>
      <c r="B4376" s="14">
        <v>42535</v>
      </c>
      <c r="C4376" s="1" t="s">
        <v>11</v>
      </c>
      <c r="D4376" s="1" t="s">
        <v>12</v>
      </c>
      <c r="E4376" s="15">
        <v>23.98</v>
      </c>
      <c r="F4376">
        <v>809.65</v>
      </c>
      <c r="G4376">
        <v>299.27</v>
      </c>
      <c r="H4376">
        <v>8405837</v>
      </c>
      <c r="I4376">
        <v>302149</v>
      </c>
      <c r="J4376">
        <v>13414</v>
      </c>
      <c r="K4376" s="1" t="s">
        <v>9</v>
      </c>
      <c r="L4376" s="1" t="s">
        <v>40</v>
      </c>
      <c r="M4376">
        <v>32</v>
      </c>
      <c r="N4376" s="2">
        <v>5572</v>
      </c>
      <c r="O4376" s="17">
        <f>Merged_Data__2[[#This Row],[ Price Charged ]]-Merged_Data__2[[#This Row],[ Cost of Trip ]]</f>
        <v>510.38</v>
      </c>
    </row>
    <row r="4377" spans="1:15" x14ac:dyDescent="0.3">
      <c r="A4377">
        <v>10042166</v>
      </c>
      <c r="B4377" s="14">
        <v>42535</v>
      </c>
      <c r="C4377" s="1" t="s">
        <v>11</v>
      </c>
      <c r="D4377" s="1" t="s">
        <v>17</v>
      </c>
      <c r="E4377" s="15">
        <v>13.86</v>
      </c>
      <c r="F4377">
        <v>809.15</v>
      </c>
      <c r="G4377">
        <v>172.97</v>
      </c>
      <c r="H4377">
        <v>959307</v>
      </c>
      <c r="I4377">
        <v>69995</v>
      </c>
      <c r="J4377">
        <v>32405</v>
      </c>
      <c r="K4377" s="1" t="s">
        <v>10</v>
      </c>
      <c r="L4377" s="1" t="s">
        <v>39</v>
      </c>
      <c r="M4377">
        <v>43</v>
      </c>
      <c r="N4377" s="2">
        <v>5537</v>
      </c>
      <c r="O4377" s="17">
        <f>Merged_Data__2[[#This Row],[ Price Charged ]]-Merged_Data__2[[#This Row],[ Cost of Trip ]]</f>
        <v>636.17999999999995</v>
      </c>
    </row>
    <row r="4378" spans="1:15" x14ac:dyDescent="0.3">
      <c r="A4378">
        <v>10042460</v>
      </c>
      <c r="B4378" s="14">
        <v>42535</v>
      </c>
      <c r="C4378" s="1" t="s">
        <v>11</v>
      </c>
      <c r="D4378" s="1" t="s">
        <v>27</v>
      </c>
      <c r="E4378" s="15">
        <v>33.06</v>
      </c>
      <c r="F4378">
        <v>808.99</v>
      </c>
      <c r="G4378">
        <v>460.2</v>
      </c>
      <c r="H4378">
        <v>671238</v>
      </c>
      <c r="I4378">
        <v>25063</v>
      </c>
      <c r="J4378">
        <v>22514</v>
      </c>
      <c r="K4378" s="1" t="s">
        <v>9</v>
      </c>
      <c r="L4378" s="1" t="s">
        <v>39</v>
      </c>
      <c r="M4378">
        <v>52</v>
      </c>
      <c r="N4378" s="2">
        <v>5383</v>
      </c>
      <c r="O4378" s="17">
        <f>Merged_Data__2[[#This Row],[ Price Charged ]]-Merged_Data__2[[#This Row],[ Cost of Trip ]]</f>
        <v>348.79</v>
      </c>
    </row>
    <row r="4379" spans="1:15" x14ac:dyDescent="0.3">
      <c r="A4379">
        <v>10042517</v>
      </c>
      <c r="B4379" s="14">
        <v>42535</v>
      </c>
      <c r="C4379" s="1" t="s">
        <v>11</v>
      </c>
      <c r="D4379" s="1" t="s">
        <v>20</v>
      </c>
      <c r="E4379" s="15">
        <v>9.6300000000000008</v>
      </c>
      <c r="F4379">
        <v>808.54</v>
      </c>
      <c r="G4379">
        <v>117.87</v>
      </c>
      <c r="H4379">
        <v>418859</v>
      </c>
      <c r="I4379">
        <v>127001</v>
      </c>
      <c r="J4379">
        <v>35460</v>
      </c>
      <c r="K4379" s="1" t="s">
        <v>9</v>
      </c>
      <c r="L4379" s="1" t="s">
        <v>39</v>
      </c>
      <c r="M4379">
        <v>25</v>
      </c>
      <c r="N4379" s="2">
        <v>5357</v>
      </c>
      <c r="O4379" s="17">
        <f>Merged_Data__2[[#This Row],[ Price Charged ]]-Merged_Data__2[[#This Row],[ Cost of Trip ]]</f>
        <v>690.67</v>
      </c>
    </row>
    <row r="4380" spans="1:15" x14ac:dyDescent="0.3">
      <c r="A4380">
        <v>10042543</v>
      </c>
      <c r="B4380" s="14">
        <v>42535</v>
      </c>
      <c r="C4380" s="1" t="s">
        <v>11</v>
      </c>
      <c r="D4380" s="1" t="s">
        <v>20</v>
      </c>
      <c r="E4380" s="15">
        <v>21.2</v>
      </c>
      <c r="F4380">
        <v>808.37</v>
      </c>
      <c r="G4380">
        <v>256.94</v>
      </c>
      <c r="H4380">
        <v>418859</v>
      </c>
      <c r="I4380">
        <v>127001</v>
      </c>
      <c r="J4380">
        <v>55869</v>
      </c>
      <c r="K4380" s="1" t="s">
        <v>9</v>
      </c>
      <c r="L4380" s="1" t="s">
        <v>40</v>
      </c>
      <c r="M4380">
        <v>18</v>
      </c>
      <c r="N4380" s="2">
        <v>5345</v>
      </c>
      <c r="O4380" s="17">
        <f>Merged_Data__2[[#This Row],[ Price Charged ]]-Merged_Data__2[[#This Row],[ Cost of Trip ]]</f>
        <v>551.43000000000006</v>
      </c>
    </row>
    <row r="4381" spans="1:15" x14ac:dyDescent="0.3">
      <c r="A4381">
        <v>10042570</v>
      </c>
      <c r="B4381" s="14">
        <v>42535</v>
      </c>
      <c r="C4381" s="1" t="s">
        <v>11</v>
      </c>
      <c r="D4381" s="1" t="s">
        <v>20</v>
      </c>
      <c r="E4381" s="15">
        <v>42.18</v>
      </c>
      <c r="F4381">
        <v>808.26</v>
      </c>
      <c r="G4381">
        <v>597.27</v>
      </c>
      <c r="H4381">
        <v>418859</v>
      </c>
      <c r="I4381">
        <v>127001</v>
      </c>
      <c r="J4381">
        <v>20303</v>
      </c>
      <c r="K4381" s="1" t="s">
        <v>10</v>
      </c>
      <c r="L4381" s="1" t="s">
        <v>39</v>
      </c>
      <c r="M4381">
        <v>54</v>
      </c>
      <c r="N4381" s="2">
        <v>5336</v>
      </c>
      <c r="O4381" s="17">
        <f>Merged_Data__2[[#This Row],[ Price Charged ]]-Merged_Data__2[[#This Row],[ Cost of Trip ]]</f>
        <v>210.99</v>
      </c>
    </row>
    <row r="4382" spans="1:15" x14ac:dyDescent="0.3">
      <c r="A4382">
        <v>10042571</v>
      </c>
      <c r="B4382" s="14">
        <v>42535</v>
      </c>
      <c r="C4382" s="1" t="s">
        <v>11</v>
      </c>
      <c r="D4382" s="1" t="s">
        <v>20</v>
      </c>
      <c r="E4382" s="15">
        <v>42</v>
      </c>
      <c r="F4382">
        <v>808.25</v>
      </c>
      <c r="G4382">
        <v>524.16</v>
      </c>
      <c r="H4382">
        <v>418859</v>
      </c>
      <c r="I4382">
        <v>127001</v>
      </c>
      <c r="J4382">
        <v>38613</v>
      </c>
      <c r="K4382" s="1" t="s">
        <v>10</v>
      </c>
      <c r="L4382" s="1" t="s">
        <v>39</v>
      </c>
      <c r="M4382">
        <v>21</v>
      </c>
      <c r="N4382" s="2">
        <v>5334</v>
      </c>
      <c r="O4382" s="17">
        <f>Merged_Data__2[[#This Row],[ Price Charged ]]-Merged_Data__2[[#This Row],[ Cost of Trip ]]</f>
        <v>284.09000000000003</v>
      </c>
    </row>
    <row r="4383" spans="1:15" x14ac:dyDescent="0.3">
      <c r="A4383">
        <v>10042599</v>
      </c>
      <c r="B4383" s="14">
        <v>42535</v>
      </c>
      <c r="C4383" s="1" t="s">
        <v>11</v>
      </c>
      <c r="D4383" s="1" t="s">
        <v>20</v>
      </c>
      <c r="E4383" s="15">
        <v>12</v>
      </c>
      <c r="F4383">
        <v>808.11</v>
      </c>
      <c r="G4383">
        <v>149.76</v>
      </c>
      <c r="H4383">
        <v>418859</v>
      </c>
      <c r="I4383">
        <v>127001</v>
      </c>
      <c r="J4383">
        <v>33969</v>
      </c>
      <c r="K4383" s="1" t="s">
        <v>9</v>
      </c>
      <c r="L4383" s="1" t="s">
        <v>39</v>
      </c>
      <c r="M4383">
        <v>39</v>
      </c>
      <c r="N4383" s="2">
        <v>5321</v>
      </c>
      <c r="O4383" s="17">
        <f>Merged_Data__2[[#This Row],[ Price Charged ]]-Merged_Data__2[[#This Row],[ Cost of Trip ]]</f>
        <v>658.35</v>
      </c>
    </row>
    <row r="4384" spans="1:15" x14ac:dyDescent="0.3">
      <c r="A4384">
        <v>10042706</v>
      </c>
      <c r="B4384" s="14">
        <v>42535</v>
      </c>
      <c r="C4384" s="1" t="s">
        <v>7</v>
      </c>
      <c r="D4384" s="1" t="s">
        <v>8</v>
      </c>
      <c r="E4384" s="15">
        <v>9.44</v>
      </c>
      <c r="F4384">
        <v>807.39</v>
      </c>
      <c r="G4384">
        <v>106.67</v>
      </c>
      <c r="H4384">
        <v>814885</v>
      </c>
      <c r="I4384">
        <v>24701</v>
      </c>
      <c r="J4384">
        <v>14417</v>
      </c>
      <c r="K4384" s="1" t="s">
        <v>9</v>
      </c>
      <c r="L4384" s="1" t="s">
        <v>39</v>
      </c>
      <c r="M4384">
        <v>30</v>
      </c>
      <c r="N4384" s="2">
        <v>5274</v>
      </c>
      <c r="O4384" s="17">
        <f>Merged_Data__2[[#This Row],[ Price Charged ]]-Merged_Data__2[[#This Row],[ Cost of Trip ]]</f>
        <v>700.72</v>
      </c>
    </row>
    <row r="4385" spans="1:15" x14ac:dyDescent="0.3">
      <c r="A4385">
        <v>10042714</v>
      </c>
      <c r="B4385" s="14">
        <v>42535</v>
      </c>
      <c r="C4385" s="1" t="s">
        <v>7</v>
      </c>
      <c r="D4385" s="1" t="s">
        <v>13</v>
      </c>
      <c r="E4385" s="15">
        <v>17.34</v>
      </c>
      <c r="F4385">
        <v>807.36</v>
      </c>
      <c r="G4385">
        <v>208.08</v>
      </c>
      <c r="H4385">
        <v>698371</v>
      </c>
      <c r="I4385">
        <v>14978</v>
      </c>
      <c r="J4385">
        <v>39765</v>
      </c>
      <c r="K4385" s="1" t="s">
        <v>10</v>
      </c>
      <c r="L4385" s="1" t="s">
        <v>40</v>
      </c>
      <c r="M4385">
        <v>20</v>
      </c>
      <c r="N4385" s="2">
        <v>5270</v>
      </c>
      <c r="O4385" s="17">
        <f>Merged_Data__2[[#This Row],[ Price Charged ]]-Merged_Data__2[[#This Row],[ Cost of Trip ]]</f>
        <v>599.28</v>
      </c>
    </row>
    <row r="4386" spans="1:15" x14ac:dyDescent="0.3">
      <c r="A4386">
        <v>10042725</v>
      </c>
      <c r="B4386" s="14">
        <v>42535</v>
      </c>
      <c r="C4386" s="1" t="s">
        <v>7</v>
      </c>
      <c r="D4386" s="1" t="s">
        <v>14</v>
      </c>
      <c r="E4386" s="15">
        <v>19.399999999999999</v>
      </c>
      <c r="F4386">
        <v>807.27</v>
      </c>
      <c r="G4386">
        <v>197.88</v>
      </c>
      <c r="H4386">
        <v>248968</v>
      </c>
      <c r="I4386">
        <v>80021</v>
      </c>
      <c r="J4386">
        <v>29264</v>
      </c>
      <c r="K4386" s="1" t="s">
        <v>9</v>
      </c>
      <c r="L4386" s="1" t="s">
        <v>40</v>
      </c>
      <c r="M4386">
        <v>50</v>
      </c>
      <c r="N4386" s="2">
        <v>5263</v>
      </c>
      <c r="O4386" s="17">
        <f>Merged_Data__2[[#This Row],[ Price Charged ]]-Merged_Data__2[[#This Row],[ Cost of Trip ]]</f>
        <v>609.39</v>
      </c>
    </row>
    <row r="4387" spans="1:15" x14ac:dyDescent="0.3">
      <c r="A4387">
        <v>10042880</v>
      </c>
      <c r="B4387" s="14">
        <v>42535</v>
      </c>
      <c r="C4387" s="1" t="s">
        <v>7</v>
      </c>
      <c r="D4387" s="1" t="s">
        <v>15</v>
      </c>
      <c r="E4387" s="15">
        <v>47.2</v>
      </c>
      <c r="F4387">
        <v>806.03</v>
      </c>
      <c r="G4387">
        <v>528.64</v>
      </c>
      <c r="H4387">
        <v>1595037</v>
      </c>
      <c r="I4387">
        <v>144132</v>
      </c>
      <c r="J4387">
        <v>9176</v>
      </c>
      <c r="K4387" s="1" t="s">
        <v>9</v>
      </c>
      <c r="L4387" s="1" t="s">
        <v>40</v>
      </c>
      <c r="M4387">
        <v>25</v>
      </c>
      <c r="N4387" s="2">
        <v>5183</v>
      </c>
      <c r="O4387" s="17">
        <f>Merged_Data__2[[#This Row],[ Price Charged ]]-Merged_Data__2[[#This Row],[ Cost of Trip ]]</f>
        <v>277.39</v>
      </c>
    </row>
    <row r="4388" spans="1:15" x14ac:dyDescent="0.3">
      <c r="A4388">
        <v>10042881</v>
      </c>
      <c r="B4388" s="14">
        <v>42535</v>
      </c>
      <c r="C4388" s="1" t="s">
        <v>7</v>
      </c>
      <c r="D4388" s="1" t="s">
        <v>15</v>
      </c>
      <c r="E4388" s="15">
        <v>34.880000000000003</v>
      </c>
      <c r="F4388">
        <v>806.02</v>
      </c>
      <c r="G4388">
        <v>401.12</v>
      </c>
      <c r="H4388">
        <v>1595037</v>
      </c>
      <c r="I4388">
        <v>144132</v>
      </c>
      <c r="J4388">
        <v>54169</v>
      </c>
      <c r="K4388" s="1" t="s">
        <v>9</v>
      </c>
      <c r="L4388" s="1" t="s">
        <v>40</v>
      </c>
      <c r="M4388">
        <v>22</v>
      </c>
      <c r="N4388" s="2">
        <v>5182</v>
      </c>
      <c r="O4388" s="17">
        <f>Merged_Data__2[[#This Row],[ Price Charged ]]-Merged_Data__2[[#This Row],[ Cost of Trip ]]</f>
        <v>404.9</v>
      </c>
    </row>
    <row r="4389" spans="1:15" x14ac:dyDescent="0.3">
      <c r="A4389">
        <v>10042888</v>
      </c>
      <c r="B4389" s="14">
        <v>42535</v>
      </c>
      <c r="C4389" s="1" t="s">
        <v>7</v>
      </c>
      <c r="D4389" s="1" t="s">
        <v>15</v>
      </c>
      <c r="E4389" s="15">
        <v>18.05</v>
      </c>
      <c r="F4389">
        <v>805.98</v>
      </c>
      <c r="G4389">
        <v>182.31</v>
      </c>
      <c r="H4389">
        <v>1595037</v>
      </c>
      <c r="I4389">
        <v>144132</v>
      </c>
      <c r="J4389">
        <v>15068</v>
      </c>
      <c r="K4389" s="1" t="s">
        <v>10</v>
      </c>
      <c r="L4389" s="1" t="s">
        <v>39</v>
      </c>
      <c r="M4389">
        <v>57</v>
      </c>
      <c r="N4389" s="2">
        <v>5175</v>
      </c>
      <c r="O4389" s="17">
        <f>Merged_Data__2[[#This Row],[ Price Charged ]]-Merged_Data__2[[#This Row],[ Cost of Trip ]]</f>
        <v>623.67000000000007</v>
      </c>
    </row>
    <row r="4390" spans="1:15" x14ac:dyDescent="0.3">
      <c r="A4390">
        <v>10042889</v>
      </c>
      <c r="B4390" s="14">
        <v>42535</v>
      </c>
      <c r="C4390" s="1" t="s">
        <v>7</v>
      </c>
      <c r="D4390" s="1" t="s">
        <v>15</v>
      </c>
      <c r="E4390" s="15">
        <v>9.6300000000000008</v>
      </c>
      <c r="F4390">
        <v>805.98</v>
      </c>
      <c r="G4390">
        <v>100.15</v>
      </c>
      <c r="H4390">
        <v>1595037</v>
      </c>
      <c r="I4390">
        <v>144132</v>
      </c>
      <c r="J4390">
        <v>17347</v>
      </c>
      <c r="K4390" s="1" t="s">
        <v>9</v>
      </c>
      <c r="L4390" s="1" t="s">
        <v>40</v>
      </c>
      <c r="M4390">
        <v>18</v>
      </c>
      <c r="N4390" s="2">
        <v>5174</v>
      </c>
      <c r="O4390" s="17">
        <f>Merged_Data__2[[#This Row],[ Price Charged ]]-Merged_Data__2[[#This Row],[ Cost of Trip ]]</f>
        <v>705.83</v>
      </c>
    </row>
    <row r="4391" spans="1:15" x14ac:dyDescent="0.3">
      <c r="A4391">
        <v>10042901</v>
      </c>
      <c r="B4391" s="14">
        <v>42535</v>
      </c>
      <c r="C4391" s="1" t="s">
        <v>7</v>
      </c>
      <c r="D4391" s="1" t="s">
        <v>15</v>
      </c>
      <c r="E4391" s="15">
        <v>32.32</v>
      </c>
      <c r="F4391">
        <v>805.87</v>
      </c>
      <c r="G4391">
        <v>378.14</v>
      </c>
      <c r="H4391">
        <v>1595037</v>
      </c>
      <c r="I4391">
        <v>144132</v>
      </c>
      <c r="J4391">
        <v>16118</v>
      </c>
      <c r="K4391" s="1" t="s">
        <v>10</v>
      </c>
      <c r="L4391" s="1" t="s">
        <v>40</v>
      </c>
      <c r="M4391">
        <v>20</v>
      </c>
      <c r="N4391" s="2">
        <v>5167</v>
      </c>
      <c r="O4391" s="17">
        <f>Merged_Data__2[[#This Row],[ Price Charged ]]-Merged_Data__2[[#This Row],[ Cost of Trip ]]</f>
        <v>427.73</v>
      </c>
    </row>
    <row r="4392" spans="1:15" x14ac:dyDescent="0.3">
      <c r="A4392">
        <v>10042916</v>
      </c>
      <c r="B4392" s="14">
        <v>42535</v>
      </c>
      <c r="C4392" s="1" t="s">
        <v>7</v>
      </c>
      <c r="D4392" s="1" t="s">
        <v>22</v>
      </c>
      <c r="E4392" s="15">
        <v>8.82</v>
      </c>
      <c r="F4392">
        <v>805.77</v>
      </c>
      <c r="G4392">
        <v>88.2</v>
      </c>
      <c r="H4392">
        <v>327225</v>
      </c>
      <c r="I4392">
        <v>9270</v>
      </c>
      <c r="J4392">
        <v>47096</v>
      </c>
      <c r="K4392" s="1" t="s">
        <v>9</v>
      </c>
      <c r="L4392" s="1" t="s">
        <v>40</v>
      </c>
      <c r="M4392">
        <v>51</v>
      </c>
      <c r="N4392" s="2">
        <v>5162</v>
      </c>
      <c r="O4392" s="17">
        <f>Merged_Data__2[[#This Row],[ Price Charged ]]-Merged_Data__2[[#This Row],[ Cost of Trip ]]</f>
        <v>717.56999999999994</v>
      </c>
    </row>
    <row r="4393" spans="1:15" x14ac:dyDescent="0.3">
      <c r="A4393">
        <v>10042929</v>
      </c>
      <c r="B4393" s="14">
        <v>42535</v>
      </c>
      <c r="C4393" s="1" t="s">
        <v>7</v>
      </c>
      <c r="D4393" s="1" t="s">
        <v>12</v>
      </c>
      <c r="E4393" s="15">
        <v>39.6</v>
      </c>
      <c r="F4393">
        <v>805.68</v>
      </c>
      <c r="G4393">
        <v>451.44</v>
      </c>
      <c r="H4393">
        <v>8405837</v>
      </c>
      <c r="I4393">
        <v>302149</v>
      </c>
      <c r="J4393">
        <v>13640</v>
      </c>
      <c r="K4393" s="1" t="s">
        <v>9</v>
      </c>
      <c r="L4393" s="1" t="s">
        <v>40</v>
      </c>
      <c r="M4393">
        <v>54</v>
      </c>
      <c r="N4393" s="2">
        <v>5158</v>
      </c>
      <c r="O4393" s="17">
        <f>Merged_Data__2[[#This Row],[ Price Charged ]]-Merged_Data__2[[#This Row],[ Cost of Trip ]]</f>
        <v>354.23999999999995</v>
      </c>
    </row>
    <row r="4394" spans="1:15" x14ac:dyDescent="0.3">
      <c r="A4394">
        <v>10042932</v>
      </c>
      <c r="B4394" s="14">
        <v>42535</v>
      </c>
      <c r="C4394" s="1" t="s">
        <v>7</v>
      </c>
      <c r="D4394" s="1" t="s">
        <v>12</v>
      </c>
      <c r="E4394" s="15">
        <v>25.08</v>
      </c>
      <c r="F4394">
        <v>805.64</v>
      </c>
      <c r="G4394">
        <v>275.88</v>
      </c>
      <c r="H4394">
        <v>8405837</v>
      </c>
      <c r="I4394">
        <v>302149</v>
      </c>
      <c r="J4394">
        <v>13241</v>
      </c>
      <c r="K4394" s="1" t="s">
        <v>9</v>
      </c>
      <c r="L4394" s="1" t="s">
        <v>40</v>
      </c>
      <c r="M4394">
        <v>47</v>
      </c>
      <c r="N4394" s="2">
        <v>5157</v>
      </c>
      <c r="O4394" s="17">
        <f>Merged_Data__2[[#This Row],[ Price Charged ]]-Merged_Data__2[[#This Row],[ Cost of Trip ]]</f>
        <v>529.76</v>
      </c>
    </row>
    <row r="4395" spans="1:15" x14ac:dyDescent="0.3">
      <c r="A4395">
        <v>10042938</v>
      </c>
      <c r="B4395" s="14">
        <v>42535</v>
      </c>
      <c r="C4395" s="1" t="s">
        <v>7</v>
      </c>
      <c r="D4395" s="1" t="s">
        <v>12</v>
      </c>
      <c r="E4395" s="15">
        <v>28.6</v>
      </c>
      <c r="F4395">
        <v>805.6</v>
      </c>
      <c r="G4395">
        <v>340.34</v>
      </c>
      <c r="H4395">
        <v>8405837</v>
      </c>
      <c r="I4395">
        <v>302149</v>
      </c>
      <c r="J4395">
        <v>41242</v>
      </c>
      <c r="K4395" s="1" t="s">
        <v>9</v>
      </c>
      <c r="L4395" s="1" t="s">
        <v>39</v>
      </c>
      <c r="M4395">
        <v>47</v>
      </c>
      <c r="N4395" s="2">
        <v>5156</v>
      </c>
      <c r="O4395" s="17">
        <f>Merged_Data__2[[#This Row],[ Price Charged ]]-Merged_Data__2[[#This Row],[ Cost of Trip ]]</f>
        <v>465.26000000000005</v>
      </c>
    </row>
    <row r="4396" spans="1:15" x14ac:dyDescent="0.3">
      <c r="A4396">
        <v>10042984</v>
      </c>
      <c r="B4396" s="14">
        <v>42535</v>
      </c>
      <c r="C4396" s="1" t="s">
        <v>7</v>
      </c>
      <c r="D4396" s="1" t="s">
        <v>26</v>
      </c>
      <c r="E4396" s="15">
        <v>6</v>
      </c>
      <c r="F4396">
        <v>805.27</v>
      </c>
      <c r="G4396">
        <v>70.2</v>
      </c>
      <c r="H4396">
        <v>545776</v>
      </c>
      <c r="I4396">
        <v>7044</v>
      </c>
      <c r="J4396">
        <v>15511</v>
      </c>
      <c r="K4396" s="1" t="s">
        <v>9</v>
      </c>
      <c r="L4396" s="1" t="s">
        <v>39</v>
      </c>
      <c r="M4396">
        <v>63</v>
      </c>
      <c r="N4396" s="2">
        <v>5130</v>
      </c>
      <c r="O4396" s="17">
        <f>Merged_Data__2[[#This Row],[ Price Charged ]]-Merged_Data__2[[#This Row],[ Cost of Trip ]]</f>
        <v>735.06999999999994</v>
      </c>
    </row>
    <row r="4397" spans="1:15" x14ac:dyDescent="0.3">
      <c r="A4397">
        <v>10043012</v>
      </c>
      <c r="B4397" s="14">
        <v>42535</v>
      </c>
      <c r="C4397" s="1" t="s">
        <v>7</v>
      </c>
      <c r="D4397" s="1" t="s">
        <v>17</v>
      </c>
      <c r="E4397" s="15">
        <v>25</v>
      </c>
      <c r="F4397">
        <v>805.13</v>
      </c>
      <c r="G4397">
        <v>265</v>
      </c>
      <c r="H4397">
        <v>959307</v>
      </c>
      <c r="I4397">
        <v>69995</v>
      </c>
      <c r="J4397">
        <v>38541</v>
      </c>
      <c r="K4397" s="1" t="s">
        <v>10</v>
      </c>
      <c r="L4397" s="1" t="s">
        <v>39</v>
      </c>
      <c r="M4397">
        <v>37</v>
      </c>
      <c r="N4397" s="2">
        <v>5115</v>
      </c>
      <c r="O4397" s="17">
        <f>Merged_Data__2[[#This Row],[ Price Charged ]]-Merged_Data__2[[#This Row],[ Cost of Trip ]]</f>
        <v>540.13</v>
      </c>
    </row>
    <row r="4398" spans="1:15" x14ac:dyDescent="0.3">
      <c r="A4398">
        <v>10043028</v>
      </c>
      <c r="B4398" s="14">
        <v>42535</v>
      </c>
      <c r="C4398" s="1" t="s">
        <v>7</v>
      </c>
      <c r="D4398" s="1" t="s">
        <v>17</v>
      </c>
      <c r="E4398" s="15">
        <v>24.84</v>
      </c>
      <c r="F4398">
        <v>804.97</v>
      </c>
      <c r="G4398">
        <v>255.85</v>
      </c>
      <c r="H4398">
        <v>959307</v>
      </c>
      <c r="I4398">
        <v>69995</v>
      </c>
      <c r="J4398">
        <v>41671</v>
      </c>
      <c r="K4398" s="1" t="s">
        <v>9</v>
      </c>
      <c r="L4398" s="1" t="s">
        <v>40</v>
      </c>
      <c r="M4398">
        <v>47</v>
      </c>
      <c r="N4398" s="2">
        <v>5107</v>
      </c>
      <c r="O4398" s="17">
        <f>Merged_Data__2[[#This Row],[ Price Charged ]]-Merged_Data__2[[#This Row],[ Cost of Trip ]]</f>
        <v>549.12</v>
      </c>
    </row>
    <row r="4399" spans="1:15" x14ac:dyDescent="0.3">
      <c r="A4399">
        <v>10043032</v>
      </c>
      <c r="B4399" s="14">
        <v>42535</v>
      </c>
      <c r="C4399" s="1" t="s">
        <v>7</v>
      </c>
      <c r="D4399" s="1" t="s">
        <v>17</v>
      </c>
      <c r="E4399" s="15">
        <v>4.68</v>
      </c>
      <c r="F4399">
        <v>804.92</v>
      </c>
      <c r="G4399">
        <v>47.74</v>
      </c>
      <c r="H4399">
        <v>959307</v>
      </c>
      <c r="I4399">
        <v>69995</v>
      </c>
      <c r="J4399">
        <v>28485</v>
      </c>
      <c r="K4399" s="1" t="s">
        <v>9</v>
      </c>
      <c r="L4399" s="1" t="s">
        <v>39</v>
      </c>
      <c r="M4399">
        <v>44</v>
      </c>
      <c r="N4399" s="2">
        <v>5106</v>
      </c>
      <c r="O4399" s="17">
        <f>Merged_Data__2[[#This Row],[ Price Charged ]]-Merged_Data__2[[#This Row],[ Cost of Trip ]]</f>
        <v>757.18</v>
      </c>
    </row>
    <row r="4400" spans="1:15" x14ac:dyDescent="0.3">
      <c r="A4400">
        <v>10043042</v>
      </c>
      <c r="B4400" s="14">
        <v>42535</v>
      </c>
      <c r="C4400" s="1" t="s">
        <v>7</v>
      </c>
      <c r="D4400" s="1" t="s">
        <v>17</v>
      </c>
      <c r="E4400" s="15">
        <v>39.270000000000003</v>
      </c>
      <c r="F4400">
        <v>804.88</v>
      </c>
      <c r="G4400">
        <v>431.97</v>
      </c>
      <c r="H4400">
        <v>959307</v>
      </c>
      <c r="I4400">
        <v>69995</v>
      </c>
      <c r="J4400">
        <v>33498</v>
      </c>
      <c r="K4400" s="1" t="s">
        <v>9</v>
      </c>
      <c r="L4400" s="1" t="s">
        <v>39</v>
      </c>
      <c r="M4400">
        <v>35</v>
      </c>
      <c r="N4400" s="2">
        <v>5101</v>
      </c>
      <c r="O4400" s="17">
        <f>Merged_Data__2[[#This Row],[ Price Charged ]]-Merged_Data__2[[#This Row],[ Cost of Trip ]]</f>
        <v>372.90999999999997</v>
      </c>
    </row>
    <row r="4401" spans="1:15" x14ac:dyDescent="0.3">
      <c r="A4401">
        <v>10043045</v>
      </c>
      <c r="B4401" s="14">
        <v>42535</v>
      </c>
      <c r="C4401" s="1" t="s">
        <v>7</v>
      </c>
      <c r="D4401" s="1" t="s">
        <v>17</v>
      </c>
      <c r="E4401" s="15">
        <v>12.72</v>
      </c>
      <c r="F4401">
        <v>804.87</v>
      </c>
      <c r="G4401">
        <v>150.1</v>
      </c>
      <c r="H4401">
        <v>959307</v>
      </c>
      <c r="I4401">
        <v>69995</v>
      </c>
      <c r="J4401">
        <v>34325</v>
      </c>
      <c r="K4401" s="1" t="s">
        <v>9</v>
      </c>
      <c r="L4401" s="1" t="s">
        <v>40</v>
      </c>
      <c r="M4401">
        <v>18</v>
      </c>
      <c r="N4401" s="2">
        <v>5101</v>
      </c>
      <c r="O4401" s="17">
        <f>Merged_Data__2[[#This Row],[ Price Charged ]]-Merged_Data__2[[#This Row],[ Cost of Trip ]]</f>
        <v>654.77</v>
      </c>
    </row>
    <row r="4402" spans="1:15" x14ac:dyDescent="0.3">
      <c r="A4402">
        <v>10043047</v>
      </c>
      <c r="B4402" s="14">
        <v>42535</v>
      </c>
      <c r="C4402" s="1" t="s">
        <v>7</v>
      </c>
      <c r="D4402" s="1" t="s">
        <v>17</v>
      </c>
      <c r="E4402" s="15">
        <v>9.6</v>
      </c>
      <c r="F4402">
        <v>804.86</v>
      </c>
      <c r="G4402">
        <v>112.32</v>
      </c>
      <c r="H4402">
        <v>959307</v>
      </c>
      <c r="I4402">
        <v>69995</v>
      </c>
      <c r="J4402">
        <v>34664</v>
      </c>
      <c r="K4402" s="1" t="s">
        <v>9</v>
      </c>
      <c r="L4402" s="1" t="s">
        <v>40</v>
      </c>
      <c r="M4402">
        <v>18</v>
      </c>
      <c r="N4402" s="2">
        <v>5099</v>
      </c>
      <c r="O4402" s="17">
        <f>Merged_Data__2[[#This Row],[ Price Charged ]]-Merged_Data__2[[#This Row],[ Cost of Trip ]]</f>
        <v>692.54</v>
      </c>
    </row>
    <row r="4403" spans="1:15" x14ac:dyDescent="0.3">
      <c r="A4403">
        <v>10043280</v>
      </c>
      <c r="B4403" s="14">
        <v>42535</v>
      </c>
      <c r="C4403" s="1" t="s">
        <v>7</v>
      </c>
      <c r="D4403" s="1" t="s">
        <v>28</v>
      </c>
      <c r="E4403" s="15">
        <v>44.4</v>
      </c>
      <c r="F4403">
        <v>804.75</v>
      </c>
      <c r="G4403">
        <v>515.04</v>
      </c>
      <c r="H4403">
        <v>1177609</v>
      </c>
      <c r="I4403">
        <v>27247</v>
      </c>
      <c r="J4403">
        <v>25311</v>
      </c>
      <c r="K4403" s="1" t="s">
        <v>9</v>
      </c>
      <c r="L4403" s="1" t="s">
        <v>40</v>
      </c>
      <c r="M4403">
        <v>50</v>
      </c>
      <c r="N4403" s="2">
        <v>4978</v>
      </c>
      <c r="O4403" s="17">
        <f>Merged_Data__2[[#This Row],[ Price Charged ]]-Merged_Data__2[[#This Row],[ Cost of Trip ]]</f>
        <v>289.71000000000004</v>
      </c>
    </row>
    <row r="4404" spans="1:15" x14ac:dyDescent="0.3">
      <c r="A4404">
        <v>10043291</v>
      </c>
      <c r="B4404" s="14">
        <v>42535</v>
      </c>
      <c r="C4404" s="1" t="s">
        <v>7</v>
      </c>
      <c r="D4404" s="1" t="s">
        <v>28</v>
      </c>
      <c r="E4404" s="15">
        <v>15.52</v>
      </c>
      <c r="F4404">
        <v>804.68</v>
      </c>
      <c r="G4404">
        <v>169.17</v>
      </c>
      <c r="H4404">
        <v>1177609</v>
      </c>
      <c r="I4404">
        <v>27247</v>
      </c>
      <c r="J4404">
        <v>31357</v>
      </c>
      <c r="K4404" s="1" t="s">
        <v>9</v>
      </c>
      <c r="L4404" s="1" t="s">
        <v>40</v>
      </c>
      <c r="M4404">
        <v>46</v>
      </c>
      <c r="N4404" s="2">
        <v>4971</v>
      </c>
      <c r="O4404" s="17">
        <f>Merged_Data__2[[#This Row],[ Price Charged ]]-Merged_Data__2[[#This Row],[ Cost of Trip ]]</f>
        <v>635.51</v>
      </c>
    </row>
    <row r="4405" spans="1:15" x14ac:dyDescent="0.3">
      <c r="A4405">
        <v>10043347</v>
      </c>
      <c r="B4405" s="14">
        <v>42535</v>
      </c>
      <c r="C4405" s="1" t="s">
        <v>11</v>
      </c>
      <c r="D4405" s="1" t="s">
        <v>13</v>
      </c>
      <c r="E4405" s="15">
        <v>29.4</v>
      </c>
      <c r="F4405">
        <v>804.35</v>
      </c>
      <c r="G4405">
        <v>384.55</v>
      </c>
      <c r="H4405">
        <v>698371</v>
      </c>
      <c r="I4405">
        <v>14978</v>
      </c>
      <c r="J4405">
        <v>15420</v>
      </c>
      <c r="K4405" s="1" t="s">
        <v>9</v>
      </c>
      <c r="L4405" s="1" t="s">
        <v>39</v>
      </c>
      <c r="M4405">
        <v>27</v>
      </c>
      <c r="N4405" s="2">
        <v>4944</v>
      </c>
      <c r="O4405" s="17">
        <f>Merged_Data__2[[#This Row],[ Price Charged ]]-Merged_Data__2[[#This Row],[ Cost of Trip ]]</f>
        <v>419.8</v>
      </c>
    </row>
    <row r="4406" spans="1:15" x14ac:dyDescent="0.3">
      <c r="A4406">
        <v>10043372</v>
      </c>
      <c r="B4406" s="14">
        <v>42535</v>
      </c>
      <c r="C4406" s="1" t="s">
        <v>11</v>
      </c>
      <c r="D4406" s="1" t="s">
        <v>14</v>
      </c>
      <c r="E4406" s="15">
        <v>6.3</v>
      </c>
      <c r="F4406">
        <v>804.16</v>
      </c>
      <c r="G4406">
        <v>79.38</v>
      </c>
      <c r="H4406">
        <v>248968</v>
      </c>
      <c r="I4406">
        <v>80021</v>
      </c>
      <c r="J4406">
        <v>36389</v>
      </c>
      <c r="K4406" s="1" t="s">
        <v>10</v>
      </c>
      <c r="L4406" s="1" t="s">
        <v>40</v>
      </c>
      <c r="M4406">
        <v>45</v>
      </c>
      <c r="N4406" s="2">
        <v>4934</v>
      </c>
      <c r="O4406" s="17">
        <f>Merged_Data__2[[#This Row],[ Price Charged ]]-Merged_Data__2[[#This Row],[ Cost of Trip ]]</f>
        <v>724.78</v>
      </c>
    </row>
    <row r="4407" spans="1:15" x14ac:dyDescent="0.3">
      <c r="A4407">
        <v>10043391</v>
      </c>
      <c r="B4407" s="14">
        <v>42535</v>
      </c>
      <c r="C4407" s="1" t="s">
        <v>11</v>
      </c>
      <c r="D4407" s="1" t="s">
        <v>14</v>
      </c>
      <c r="E4407" s="15">
        <v>36.1</v>
      </c>
      <c r="F4407">
        <v>804.06</v>
      </c>
      <c r="G4407">
        <v>459.19</v>
      </c>
      <c r="H4407">
        <v>248968</v>
      </c>
      <c r="I4407">
        <v>80021</v>
      </c>
      <c r="J4407">
        <v>39199</v>
      </c>
      <c r="K4407" s="1" t="s">
        <v>9</v>
      </c>
      <c r="L4407" s="1" t="s">
        <v>40</v>
      </c>
      <c r="M4407">
        <v>44</v>
      </c>
      <c r="N4407" s="2">
        <v>4925</v>
      </c>
      <c r="O4407" s="17">
        <f>Merged_Data__2[[#This Row],[ Price Charged ]]-Merged_Data__2[[#This Row],[ Cost of Trip ]]</f>
        <v>344.86999999999995</v>
      </c>
    </row>
    <row r="4408" spans="1:15" x14ac:dyDescent="0.3">
      <c r="A4408">
        <v>10043393</v>
      </c>
      <c r="B4408" s="14">
        <v>42535</v>
      </c>
      <c r="C4408" s="1" t="s">
        <v>11</v>
      </c>
      <c r="D4408" s="1" t="s">
        <v>14</v>
      </c>
      <c r="E4408" s="15">
        <v>18.05</v>
      </c>
      <c r="F4408">
        <v>804.03</v>
      </c>
      <c r="G4408">
        <v>255.59</v>
      </c>
      <c r="H4408">
        <v>248968</v>
      </c>
      <c r="I4408">
        <v>80021</v>
      </c>
      <c r="J4408">
        <v>40527</v>
      </c>
      <c r="K4408" s="1" t="s">
        <v>9</v>
      </c>
      <c r="L4408" s="1" t="s">
        <v>40</v>
      </c>
      <c r="M4408">
        <v>40</v>
      </c>
      <c r="N4408" s="2">
        <v>4924</v>
      </c>
      <c r="O4408" s="17">
        <f>Merged_Data__2[[#This Row],[ Price Charged ]]-Merged_Data__2[[#This Row],[ Cost of Trip ]]</f>
        <v>548.43999999999994</v>
      </c>
    </row>
    <row r="4409" spans="1:15" x14ac:dyDescent="0.3">
      <c r="A4409">
        <v>10043397</v>
      </c>
      <c r="B4409" s="14">
        <v>42535</v>
      </c>
      <c r="C4409" s="1" t="s">
        <v>11</v>
      </c>
      <c r="D4409" s="1" t="s">
        <v>14</v>
      </c>
      <c r="E4409" s="15">
        <v>36.380000000000003</v>
      </c>
      <c r="F4409">
        <v>804.02</v>
      </c>
      <c r="G4409">
        <v>471.48</v>
      </c>
      <c r="H4409">
        <v>248968</v>
      </c>
      <c r="I4409">
        <v>80021</v>
      </c>
      <c r="J4409">
        <v>39377</v>
      </c>
      <c r="K4409" s="1" t="s">
        <v>9</v>
      </c>
      <c r="L4409" s="1" t="s">
        <v>40</v>
      </c>
      <c r="M4409">
        <v>44</v>
      </c>
      <c r="N4409" s="2">
        <v>4920</v>
      </c>
      <c r="O4409" s="17">
        <f>Merged_Data__2[[#This Row],[ Price Charged ]]-Merged_Data__2[[#This Row],[ Cost of Trip ]]</f>
        <v>332.53999999999996</v>
      </c>
    </row>
    <row r="4410" spans="1:15" x14ac:dyDescent="0.3">
      <c r="A4410">
        <v>10043398</v>
      </c>
      <c r="B4410" s="14">
        <v>42535</v>
      </c>
      <c r="C4410" s="1" t="s">
        <v>11</v>
      </c>
      <c r="D4410" s="1" t="s">
        <v>14</v>
      </c>
      <c r="E4410" s="15">
        <v>40.119999999999997</v>
      </c>
      <c r="F4410">
        <v>804</v>
      </c>
      <c r="G4410">
        <v>539.21</v>
      </c>
      <c r="H4410">
        <v>248968</v>
      </c>
      <c r="I4410">
        <v>80021</v>
      </c>
      <c r="J4410">
        <v>52614</v>
      </c>
      <c r="K4410" s="1" t="s">
        <v>10</v>
      </c>
      <c r="L4410" s="1" t="s">
        <v>40</v>
      </c>
      <c r="M4410">
        <v>44</v>
      </c>
      <c r="N4410" s="2">
        <v>4919</v>
      </c>
      <c r="O4410" s="17">
        <f>Merged_Data__2[[#This Row],[ Price Charged ]]-Merged_Data__2[[#This Row],[ Cost of Trip ]]</f>
        <v>264.78999999999996</v>
      </c>
    </row>
    <row r="4411" spans="1:15" x14ac:dyDescent="0.3">
      <c r="A4411">
        <v>10043399</v>
      </c>
      <c r="B4411" s="14">
        <v>42535</v>
      </c>
      <c r="C4411" s="1" t="s">
        <v>11</v>
      </c>
      <c r="D4411" s="1" t="s">
        <v>14</v>
      </c>
      <c r="E4411" s="15">
        <v>18.809999999999999</v>
      </c>
      <c r="F4411">
        <v>804</v>
      </c>
      <c r="G4411">
        <v>261.83999999999997</v>
      </c>
      <c r="H4411">
        <v>248968</v>
      </c>
      <c r="I4411">
        <v>80021</v>
      </c>
      <c r="J4411">
        <v>28369</v>
      </c>
      <c r="K4411" s="1" t="s">
        <v>10</v>
      </c>
      <c r="L4411" s="1" t="s">
        <v>39</v>
      </c>
      <c r="M4411">
        <v>37</v>
      </c>
      <c r="N4411" s="2">
        <v>4919</v>
      </c>
      <c r="O4411" s="17">
        <f>Merged_Data__2[[#This Row],[ Price Charged ]]-Merged_Data__2[[#This Row],[ Cost of Trip ]]</f>
        <v>542.16000000000008</v>
      </c>
    </row>
    <row r="4412" spans="1:15" x14ac:dyDescent="0.3">
      <c r="A4412">
        <v>10043406</v>
      </c>
      <c r="B4412" s="14">
        <v>42535</v>
      </c>
      <c r="C4412" s="1" t="s">
        <v>11</v>
      </c>
      <c r="D4412" s="1" t="s">
        <v>14</v>
      </c>
      <c r="E4412" s="15">
        <v>16.5</v>
      </c>
      <c r="F4412">
        <v>803.97</v>
      </c>
      <c r="G4412">
        <v>205.92</v>
      </c>
      <c r="H4412">
        <v>248968</v>
      </c>
      <c r="I4412">
        <v>80021</v>
      </c>
      <c r="J4412">
        <v>33761</v>
      </c>
      <c r="K4412" s="1" t="s">
        <v>9</v>
      </c>
      <c r="L4412" s="1" t="s">
        <v>40</v>
      </c>
      <c r="M4412">
        <v>32</v>
      </c>
      <c r="N4412" s="2">
        <v>4917</v>
      </c>
      <c r="O4412" s="17">
        <f>Merged_Data__2[[#This Row],[ Price Charged ]]-Merged_Data__2[[#This Row],[ Cost of Trip ]]</f>
        <v>598.05000000000007</v>
      </c>
    </row>
    <row r="4413" spans="1:15" x14ac:dyDescent="0.3">
      <c r="A4413">
        <v>10043423</v>
      </c>
      <c r="B4413" s="14">
        <v>42535</v>
      </c>
      <c r="C4413" s="1" t="s">
        <v>11</v>
      </c>
      <c r="D4413" s="1" t="s">
        <v>14</v>
      </c>
      <c r="E4413" s="15">
        <v>33.6</v>
      </c>
      <c r="F4413">
        <v>803.85</v>
      </c>
      <c r="G4413">
        <v>463.68</v>
      </c>
      <c r="H4413">
        <v>248968</v>
      </c>
      <c r="I4413">
        <v>80021</v>
      </c>
      <c r="J4413">
        <v>31266</v>
      </c>
      <c r="K4413" s="1" t="s">
        <v>9</v>
      </c>
      <c r="L4413" s="1" t="s">
        <v>39</v>
      </c>
      <c r="M4413">
        <v>21</v>
      </c>
      <c r="N4413" s="2">
        <v>4912</v>
      </c>
      <c r="O4413" s="17">
        <f>Merged_Data__2[[#This Row],[ Price Charged ]]-Merged_Data__2[[#This Row],[ Cost of Trip ]]</f>
        <v>340.17</v>
      </c>
    </row>
    <row r="4414" spans="1:15" x14ac:dyDescent="0.3">
      <c r="A4414">
        <v>10043435</v>
      </c>
      <c r="B4414" s="14">
        <v>42535</v>
      </c>
      <c r="C4414" s="1" t="s">
        <v>11</v>
      </c>
      <c r="D4414" s="1" t="s">
        <v>14</v>
      </c>
      <c r="E4414" s="15">
        <v>31.92</v>
      </c>
      <c r="F4414">
        <v>803.74</v>
      </c>
      <c r="G4414">
        <v>413.68</v>
      </c>
      <c r="H4414">
        <v>248968</v>
      </c>
      <c r="I4414">
        <v>80021</v>
      </c>
      <c r="J4414">
        <v>9955</v>
      </c>
      <c r="K4414" s="1" t="s">
        <v>10</v>
      </c>
      <c r="L4414" s="1" t="s">
        <v>40</v>
      </c>
      <c r="M4414">
        <v>36</v>
      </c>
      <c r="N4414" s="2">
        <v>4908</v>
      </c>
      <c r="O4414" s="17">
        <f>Merged_Data__2[[#This Row],[ Price Charged ]]-Merged_Data__2[[#This Row],[ Cost of Trip ]]</f>
        <v>390.06</v>
      </c>
    </row>
    <row r="4415" spans="1:15" x14ac:dyDescent="0.3">
      <c r="A4415">
        <v>10043437</v>
      </c>
      <c r="B4415" s="14">
        <v>42535</v>
      </c>
      <c r="C4415" s="1" t="s">
        <v>11</v>
      </c>
      <c r="D4415" s="1" t="s">
        <v>14</v>
      </c>
      <c r="E4415" s="15">
        <v>39.78</v>
      </c>
      <c r="F4415">
        <v>803.72</v>
      </c>
      <c r="G4415">
        <v>515.54999999999995</v>
      </c>
      <c r="H4415">
        <v>248968</v>
      </c>
      <c r="I4415">
        <v>80021</v>
      </c>
      <c r="J4415">
        <v>11531</v>
      </c>
      <c r="K4415" s="1" t="s">
        <v>10</v>
      </c>
      <c r="L4415" s="1" t="s">
        <v>39</v>
      </c>
      <c r="M4415">
        <v>38</v>
      </c>
      <c r="N4415" s="2">
        <v>4907</v>
      </c>
      <c r="O4415" s="17">
        <f>Merged_Data__2[[#This Row],[ Price Charged ]]-Merged_Data__2[[#This Row],[ Cost of Trip ]]</f>
        <v>288.17000000000007</v>
      </c>
    </row>
    <row r="4416" spans="1:15" x14ac:dyDescent="0.3">
      <c r="A4416">
        <v>10043438</v>
      </c>
      <c r="B4416" s="14">
        <v>42535</v>
      </c>
      <c r="C4416" s="1" t="s">
        <v>11</v>
      </c>
      <c r="D4416" s="1" t="s">
        <v>14</v>
      </c>
      <c r="E4416" s="15">
        <v>15.84</v>
      </c>
      <c r="F4416">
        <v>803.72</v>
      </c>
      <c r="G4416">
        <v>228.1</v>
      </c>
      <c r="H4416">
        <v>248968</v>
      </c>
      <c r="I4416">
        <v>80021</v>
      </c>
      <c r="J4416">
        <v>55268</v>
      </c>
      <c r="K4416" s="1" t="s">
        <v>9</v>
      </c>
      <c r="L4416" s="1" t="s">
        <v>39</v>
      </c>
      <c r="M4416">
        <v>18</v>
      </c>
      <c r="N4416" s="2">
        <v>4906</v>
      </c>
      <c r="O4416" s="17">
        <f>Merged_Data__2[[#This Row],[ Price Charged ]]-Merged_Data__2[[#This Row],[ Cost of Trip ]]</f>
        <v>575.62</v>
      </c>
    </row>
    <row r="4417" spans="1:15" x14ac:dyDescent="0.3">
      <c r="A4417">
        <v>10043441</v>
      </c>
      <c r="B4417" s="14">
        <v>42535</v>
      </c>
      <c r="C4417" s="1" t="s">
        <v>11</v>
      </c>
      <c r="D4417" s="1" t="s">
        <v>14</v>
      </c>
      <c r="E4417" s="15">
        <v>3.21</v>
      </c>
      <c r="F4417">
        <v>803.71</v>
      </c>
      <c r="G4417">
        <v>42.76</v>
      </c>
      <c r="H4417">
        <v>248968</v>
      </c>
      <c r="I4417">
        <v>80021</v>
      </c>
      <c r="J4417">
        <v>54646</v>
      </c>
      <c r="K4417" s="1" t="s">
        <v>10</v>
      </c>
      <c r="L4417" s="1" t="s">
        <v>39</v>
      </c>
      <c r="M4417">
        <v>40</v>
      </c>
      <c r="N4417" s="2">
        <v>4904</v>
      </c>
      <c r="O4417" s="17">
        <f>Merged_Data__2[[#This Row],[ Price Charged ]]-Merged_Data__2[[#This Row],[ Cost of Trip ]]</f>
        <v>760.95</v>
      </c>
    </row>
    <row r="4418" spans="1:15" x14ac:dyDescent="0.3">
      <c r="A4418">
        <v>10043452</v>
      </c>
      <c r="B4418" s="14">
        <v>42535</v>
      </c>
      <c r="C4418" s="1" t="s">
        <v>11</v>
      </c>
      <c r="D4418" s="1" t="s">
        <v>14</v>
      </c>
      <c r="E4418" s="15">
        <v>10.71</v>
      </c>
      <c r="F4418">
        <v>803.64</v>
      </c>
      <c r="G4418">
        <v>131.09</v>
      </c>
      <c r="H4418">
        <v>248968</v>
      </c>
      <c r="I4418">
        <v>80021</v>
      </c>
      <c r="J4418">
        <v>21423</v>
      </c>
      <c r="K4418" s="1" t="s">
        <v>9</v>
      </c>
      <c r="L4418" s="1" t="s">
        <v>40</v>
      </c>
      <c r="M4418">
        <v>36</v>
      </c>
      <c r="N4418" s="2">
        <v>4898</v>
      </c>
      <c r="O4418" s="17">
        <f>Merged_Data__2[[#This Row],[ Price Charged ]]-Merged_Data__2[[#This Row],[ Cost of Trip ]]</f>
        <v>672.55</v>
      </c>
    </row>
    <row r="4419" spans="1:15" x14ac:dyDescent="0.3">
      <c r="A4419">
        <v>10043460</v>
      </c>
      <c r="B4419" s="14">
        <v>42535</v>
      </c>
      <c r="C4419" s="1" t="s">
        <v>11</v>
      </c>
      <c r="D4419" s="1" t="s">
        <v>14</v>
      </c>
      <c r="E4419" s="15">
        <v>4</v>
      </c>
      <c r="F4419">
        <v>803.59</v>
      </c>
      <c r="G4419">
        <v>56.64</v>
      </c>
      <c r="H4419">
        <v>248968</v>
      </c>
      <c r="I4419">
        <v>80021</v>
      </c>
      <c r="J4419">
        <v>50779</v>
      </c>
      <c r="K4419" s="1" t="s">
        <v>9</v>
      </c>
      <c r="L4419" s="1" t="s">
        <v>39</v>
      </c>
      <c r="M4419">
        <v>34</v>
      </c>
      <c r="N4419" s="2">
        <v>4894</v>
      </c>
      <c r="O4419" s="17">
        <f>Merged_Data__2[[#This Row],[ Price Charged ]]-Merged_Data__2[[#This Row],[ Cost of Trip ]]</f>
        <v>746.95</v>
      </c>
    </row>
    <row r="4420" spans="1:15" x14ac:dyDescent="0.3">
      <c r="A4420">
        <v>10043469</v>
      </c>
      <c r="B4420" s="14">
        <v>42535</v>
      </c>
      <c r="C4420" s="1" t="s">
        <v>11</v>
      </c>
      <c r="D4420" s="1" t="s">
        <v>14</v>
      </c>
      <c r="E4420" s="15">
        <v>35.700000000000003</v>
      </c>
      <c r="F4420">
        <v>803.56</v>
      </c>
      <c r="G4420">
        <v>441.25</v>
      </c>
      <c r="H4420">
        <v>248968</v>
      </c>
      <c r="I4420">
        <v>80021</v>
      </c>
      <c r="J4420">
        <v>45398</v>
      </c>
      <c r="K4420" s="1" t="s">
        <v>9</v>
      </c>
      <c r="L4420" s="1" t="s">
        <v>40</v>
      </c>
      <c r="M4420">
        <v>61</v>
      </c>
      <c r="N4420" s="2">
        <v>4890</v>
      </c>
      <c r="O4420" s="17">
        <f>Merged_Data__2[[#This Row],[ Price Charged ]]-Merged_Data__2[[#This Row],[ Cost of Trip ]]</f>
        <v>362.30999999999995</v>
      </c>
    </row>
    <row r="4421" spans="1:15" x14ac:dyDescent="0.3">
      <c r="A4421">
        <v>10043477</v>
      </c>
      <c r="B4421" s="14">
        <v>42535</v>
      </c>
      <c r="C4421" s="1" t="s">
        <v>11</v>
      </c>
      <c r="D4421" s="1" t="s">
        <v>14</v>
      </c>
      <c r="E4421" s="15">
        <v>5.65</v>
      </c>
      <c r="F4421">
        <v>803.44</v>
      </c>
      <c r="G4421">
        <v>70.510000000000005</v>
      </c>
      <c r="H4421">
        <v>248968</v>
      </c>
      <c r="I4421">
        <v>80021</v>
      </c>
      <c r="J4421">
        <v>36532</v>
      </c>
      <c r="K4421" s="1" t="s">
        <v>10</v>
      </c>
      <c r="L4421" s="1" t="s">
        <v>39</v>
      </c>
      <c r="M4421">
        <v>30</v>
      </c>
      <c r="N4421" s="2">
        <v>4886</v>
      </c>
      <c r="O4421" s="17">
        <f>Merged_Data__2[[#This Row],[ Price Charged ]]-Merged_Data__2[[#This Row],[ Cost of Trip ]]</f>
        <v>732.93000000000006</v>
      </c>
    </row>
    <row r="4422" spans="1:15" x14ac:dyDescent="0.3">
      <c r="A4422">
        <v>10043501</v>
      </c>
      <c r="B4422" s="14">
        <v>42535</v>
      </c>
      <c r="C4422" s="1" t="s">
        <v>11</v>
      </c>
      <c r="D4422" s="1" t="s">
        <v>16</v>
      </c>
      <c r="E4422" s="15">
        <v>14.28</v>
      </c>
      <c r="F4422">
        <v>803.2</v>
      </c>
      <c r="G4422">
        <v>193.64</v>
      </c>
      <c r="H4422">
        <v>1955130</v>
      </c>
      <c r="I4422">
        <v>164468</v>
      </c>
      <c r="J4422">
        <v>29315</v>
      </c>
      <c r="K4422" s="1" t="s">
        <v>9</v>
      </c>
      <c r="L4422" s="1" t="s">
        <v>40</v>
      </c>
      <c r="M4422">
        <v>36</v>
      </c>
      <c r="N4422" s="2">
        <v>4875</v>
      </c>
      <c r="O4422" s="17">
        <f>Merged_Data__2[[#This Row],[ Price Charged ]]-Merged_Data__2[[#This Row],[ Cost of Trip ]]</f>
        <v>609.56000000000006</v>
      </c>
    </row>
    <row r="4423" spans="1:15" x14ac:dyDescent="0.3">
      <c r="A4423">
        <v>10043533</v>
      </c>
      <c r="B4423" s="14">
        <v>42535</v>
      </c>
      <c r="C4423" s="1" t="s">
        <v>11</v>
      </c>
      <c r="D4423" s="1" t="s">
        <v>16</v>
      </c>
      <c r="E4423" s="15">
        <v>25.22</v>
      </c>
      <c r="F4423">
        <v>803.02</v>
      </c>
      <c r="G4423">
        <v>338.96</v>
      </c>
      <c r="H4423">
        <v>1955130</v>
      </c>
      <c r="I4423">
        <v>164468</v>
      </c>
      <c r="J4423">
        <v>32090</v>
      </c>
      <c r="K4423" s="1" t="s">
        <v>9</v>
      </c>
      <c r="L4423" s="1" t="s">
        <v>40</v>
      </c>
      <c r="M4423">
        <v>31</v>
      </c>
      <c r="N4423" s="2">
        <v>4860</v>
      </c>
      <c r="O4423" s="17">
        <f>Merged_Data__2[[#This Row],[ Price Charged ]]-Merged_Data__2[[#This Row],[ Cost of Trip ]]</f>
        <v>464.06</v>
      </c>
    </row>
    <row r="4424" spans="1:15" x14ac:dyDescent="0.3">
      <c r="A4424">
        <v>10043571</v>
      </c>
      <c r="B4424" s="14">
        <v>42535</v>
      </c>
      <c r="C4424" s="1" t="s">
        <v>11</v>
      </c>
      <c r="D4424" s="1" t="s">
        <v>16</v>
      </c>
      <c r="E4424" s="15">
        <v>13.68</v>
      </c>
      <c r="F4424">
        <v>802.75</v>
      </c>
      <c r="G4424">
        <v>165.8</v>
      </c>
      <c r="H4424">
        <v>1955130</v>
      </c>
      <c r="I4424">
        <v>164468</v>
      </c>
      <c r="J4424">
        <v>15264</v>
      </c>
      <c r="K4424" s="1" t="s">
        <v>9</v>
      </c>
      <c r="L4424" s="1" t="s">
        <v>39</v>
      </c>
      <c r="M4424">
        <v>24</v>
      </c>
      <c r="N4424" s="2">
        <v>4844</v>
      </c>
      <c r="O4424" s="17">
        <f>Merged_Data__2[[#This Row],[ Price Charged ]]-Merged_Data__2[[#This Row],[ Cost of Trip ]]</f>
        <v>636.95000000000005</v>
      </c>
    </row>
    <row r="4425" spans="1:15" x14ac:dyDescent="0.3">
      <c r="A4425">
        <v>10043603</v>
      </c>
      <c r="B4425" s="14">
        <v>42535</v>
      </c>
      <c r="C4425" s="1" t="s">
        <v>11</v>
      </c>
      <c r="D4425" s="1" t="s">
        <v>16</v>
      </c>
      <c r="E4425" s="15">
        <v>2.06</v>
      </c>
      <c r="F4425">
        <v>802.51</v>
      </c>
      <c r="G4425">
        <v>27.44</v>
      </c>
      <c r="H4425">
        <v>1955130</v>
      </c>
      <c r="I4425">
        <v>164468</v>
      </c>
      <c r="J4425">
        <v>19051</v>
      </c>
      <c r="K4425" s="1" t="s">
        <v>10</v>
      </c>
      <c r="L4425" s="1" t="s">
        <v>40</v>
      </c>
      <c r="M4425">
        <v>23</v>
      </c>
      <c r="N4425" s="2">
        <v>4830</v>
      </c>
      <c r="O4425" s="17">
        <f>Merged_Data__2[[#This Row],[ Price Charged ]]-Merged_Data__2[[#This Row],[ Cost of Trip ]]</f>
        <v>775.06999999999994</v>
      </c>
    </row>
    <row r="4426" spans="1:15" x14ac:dyDescent="0.3">
      <c r="A4426">
        <v>10043632</v>
      </c>
      <c r="B4426" s="14">
        <v>42535</v>
      </c>
      <c r="C4426" s="1" t="s">
        <v>11</v>
      </c>
      <c r="D4426" s="1" t="s">
        <v>16</v>
      </c>
      <c r="E4426" s="15">
        <v>35.15</v>
      </c>
      <c r="F4426">
        <v>802.32</v>
      </c>
      <c r="G4426">
        <v>476.63</v>
      </c>
      <c r="H4426">
        <v>1955130</v>
      </c>
      <c r="I4426">
        <v>164468</v>
      </c>
      <c r="J4426">
        <v>28253</v>
      </c>
      <c r="K4426" s="1" t="s">
        <v>10</v>
      </c>
      <c r="L4426" s="1" t="s">
        <v>39</v>
      </c>
      <c r="M4426">
        <v>32</v>
      </c>
      <c r="N4426" s="2">
        <v>4814</v>
      </c>
      <c r="O4426" s="17">
        <f>Merged_Data__2[[#This Row],[ Price Charged ]]-Merged_Data__2[[#This Row],[ Cost of Trip ]]</f>
        <v>325.69000000000005</v>
      </c>
    </row>
    <row r="4427" spans="1:15" x14ac:dyDescent="0.3">
      <c r="A4427">
        <v>10043637</v>
      </c>
      <c r="B4427" s="14">
        <v>42535</v>
      </c>
      <c r="C4427" s="1" t="s">
        <v>11</v>
      </c>
      <c r="D4427" s="1" t="s">
        <v>16</v>
      </c>
      <c r="E4427" s="15">
        <v>33.33</v>
      </c>
      <c r="F4427">
        <v>802.31</v>
      </c>
      <c r="G4427">
        <v>467.95</v>
      </c>
      <c r="H4427">
        <v>1955130</v>
      </c>
      <c r="I4427">
        <v>164468</v>
      </c>
      <c r="J4427">
        <v>33072</v>
      </c>
      <c r="K4427" s="1" t="s">
        <v>9</v>
      </c>
      <c r="L4427" s="1" t="s">
        <v>39</v>
      </c>
      <c r="M4427">
        <v>34</v>
      </c>
      <c r="N4427" s="2">
        <v>4813</v>
      </c>
      <c r="O4427" s="17">
        <f>Merged_Data__2[[#This Row],[ Price Charged ]]-Merged_Data__2[[#This Row],[ Cost of Trip ]]</f>
        <v>334.35999999999996</v>
      </c>
    </row>
    <row r="4428" spans="1:15" x14ac:dyDescent="0.3">
      <c r="A4428">
        <v>10043687</v>
      </c>
      <c r="B4428" s="14">
        <v>42535</v>
      </c>
      <c r="C4428" s="1" t="s">
        <v>11</v>
      </c>
      <c r="D4428" s="1" t="s">
        <v>16</v>
      </c>
      <c r="E4428" s="15">
        <v>34.65</v>
      </c>
      <c r="F4428">
        <v>801.97</v>
      </c>
      <c r="G4428">
        <v>436.59</v>
      </c>
      <c r="H4428">
        <v>1955130</v>
      </c>
      <c r="I4428">
        <v>164468</v>
      </c>
      <c r="J4428">
        <v>46451</v>
      </c>
      <c r="K4428" s="1" t="s">
        <v>10</v>
      </c>
      <c r="L4428" s="1" t="s">
        <v>39</v>
      </c>
      <c r="M4428">
        <v>46</v>
      </c>
      <c r="N4428" s="2">
        <v>4788</v>
      </c>
      <c r="O4428" s="17">
        <f>Merged_Data__2[[#This Row],[ Price Charged ]]-Merged_Data__2[[#This Row],[ Cost of Trip ]]</f>
        <v>365.38000000000005</v>
      </c>
    </row>
    <row r="4429" spans="1:15" x14ac:dyDescent="0.3">
      <c r="A4429">
        <v>10043696</v>
      </c>
      <c r="B4429" s="14">
        <v>42535</v>
      </c>
      <c r="C4429" s="1" t="s">
        <v>11</v>
      </c>
      <c r="D4429" s="1" t="s">
        <v>16</v>
      </c>
      <c r="E4429" s="15">
        <v>12.74</v>
      </c>
      <c r="F4429">
        <v>801.94</v>
      </c>
      <c r="G4429">
        <v>165.11</v>
      </c>
      <c r="H4429">
        <v>1955130</v>
      </c>
      <c r="I4429">
        <v>164468</v>
      </c>
      <c r="J4429">
        <v>38891</v>
      </c>
      <c r="K4429" s="1" t="s">
        <v>10</v>
      </c>
      <c r="L4429" s="1" t="s">
        <v>40</v>
      </c>
      <c r="M4429">
        <v>33</v>
      </c>
      <c r="N4429" s="2">
        <v>4786</v>
      </c>
      <c r="O4429" s="17">
        <f>Merged_Data__2[[#This Row],[ Price Charged ]]-Merged_Data__2[[#This Row],[ Cost of Trip ]]</f>
        <v>636.83000000000004</v>
      </c>
    </row>
    <row r="4430" spans="1:15" x14ac:dyDescent="0.3">
      <c r="A4430">
        <v>10043719</v>
      </c>
      <c r="B4430" s="14">
        <v>42535</v>
      </c>
      <c r="C4430" s="1" t="s">
        <v>11</v>
      </c>
      <c r="D4430" s="1" t="s">
        <v>16</v>
      </c>
      <c r="E4430" s="15">
        <v>25.99</v>
      </c>
      <c r="F4430">
        <v>801.86</v>
      </c>
      <c r="G4430">
        <v>361.78</v>
      </c>
      <c r="H4430">
        <v>1955130</v>
      </c>
      <c r="I4430">
        <v>164468</v>
      </c>
      <c r="J4430">
        <v>28719</v>
      </c>
      <c r="K4430" s="1" t="s">
        <v>10</v>
      </c>
      <c r="L4430" s="1" t="s">
        <v>40</v>
      </c>
      <c r="M4430">
        <v>19</v>
      </c>
      <c r="N4430" s="2">
        <v>4767</v>
      </c>
      <c r="O4430" s="17">
        <f>Merged_Data__2[[#This Row],[ Price Charged ]]-Merged_Data__2[[#This Row],[ Cost of Trip ]]</f>
        <v>440.08000000000004</v>
      </c>
    </row>
    <row r="4431" spans="1:15" x14ac:dyDescent="0.3">
      <c r="A4431">
        <v>10043724</v>
      </c>
      <c r="B4431" s="14">
        <v>42535</v>
      </c>
      <c r="C4431" s="1" t="s">
        <v>11</v>
      </c>
      <c r="D4431" s="1" t="s">
        <v>16</v>
      </c>
      <c r="E4431" s="15">
        <v>16.100000000000001</v>
      </c>
      <c r="F4431">
        <v>801.84</v>
      </c>
      <c r="G4431">
        <v>216.38</v>
      </c>
      <c r="H4431">
        <v>1955130</v>
      </c>
      <c r="I4431">
        <v>164468</v>
      </c>
      <c r="J4431">
        <v>28451</v>
      </c>
      <c r="K4431" s="1" t="s">
        <v>9</v>
      </c>
      <c r="L4431" s="1" t="s">
        <v>39</v>
      </c>
      <c r="M4431">
        <v>52</v>
      </c>
      <c r="N4431" s="2">
        <v>4764</v>
      </c>
      <c r="O4431" s="17">
        <f>Merged_Data__2[[#This Row],[ Price Charged ]]-Merged_Data__2[[#This Row],[ Cost of Trip ]]</f>
        <v>585.46</v>
      </c>
    </row>
    <row r="4432" spans="1:15" x14ac:dyDescent="0.3">
      <c r="A4432">
        <v>10043725</v>
      </c>
      <c r="B4432" s="14">
        <v>42535</v>
      </c>
      <c r="C4432" s="1" t="s">
        <v>11</v>
      </c>
      <c r="D4432" s="1" t="s">
        <v>16</v>
      </c>
      <c r="E4432" s="15">
        <v>44.08</v>
      </c>
      <c r="F4432">
        <v>801.83</v>
      </c>
      <c r="G4432">
        <v>592.44000000000005</v>
      </c>
      <c r="H4432">
        <v>1955130</v>
      </c>
      <c r="I4432">
        <v>164468</v>
      </c>
      <c r="J4432">
        <v>29664</v>
      </c>
      <c r="K4432" s="1" t="s">
        <v>10</v>
      </c>
      <c r="L4432" s="1" t="s">
        <v>40</v>
      </c>
      <c r="M4432">
        <v>18</v>
      </c>
      <c r="N4432" s="2">
        <v>4764</v>
      </c>
      <c r="O4432" s="17">
        <f>Merged_Data__2[[#This Row],[ Price Charged ]]-Merged_Data__2[[#This Row],[ Cost of Trip ]]</f>
        <v>209.39</v>
      </c>
    </row>
    <row r="4433" spans="1:15" x14ac:dyDescent="0.3">
      <c r="A4433">
        <v>10043737</v>
      </c>
      <c r="B4433" s="14">
        <v>42535</v>
      </c>
      <c r="C4433" s="1" t="s">
        <v>11</v>
      </c>
      <c r="D4433" s="1" t="s">
        <v>16</v>
      </c>
      <c r="E4433" s="15">
        <v>25.07</v>
      </c>
      <c r="F4433">
        <v>801.73</v>
      </c>
      <c r="G4433">
        <v>358</v>
      </c>
      <c r="H4433">
        <v>1955130</v>
      </c>
      <c r="I4433">
        <v>164468</v>
      </c>
      <c r="J4433">
        <v>34211</v>
      </c>
      <c r="K4433" s="1" t="s">
        <v>10</v>
      </c>
      <c r="L4433" s="1" t="s">
        <v>39</v>
      </c>
      <c r="M4433">
        <v>33</v>
      </c>
      <c r="N4433" s="2">
        <v>4758</v>
      </c>
      <c r="O4433" s="17">
        <f>Merged_Data__2[[#This Row],[ Price Charged ]]-Merged_Data__2[[#This Row],[ Cost of Trip ]]</f>
        <v>443.73</v>
      </c>
    </row>
    <row r="4434" spans="1:15" x14ac:dyDescent="0.3">
      <c r="A4434">
        <v>10043756</v>
      </c>
      <c r="B4434" s="14">
        <v>42535</v>
      </c>
      <c r="C4434" s="1" t="s">
        <v>11</v>
      </c>
      <c r="D4434" s="1" t="s">
        <v>18</v>
      </c>
      <c r="E4434" s="15">
        <v>19.2</v>
      </c>
      <c r="F4434">
        <v>801.56</v>
      </c>
      <c r="G4434">
        <v>260.35000000000002</v>
      </c>
      <c r="H4434">
        <v>942908</v>
      </c>
      <c r="I4434">
        <v>22157</v>
      </c>
      <c r="J4434">
        <v>24768</v>
      </c>
      <c r="K4434" s="1" t="s">
        <v>9</v>
      </c>
      <c r="L4434" s="1" t="s">
        <v>40</v>
      </c>
      <c r="M4434">
        <v>27</v>
      </c>
      <c r="N4434" s="2">
        <v>4751</v>
      </c>
      <c r="O4434" s="17">
        <f>Merged_Data__2[[#This Row],[ Price Charged ]]-Merged_Data__2[[#This Row],[ Cost of Trip ]]</f>
        <v>541.20999999999992</v>
      </c>
    </row>
    <row r="4435" spans="1:15" x14ac:dyDescent="0.3">
      <c r="A4435">
        <v>10043778</v>
      </c>
      <c r="B4435" s="14">
        <v>42535</v>
      </c>
      <c r="C4435" s="1" t="s">
        <v>11</v>
      </c>
      <c r="D4435" s="1" t="s">
        <v>19</v>
      </c>
      <c r="E4435" s="15">
        <v>30.51</v>
      </c>
      <c r="F4435">
        <v>801.41</v>
      </c>
      <c r="G4435">
        <v>435.68</v>
      </c>
      <c r="H4435">
        <v>754233</v>
      </c>
      <c r="I4435">
        <v>12421</v>
      </c>
      <c r="J4435">
        <v>31592</v>
      </c>
      <c r="K4435" s="1" t="s">
        <v>9</v>
      </c>
      <c r="L4435" s="1" t="s">
        <v>39</v>
      </c>
      <c r="M4435">
        <v>26</v>
      </c>
      <c r="N4435" s="2">
        <v>4742</v>
      </c>
      <c r="O4435" s="17">
        <f>Merged_Data__2[[#This Row],[ Price Charged ]]-Merged_Data__2[[#This Row],[ Cost of Trip ]]</f>
        <v>365.72999999999996</v>
      </c>
    </row>
    <row r="4436" spans="1:15" x14ac:dyDescent="0.3">
      <c r="A4436">
        <v>10043788</v>
      </c>
      <c r="B4436" s="14">
        <v>42535</v>
      </c>
      <c r="C4436" s="1" t="s">
        <v>11</v>
      </c>
      <c r="D4436" s="1" t="s">
        <v>15</v>
      </c>
      <c r="E4436" s="15">
        <v>7.2</v>
      </c>
      <c r="F4436">
        <v>801.36</v>
      </c>
      <c r="G4436">
        <v>101.95</v>
      </c>
      <c r="H4436">
        <v>1595037</v>
      </c>
      <c r="I4436">
        <v>144132</v>
      </c>
      <c r="J4436">
        <v>11168</v>
      </c>
      <c r="K4436" s="1" t="s">
        <v>10</v>
      </c>
      <c r="L4436" s="1" t="s">
        <v>40</v>
      </c>
      <c r="M4436">
        <v>27</v>
      </c>
      <c r="N4436" s="2">
        <v>4737</v>
      </c>
      <c r="O4436" s="17">
        <f>Merged_Data__2[[#This Row],[ Price Charged ]]-Merged_Data__2[[#This Row],[ Cost of Trip ]]</f>
        <v>699.41</v>
      </c>
    </row>
    <row r="4437" spans="1:15" x14ac:dyDescent="0.3">
      <c r="A4437">
        <v>10043813</v>
      </c>
      <c r="B4437" s="14">
        <v>42535</v>
      </c>
      <c r="C4437" s="1" t="s">
        <v>11</v>
      </c>
      <c r="D4437" s="1" t="s">
        <v>15</v>
      </c>
      <c r="E4437" s="15">
        <v>8.4</v>
      </c>
      <c r="F4437">
        <v>801.18</v>
      </c>
      <c r="G4437">
        <v>115.92</v>
      </c>
      <c r="H4437">
        <v>1595037</v>
      </c>
      <c r="I4437">
        <v>144132</v>
      </c>
      <c r="J4437">
        <v>21343</v>
      </c>
      <c r="K4437" s="1" t="s">
        <v>10</v>
      </c>
      <c r="L4437" s="1" t="s">
        <v>40</v>
      </c>
      <c r="M4437">
        <v>42</v>
      </c>
      <c r="N4437" s="2">
        <v>4725</v>
      </c>
      <c r="O4437" s="17">
        <f>Merged_Data__2[[#This Row],[ Price Charged ]]-Merged_Data__2[[#This Row],[ Cost of Trip ]]</f>
        <v>685.26</v>
      </c>
    </row>
    <row r="4438" spans="1:15" x14ac:dyDescent="0.3">
      <c r="A4438">
        <v>10043829</v>
      </c>
      <c r="B4438" s="14">
        <v>42535</v>
      </c>
      <c r="C4438" s="1" t="s">
        <v>11</v>
      </c>
      <c r="D4438" s="1" t="s">
        <v>15</v>
      </c>
      <c r="E4438" s="15">
        <v>40.68</v>
      </c>
      <c r="F4438">
        <v>801.08</v>
      </c>
      <c r="G4438">
        <v>561.38</v>
      </c>
      <c r="H4438">
        <v>1595037</v>
      </c>
      <c r="I4438">
        <v>144132</v>
      </c>
      <c r="J4438">
        <v>36145</v>
      </c>
      <c r="K4438" s="1" t="s">
        <v>10</v>
      </c>
      <c r="L4438" s="1" t="s">
        <v>39</v>
      </c>
      <c r="M4438">
        <v>30</v>
      </c>
      <c r="N4438" s="2">
        <v>4718</v>
      </c>
      <c r="O4438" s="17">
        <f>Merged_Data__2[[#This Row],[ Price Charged ]]-Merged_Data__2[[#This Row],[ Cost of Trip ]]</f>
        <v>239.70000000000005</v>
      </c>
    </row>
    <row r="4439" spans="1:15" x14ac:dyDescent="0.3">
      <c r="A4439">
        <v>10043830</v>
      </c>
      <c r="B4439" s="14">
        <v>42535</v>
      </c>
      <c r="C4439" s="1" t="s">
        <v>11</v>
      </c>
      <c r="D4439" s="1" t="s">
        <v>15</v>
      </c>
      <c r="E4439" s="15">
        <v>16.05</v>
      </c>
      <c r="F4439">
        <v>801.07</v>
      </c>
      <c r="G4439">
        <v>196.45</v>
      </c>
      <c r="H4439">
        <v>1595037</v>
      </c>
      <c r="I4439">
        <v>144132</v>
      </c>
      <c r="J4439">
        <v>38148</v>
      </c>
      <c r="K4439" s="1" t="s">
        <v>9</v>
      </c>
      <c r="L4439" s="1" t="s">
        <v>39</v>
      </c>
      <c r="M4439">
        <v>47</v>
      </c>
      <c r="N4439" s="2">
        <v>4717</v>
      </c>
      <c r="O4439" s="17">
        <f>Merged_Data__2[[#This Row],[ Price Charged ]]-Merged_Data__2[[#This Row],[ Cost of Trip ]]</f>
        <v>604.62000000000012</v>
      </c>
    </row>
    <row r="4440" spans="1:15" x14ac:dyDescent="0.3">
      <c r="A4440">
        <v>10043845</v>
      </c>
      <c r="B4440" s="14">
        <v>42535</v>
      </c>
      <c r="C4440" s="1" t="s">
        <v>11</v>
      </c>
      <c r="D4440" s="1" t="s">
        <v>15</v>
      </c>
      <c r="E4440" s="15">
        <v>28.5</v>
      </c>
      <c r="F4440">
        <v>800.97</v>
      </c>
      <c r="G4440">
        <v>342</v>
      </c>
      <c r="H4440">
        <v>1595037</v>
      </c>
      <c r="I4440">
        <v>144132</v>
      </c>
      <c r="J4440">
        <v>41119</v>
      </c>
      <c r="K4440" s="1" t="s">
        <v>9</v>
      </c>
      <c r="L4440" s="1" t="s">
        <v>39</v>
      </c>
      <c r="M4440">
        <v>37</v>
      </c>
      <c r="N4440" s="2">
        <v>4712</v>
      </c>
      <c r="O4440" s="17">
        <f>Merged_Data__2[[#This Row],[ Price Charged ]]-Merged_Data__2[[#This Row],[ Cost of Trip ]]</f>
        <v>458.97</v>
      </c>
    </row>
    <row r="4441" spans="1:15" x14ac:dyDescent="0.3">
      <c r="A4441">
        <v>10043852</v>
      </c>
      <c r="B4441" s="14">
        <v>42535</v>
      </c>
      <c r="C4441" s="1" t="s">
        <v>11</v>
      </c>
      <c r="D4441" s="1" t="s">
        <v>15</v>
      </c>
      <c r="E4441" s="15">
        <v>40.56</v>
      </c>
      <c r="F4441">
        <v>800.92</v>
      </c>
      <c r="G4441">
        <v>530.52</v>
      </c>
      <c r="H4441">
        <v>1595037</v>
      </c>
      <c r="I4441">
        <v>144132</v>
      </c>
      <c r="J4441">
        <v>51406</v>
      </c>
      <c r="K4441" s="1" t="s">
        <v>10</v>
      </c>
      <c r="L4441" s="1" t="s">
        <v>40</v>
      </c>
      <c r="M4441">
        <v>29</v>
      </c>
      <c r="N4441" s="2">
        <v>4710</v>
      </c>
      <c r="O4441" s="17">
        <f>Merged_Data__2[[#This Row],[ Price Charged ]]-Merged_Data__2[[#This Row],[ Cost of Trip ]]</f>
        <v>270.39999999999998</v>
      </c>
    </row>
    <row r="4442" spans="1:15" x14ac:dyDescent="0.3">
      <c r="A4442">
        <v>10043963</v>
      </c>
      <c r="B4442" s="14">
        <v>42535</v>
      </c>
      <c r="C4442" s="1" t="s">
        <v>11</v>
      </c>
      <c r="D4442" s="1" t="s">
        <v>12</v>
      </c>
      <c r="E4442" s="15">
        <v>43.2</v>
      </c>
      <c r="F4442">
        <v>800.31</v>
      </c>
      <c r="G4442">
        <v>580.61</v>
      </c>
      <c r="H4442">
        <v>8405837</v>
      </c>
      <c r="I4442">
        <v>302149</v>
      </c>
      <c r="J4442">
        <v>32466</v>
      </c>
      <c r="K4442" s="1" t="s">
        <v>10</v>
      </c>
      <c r="L4442" s="1" t="s">
        <v>39</v>
      </c>
      <c r="M4442">
        <v>37</v>
      </c>
      <c r="N4442" s="2">
        <v>4655</v>
      </c>
      <c r="O4442" s="17">
        <f>Merged_Data__2[[#This Row],[ Price Charged ]]-Merged_Data__2[[#This Row],[ Cost of Trip ]]</f>
        <v>219.69999999999993</v>
      </c>
    </row>
    <row r="4443" spans="1:15" x14ac:dyDescent="0.3">
      <c r="A4443">
        <v>10043971</v>
      </c>
      <c r="B4443" s="14">
        <v>42535</v>
      </c>
      <c r="C4443" s="1" t="s">
        <v>11</v>
      </c>
      <c r="D4443" s="1" t="s">
        <v>12</v>
      </c>
      <c r="E4443" s="15">
        <v>46</v>
      </c>
      <c r="F4443">
        <v>800.25</v>
      </c>
      <c r="G4443">
        <v>590.64</v>
      </c>
      <c r="H4443">
        <v>8405837</v>
      </c>
      <c r="I4443">
        <v>302149</v>
      </c>
      <c r="J4443">
        <v>9511</v>
      </c>
      <c r="K4443" s="1" t="s">
        <v>10</v>
      </c>
      <c r="L4443" s="1" t="s">
        <v>40</v>
      </c>
      <c r="M4443">
        <v>27</v>
      </c>
      <c r="N4443" s="2">
        <v>4651</v>
      </c>
      <c r="O4443" s="17">
        <f>Merged_Data__2[[#This Row],[ Price Charged ]]-Merged_Data__2[[#This Row],[ Cost of Trip ]]</f>
        <v>209.61</v>
      </c>
    </row>
    <row r="4444" spans="1:15" x14ac:dyDescent="0.3">
      <c r="A4444">
        <v>10043994</v>
      </c>
      <c r="B4444" s="14">
        <v>42535</v>
      </c>
      <c r="C4444" s="1" t="s">
        <v>11</v>
      </c>
      <c r="D4444" s="1" t="s">
        <v>12</v>
      </c>
      <c r="E4444" s="15">
        <v>17.850000000000001</v>
      </c>
      <c r="F4444">
        <v>800.1</v>
      </c>
      <c r="G4444">
        <v>224.91</v>
      </c>
      <c r="H4444">
        <v>8405837</v>
      </c>
      <c r="I4444">
        <v>302149</v>
      </c>
      <c r="J4444">
        <v>10396</v>
      </c>
      <c r="K4444" s="1" t="s">
        <v>9</v>
      </c>
      <c r="L4444" s="1" t="s">
        <v>40</v>
      </c>
      <c r="M4444">
        <v>21</v>
      </c>
      <c r="N4444" s="2">
        <v>4640</v>
      </c>
      <c r="O4444" s="17">
        <f>Merged_Data__2[[#This Row],[ Price Charged ]]-Merged_Data__2[[#This Row],[ Cost of Trip ]]</f>
        <v>575.19000000000005</v>
      </c>
    </row>
    <row r="4445" spans="1:15" x14ac:dyDescent="0.3">
      <c r="A4445">
        <v>10043996</v>
      </c>
      <c r="B4445" s="14">
        <v>42535</v>
      </c>
      <c r="C4445" s="1" t="s">
        <v>11</v>
      </c>
      <c r="D4445" s="1" t="s">
        <v>12</v>
      </c>
      <c r="E4445" s="15">
        <v>39.24</v>
      </c>
      <c r="F4445">
        <v>800.08</v>
      </c>
      <c r="G4445">
        <v>508.55</v>
      </c>
      <c r="H4445">
        <v>8405837</v>
      </c>
      <c r="I4445">
        <v>302149</v>
      </c>
      <c r="J4445">
        <v>10114</v>
      </c>
      <c r="K4445" s="1" t="s">
        <v>9</v>
      </c>
      <c r="L4445" s="1" t="s">
        <v>39</v>
      </c>
      <c r="M4445">
        <v>37</v>
      </c>
      <c r="N4445" s="2">
        <v>4638</v>
      </c>
      <c r="O4445" s="17">
        <f>Merged_Data__2[[#This Row],[ Price Charged ]]-Merged_Data__2[[#This Row],[ Cost of Trip ]]</f>
        <v>291.53000000000003</v>
      </c>
    </row>
    <row r="4446" spans="1:15" x14ac:dyDescent="0.3">
      <c r="A4446">
        <v>10044005</v>
      </c>
      <c r="B4446" s="14">
        <v>42535</v>
      </c>
      <c r="C4446" s="1" t="s">
        <v>11</v>
      </c>
      <c r="D4446" s="1" t="s">
        <v>12</v>
      </c>
      <c r="E4446" s="15">
        <v>13.78</v>
      </c>
      <c r="F4446">
        <v>800.03</v>
      </c>
      <c r="G4446">
        <v>168.67</v>
      </c>
      <c r="H4446">
        <v>8405837</v>
      </c>
      <c r="I4446">
        <v>302149</v>
      </c>
      <c r="J4446">
        <v>55198</v>
      </c>
      <c r="K4446" s="1" t="s">
        <v>9</v>
      </c>
      <c r="L4446" s="1" t="s">
        <v>40</v>
      </c>
      <c r="M4446">
        <v>48</v>
      </c>
      <c r="N4446" s="2">
        <v>4635</v>
      </c>
      <c r="O4446" s="17">
        <f>Merged_Data__2[[#This Row],[ Price Charged ]]-Merged_Data__2[[#This Row],[ Cost of Trip ]]</f>
        <v>631.36</v>
      </c>
    </row>
    <row r="4447" spans="1:15" x14ac:dyDescent="0.3">
      <c r="A4447">
        <v>10044042</v>
      </c>
      <c r="B4447" s="14">
        <v>42535</v>
      </c>
      <c r="C4447" s="1" t="s">
        <v>11</v>
      </c>
      <c r="D4447" s="1" t="s">
        <v>12</v>
      </c>
      <c r="E4447" s="15">
        <v>41.3</v>
      </c>
      <c r="F4447">
        <v>799.82</v>
      </c>
      <c r="G4447">
        <v>505.51</v>
      </c>
      <c r="H4447">
        <v>8405837</v>
      </c>
      <c r="I4447">
        <v>302149</v>
      </c>
      <c r="J4447">
        <v>18648</v>
      </c>
      <c r="K4447" s="1" t="s">
        <v>9</v>
      </c>
      <c r="L4447" s="1" t="s">
        <v>40</v>
      </c>
      <c r="M4447">
        <v>22</v>
      </c>
      <c r="N4447" s="2">
        <v>4612</v>
      </c>
      <c r="O4447" s="17">
        <f>Merged_Data__2[[#This Row],[ Price Charged ]]-Merged_Data__2[[#This Row],[ Cost of Trip ]]</f>
        <v>294.31000000000006</v>
      </c>
    </row>
    <row r="4448" spans="1:15" x14ac:dyDescent="0.3">
      <c r="A4448">
        <v>10044055</v>
      </c>
      <c r="B4448" s="14">
        <v>42535</v>
      </c>
      <c r="C4448" s="1" t="s">
        <v>11</v>
      </c>
      <c r="D4448" s="1" t="s">
        <v>12</v>
      </c>
      <c r="E4448" s="15">
        <v>4.08</v>
      </c>
      <c r="F4448">
        <v>799.74</v>
      </c>
      <c r="G4448">
        <v>53.86</v>
      </c>
      <c r="H4448">
        <v>8405837</v>
      </c>
      <c r="I4448">
        <v>302149</v>
      </c>
      <c r="J4448">
        <v>14931</v>
      </c>
      <c r="K4448" s="1" t="s">
        <v>9</v>
      </c>
      <c r="L4448" s="1" t="s">
        <v>40</v>
      </c>
      <c r="M4448">
        <v>52</v>
      </c>
      <c r="N4448" s="2">
        <v>4606</v>
      </c>
      <c r="O4448" s="17">
        <f>Merged_Data__2[[#This Row],[ Price Charged ]]-Merged_Data__2[[#This Row],[ Cost of Trip ]]</f>
        <v>745.88</v>
      </c>
    </row>
    <row r="4449" spans="1:15" x14ac:dyDescent="0.3">
      <c r="A4449">
        <v>10044092</v>
      </c>
      <c r="B4449" s="14">
        <v>42535</v>
      </c>
      <c r="C4449" s="1" t="s">
        <v>11</v>
      </c>
      <c r="D4449" s="1" t="s">
        <v>12</v>
      </c>
      <c r="E4449" s="15">
        <v>37.950000000000003</v>
      </c>
      <c r="F4449">
        <v>799.56</v>
      </c>
      <c r="G4449">
        <v>532.82000000000005</v>
      </c>
      <c r="H4449">
        <v>8405837</v>
      </c>
      <c r="I4449">
        <v>302149</v>
      </c>
      <c r="J4449">
        <v>10795</v>
      </c>
      <c r="K4449" s="1" t="s">
        <v>9</v>
      </c>
      <c r="L4449" s="1" t="s">
        <v>40</v>
      </c>
      <c r="M4449">
        <v>29</v>
      </c>
      <c r="N4449" s="2">
        <v>4582</v>
      </c>
      <c r="O4449" s="17">
        <f>Merged_Data__2[[#This Row],[ Price Charged ]]-Merged_Data__2[[#This Row],[ Cost of Trip ]]</f>
        <v>266.7399999999999</v>
      </c>
    </row>
    <row r="4450" spans="1:15" x14ac:dyDescent="0.3">
      <c r="A4450">
        <v>10044111</v>
      </c>
      <c r="B4450" s="14">
        <v>42535</v>
      </c>
      <c r="C4450" s="1" t="s">
        <v>11</v>
      </c>
      <c r="D4450" s="1" t="s">
        <v>12</v>
      </c>
      <c r="E4450" s="15">
        <v>20.2</v>
      </c>
      <c r="F4450">
        <v>799.45</v>
      </c>
      <c r="G4450">
        <v>278.76</v>
      </c>
      <c r="H4450">
        <v>8405837</v>
      </c>
      <c r="I4450">
        <v>302149</v>
      </c>
      <c r="J4450">
        <v>17886</v>
      </c>
      <c r="K4450" s="1" t="s">
        <v>10</v>
      </c>
      <c r="L4450" s="1" t="s">
        <v>40</v>
      </c>
      <c r="M4450">
        <v>26</v>
      </c>
      <c r="N4450" s="2">
        <v>4570</v>
      </c>
      <c r="O4450" s="17">
        <f>Merged_Data__2[[#This Row],[ Price Charged ]]-Merged_Data__2[[#This Row],[ Cost of Trip ]]</f>
        <v>520.69000000000005</v>
      </c>
    </row>
    <row r="4451" spans="1:15" x14ac:dyDescent="0.3">
      <c r="A4451">
        <v>10044117</v>
      </c>
      <c r="B4451" s="14">
        <v>42535</v>
      </c>
      <c r="C4451" s="1" t="s">
        <v>11</v>
      </c>
      <c r="D4451" s="1" t="s">
        <v>12</v>
      </c>
      <c r="E4451" s="15">
        <v>17.850000000000001</v>
      </c>
      <c r="F4451">
        <v>799.39</v>
      </c>
      <c r="G4451">
        <v>216.34</v>
      </c>
      <c r="H4451">
        <v>8405837</v>
      </c>
      <c r="I4451">
        <v>302149</v>
      </c>
      <c r="J4451">
        <v>21001</v>
      </c>
      <c r="K4451" s="1" t="s">
        <v>10</v>
      </c>
      <c r="L4451" s="1" t="s">
        <v>39</v>
      </c>
      <c r="M4451">
        <v>25</v>
      </c>
      <c r="N4451" s="2">
        <v>4566</v>
      </c>
      <c r="O4451" s="17">
        <f>Merged_Data__2[[#This Row],[ Price Charged ]]-Merged_Data__2[[#This Row],[ Cost of Trip ]]</f>
        <v>583.04999999999995</v>
      </c>
    </row>
    <row r="4452" spans="1:15" x14ac:dyDescent="0.3">
      <c r="A4452">
        <v>10044139</v>
      </c>
      <c r="B4452" s="14">
        <v>42535</v>
      </c>
      <c r="C4452" s="1" t="s">
        <v>11</v>
      </c>
      <c r="D4452" s="1" t="s">
        <v>12</v>
      </c>
      <c r="E4452" s="15">
        <v>24.64</v>
      </c>
      <c r="F4452">
        <v>799.24</v>
      </c>
      <c r="G4452">
        <v>328.2</v>
      </c>
      <c r="H4452">
        <v>8405837</v>
      </c>
      <c r="I4452">
        <v>302149</v>
      </c>
      <c r="J4452">
        <v>37432</v>
      </c>
      <c r="K4452" s="1" t="s">
        <v>10</v>
      </c>
      <c r="L4452" s="1" t="s">
        <v>40</v>
      </c>
      <c r="M4452">
        <v>29</v>
      </c>
      <c r="N4452" s="2">
        <v>4552</v>
      </c>
      <c r="O4452" s="17">
        <f>Merged_Data__2[[#This Row],[ Price Charged ]]-Merged_Data__2[[#This Row],[ Cost of Trip ]]</f>
        <v>471.04</v>
      </c>
    </row>
    <row r="4453" spans="1:15" x14ac:dyDescent="0.3">
      <c r="A4453">
        <v>10044144</v>
      </c>
      <c r="B4453" s="14">
        <v>42535</v>
      </c>
      <c r="C4453" s="1" t="s">
        <v>11</v>
      </c>
      <c r="D4453" s="1" t="s">
        <v>12</v>
      </c>
      <c r="E4453" s="15">
        <v>4.95</v>
      </c>
      <c r="F4453">
        <v>799.2</v>
      </c>
      <c r="G4453">
        <v>62.37</v>
      </c>
      <c r="H4453">
        <v>8405837</v>
      </c>
      <c r="I4453">
        <v>302149</v>
      </c>
      <c r="J4453">
        <v>13705</v>
      </c>
      <c r="K4453" s="1" t="s">
        <v>9</v>
      </c>
      <c r="L4453" s="1" t="s">
        <v>40</v>
      </c>
      <c r="M4453">
        <v>30</v>
      </c>
      <c r="N4453" s="2">
        <v>4550</v>
      </c>
      <c r="O4453" s="17">
        <f>Merged_Data__2[[#This Row],[ Price Charged ]]-Merged_Data__2[[#This Row],[ Cost of Trip ]]</f>
        <v>736.83</v>
      </c>
    </row>
    <row r="4454" spans="1:15" x14ac:dyDescent="0.3">
      <c r="A4454">
        <v>10044145</v>
      </c>
      <c r="B4454" s="14">
        <v>42535</v>
      </c>
      <c r="C4454" s="1" t="s">
        <v>11</v>
      </c>
      <c r="D4454" s="1" t="s">
        <v>12</v>
      </c>
      <c r="E4454" s="15">
        <v>4.08</v>
      </c>
      <c r="F4454">
        <v>799.2</v>
      </c>
      <c r="G4454">
        <v>55.81</v>
      </c>
      <c r="H4454">
        <v>8405837</v>
      </c>
      <c r="I4454">
        <v>302149</v>
      </c>
      <c r="J4454">
        <v>13998</v>
      </c>
      <c r="K4454" s="1" t="s">
        <v>9</v>
      </c>
      <c r="L4454" s="1" t="s">
        <v>39</v>
      </c>
      <c r="M4454">
        <v>40</v>
      </c>
      <c r="N4454" s="2">
        <v>4550</v>
      </c>
      <c r="O4454" s="17">
        <f>Merged_Data__2[[#This Row],[ Price Charged ]]-Merged_Data__2[[#This Row],[ Cost of Trip ]]</f>
        <v>743.3900000000001</v>
      </c>
    </row>
    <row r="4455" spans="1:15" x14ac:dyDescent="0.3">
      <c r="A4455">
        <v>10044155</v>
      </c>
      <c r="B4455" s="14">
        <v>42535</v>
      </c>
      <c r="C4455" s="1" t="s">
        <v>11</v>
      </c>
      <c r="D4455" s="1" t="s">
        <v>12</v>
      </c>
      <c r="E4455" s="15">
        <v>29</v>
      </c>
      <c r="F4455">
        <v>799.14</v>
      </c>
      <c r="G4455">
        <v>414.12</v>
      </c>
      <c r="H4455">
        <v>8405837</v>
      </c>
      <c r="I4455">
        <v>302149</v>
      </c>
      <c r="J4455">
        <v>41040</v>
      </c>
      <c r="K4455" s="1" t="s">
        <v>9</v>
      </c>
      <c r="L4455" s="1" t="s">
        <v>39</v>
      </c>
      <c r="M4455">
        <v>55</v>
      </c>
      <c r="N4455" s="2">
        <v>4546</v>
      </c>
      <c r="O4455" s="17">
        <f>Merged_Data__2[[#This Row],[ Price Charged ]]-Merged_Data__2[[#This Row],[ Cost of Trip ]]</f>
        <v>385.02</v>
      </c>
    </row>
    <row r="4456" spans="1:15" x14ac:dyDescent="0.3">
      <c r="A4456">
        <v>10044180</v>
      </c>
      <c r="B4456" s="14">
        <v>42535</v>
      </c>
      <c r="C4456" s="1" t="s">
        <v>11</v>
      </c>
      <c r="D4456" s="1" t="s">
        <v>12</v>
      </c>
      <c r="E4456" s="15">
        <v>39.200000000000003</v>
      </c>
      <c r="F4456">
        <v>798.95</v>
      </c>
      <c r="G4456">
        <v>489.22</v>
      </c>
      <c r="H4456">
        <v>8405837</v>
      </c>
      <c r="I4456">
        <v>302149</v>
      </c>
      <c r="J4456">
        <v>33737</v>
      </c>
      <c r="K4456" s="1" t="s">
        <v>9</v>
      </c>
      <c r="L4456" s="1" t="s">
        <v>40</v>
      </c>
      <c r="M4456">
        <v>29</v>
      </c>
      <c r="N4456" s="2">
        <v>4535</v>
      </c>
      <c r="O4456" s="17">
        <f>Merged_Data__2[[#This Row],[ Price Charged ]]-Merged_Data__2[[#This Row],[ Cost of Trip ]]</f>
        <v>309.73</v>
      </c>
    </row>
    <row r="4457" spans="1:15" x14ac:dyDescent="0.3">
      <c r="A4457">
        <v>10044198</v>
      </c>
      <c r="B4457" s="14">
        <v>42535</v>
      </c>
      <c r="C4457" s="1" t="s">
        <v>11</v>
      </c>
      <c r="D4457" s="1" t="s">
        <v>12</v>
      </c>
      <c r="E4457" s="15">
        <v>31.5</v>
      </c>
      <c r="F4457">
        <v>798.84</v>
      </c>
      <c r="G4457">
        <v>393.12</v>
      </c>
      <c r="H4457">
        <v>8405837</v>
      </c>
      <c r="I4457">
        <v>302149</v>
      </c>
      <c r="J4457">
        <v>30175</v>
      </c>
      <c r="K4457" s="1" t="s">
        <v>10</v>
      </c>
      <c r="L4457" s="1" t="s">
        <v>40</v>
      </c>
      <c r="M4457">
        <v>26</v>
      </c>
      <c r="N4457" s="2">
        <v>4527</v>
      </c>
      <c r="O4457" s="17">
        <f>Merged_Data__2[[#This Row],[ Price Charged ]]-Merged_Data__2[[#This Row],[ Cost of Trip ]]</f>
        <v>405.72</v>
      </c>
    </row>
    <row r="4458" spans="1:15" x14ac:dyDescent="0.3">
      <c r="A4458">
        <v>10044212</v>
      </c>
      <c r="B4458" s="14">
        <v>42535</v>
      </c>
      <c r="C4458" s="1" t="s">
        <v>11</v>
      </c>
      <c r="D4458" s="1" t="s">
        <v>12</v>
      </c>
      <c r="E4458" s="15">
        <v>4.4000000000000004</v>
      </c>
      <c r="F4458">
        <v>798.76</v>
      </c>
      <c r="G4458">
        <v>63.36</v>
      </c>
      <c r="H4458">
        <v>8405837</v>
      </c>
      <c r="I4458">
        <v>302149</v>
      </c>
      <c r="J4458">
        <v>9137</v>
      </c>
      <c r="K4458" s="1" t="s">
        <v>9</v>
      </c>
      <c r="L4458" s="1" t="s">
        <v>39</v>
      </c>
      <c r="M4458">
        <v>55</v>
      </c>
      <c r="N4458" s="2">
        <v>4524</v>
      </c>
      <c r="O4458" s="17">
        <f>Merged_Data__2[[#This Row],[ Price Charged ]]-Merged_Data__2[[#This Row],[ Cost of Trip ]]</f>
        <v>735.4</v>
      </c>
    </row>
    <row r="4459" spans="1:15" x14ac:dyDescent="0.3">
      <c r="A4459">
        <v>10044221</v>
      </c>
      <c r="B4459" s="14">
        <v>42535</v>
      </c>
      <c r="C4459" s="1" t="s">
        <v>11</v>
      </c>
      <c r="D4459" s="1" t="s">
        <v>12</v>
      </c>
      <c r="E4459" s="15">
        <v>29.96</v>
      </c>
      <c r="F4459">
        <v>798.68</v>
      </c>
      <c r="G4459">
        <v>431.42</v>
      </c>
      <c r="H4459">
        <v>8405837</v>
      </c>
      <c r="I4459">
        <v>302149</v>
      </c>
      <c r="J4459">
        <v>9519</v>
      </c>
      <c r="K4459" s="1" t="s">
        <v>9</v>
      </c>
      <c r="L4459" s="1" t="s">
        <v>40</v>
      </c>
      <c r="M4459">
        <v>36</v>
      </c>
      <c r="N4459" s="2">
        <v>4519</v>
      </c>
      <c r="O4459" s="17">
        <f>Merged_Data__2[[#This Row],[ Price Charged ]]-Merged_Data__2[[#This Row],[ Cost of Trip ]]</f>
        <v>367.25999999999993</v>
      </c>
    </row>
    <row r="4460" spans="1:15" x14ac:dyDescent="0.3">
      <c r="A4460">
        <v>10044250</v>
      </c>
      <c r="B4460" s="14">
        <v>42535</v>
      </c>
      <c r="C4460" s="1" t="s">
        <v>11</v>
      </c>
      <c r="D4460" s="1" t="s">
        <v>12</v>
      </c>
      <c r="E4460" s="15">
        <v>36.36</v>
      </c>
      <c r="F4460">
        <v>798.46</v>
      </c>
      <c r="G4460">
        <v>484.32</v>
      </c>
      <c r="H4460">
        <v>8405837</v>
      </c>
      <c r="I4460">
        <v>302149</v>
      </c>
      <c r="J4460">
        <v>21008</v>
      </c>
      <c r="K4460" s="1" t="s">
        <v>10</v>
      </c>
      <c r="L4460" s="1" t="s">
        <v>40</v>
      </c>
      <c r="M4460">
        <v>40</v>
      </c>
      <c r="N4460" s="2">
        <v>4502</v>
      </c>
      <c r="O4460" s="17">
        <f>Merged_Data__2[[#This Row],[ Price Charged ]]-Merged_Data__2[[#This Row],[ Cost of Trip ]]</f>
        <v>314.14000000000004</v>
      </c>
    </row>
    <row r="4461" spans="1:15" x14ac:dyDescent="0.3">
      <c r="A4461">
        <v>10044280</v>
      </c>
      <c r="B4461" s="14">
        <v>42535</v>
      </c>
      <c r="C4461" s="1" t="s">
        <v>11</v>
      </c>
      <c r="D4461" s="1" t="s">
        <v>12</v>
      </c>
      <c r="E4461" s="15">
        <v>18.899999999999999</v>
      </c>
      <c r="F4461">
        <v>798.21</v>
      </c>
      <c r="G4461">
        <v>258.55</v>
      </c>
      <c r="H4461">
        <v>8405837</v>
      </c>
      <c r="I4461">
        <v>302149</v>
      </c>
      <c r="J4461">
        <v>40142</v>
      </c>
      <c r="K4461" s="1" t="s">
        <v>10</v>
      </c>
      <c r="L4461" s="1" t="s">
        <v>39</v>
      </c>
      <c r="M4461">
        <v>36</v>
      </c>
      <c r="N4461" s="2">
        <v>4488</v>
      </c>
      <c r="O4461" s="17">
        <f>Merged_Data__2[[#This Row],[ Price Charged ]]-Merged_Data__2[[#This Row],[ Cost of Trip ]]</f>
        <v>539.66000000000008</v>
      </c>
    </row>
    <row r="4462" spans="1:15" x14ac:dyDescent="0.3">
      <c r="A4462">
        <v>10044344</v>
      </c>
      <c r="B4462" s="14">
        <v>42535</v>
      </c>
      <c r="C4462" s="1" t="s">
        <v>11</v>
      </c>
      <c r="D4462" s="1" t="s">
        <v>17</v>
      </c>
      <c r="E4462" s="15">
        <v>27.75</v>
      </c>
      <c r="F4462">
        <v>797.83</v>
      </c>
      <c r="G4462">
        <v>336.33</v>
      </c>
      <c r="H4462">
        <v>959307</v>
      </c>
      <c r="I4462">
        <v>69995</v>
      </c>
      <c r="J4462">
        <v>55141</v>
      </c>
      <c r="K4462" s="1" t="s">
        <v>10</v>
      </c>
      <c r="L4462" s="1" t="s">
        <v>39</v>
      </c>
      <c r="M4462">
        <v>23</v>
      </c>
      <c r="N4462" s="2">
        <v>4456</v>
      </c>
      <c r="O4462" s="17">
        <f>Merged_Data__2[[#This Row],[ Price Charged ]]-Merged_Data__2[[#This Row],[ Cost of Trip ]]</f>
        <v>461.50000000000006</v>
      </c>
    </row>
    <row r="4463" spans="1:15" x14ac:dyDescent="0.3">
      <c r="A4463">
        <v>10044364</v>
      </c>
      <c r="B4463" s="14">
        <v>42535</v>
      </c>
      <c r="C4463" s="1" t="s">
        <v>11</v>
      </c>
      <c r="D4463" s="1" t="s">
        <v>17</v>
      </c>
      <c r="E4463" s="15">
        <v>9.99</v>
      </c>
      <c r="F4463">
        <v>797.69</v>
      </c>
      <c r="G4463">
        <v>135.46</v>
      </c>
      <c r="H4463">
        <v>959307</v>
      </c>
      <c r="I4463">
        <v>69995</v>
      </c>
      <c r="J4463">
        <v>32411</v>
      </c>
      <c r="K4463" s="1" t="s">
        <v>10</v>
      </c>
      <c r="L4463" s="1" t="s">
        <v>40</v>
      </c>
      <c r="M4463">
        <v>18</v>
      </c>
      <c r="N4463" s="2">
        <v>4451</v>
      </c>
      <c r="O4463" s="17">
        <f>Merged_Data__2[[#This Row],[ Price Charged ]]-Merged_Data__2[[#This Row],[ Cost of Trip ]]</f>
        <v>662.23</v>
      </c>
    </row>
    <row r="4464" spans="1:15" x14ac:dyDescent="0.3">
      <c r="A4464">
        <v>10044658</v>
      </c>
      <c r="B4464" s="14">
        <v>42535</v>
      </c>
      <c r="C4464" s="1" t="s">
        <v>11</v>
      </c>
      <c r="D4464" s="1" t="s">
        <v>27</v>
      </c>
      <c r="E4464" s="15">
        <v>37.74</v>
      </c>
      <c r="F4464">
        <v>797.61</v>
      </c>
      <c r="G4464">
        <v>502.7</v>
      </c>
      <c r="H4464">
        <v>671238</v>
      </c>
      <c r="I4464">
        <v>25063</v>
      </c>
      <c r="J4464">
        <v>40326</v>
      </c>
      <c r="K4464" s="1" t="s">
        <v>9</v>
      </c>
      <c r="L4464" s="1" t="s">
        <v>39</v>
      </c>
      <c r="M4464">
        <v>38</v>
      </c>
      <c r="N4464" s="2">
        <v>4301</v>
      </c>
      <c r="O4464" s="17">
        <f>Merged_Data__2[[#This Row],[ Price Charged ]]-Merged_Data__2[[#This Row],[ Cost of Trip ]]</f>
        <v>294.91000000000003</v>
      </c>
    </row>
    <row r="4465" spans="1:15" x14ac:dyDescent="0.3">
      <c r="A4465">
        <v>10044660</v>
      </c>
      <c r="B4465" s="14">
        <v>42535</v>
      </c>
      <c r="C4465" s="1" t="s">
        <v>11</v>
      </c>
      <c r="D4465" s="1" t="s">
        <v>27</v>
      </c>
      <c r="E4465" s="15">
        <v>28.62</v>
      </c>
      <c r="F4465">
        <v>797.6</v>
      </c>
      <c r="G4465">
        <v>381.22</v>
      </c>
      <c r="H4465">
        <v>671238</v>
      </c>
      <c r="I4465">
        <v>25063</v>
      </c>
      <c r="J4465">
        <v>27243</v>
      </c>
      <c r="K4465" s="1" t="s">
        <v>9</v>
      </c>
      <c r="L4465" s="1" t="s">
        <v>39</v>
      </c>
      <c r="M4465">
        <v>33</v>
      </c>
      <c r="N4465" s="2">
        <v>4300</v>
      </c>
      <c r="O4465" s="17">
        <f>Merged_Data__2[[#This Row],[ Price Charged ]]-Merged_Data__2[[#This Row],[ Cost of Trip ]]</f>
        <v>416.38</v>
      </c>
    </row>
    <row r="4466" spans="1:15" x14ac:dyDescent="0.3">
      <c r="A4466">
        <v>10044664</v>
      </c>
      <c r="B4466" s="14">
        <v>42535</v>
      </c>
      <c r="C4466" s="1" t="s">
        <v>11</v>
      </c>
      <c r="D4466" s="1" t="s">
        <v>27</v>
      </c>
      <c r="E4466" s="15">
        <v>15.82</v>
      </c>
      <c r="F4466">
        <v>797.6</v>
      </c>
      <c r="G4466">
        <v>197.43</v>
      </c>
      <c r="H4466">
        <v>671238</v>
      </c>
      <c r="I4466">
        <v>25063</v>
      </c>
      <c r="J4466">
        <v>56363</v>
      </c>
      <c r="K4466" s="1" t="s">
        <v>10</v>
      </c>
      <c r="L4466" s="1" t="s">
        <v>40</v>
      </c>
      <c r="M4466">
        <v>22</v>
      </c>
      <c r="N4466" s="2">
        <v>4297</v>
      </c>
      <c r="O4466" s="17">
        <f>Merged_Data__2[[#This Row],[ Price Charged ]]-Merged_Data__2[[#This Row],[ Cost of Trip ]]</f>
        <v>600.17000000000007</v>
      </c>
    </row>
    <row r="4467" spans="1:15" x14ac:dyDescent="0.3">
      <c r="A4467">
        <v>10044665</v>
      </c>
      <c r="B4467" s="14">
        <v>42535</v>
      </c>
      <c r="C4467" s="1" t="s">
        <v>11</v>
      </c>
      <c r="D4467" s="1" t="s">
        <v>27</v>
      </c>
      <c r="E4467" s="15">
        <v>41.4</v>
      </c>
      <c r="F4467">
        <v>797.59</v>
      </c>
      <c r="G4467">
        <v>496.8</v>
      </c>
      <c r="H4467">
        <v>671238</v>
      </c>
      <c r="I4467">
        <v>25063</v>
      </c>
      <c r="J4467">
        <v>54442</v>
      </c>
      <c r="K4467" s="1" t="s">
        <v>10</v>
      </c>
      <c r="L4467" s="1" t="s">
        <v>40</v>
      </c>
      <c r="M4467">
        <v>25</v>
      </c>
      <c r="N4467" s="2">
        <v>4296</v>
      </c>
      <c r="O4467" s="17">
        <f>Merged_Data__2[[#This Row],[ Price Charged ]]-Merged_Data__2[[#This Row],[ Cost of Trip ]]</f>
        <v>300.79000000000002</v>
      </c>
    </row>
    <row r="4468" spans="1:15" x14ac:dyDescent="0.3">
      <c r="A4468">
        <v>10044675</v>
      </c>
      <c r="B4468" s="14">
        <v>42535</v>
      </c>
      <c r="C4468" s="1" t="s">
        <v>11</v>
      </c>
      <c r="D4468" s="1" t="s">
        <v>27</v>
      </c>
      <c r="E4468" s="15">
        <v>19.95</v>
      </c>
      <c r="F4468">
        <v>797.54</v>
      </c>
      <c r="G4468">
        <v>239.4</v>
      </c>
      <c r="H4468">
        <v>671238</v>
      </c>
      <c r="I4468">
        <v>25063</v>
      </c>
      <c r="J4468">
        <v>36492</v>
      </c>
      <c r="K4468" s="1" t="s">
        <v>9</v>
      </c>
      <c r="L4468" s="1" t="s">
        <v>40</v>
      </c>
      <c r="M4468">
        <v>36</v>
      </c>
      <c r="N4468" s="2">
        <v>4290</v>
      </c>
      <c r="O4468" s="17">
        <f>Merged_Data__2[[#This Row],[ Price Charged ]]-Merged_Data__2[[#This Row],[ Cost of Trip ]]</f>
        <v>558.14</v>
      </c>
    </row>
    <row r="4469" spans="1:15" x14ac:dyDescent="0.3">
      <c r="A4469">
        <v>10044678</v>
      </c>
      <c r="B4469" s="14">
        <v>42535</v>
      </c>
      <c r="C4469" s="1" t="s">
        <v>11</v>
      </c>
      <c r="D4469" s="1" t="s">
        <v>27</v>
      </c>
      <c r="E4469" s="15">
        <v>29.75</v>
      </c>
      <c r="F4469">
        <v>797.52</v>
      </c>
      <c r="G4469">
        <v>396.27</v>
      </c>
      <c r="H4469">
        <v>671238</v>
      </c>
      <c r="I4469">
        <v>25063</v>
      </c>
      <c r="J4469">
        <v>13884</v>
      </c>
      <c r="K4469" s="1" t="s">
        <v>9</v>
      </c>
      <c r="L4469" s="1" t="s">
        <v>39</v>
      </c>
      <c r="M4469">
        <v>32</v>
      </c>
      <c r="N4469" s="2">
        <v>4289</v>
      </c>
      <c r="O4469" s="17">
        <f>Merged_Data__2[[#This Row],[ Price Charged ]]-Merged_Data__2[[#This Row],[ Cost of Trip ]]</f>
        <v>401.25</v>
      </c>
    </row>
    <row r="4470" spans="1:15" x14ac:dyDescent="0.3">
      <c r="A4470">
        <v>10044681</v>
      </c>
      <c r="B4470" s="14">
        <v>42535</v>
      </c>
      <c r="C4470" s="1" t="s">
        <v>11</v>
      </c>
      <c r="D4470" s="1" t="s">
        <v>27</v>
      </c>
      <c r="E4470" s="15">
        <v>23.92</v>
      </c>
      <c r="F4470">
        <v>797.51</v>
      </c>
      <c r="G4470">
        <v>335.84</v>
      </c>
      <c r="H4470">
        <v>671238</v>
      </c>
      <c r="I4470">
        <v>25063</v>
      </c>
      <c r="J4470">
        <v>41982</v>
      </c>
      <c r="K4470" s="1" t="s">
        <v>9</v>
      </c>
      <c r="L4470" s="1" t="s">
        <v>39</v>
      </c>
      <c r="M4470">
        <v>34</v>
      </c>
      <c r="N4470" s="2">
        <v>4289</v>
      </c>
      <c r="O4470" s="17">
        <f>Merged_Data__2[[#This Row],[ Price Charged ]]-Merged_Data__2[[#This Row],[ Cost of Trip ]]</f>
        <v>461.67</v>
      </c>
    </row>
    <row r="4471" spans="1:15" x14ac:dyDescent="0.3">
      <c r="A4471">
        <v>10044695</v>
      </c>
      <c r="B4471" s="14">
        <v>42535</v>
      </c>
      <c r="C4471" s="1" t="s">
        <v>11</v>
      </c>
      <c r="D4471" s="1" t="s">
        <v>28</v>
      </c>
      <c r="E4471" s="15">
        <v>16.149999999999999</v>
      </c>
      <c r="F4471">
        <v>797.41</v>
      </c>
      <c r="G4471">
        <v>213.18</v>
      </c>
      <c r="H4471">
        <v>1177609</v>
      </c>
      <c r="I4471">
        <v>27247</v>
      </c>
      <c r="J4471">
        <v>26587</v>
      </c>
      <c r="K4471" s="1" t="s">
        <v>9</v>
      </c>
      <c r="L4471" s="1" t="s">
        <v>40</v>
      </c>
      <c r="M4471">
        <v>50</v>
      </c>
      <c r="N4471" s="2">
        <v>4281</v>
      </c>
      <c r="O4471" s="17">
        <f>Merged_Data__2[[#This Row],[ Price Charged ]]-Merged_Data__2[[#This Row],[ Cost of Trip ]]</f>
        <v>584.23</v>
      </c>
    </row>
    <row r="4472" spans="1:15" x14ac:dyDescent="0.3">
      <c r="A4472">
        <v>10044696</v>
      </c>
      <c r="B4472" s="14">
        <v>42535</v>
      </c>
      <c r="C4472" s="1" t="s">
        <v>11</v>
      </c>
      <c r="D4472" s="1" t="s">
        <v>28</v>
      </c>
      <c r="E4472" s="15">
        <v>7.56</v>
      </c>
      <c r="F4472">
        <v>797.41</v>
      </c>
      <c r="G4472">
        <v>100.7</v>
      </c>
      <c r="H4472">
        <v>1177609</v>
      </c>
      <c r="I4472">
        <v>27247</v>
      </c>
      <c r="J4472">
        <v>25662</v>
      </c>
      <c r="K4472" s="1" t="s">
        <v>9</v>
      </c>
      <c r="L4472" s="1" t="s">
        <v>40</v>
      </c>
      <c r="M4472">
        <v>59</v>
      </c>
      <c r="N4472" s="2">
        <v>4280</v>
      </c>
      <c r="O4472" s="17">
        <f>Merged_Data__2[[#This Row],[ Price Charged ]]-Merged_Data__2[[#This Row],[ Cost of Trip ]]</f>
        <v>696.70999999999992</v>
      </c>
    </row>
    <row r="4473" spans="1:15" x14ac:dyDescent="0.3">
      <c r="A4473">
        <v>10044748</v>
      </c>
      <c r="B4473" s="14">
        <v>42535</v>
      </c>
      <c r="C4473" s="1" t="s">
        <v>11</v>
      </c>
      <c r="D4473" s="1" t="s">
        <v>20</v>
      </c>
      <c r="E4473" s="15">
        <v>7.77</v>
      </c>
      <c r="F4473">
        <v>797</v>
      </c>
      <c r="G4473">
        <v>102.56</v>
      </c>
      <c r="H4473">
        <v>418859</v>
      </c>
      <c r="I4473">
        <v>127001</v>
      </c>
      <c r="J4473">
        <v>39808</v>
      </c>
      <c r="K4473" s="1" t="s">
        <v>10</v>
      </c>
      <c r="L4473" s="1" t="s">
        <v>39</v>
      </c>
      <c r="M4473">
        <v>36</v>
      </c>
      <c r="N4473" s="2">
        <v>4257</v>
      </c>
      <c r="O4473" s="17">
        <f>Merged_Data__2[[#This Row],[ Price Charged ]]-Merged_Data__2[[#This Row],[ Cost of Trip ]]</f>
        <v>694.44</v>
      </c>
    </row>
    <row r="4474" spans="1:15" x14ac:dyDescent="0.3">
      <c r="A4474">
        <v>10044753</v>
      </c>
      <c r="B4474" s="14">
        <v>42535</v>
      </c>
      <c r="C4474" s="1" t="s">
        <v>11</v>
      </c>
      <c r="D4474" s="1" t="s">
        <v>20</v>
      </c>
      <c r="E4474" s="15">
        <v>13.09</v>
      </c>
      <c r="F4474">
        <v>796.96</v>
      </c>
      <c r="G4474">
        <v>185.35</v>
      </c>
      <c r="H4474">
        <v>418859</v>
      </c>
      <c r="I4474">
        <v>127001</v>
      </c>
      <c r="J4474">
        <v>29685</v>
      </c>
      <c r="K4474" s="1" t="s">
        <v>9</v>
      </c>
      <c r="L4474" s="1" t="s">
        <v>39</v>
      </c>
      <c r="M4474">
        <v>31</v>
      </c>
      <c r="N4474" s="2">
        <v>4255</v>
      </c>
      <c r="O4474" s="17">
        <f>Merged_Data__2[[#This Row],[ Price Charged ]]-Merged_Data__2[[#This Row],[ Cost of Trip ]]</f>
        <v>611.61</v>
      </c>
    </row>
    <row r="4475" spans="1:15" x14ac:dyDescent="0.3">
      <c r="A4475">
        <v>10044782</v>
      </c>
      <c r="B4475" s="14">
        <v>42535</v>
      </c>
      <c r="C4475" s="1" t="s">
        <v>11</v>
      </c>
      <c r="D4475" s="1" t="s">
        <v>20</v>
      </c>
      <c r="E4475" s="15">
        <v>2.36</v>
      </c>
      <c r="F4475">
        <v>796.77</v>
      </c>
      <c r="G4475">
        <v>30.02</v>
      </c>
      <c r="H4475">
        <v>418859</v>
      </c>
      <c r="I4475">
        <v>127001</v>
      </c>
      <c r="J4475">
        <v>48484</v>
      </c>
      <c r="K4475" s="1" t="s">
        <v>9</v>
      </c>
      <c r="L4475" s="1" t="s">
        <v>39</v>
      </c>
      <c r="M4475">
        <v>30</v>
      </c>
      <c r="N4475" s="2">
        <v>4242</v>
      </c>
      <c r="O4475" s="17">
        <f>Merged_Data__2[[#This Row],[ Price Charged ]]-Merged_Data__2[[#This Row],[ Cost of Trip ]]</f>
        <v>766.75</v>
      </c>
    </row>
    <row r="4476" spans="1:15" x14ac:dyDescent="0.3">
      <c r="A4476">
        <v>10044805</v>
      </c>
      <c r="B4476" s="14">
        <v>42535</v>
      </c>
      <c r="C4476" s="1" t="s">
        <v>11</v>
      </c>
      <c r="D4476" s="1" t="s">
        <v>20</v>
      </c>
      <c r="E4476" s="15">
        <v>12.21</v>
      </c>
      <c r="F4476">
        <v>796.64</v>
      </c>
      <c r="G4476">
        <v>175.82</v>
      </c>
      <c r="H4476">
        <v>418859</v>
      </c>
      <c r="I4476">
        <v>127001</v>
      </c>
      <c r="J4476">
        <v>55681</v>
      </c>
      <c r="K4476" s="1" t="s">
        <v>10</v>
      </c>
      <c r="L4476" s="1" t="s">
        <v>40</v>
      </c>
      <c r="M4476">
        <v>38</v>
      </c>
      <c r="N4476" s="2">
        <v>4231</v>
      </c>
      <c r="O4476" s="17">
        <f>Merged_Data__2[[#This Row],[ Price Charged ]]-Merged_Data__2[[#This Row],[ Cost of Trip ]]</f>
        <v>620.81999999999994</v>
      </c>
    </row>
    <row r="4477" spans="1:15" x14ac:dyDescent="0.3">
      <c r="A4477">
        <v>10044847</v>
      </c>
      <c r="B4477" s="14">
        <v>42535</v>
      </c>
      <c r="C4477" s="1" t="s">
        <v>11</v>
      </c>
      <c r="D4477" s="1" t="s">
        <v>20</v>
      </c>
      <c r="E4477" s="15">
        <v>32.67</v>
      </c>
      <c r="F4477">
        <v>796.39</v>
      </c>
      <c r="G4477">
        <v>403.8</v>
      </c>
      <c r="H4477">
        <v>418859</v>
      </c>
      <c r="I4477">
        <v>127001</v>
      </c>
      <c r="J4477">
        <v>50852</v>
      </c>
      <c r="K4477" s="1" t="s">
        <v>9</v>
      </c>
      <c r="L4477" s="1" t="s">
        <v>40</v>
      </c>
      <c r="M4477">
        <v>24</v>
      </c>
      <c r="N4477" s="2">
        <v>4210</v>
      </c>
      <c r="O4477" s="17">
        <f>Merged_Data__2[[#This Row],[ Price Charged ]]-Merged_Data__2[[#This Row],[ Cost of Trip ]]</f>
        <v>392.59</v>
      </c>
    </row>
    <row r="4478" spans="1:15" x14ac:dyDescent="0.3">
      <c r="A4478">
        <v>10044878</v>
      </c>
      <c r="B4478" s="14">
        <v>42535</v>
      </c>
      <c r="C4478" s="1" t="s">
        <v>11</v>
      </c>
      <c r="D4478" s="1" t="s">
        <v>20</v>
      </c>
      <c r="E4478" s="15">
        <v>43.2</v>
      </c>
      <c r="F4478">
        <v>796.19</v>
      </c>
      <c r="G4478">
        <v>590.98</v>
      </c>
      <c r="H4478">
        <v>418859</v>
      </c>
      <c r="I4478">
        <v>127001</v>
      </c>
      <c r="J4478">
        <v>41188</v>
      </c>
      <c r="K4478" s="1" t="s">
        <v>9</v>
      </c>
      <c r="L4478" s="1" t="s">
        <v>39</v>
      </c>
      <c r="M4478">
        <v>61</v>
      </c>
      <c r="N4478" s="2">
        <v>4193</v>
      </c>
      <c r="O4478" s="17">
        <f>Merged_Data__2[[#This Row],[ Price Charged ]]-Merged_Data__2[[#This Row],[ Cost of Trip ]]</f>
        <v>205.21000000000004</v>
      </c>
    </row>
    <row r="4479" spans="1:15" x14ac:dyDescent="0.3">
      <c r="A4479">
        <v>10044893</v>
      </c>
      <c r="B4479" s="14">
        <v>42535</v>
      </c>
      <c r="C4479" s="1" t="s">
        <v>11</v>
      </c>
      <c r="D4479" s="1" t="s">
        <v>20</v>
      </c>
      <c r="E4479" s="15">
        <v>39.6</v>
      </c>
      <c r="F4479">
        <v>796.08</v>
      </c>
      <c r="G4479">
        <v>560.74</v>
      </c>
      <c r="H4479">
        <v>418859</v>
      </c>
      <c r="I4479">
        <v>127001</v>
      </c>
      <c r="J4479">
        <v>26884</v>
      </c>
      <c r="K4479" s="1" t="s">
        <v>9</v>
      </c>
      <c r="L4479" s="1" t="s">
        <v>40</v>
      </c>
      <c r="M4479">
        <v>29</v>
      </c>
      <c r="N4479" s="2">
        <v>4184</v>
      </c>
      <c r="O4479" s="17">
        <f>Merged_Data__2[[#This Row],[ Price Charged ]]-Merged_Data__2[[#This Row],[ Cost of Trip ]]</f>
        <v>235.34000000000003</v>
      </c>
    </row>
    <row r="4480" spans="1:15" x14ac:dyDescent="0.3">
      <c r="A4480">
        <v>10044914</v>
      </c>
      <c r="B4480" s="14">
        <v>42535</v>
      </c>
      <c r="C4480" s="1" t="s">
        <v>11</v>
      </c>
      <c r="D4480" s="1" t="s">
        <v>20</v>
      </c>
      <c r="E4480" s="15">
        <v>26.45</v>
      </c>
      <c r="F4480">
        <v>795.98</v>
      </c>
      <c r="G4480">
        <v>374.53</v>
      </c>
      <c r="H4480">
        <v>418859</v>
      </c>
      <c r="I4480">
        <v>127001</v>
      </c>
      <c r="J4480">
        <v>12446</v>
      </c>
      <c r="K4480" s="1" t="s">
        <v>10</v>
      </c>
      <c r="L4480" s="1" t="s">
        <v>40</v>
      </c>
      <c r="M4480">
        <v>38</v>
      </c>
      <c r="N4480" s="2">
        <v>4174</v>
      </c>
      <c r="O4480" s="17">
        <f>Merged_Data__2[[#This Row],[ Price Charged ]]-Merged_Data__2[[#This Row],[ Cost of Trip ]]</f>
        <v>421.45000000000005</v>
      </c>
    </row>
    <row r="4481" spans="1:15" x14ac:dyDescent="0.3">
      <c r="A4481">
        <v>10044916</v>
      </c>
      <c r="B4481" s="14">
        <v>42535</v>
      </c>
      <c r="C4481" s="1" t="s">
        <v>11</v>
      </c>
      <c r="D4481" s="1" t="s">
        <v>20</v>
      </c>
      <c r="E4481" s="15">
        <v>13.52</v>
      </c>
      <c r="F4481">
        <v>795.97</v>
      </c>
      <c r="G4481">
        <v>188.2</v>
      </c>
      <c r="H4481">
        <v>418859</v>
      </c>
      <c r="I4481">
        <v>127001</v>
      </c>
      <c r="J4481">
        <v>39598</v>
      </c>
      <c r="K4481" s="1" t="s">
        <v>9</v>
      </c>
      <c r="L4481" s="1" t="s">
        <v>40</v>
      </c>
      <c r="M4481">
        <v>24</v>
      </c>
      <c r="N4481" s="2">
        <v>4172</v>
      </c>
      <c r="O4481" s="17">
        <f>Merged_Data__2[[#This Row],[ Price Charged ]]-Merged_Data__2[[#This Row],[ Cost of Trip ]]</f>
        <v>607.77</v>
      </c>
    </row>
    <row r="4482" spans="1:15" x14ac:dyDescent="0.3">
      <c r="A4482">
        <v>10044925</v>
      </c>
      <c r="B4482" s="14">
        <v>42535</v>
      </c>
      <c r="C4482" s="1" t="s">
        <v>11</v>
      </c>
      <c r="D4482" s="1" t="s">
        <v>20</v>
      </c>
      <c r="E4482" s="15">
        <v>23.92</v>
      </c>
      <c r="F4482">
        <v>795.93</v>
      </c>
      <c r="G4482">
        <v>310</v>
      </c>
      <c r="H4482">
        <v>418859</v>
      </c>
      <c r="I4482">
        <v>127001</v>
      </c>
      <c r="J4482">
        <v>9232</v>
      </c>
      <c r="K4482" s="1" t="s">
        <v>9</v>
      </c>
      <c r="L4482" s="1" t="s">
        <v>40</v>
      </c>
      <c r="M4482">
        <v>65</v>
      </c>
      <c r="N4482" s="2">
        <v>4168</v>
      </c>
      <c r="O4482" s="17">
        <f>Merged_Data__2[[#This Row],[ Price Charged ]]-Merged_Data__2[[#This Row],[ Cost of Trip ]]</f>
        <v>485.92999999999995</v>
      </c>
    </row>
    <row r="4483" spans="1:15" x14ac:dyDescent="0.3">
      <c r="A4483">
        <v>10040463</v>
      </c>
      <c r="B4483" s="14">
        <v>42534</v>
      </c>
      <c r="C4483" s="1" t="s">
        <v>7</v>
      </c>
      <c r="D4483" s="1" t="s">
        <v>13</v>
      </c>
      <c r="E4483" s="15">
        <v>10.78</v>
      </c>
      <c r="F4483">
        <v>820.03</v>
      </c>
      <c r="G4483">
        <v>129.36000000000001</v>
      </c>
      <c r="H4483">
        <v>698371</v>
      </c>
      <c r="I4483">
        <v>14978</v>
      </c>
      <c r="J4483">
        <v>14887</v>
      </c>
      <c r="K4483" s="1" t="s">
        <v>9</v>
      </c>
      <c r="L4483" s="1" t="s">
        <v>40</v>
      </c>
      <c r="M4483">
        <v>18</v>
      </c>
      <c r="N4483" s="2">
        <v>6415</v>
      </c>
      <c r="O4483" s="17">
        <f>Merged_Data__2[[#This Row],[ Price Charged ]]-Merged_Data__2[[#This Row],[ Cost of Trip ]]</f>
        <v>690.67</v>
      </c>
    </row>
    <row r="4484" spans="1:15" x14ac:dyDescent="0.3">
      <c r="A4484">
        <v>10040486</v>
      </c>
      <c r="B4484" s="14">
        <v>42534</v>
      </c>
      <c r="C4484" s="1" t="s">
        <v>7</v>
      </c>
      <c r="D4484" s="1" t="s">
        <v>14</v>
      </c>
      <c r="E4484" s="15">
        <v>18.43</v>
      </c>
      <c r="F4484">
        <v>819.83</v>
      </c>
      <c r="G4484">
        <v>197.2</v>
      </c>
      <c r="H4484">
        <v>248968</v>
      </c>
      <c r="I4484">
        <v>80021</v>
      </c>
      <c r="J4484">
        <v>28603</v>
      </c>
      <c r="K4484" s="1" t="s">
        <v>10</v>
      </c>
      <c r="L4484" s="1" t="s">
        <v>40</v>
      </c>
      <c r="M4484">
        <v>38</v>
      </c>
      <c r="N4484" s="2">
        <v>6401</v>
      </c>
      <c r="O4484" s="17">
        <f>Merged_Data__2[[#This Row],[ Price Charged ]]-Merged_Data__2[[#This Row],[ Cost of Trip ]]</f>
        <v>622.63000000000011</v>
      </c>
    </row>
    <row r="4485" spans="1:15" x14ac:dyDescent="0.3">
      <c r="A4485">
        <v>10040492</v>
      </c>
      <c r="B4485" s="14">
        <v>42534</v>
      </c>
      <c r="C4485" s="1" t="s">
        <v>7</v>
      </c>
      <c r="D4485" s="1" t="s">
        <v>16</v>
      </c>
      <c r="E4485" s="15">
        <v>29.1</v>
      </c>
      <c r="F4485">
        <v>819.77</v>
      </c>
      <c r="G4485">
        <v>337.56</v>
      </c>
      <c r="H4485">
        <v>1955130</v>
      </c>
      <c r="I4485">
        <v>164468</v>
      </c>
      <c r="J4485">
        <v>33545</v>
      </c>
      <c r="K4485" s="1" t="s">
        <v>9</v>
      </c>
      <c r="L4485" s="1" t="s">
        <v>39</v>
      </c>
      <c r="M4485">
        <v>61</v>
      </c>
      <c r="N4485" s="2">
        <v>6398</v>
      </c>
      <c r="O4485" s="17">
        <f>Merged_Data__2[[#This Row],[ Price Charged ]]-Merged_Data__2[[#This Row],[ Cost of Trip ]]</f>
        <v>482.21</v>
      </c>
    </row>
    <row r="4486" spans="1:15" x14ac:dyDescent="0.3">
      <c r="A4486">
        <v>10040501</v>
      </c>
      <c r="B4486" s="14">
        <v>42534</v>
      </c>
      <c r="C4486" s="1" t="s">
        <v>7</v>
      </c>
      <c r="D4486" s="1" t="s">
        <v>16</v>
      </c>
      <c r="E4486" s="15">
        <v>23.1</v>
      </c>
      <c r="F4486">
        <v>819.7</v>
      </c>
      <c r="G4486">
        <v>274.89</v>
      </c>
      <c r="H4486">
        <v>1955130</v>
      </c>
      <c r="I4486">
        <v>164468</v>
      </c>
      <c r="J4486">
        <v>24321</v>
      </c>
      <c r="K4486" s="1" t="s">
        <v>10</v>
      </c>
      <c r="L4486" s="1" t="s">
        <v>40</v>
      </c>
      <c r="M4486">
        <v>34</v>
      </c>
      <c r="N4486" s="2">
        <v>6395</v>
      </c>
      <c r="O4486" s="17">
        <f>Merged_Data__2[[#This Row],[ Price Charged ]]-Merged_Data__2[[#This Row],[ Cost of Trip ]]</f>
        <v>544.81000000000006</v>
      </c>
    </row>
    <row r="4487" spans="1:15" x14ac:dyDescent="0.3">
      <c r="A4487">
        <v>10040505</v>
      </c>
      <c r="B4487" s="14">
        <v>42534</v>
      </c>
      <c r="C4487" s="1" t="s">
        <v>7</v>
      </c>
      <c r="D4487" s="1" t="s">
        <v>16</v>
      </c>
      <c r="E4487" s="15">
        <v>2.04</v>
      </c>
      <c r="F4487">
        <v>819.67</v>
      </c>
      <c r="G4487">
        <v>21.83</v>
      </c>
      <c r="H4487">
        <v>1955130</v>
      </c>
      <c r="I4487">
        <v>164468</v>
      </c>
      <c r="J4487">
        <v>25409</v>
      </c>
      <c r="K4487" s="1" t="s">
        <v>9</v>
      </c>
      <c r="L4487" s="1" t="s">
        <v>40</v>
      </c>
      <c r="M4487">
        <v>37</v>
      </c>
      <c r="N4487" s="2">
        <v>6394</v>
      </c>
      <c r="O4487" s="17">
        <f>Merged_Data__2[[#This Row],[ Price Charged ]]-Merged_Data__2[[#This Row],[ Cost of Trip ]]</f>
        <v>797.83999999999992</v>
      </c>
    </row>
    <row r="4488" spans="1:15" x14ac:dyDescent="0.3">
      <c r="A4488">
        <v>10040513</v>
      </c>
      <c r="B4488" s="14">
        <v>42534</v>
      </c>
      <c r="C4488" s="1" t="s">
        <v>7</v>
      </c>
      <c r="D4488" s="1" t="s">
        <v>16</v>
      </c>
      <c r="E4488" s="15">
        <v>24</v>
      </c>
      <c r="F4488">
        <v>819.61</v>
      </c>
      <c r="G4488">
        <v>283.2</v>
      </c>
      <c r="H4488">
        <v>1955130</v>
      </c>
      <c r="I4488">
        <v>164468</v>
      </c>
      <c r="J4488">
        <v>24908</v>
      </c>
      <c r="K4488" s="1" t="s">
        <v>9</v>
      </c>
      <c r="L4488" s="1" t="s">
        <v>39</v>
      </c>
      <c r="M4488">
        <v>23</v>
      </c>
      <c r="N4488" s="2">
        <v>6389</v>
      </c>
      <c r="O4488" s="17">
        <f>Merged_Data__2[[#This Row],[ Price Charged ]]-Merged_Data__2[[#This Row],[ Cost of Trip ]]</f>
        <v>536.41000000000008</v>
      </c>
    </row>
    <row r="4489" spans="1:15" x14ac:dyDescent="0.3">
      <c r="A4489">
        <v>10040520</v>
      </c>
      <c r="B4489" s="14">
        <v>42534</v>
      </c>
      <c r="C4489" s="1" t="s">
        <v>7</v>
      </c>
      <c r="D4489" s="1" t="s">
        <v>16</v>
      </c>
      <c r="E4489" s="15">
        <v>12.65</v>
      </c>
      <c r="F4489">
        <v>819.57</v>
      </c>
      <c r="G4489">
        <v>151.80000000000001</v>
      </c>
      <c r="H4489">
        <v>1955130</v>
      </c>
      <c r="I4489">
        <v>164468</v>
      </c>
      <c r="J4489">
        <v>32205</v>
      </c>
      <c r="K4489" s="1" t="s">
        <v>10</v>
      </c>
      <c r="L4489" s="1" t="s">
        <v>40</v>
      </c>
      <c r="M4489">
        <v>20</v>
      </c>
      <c r="N4489" s="2">
        <v>6382</v>
      </c>
      <c r="O4489" s="17">
        <f>Merged_Data__2[[#This Row],[ Price Charged ]]-Merged_Data__2[[#This Row],[ Cost of Trip ]]</f>
        <v>667.77</v>
      </c>
    </row>
    <row r="4490" spans="1:15" x14ac:dyDescent="0.3">
      <c r="A4490">
        <v>10040543</v>
      </c>
      <c r="B4490" s="14">
        <v>42534</v>
      </c>
      <c r="C4490" s="1" t="s">
        <v>7</v>
      </c>
      <c r="D4490" s="1" t="s">
        <v>19</v>
      </c>
      <c r="E4490" s="15">
        <v>8.32</v>
      </c>
      <c r="F4490">
        <v>819.38</v>
      </c>
      <c r="G4490">
        <v>87.36</v>
      </c>
      <c r="H4490">
        <v>754233</v>
      </c>
      <c r="I4490">
        <v>12421</v>
      </c>
      <c r="J4490">
        <v>17646</v>
      </c>
      <c r="K4490" s="1" t="s">
        <v>10</v>
      </c>
      <c r="L4490" s="1" t="s">
        <v>40</v>
      </c>
      <c r="M4490">
        <v>26</v>
      </c>
      <c r="N4490" s="2">
        <v>6371</v>
      </c>
      <c r="O4490" s="17">
        <f>Merged_Data__2[[#This Row],[ Price Charged ]]-Merged_Data__2[[#This Row],[ Cost of Trip ]]</f>
        <v>732.02</v>
      </c>
    </row>
    <row r="4491" spans="1:15" x14ac:dyDescent="0.3">
      <c r="A4491">
        <v>10040554</v>
      </c>
      <c r="B4491" s="14">
        <v>42534</v>
      </c>
      <c r="C4491" s="1" t="s">
        <v>7</v>
      </c>
      <c r="D4491" s="1" t="s">
        <v>15</v>
      </c>
      <c r="E4491" s="15">
        <v>12.43</v>
      </c>
      <c r="F4491">
        <v>819.3</v>
      </c>
      <c r="G4491">
        <v>124.3</v>
      </c>
      <c r="H4491">
        <v>1595037</v>
      </c>
      <c r="I4491">
        <v>144132</v>
      </c>
      <c r="J4491">
        <v>21499</v>
      </c>
      <c r="K4491" s="1" t="s">
        <v>9</v>
      </c>
      <c r="L4491" s="1" t="s">
        <v>40</v>
      </c>
      <c r="M4491">
        <v>28</v>
      </c>
      <c r="N4491" s="2">
        <v>6367</v>
      </c>
      <c r="O4491" s="17">
        <f>Merged_Data__2[[#This Row],[ Price Charged ]]-Merged_Data__2[[#This Row],[ Cost of Trip ]]</f>
        <v>695</v>
      </c>
    </row>
    <row r="4492" spans="1:15" x14ac:dyDescent="0.3">
      <c r="A4492">
        <v>10040560</v>
      </c>
      <c r="B4492" s="14">
        <v>42534</v>
      </c>
      <c r="C4492" s="1" t="s">
        <v>7</v>
      </c>
      <c r="D4492" s="1" t="s">
        <v>15</v>
      </c>
      <c r="E4492" s="15">
        <v>10.9</v>
      </c>
      <c r="F4492">
        <v>819.28</v>
      </c>
      <c r="G4492">
        <v>110.09</v>
      </c>
      <c r="H4492">
        <v>1595037</v>
      </c>
      <c r="I4492">
        <v>144132</v>
      </c>
      <c r="J4492">
        <v>22162</v>
      </c>
      <c r="K4492" s="1" t="s">
        <v>9</v>
      </c>
      <c r="L4492" s="1" t="s">
        <v>39</v>
      </c>
      <c r="M4492">
        <v>24</v>
      </c>
      <c r="N4492" s="2">
        <v>6364</v>
      </c>
      <c r="O4492" s="17">
        <f>Merged_Data__2[[#This Row],[ Price Charged ]]-Merged_Data__2[[#This Row],[ Cost of Trip ]]</f>
        <v>709.18999999999994</v>
      </c>
    </row>
    <row r="4493" spans="1:15" x14ac:dyDescent="0.3">
      <c r="A4493">
        <v>10040602</v>
      </c>
      <c r="B4493" s="14">
        <v>42534</v>
      </c>
      <c r="C4493" s="1" t="s">
        <v>7</v>
      </c>
      <c r="D4493" s="1" t="s">
        <v>15</v>
      </c>
      <c r="E4493" s="15">
        <v>2.1800000000000002</v>
      </c>
      <c r="F4493">
        <v>818.95</v>
      </c>
      <c r="G4493">
        <v>25.72</v>
      </c>
      <c r="H4493">
        <v>1595037</v>
      </c>
      <c r="I4493">
        <v>144132</v>
      </c>
      <c r="J4493">
        <v>35353</v>
      </c>
      <c r="K4493" s="1" t="s">
        <v>10</v>
      </c>
      <c r="L4493" s="1" t="s">
        <v>39</v>
      </c>
      <c r="M4493">
        <v>46</v>
      </c>
      <c r="N4493" s="2">
        <v>6336</v>
      </c>
      <c r="O4493" s="17">
        <f>Merged_Data__2[[#This Row],[ Price Charged ]]-Merged_Data__2[[#This Row],[ Cost of Trip ]]</f>
        <v>793.23</v>
      </c>
    </row>
    <row r="4494" spans="1:15" x14ac:dyDescent="0.3">
      <c r="A4494">
        <v>10040621</v>
      </c>
      <c r="B4494" s="14">
        <v>42534</v>
      </c>
      <c r="C4494" s="1" t="s">
        <v>7</v>
      </c>
      <c r="D4494" s="1" t="s">
        <v>15</v>
      </c>
      <c r="E4494" s="15">
        <v>43.29</v>
      </c>
      <c r="F4494">
        <v>818.87</v>
      </c>
      <c r="G4494">
        <v>467.53</v>
      </c>
      <c r="H4494">
        <v>1595037</v>
      </c>
      <c r="I4494">
        <v>144132</v>
      </c>
      <c r="J4494">
        <v>9711</v>
      </c>
      <c r="K4494" s="1" t="s">
        <v>9</v>
      </c>
      <c r="L4494" s="1" t="s">
        <v>40</v>
      </c>
      <c r="M4494">
        <v>22</v>
      </c>
      <c r="N4494" s="2">
        <v>6328</v>
      </c>
      <c r="O4494" s="17">
        <f>Merged_Data__2[[#This Row],[ Price Charged ]]-Merged_Data__2[[#This Row],[ Cost of Trip ]]</f>
        <v>351.34000000000003</v>
      </c>
    </row>
    <row r="4495" spans="1:15" x14ac:dyDescent="0.3">
      <c r="A4495">
        <v>10040635</v>
      </c>
      <c r="B4495" s="14">
        <v>42534</v>
      </c>
      <c r="C4495" s="1" t="s">
        <v>7</v>
      </c>
      <c r="D4495" s="1" t="s">
        <v>15</v>
      </c>
      <c r="E4495" s="15">
        <v>27.44</v>
      </c>
      <c r="F4495">
        <v>818.79</v>
      </c>
      <c r="G4495">
        <v>310.07</v>
      </c>
      <c r="H4495">
        <v>1595037</v>
      </c>
      <c r="I4495">
        <v>144132</v>
      </c>
      <c r="J4495">
        <v>54807</v>
      </c>
      <c r="K4495" s="1" t="s">
        <v>10</v>
      </c>
      <c r="L4495" s="1" t="s">
        <v>40</v>
      </c>
      <c r="M4495">
        <v>26</v>
      </c>
      <c r="N4495" s="2">
        <v>6324</v>
      </c>
      <c r="O4495" s="17">
        <f>Merged_Data__2[[#This Row],[ Price Charged ]]-Merged_Data__2[[#This Row],[ Cost of Trip ]]</f>
        <v>508.71999999999997</v>
      </c>
    </row>
    <row r="4496" spans="1:15" x14ac:dyDescent="0.3">
      <c r="A4496">
        <v>10040636</v>
      </c>
      <c r="B4496" s="14">
        <v>42534</v>
      </c>
      <c r="C4496" s="1" t="s">
        <v>7</v>
      </c>
      <c r="D4496" s="1" t="s">
        <v>15</v>
      </c>
      <c r="E4496" s="15">
        <v>35.4</v>
      </c>
      <c r="F4496">
        <v>818.79</v>
      </c>
      <c r="G4496">
        <v>368.16</v>
      </c>
      <c r="H4496">
        <v>1595037</v>
      </c>
      <c r="I4496">
        <v>144132</v>
      </c>
      <c r="J4496">
        <v>55595</v>
      </c>
      <c r="K4496" s="1" t="s">
        <v>9</v>
      </c>
      <c r="L4496" s="1" t="s">
        <v>39</v>
      </c>
      <c r="M4496">
        <v>41</v>
      </c>
      <c r="N4496" s="2">
        <v>6324</v>
      </c>
      <c r="O4496" s="17">
        <f>Merged_Data__2[[#This Row],[ Price Charged ]]-Merged_Data__2[[#This Row],[ Cost of Trip ]]</f>
        <v>450.62999999999994</v>
      </c>
    </row>
    <row r="4497" spans="1:15" x14ac:dyDescent="0.3">
      <c r="A4497">
        <v>10040679</v>
      </c>
      <c r="B4497" s="14">
        <v>42534</v>
      </c>
      <c r="C4497" s="1" t="s">
        <v>7</v>
      </c>
      <c r="D4497" s="1" t="s">
        <v>22</v>
      </c>
      <c r="E4497" s="15">
        <v>5.85</v>
      </c>
      <c r="F4497">
        <v>818.48</v>
      </c>
      <c r="G4497">
        <v>69.03</v>
      </c>
      <c r="H4497">
        <v>327225</v>
      </c>
      <c r="I4497">
        <v>9270</v>
      </c>
      <c r="J4497">
        <v>36413</v>
      </c>
      <c r="K4497" s="1" t="s">
        <v>9</v>
      </c>
      <c r="L4497" s="1" t="s">
        <v>39</v>
      </c>
      <c r="M4497">
        <v>26</v>
      </c>
      <c r="N4497" s="2">
        <v>6301</v>
      </c>
      <c r="O4497" s="17">
        <f>Merged_Data__2[[#This Row],[ Price Charged ]]-Merged_Data__2[[#This Row],[ Cost of Trip ]]</f>
        <v>749.45</v>
      </c>
    </row>
    <row r="4498" spans="1:15" x14ac:dyDescent="0.3">
      <c r="A4498">
        <v>10040700</v>
      </c>
      <c r="B4498" s="14">
        <v>42534</v>
      </c>
      <c r="C4498" s="1" t="s">
        <v>7</v>
      </c>
      <c r="D4498" s="1" t="s">
        <v>12</v>
      </c>
      <c r="E4498" s="15">
        <v>30.78</v>
      </c>
      <c r="F4498">
        <v>818.29</v>
      </c>
      <c r="G4498">
        <v>338.58</v>
      </c>
      <c r="H4498">
        <v>8405837</v>
      </c>
      <c r="I4498">
        <v>302149</v>
      </c>
      <c r="J4498">
        <v>40099</v>
      </c>
      <c r="K4498" s="1" t="s">
        <v>9</v>
      </c>
      <c r="L4498" s="1" t="s">
        <v>40</v>
      </c>
      <c r="M4498">
        <v>24</v>
      </c>
      <c r="N4498" s="2">
        <v>6286</v>
      </c>
      <c r="O4498" s="17">
        <f>Merged_Data__2[[#This Row],[ Price Charged ]]-Merged_Data__2[[#This Row],[ Cost of Trip ]]</f>
        <v>479.71</v>
      </c>
    </row>
    <row r="4499" spans="1:15" x14ac:dyDescent="0.3">
      <c r="A4499">
        <v>10040705</v>
      </c>
      <c r="B4499" s="14">
        <v>42534</v>
      </c>
      <c r="C4499" s="1" t="s">
        <v>7</v>
      </c>
      <c r="D4499" s="1" t="s">
        <v>12</v>
      </c>
      <c r="E4499" s="15">
        <v>25.74</v>
      </c>
      <c r="F4499">
        <v>818.26</v>
      </c>
      <c r="G4499">
        <v>301.16000000000003</v>
      </c>
      <c r="H4499">
        <v>8405837</v>
      </c>
      <c r="I4499">
        <v>302149</v>
      </c>
      <c r="J4499">
        <v>27447</v>
      </c>
      <c r="K4499" s="1" t="s">
        <v>10</v>
      </c>
      <c r="L4499" s="1" t="s">
        <v>40</v>
      </c>
      <c r="M4499">
        <v>39</v>
      </c>
      <c r="N4499" s="2">
        <v>6281</v>
      </c>
      <c r="O4499" s="17">
        <f>Merged_Data__2[[#This Row],[ Price Charged ]]-Merged_Data__2[[#This Row],[ Cost of Trip ]]</f>
        <v>517.09999999999991</v>
      </c>
    </row>
    <row r="4500" spans="1:15" x14ac:dyDescent="0.3">
      <c r="A4500">
        <v>10040707</v>
      </c>
      <c r="B4500" s="14">
        <v>42534</v>
      </c>
      <c r="C4500" s="1" t="s">
        <v>7</v>
      </c>
      <c r="D4500" s="1" t="s">
        <v>12</v>
      </c>
      <c r="E4500" s="15">
        <v>11.64</v>
      </c>
      <c r="F4500">
        <v>818.24</v>
      </c>
      <c r="G4500">
        <v>133.86000000000001</v>
      </c>
      <c r="H4500">
        <v>8405837</v>
      </c>
      <c r="I4500">
        <v>302149</v>
      </c>
      <c r="J4500">
        <v>27427</v>
      </c>
      <c r="K4500" s="1" t="s">
        <v>9</v>
      </c>
      <c r="L4500" s="1" t="s">
        <v>40</v>
      </c>
      <c r="M4500">
        <v>57</v>
      </c>
      <c r="N4500" s="2">
        <v>6280</v>
      </c>
      <c r="O4500" s="17">
        <f>Merged_Data__2[[#This Row],[ Price Charged ]]-Merged_Data__2[[#This Row],[ Cost of Trip ]]</f>
        <v>684.38</v>
      </c>
    </row>
    <row r="4501" spans="1:15" x14ac:dyDescent="0.3">
      <c r="A4501">
        <v>10040730</v>
      </c>
      <c r="B4501" s="14">
        <v>42534</v>
      </c>
      <c r="C4501" s="1" t="s">
        <v>7</v>
      </c>
      <c r="D4501" s="1" t="s">
        <v>12</v>
      </c>
      <c r="E4501" s="15">
        <v>33.64</v>
      </c>
      <c r="F4501">
        <v>818.08</v>
      </c>
      <c r="G4501">
        <v>363.31</v>
      </c>
      <c r="H4501">
        <v>8405837</v>
      </c>
      <c r="I4501">
        <v>302149</v>
      </c>
      <c r="J4501">
        <v>33100</v>
      </c>
      <c r="K4501" s="1" t="s">
        <v>10</v>
      </c>
      <c r="L4501" s="1" t="s">
        <v>40</v>
      </c>
      <c r="M4501">
        <v>31</v>
      </c>
      <c r="N4501" s="2">
        <v>6267</v>
      </c>
      <c r="O4501" s="17">
        <f>Merged_Data__2[[#This Row],[ Price Charged ]]-Merged_Data__2[[#This Row],[ Cost of Trip ]]</f>
        <v>454.77000000000004</v>
      </c>
    </row>
    <row r="4502" spans="1:15" x14ac:dyDescent="0.3">
      <c r="A4502">
        <v>10040741</v>
      </c>
      <c r="B4502" s="14">
        <v>42534</v>
      </c>
      <c r="C4502" s="1" t="s">
        <v>7</v>
      </c>
      <c r="D4502" s="1" t="s">
        <v>23</v>
      </c>
      <c r="E4502" s="15">
        <v>41.34</v>
      </c>
      <c r="F4502">
        <v>818.01</v>
      </c>
      <c r="G4502">
        <v>471.28</v>
      </c>
      <c r="H4502">
        <v>1030185</v>
      </c>
      <c r="I4502">
        <v>12994</v>
      </c>
      <c r="J4502">
        <v>34455</v>
      </c>
      <c r="K4502" s="1" t="s">
        <v>9</v>
      </c>
      <c r="L4502" s="1" t="s">
        <v>40</v>
      </c>
      <c r="M4502">
        <v>21</v>
      </c>
      <c r="N4502" s="2">
        <v>6254</v>
      </c>
      <c r="O4502" s="17">
        <f>Merged_Data__2[[#This Row],[ Price Charged ]]-Merged_Data__2[[#This Row],[ Cost of Trip ]]</f>
        <v>346.73</v>
      </c>
    </row>
    <row r="4503" spans="1:15" x14ac:dyDescent="0.3">
      <c r="A4503">
        <v>10040745</v>
      </c>
      <c r="B4503" s="14">
        <v>42534</v>
      </c>
      <c r="C4503" s="1" t="s">
        <v>7</v>
      </c>
      <c r="D4503" s="1" t="s">
        <v>24</v>
      </c>
      <c r="E4503" s="15">
        <v>32.549999999999997</v>
      </c>
      <c r="F4503">
        <v>817.98</v>
      </c>
      <c r="G4503">
        <v>348.29</v>
      </c>
      <c r="H4503">
        <v>943999</v>
      </c>
      <c r="I4503">
        <v>6133</v>
      </c>
      <c r="J4503">
        <v>25618</v>
      </c>
      <c r="K4503" s="1" t="s">
        <v>9</v>
      </c>
      <c r="L4503" s="1" t="s">
        <v>40</v>
      </c>
      <c r="M4503">
        <v>35</v>
      </c>
      <c r="N4503" s="2">
        <v>6252</v>
      </c>
      <c r="O4503" s="17">
        <f>Merged_Data__2[[#This Row],[ Price Charged ]]-Merged_Data__2[[#This Row],[ Cost of Trip ]]</f>
        <v>469.69</v>
      </c>
    </row>
    <row r="4504" spans="1:15" x14ac:dyDescent="0.3">
      <c r="A4504">
        <v>10040746</v>
      </c>
      <c r="B4504" s="14">
        <v>42534</v>
      </c>
      <c r="C4504" s="1" t="s">
        <v>7</v>
      </c>
      <c r="D4504" s="1" t="s">
        <v>24</v>
      </c>
      <c r="E4504" s="15">
        <v>31.5</v>
      </c>
      <c r="F4504">
        <v>817.97</v>
      </c>
      <c r="G4504">
        <v>374.85</v>
      </c>
      <c r="H4504">
        <v>943999</v>
      </c>
      <c r="I4504">
        <v>6133</v>
      </c>
      <c r="J4504">
        <v>26259</v>
      </c>
      <c r="K4504" s="1" t="s">
        <v>9</v>
      </c>
      <c r="L4504" s="1" t="s">
        <v>39</v>
      </c>
      <c r="M4504">
        <v>34</v>
      </c>
      <c r="N4504" s="2">
        <v>6252</v>
      </c>
      <c r="O4504" s="17">
        <f>Merged_Data__2[[#This Row],[ Price Charged ]]-Merged_Data__2[[#This Row],[ Cost of Trip ]]</f>
        <v>443.12</v>
      </c>
    </row>
    <row r="4505" spans="1:15" x14ac:dyDescent="0.3">
      <c r="A4505">
        <v>10040776</v>
      </c>
      <c r="B4505" s="14">
        <v>42534</v>
      </c>
      <c r="C4505" s="1" t="s">
        <v>7</v>
      </c>
      <c r="D4505" s="1" t="s">
        <v>17</v>
      </c>
      <c r="E4505" s="15">
        <v>34.68</v>
      </c>
      <c r="F4505">
        <v>817.69</v>
      </c>
      <c r="G4505">
        <v>371.08</v>
      </c>
      <c r="H4505">
        <v>959307</v>
      </c>
      <c r="I4505">
        <v>69995</v>
      </c>
      <c r="J4505">
        <v>9485</v>
      </c>
      <c r="K4505" s="1" t="s">
        <v>9</v>
      </c>
      <c r="L4505" s="1" t="s">
        <v>39</v>
      </c>
      <c r="M4505">
        <v>34</v>
      </c>
      <c r="N4505" s="2">
        <v>6234</v>
      </c>
      <c r="O4505" s="17">
        <f>Merged_Data__2[[#This Row],[ Price Charged ]]-Merged_Data__2[[#This Row],[ Cost of Trip ]]</f>
        <v>446.61000000000007</v>
      </c>
    </row>
    <row r="4506" spans="1:15" x14ac:dyDescent="0.3">
      <c r="A4506">
        <v>10041037</v>
      </c>
      <c r="B4506" s="14">
        <v>42534</v>
      </c>
      <c r="C4506" s="1" t="s">
        <v>7</v>
      </c>
      <c r="D4506" s="1" t="s">
        <v>29</v>
      </c>
      <c r="E4506" s="15">
        <v>32.549999999999997</v>
      </c>
      <c r="F4506">
        <v>817.17</v>
      </c>
      <c r="G4506">
        <v>374.33</v>
      </c>
      <c r="H4506">
        <v>631442</v>
      </c>
      <c r="I4506">
        <v>5712</v>
      </c>
      <c r="J4506">
        <v>16962</v>
      </c>
      <c r="K4506" s="1" t="s">
        <v>9</v>
      </c>
      <c r="L4506" s="1" t="s">
        <v>39</v>
      </c>
      <c r="M4506">
        <v>19</v>
      </c>
      <c r="N4506" s="2">
        <v>6110</v>
      </c>
      <c r="O4506" s="17">
        <f>Merged_Data__2[[#This Row],[ Price Charged ]]-Merged_Data__2[[#This Row],[ Cost of Trip ]]</f>
        <v>442.84</v>
      </c>
    </row>
    <row r="4507" spans="1:15" x14ac:dyDescent="0.3">
      <c r="A4507">
        <v>10041049</v>
      </c>
      <c r="B4507" s="14">
        <v>42534</v>
      </c>
      <c r="C4507" s="1" t="s">
        <v>7</v>
      </c>
      <c r="D4507" s="1" t="s">
        <v>20</v>
      </c>
      <c r="E4507" s="15">
        <v>22</v>
      </c>
      <c r="F4507">
        <v>817.1</v>
      </c>
      <c r="G4507">
        <v>244.2</v>
      </c>
      <c r="H4507">
        <v>418859</v>
      </c>
      <c r="I4507">
        <v>127001</v>
      </c>
      <c r="J4507">
        <v>22741</v>
      </c>
      <c r="K4507" s="1" t="s">
        <v>10</v>
      </c>
      <c r="L4507" s="1" t="s">
        <v>39</v>
      </c>
      <c r="M4507">
        <v>35</v>
      </c>
      <c r="N4507" s="2">
        <v>6103</v>
      </c>
      <c r="O4507" s="17">
        <f>Merged_Data__2[[#This Row],[ Price Charged ]]-Merged_Data__2[[#This Row],[ Cost of Trip ]]</f>
        <v>572.90000000000009</v>
      </c>
    </row>
    <row r="4508" spans="1:15" x14ac:dyDescent="0.3">
      <c r="A4508">
        <v>10041054</v>
      </c>
      <c r="B4508" s="14">
        <v>42534</v>
      </c>
      <c r="C4508" s="1" t="s">
        <v>7</v>
      </c>
      <c r="D4508" s="1" t="s">
        <v>20</v>
      </c>
      <c r="E4508" s="15">
        <v>33.93</v>
      </c>
      <c r="F4508">
        <v>817.05</v>
      </c>
      <c r="G4508">
        <v>352.87</v>
      </c>
      <c r="H4508">
        <v>418859</v>
      </c>
      <c r="I4508">
        <v>127001</v>
      </c>
      <c r="J4508">
        <v>48742</v>
      </c>
      <c r="K4508" s="1" t="s">
        <v>9</v>
      </c>
      <c r="L4508" s="1" t="s">
        <v>39</v>
      </c>
      <c r="M4508">
        <v>37</v>
      </c>
      <c r="N4508" s="2">
        <v>6101</v>
      </c>
      <c r="O4508" s="17">
        <f>Merged_Data__2[[#This Row],[ Price Charged ]]-Merged_Data__2[[#This Row],[ Cost of Trip ]]</f>
        <v>464.17999999999995</v>
      </c>
    </row>
    <row r="4509" spans="1:15" x14ac:dyDescent="0.3">
      <c r="A4509">
        <v>10041114</v>
      </c>
      <c r="B4509" s="14">
        <v>42534</v>
      </c>
      <c r="C4509" s="1" t="s">
        <v>11</v>
      </c>
      <c r="D4509" s="1" t="s">
        <v>14</v>
      </c>
      <c r="E4509" s="15">
        <v>3</v>
      </c>
      <c r="F4509">
        <v>816.58</v>
      </c>
      <c r="G4509">
        <v>40.32</v>
      </c>
      <c r="H4509">
        <v>248968</v>
      </c>
      <c r="I4509">
        <v>80021</v>
      </c>
      <c r="J4509">
        <v>32723</v>
      </c>
      <c r="K4509" s="1" t="s">
        <v>9</v>
      </c>
      <c r="L4509" s="1" t="s">
        <v>40</v>
      </c>
      <c r="M4509">
        <v>43</v>
      </c>
      <c r="N4509" s="2">
        <v>6079</v>
      </c>
      <c r="O4509" s="17">
        <f>Merged_Data__2[[#This Row],[ Price Charged ]]-Merged_Data__2[[#This Row],[ Cost of Trip ]]</f>
        <v>776.26</v>
      </c>
    </row>
    <row r="4510" spans="1:15" x14ac:dyDescent="0.3">
      <c r="A4510">
        <v>10041123</v>
      </c>
      <c r="B4510" s="14">
        <v>42534</v>
      </c>
      <c r="C4510" s="1" t="s">
        <v>11</v>
      </c>
      <c r="D4510" s="1" t="s">
        <v>14</v>
      </c>
      <c r="E4510" s="15">
        <v>22.26</v>
      </c>
      <c r="F4510">
        <v>816.52</v>
      </c>
      <c r="G4510">
        <v>280.48</v>
      </c>
      <c r="H4510">
        <v>248968</v>
      </c>
      <c r="I4510">
        <v>80021</v>
      </c>
      <c r="J4510">
        <v>9246</v>
      </c>
      <c r="K4510" s="1" t="s">
        <v>10</v>
      </c>
      <c r="L4510" s="1" t="s">
        <v>40</v>
      </c>
      <c r="M4510">
        <v>26</v>
      </c>
      <c r="N4510" s="2">
        <v>6073</v>
      </c>
      <c r="O4510" s="17">
        <f>Merged_Data__2[[#This Row],[ Price Charged ]]-Merged_Data__2[[#This Row],[ Cost of Trip ]]</f>
        <v>536.04</v>
      </c>
    </row>
    <row r="4511" spans="1:15" x14ac:dyDescent="0.3">
      <c r="A4511">
        <v>10041139</v>
      </c>
      <c r="B4511" s="14">
        <v>42534</v>
      </c>
      <c r="C4511" s="1" t="s">
        <v>11</v>
      </c>
      <c r="D4511" s="1" t="s">
        <v>14</v>
      </c>
      <c r="E4511" s="15">
        <v>9.44</v>
      </c>
      <c r="F4511">
        <v>816.39</v>
      </c>
      <c r="G4511">
        <v>125.74</v>
      </c>
      <c r="H4511">
        <v>248968</v>
      </c>
      <c r="I4511">
        <v>80021</v>
      </c>
      <c r="J4511">
        <v>15922</v>
      </c>
      <c r="K4511" s="1" t="s">
        <v>10</v>
      </c>
      <c r="L4511" s="1" t="s">
        <v>39</v>
      </c>
      <c r="M4511">
        <v>44</v>
      </c>
      <c r="N4511" s="2">
        <v>6066</v>
      </c>
      <c r="O4511" s="17">
        <f>Merged_Data__2[[#This Row],[ Price Charged ]]-Merged_Data__2[[#This Row],[ Cost of Trip ]]</f>
        <v>690.65</v>
      </c>
    </row>
    <row r="4512" spans="1:15" x14ac:dyDescent="0.3">
      <c r="A4512">
        <v>10041152</v>
      </c>
      <c r="B4512" s="14">
        <v>42534</v>
      </c>
      <c r="C4512" s="1" t="s">
        <v>11</v>
      </c>
      <c r="D4512" s="1" t="s">
        <v>14</v>
      </c>
      <c r="E4512" s="15">
        <v>37.06</v>
      </c>
      <c r="F4512">
        <v>816.31</v>
      </c>
      <c r="G4512">
        <v>502.53</v>
      </c>
      <c r="H4512">
        <v>248968</v>
      </c>
      <c r="I4512">
        <v>80021</v>
      </c>
      <c r="J4512">
        <v>22443</v>
      </c>
      <c r="K4512" s="1" t="s">
        <v>9</v>
      </c>
      <c r="L4512" s="1" t="s">
        <v>39</v>
      </c>
      <c r="M4512">
        <v>46</v>
      </c>
      <c r="N4512" s="2">
        <v>6057</v>
      </c>
      <c r="O4512" s="17">
        <f>Merged_Data__2[[#This Row],[ Price Charged ]]-Merged_Data__2[[#This Row],[ Cost of Trip ]]</f>
        <v>313.77999999999997</v>
      </c>
    </row>
    <row r="4513" spans="1:15" x14ac:dyDescent="0.3">
      <c r="A4513">
        <v>10041161</v>
      </c>
      <c r="B4513" s="14">
        <v>42534</v>
      </c>
      <c r="C4513" s="1" t="s">
        <v>11</v>
      </c>
      <c r="D4513" s="1" t="s">
        <v>14</v>
      </c>
      <c r="E4513" s="15">
        <v>18.05</v>
      </c>
      <c r="F4513">
        <v>816.2</v>
      </c>
      <c r="G4513">
        <v>242.59</v>
      </c>
      <c r="H4513">
        <v>248968</v>
      </c>
      <c r="I4513">
        <v>80021</v>
      </c>
      <c r="J4513">
        <v>47713</v>
      </c>
      <c r="K4513" s="1" t="s">
        <v>9</v>
      </c>
      <c r="L4513" s="1" t="s">
        <v>40</v>
      </c>
      <c r="M4513">
        <v>46</v>
      </c>
      <c r="N4513" s="2">
        <v>6055</v>
      </c>
      <c r="O4513" s="17">
        <f>Merged_Data__2[[#This Row],[ Price Charged ]]-Merged_Data__2[[#This Row],[ Cost of Trip ]]</f>
        <v>573.61</v>
      </c>
    </row>
    <row r="4514" spans="1:15" x14ac:dyDescent="0.3">
      <c r="A4514">
        <v>10041175</v>
      </c>
      <c r="B4514" s="14">
        <v>42534</v>
      </c>
      <c r="C4514" s="1" t="s">
        <v>11</v>
      </c>
      <c r="D4514" s="1" t="s">
        <v>14</v>
      </c>
      <c r="E4514" s="15">
        <v>19.38</v>
      </c>
      <c r="F4514">
        <v>816.09</v>
      </c>
      <c r="G4514">
        <v>244.19</v>
      </c>
      <c r="H4514">
        <v>248968</v>
      </c>
      <c r="I4514">
        <v>80021</v>
      </c>
      <c r="J4514">
        <v>38085</v>
      </c>
      <c r="K4514" s="1" t="s">
        <v>9</v>
      </c>
      <c r="L4514" s="1" t="s">
        <v>40</v>
      </c>
      <c r="M4514">
        <v>23</v>
      </c>
      <c r="N4514" s="2">
        <v>6044</v>
      </c>
      <c r="O4514" s="17">
        <f>Merged_Data__2[[#This Row],[ Price Charged ]]-Merged_Data__2[[#This Row],[ Cost of Trip ]]</f>
        <v>571.90000000000009</v>
      </c>
    </row>
    <row r="4515" spans="1:15" x14ac:dyDescent="0.3">
      <c r="A4515">
        <v>10041205</v>
      </c>
      <c r="B4515" s="14">
        <v>42534</v>
      </c>
      <c r="C4515" s="1" t="s">
        <v>11</v>
      </c>
      <c r="D4515" s="1" t="s">
        <v>14</v>
      </c>
      <c r="E4515" s="15">
        <v>30.52</v>
      </c>
      <c r="F4515">
        <v>815.86</v>
      </c>
      <c r="G4515">
        <v>410.19</v>
      </c>
      <c r="H4515">
        <v>248968</v>
      </c>
      <c r="I4515">
        <v>80021</v>
      </c>
      <c r="J4515">
        <v>34200</v>
      </c>
      <c r="K4515" s="1" t="s">
        <v>9</v>
      </c>
      <c r="L4515" s="1" t="s">
        <v>40</v>
      </c>
      <c r="M4515">
        <v>23</v>
      </c>
      <c r="N4515" s="2">
        <v>6030</v>
      </c>
      <c r="O4515" s="17">
        <f>Merged_Data__2[[#This Row],[ Price Charged ]]-Merged_Data__2[[#This Row],[ Cost of Trip ]]</f>
        <v>405.67</v>
      </c>
    </row>
    <row r="4516" spans="1:15" x14ac:dyDescent="0.3">
      <c r="A4516">
        <v>10041221</v>
      </c>
      <c r="B4516" s="14">
        <v>42534</v>
      </c>
      <c r="C4516" s="1" t="s">
        <v>11</v>
      </c>
      <c r="D4516" s="1" t="s">
        <v>16</v>
      </c>
      <c r="E4516" s="15">
        <v>11</v>
      </c>
      <c r="F4516">
        <v>815.72</v>
      </c>
      <c r="G4516">
        <v>141.24</v>
      </c>
      <c r="H4516">
        <v>1955130</v>
      </c>
      <c r="I4516">
        <v>164468</v>
      </c>
      <c r="J4516">
        <v>26588</v>
      </c>
      <c r="K4516" s="1" t="s">
        <v>9</v>
      </c>
      <c r="L4516" s="1" t="s">
        <v>39</v>
      </c>
      <c r="M4516">
        <v>45</v>
      </c>
      <c r="N4516" s="2">
        <v>6022</v>
      </c>
      <c r="O4516" s="17">
        <f>Merged_Data__2[[#This Row],[ Price Charged ]]-Merged_Data__2[[#This Row],[ Cost of Trip ]]</f>
        <v>674.48</v>
      </c>
    </row>
    <row r="4517" spans="1:15" x14ac:dyDescent="0.3">
      <c r="A4517">
        <v>10041266</v>
      </c>
      <c r="B4517" s="14">
        <v>42534</v>
      </c>
      <c r="C4517" s="1" t="s">
        <v>11</v>
      </c>
      <c r="D4517" s="1" t="s">
        <v>16</v>
      </c>
      <c r="E4517" s="15">
        <v>46.4</v>
      </c>
      <c r="F4517">
        <v>815.46</v>
      </c>
      <c r="G4517">
        <v>634.75</v>
      </c>
      <c r="H4517">
        <v>1955130</v>
      </c>
      <c r="I4517">
        <v>164468</v>
      </c>
      <c r="J4517">
        <v>15494</v>
      </c>
      <c r="K4517" s="1" t="s">
        <v>10</v>
      </c>
      <c r="L4517" s="1" t="s">
        <v>40</v>
      </c>
      <c r="M4517">
        <v>19</v>
      </c>
      <c r="N4517" s="2">
        <v>6001</v>
      </c>
      <c r="O4517" s="17">
        <f>Merged_Data__2[[#This Row],[ Price Charged ]]-Merged_Data__2[[#This Row],[ Cost of Trip ]]</f>
        <v>180.71000000000004</v>
      </c>
    </row>
    <row r="4518" spans="1:15" x14ac:dyDescent="0.3">
      <c r="A4518">
        <v>10041280</v>
      </c>
      <c r="B4518" s="14">
        <v>42534</v>
      </c>
      <c r="C4518" s="1" t="s">
        <v>11</v>
      </c>
      <c r="D4518" s="1" t="s">
        <v>16</v>
      </c>
      <c r="E4518" s="15">
        <v>16.05</v>
      </c>
      <c r="F4518">
        <v>815.38</v>
      </c>
      <c r="G4518">
        <v>227.27</v>
      </c>
      <c r="H4518">
        <v>1955130</v>
      </c>
      <c r="I4518">
        <v>164468</v>
      </c>
      <c r="J4518">
        <v>49403</v>
      </c>
      <c r="K4518" s="1" t="s">
        <v>9</v>
      </c>
      <c r="L4518" s="1" t="s">
        <v>39</v>
      </c>
      <c r="M4518">
        <v>24</v>
      </c>
      <c r="N4518" s="2">
        <v>5991</v>
      </c>
      <c r="O4518" s="17">
        <f>Merged_Data__2[[#This Row],[ Price Charged ]]-Merged_Data__2[[#This Row],[ Cost of Trip ]]</f>
        <v>588.11</v>
      </c>
    </row>
    <row r="4519" spans="1:15" x14ac:dyDescent="0.3">
      <c r="A4519">
        <v>10041287</v>
      </c>
      <c r="B4519" s="14">
        <v>42534</v>
      </c>
      <c r="C4519" s="1" t="s">
        <v>11</v>
      </c>
      <c r="D4519" s="1" t="s">
        <v>16</v>
      </c>
      <c r="E4519" s="15">
        <v>14.42</v>
      </c>
      <c r="F4519">
        <v>815.33</v>
      </c>
      <c r="G4519">
        <v>181.69</v>
      </c>
      <c r="H4519">
        <v>1955130</v>
      </c>
      <c r="I4519">
        <v>164468</v>
      </c>
      <c r="J4519">
        <v>45335</v>
      </c>
      <c r="K4519" s="1" t="s">
        <v>10</v>
      </c>
      <c r="L4519" s="1" t="s">
        <v>40</v>
      </c>
      <c r="M4519">
        <v>39</v>
      </c>
      <c r="N4519" s="2">
        <v>5986</v>
      </c>
      <c r="O4519" s="17">
        <f>Merged_Data__2[[#This Row],[ Price Charged ]]-Merged_Data__2[[#This Row],[ Cost of Trip ]]</f>
        <v>633.6400000000001</v>
      </c>
    </row>
    <row r="4520" spans="1:15" x14ac:dyDescent="0.3">
      <c r="A4520">
        <v>10041308</v>
      </c>
      <c r="B4520" s="14">
        <v>42534</v>
      </c>
      <c r="C4520" s="1" t="s">
        <v>11</v>
      </c>
      <c r="D4520" s="1" t="s">
        <v>16</v>
      </c>
      <c r="E4520" s="15">
        <v>22.26</v>
      </c>
      <c r="F4520">
        <v>815.21</v>
      </c>
      <c r="G4520">
        <v>275.13</v>
      </c>
      <c r="H4520">
        <v>1955130</v>
      </c>
      <c r="I4520">
        <v>164468</v>
      </c>
      <c r="J4520">
        <v>39051</v>
      </c>
      <c r="K4520" s="1" t="s">
        <v>9</v>
      </c>
      <c r="L4520" s="1" t="s">
        <v>40</v>
      </c>
      <c r="M4520">
        <v>29</v>
      </c>
      <c r="N4520" s="2">
        <v>5973</v>
      </c>
      <c r="O4520" s="17">
        <f>Merged_Data__2[[#This Row],[ Price Charged ]]-Merged_Data__2[[#This Row],[ Cost of Trip ]]</f>
        <v>540.08000000000004</v>
      </c>
    </row>
    <row r="4521" spans="1:15" x14ac:dyDescent="0.3">
      <c r="A4521">
        <v>10041332</v>
      </c>
      <c r="B4521" s="14">
        <v>42534</v>
      </c>
      <c r="C4521" s="1" t="s">
        <v>11</v>
      </c>
      <c r="D4521" s="1" t="s">
        <v>16</v>
      </c>
      <c r="E4521" s="15">
        <v>19.57</v>
      </c>
      <c r="F4521">
        <v>815.05</v>
      </c>
      <c r="G4521">
        <v>241.89</v>
      </c>
      <c r="H4521">
        <v>1955130</v>
      </c>
      <c r="I4521">
        <v>164468</v>
      </c>
      <c r="J4521">
        <v>35371</v>
      </c>
      <c r="K4521" s="1" t="s">
        <v>10</v>
      </c>
      <c r="L4521" s="1" t="s">
        <v>39</v>
      </c>
      <c r="M4521">
        <v>18</v>
      </c>
      <c r="N4521" s="2">
        <v>5958</v>
      </c>
      <c r="O4521" s="17">
        <f>Merged_Data__2[[#This Row],[ Price Charged ]]-Merged_Data__2[[#This Row],[ Cost of Trip ]]</f>
        <v>573.16</v>
      </c>
    </row>
    <row r="4522" spans="1:15" x14ac:dyDescent="0.3">
      <c r="A4522">
        <v>10041333</v>
      </c>
      <c r="B4522" s="14">
        <v>42534</v>
      </c>
      <c r="C4522" s="1" t="s">
        <v>11</v>
      </c>
      <c r="D4522" s="1" t="s">
        <v>16</v>
      </c>
      <c r="E4522" s="15">
        <v>27.72</v>
      </c>
      <c r="F4522">
        <v>815.05</v>
      </c>
      <c r="G4522">
        <v>342.62</v>
      </c>
      <c r="H4522">
        <v>1955130</v>
      </c>
      <c r="I4522">
        <v>164468</v>
      </c>
      <c r="J4522">
        <v>33768</v>
      </c>
      <c r="K4522" s="1" t="s">
        <v>10</v>
      </c>
      <c r="L4522" s="1" t="s">
        <v>40</v>
      </c>
      <c r="M4522">
        <v>34</v>
      </c>
      <c r="N4522" s="2">
        <v>5958</v>
      </c>
      <c r="O4522" s="17">
        <f>Merged_Data__2[[#This Row],[ Price Charged ]]-Merged_Data__2[[#This Row],[ Cost of Trip ]]</f>
        <v>472.42999999999995</v>
      </c>
    </row>
    <row r="4523" spans="1:15" x14ac:dyDescent="0.3">
      <c r="A4523">
        <v>10041349</v>
      </c>
      <c r="B4523" s="14">
        <v>42534</v>
      </c>
      <c r="C4523" s="1" t="s">
        <v>11</v>
      </c>
      <c r="D4523" s="1" t="s">
        <v>16</v>
      </c>
      <c r="E4523" s="15">
        <v>8.48</v>
      </c>
      <c r="F4523">
        <v>814.94</v>
      </c>
      <c r="G4523">
        <v>107.87</v>
      </c>
      <c r="H4523">
        <v>1955130</v>
      </c>
      <c r="I4523">
        <v>164468</v>
      </c>
      <c r="J4523">
        <v>11394</v>
      </c>
      <c r="K4523" s="1" t="s">
        <v>9</v>
      </c>
      <c r="L4523" s="1" t="s">
        <v>40</v>
      </c>
      <c r="M4523">
        <v>26</v>
      </c>
      <c r="N4523" s="2">
        <v>5950</v>
      </c>
      <c r="O4523" s="17">
        <f>Merged_Data__2[[#This Row],[ Price Charged ]]-Merged_Data__2[[#This Row],[ Cost of Trip ]]</f>
        <v>707.07</v>
      </c>
    </row>
    <row r="4524" spans="1:15" x14ac:dyDescent="0.3">
      <c r="A4524">
        <v>10041462</v>
      </c>
      <c r="B4524" s="14">
        <v>42534</v>
      </c>
      <c r="C4524" s="1" t="s">
        <v>11</v>
      </c>
      <c r="D4524" s="1" t="s">
        <v>16</v>
      </c>
      <c r="E4524" s="15">
        <v>15.84</v>
      </c>
      <c r="F4524">
        <v>814.05</v>
      </c>
      <c r="G4524">
        <v>203.39</v>
      </c>
      <c r="H4524">
        <v>1955130</v>
      </c>
      <c r="I4524">
        <v>164468</v>
      </c>
      <c r="J4524">
        <v>30698</v>
      </c>
      <c r="K4524" s="1" t="s">
        <v>10</v>
      </c>
      <c r="L4524" s="1" t="s">
        <v>40</v>
      </c>
      <c r="M4524">
        <v>47</v>
      </c>
      <c r="N4524" s="2">
        <v>5900</v>
      </c>
      <c r="O4524" s="17">
        <f>Merged_Data__2[[#This Row],[ Price Charged ]]-Merged_Data__2[[#This Row],[ Cost of Trip ]]</f>
        <v>610.66</v>
      </c>
    </row>
    <row r="4525" spans="1:15" x14ac:dyDescent="0.3">
      <c r="A4525">
        <v>10041500</v>
      </c>
      <c r="B4525" s="14">
        <v>42534</v>
      </c>
      <c r="C4525" s="1" t="s">
        <v>11</v>
      </c>
      <c r="D4525" s="1" t="s">
        <v>18</v>
      </c>
      <c r="E4525" s="15">
        <v>17.510000000000002</v>
      </c>
      <c r="F4525">
        <v>813.76</v>
      </c>
      <c r="G4525">
        <v>216.42</v>
      </c>
      <c r="H4525">
        <v>942908</v>
      </c>
      <c r="I4525">
        <v>22157</v>
      </c>
      <c r="J4525">
        <v>16226</v>
      </c>
      <c r="K4525" s="1" t="s">
        <v>9</v>
      </c>
      <c r="L4525" s="1" t="s">
        <v>40</v>
      </c>
      <c r="M4525">
        <v>31</v>
      </c>
      <c r="N4525" s="2">
        <v>5879</v>
      </c>
      <c r="O4525" s="17">
        <f>Merged_Data__2[[#This Row],[ Price Charged ]]-Merged_Data__2[[#This Row],[ Cost of Trip ]]</f>
        <v>597.34</v>
      </c>
    </row>
    <row r="4526" spans="1:15" x14ac:dyDescent="0.3">
      <c r="A4526">
        <v>10041507</v>
      </c>
      <c r="B4526" s="14">
        <v>42534</v>
      </c>
      <c r="C4526" s="1" t="s">
        <v>11</v>
      </c>
      <c r="D4526" s="1" t="s">
        <v>18</v>
      </c>
      <c r="E4526" s="15">
        <v>7.14</v>
      </c>
      <c r="F4526">
        <v>813.74</v>
      </c>
      <c r="G4526">
        <v>97.68</v>
      </c>
      <c r="H4526">
        <v>942908</v>
      </c>
      <c r="I4526">
        <v>22157</v>
      </c>
      <c r="J4526">
        <v>23403</v>
      </c>
      <c r="K4526" s="1" t="s">
        <v>10</v>
      </c>
      <c r="L4526" s="1" t="s">
        <v>39</v>
      </c>
      <c r="M4526">
        <v>24</v>
      </c>
      <c r="N4526" s="2">
        <v>5876</v>
      </c>
      <c r="O4526" s="17">
        <f>Merged_Data__2[[#This Row],[ Price Charged ]]-Merged_Data__2[[#This Row],[ Cost of Trip ]]</f>
        <v>716.06</v>
      </c>
    </row>
    <row r="4527" spans="1:15" x14ac:dyDescent="0.3">
      <c r="A4527">
        <v>10041521</v>
      </c>
      <c r="B4527" s="14">
        <v>42534</v>
      </c>
      <c r="C4527" s="1" t="s">
        <v>11</v>
      </c>
      <c r="D4527" s="1" t="s">
        <v>19</v>
      </c>
      <c r="E4527" s="15">
        <v>26.78</v>
      </c>
      <c r="F4527">
        <v>813.62</v>
      </c>
      <c r="G4527">
        <v>356.71</v>
      </c>
      <c r="H4527">
        <v>754233</v>
      </c>
      <c r="I4527">
        <v>12421</v>
      </c>
      <c r="J4527">
        <v>18860</v>
      </c>
      <c r="K4527" s="1" t="s">
        <v>10</v>
      </c>
      <c r="L4527" s="1" t="s">
        <v>40</v>
      </c>
      <c r="M4527">
        <v>24</v>
      </c>
      <c r="N4527" s="2">
        <v>5871</v>
      </c>
      <c r="O4527" s="17">
        <f>Merged_Data__2[[#This Row],[ Price Charged ]]-Merged_Data__2[[#This Row],[ Cost of Trip ]]</f>
        <v>456.91</v>
      </c>
    </row>
    <row r="4528" spans="1:15" x14ac:dyDescent="0.3">
      <c r="A4528">
        <v>10041531</v>
      </c>
      <c r="B4528" s="14">
        <v>42534</v>
      </c>
      <c r="C4528" s="1" t="s">
        <v>11</v>
      </c>
      <c r="D4528" s="1" t="s">
        <v>15</v>
      </c>
      <c r="E4528" s="15">
        <v>30.68</v>
      </c>
      <c r="F4528">
        <v>813.55</v>
      </c>
      <c r="G4528">
        <v>419.7</v>
      </c>
      <c r="H4528">
        <v>1595037</v>
      </c>
      <c r="I4528">
        <v>144132</v>
      </c>
      <c r="J4528">
        <v>14520</v>
      </c>
      <c r="K4528" s="1" t="s">
        <v>10</v>
      </c>
      <c r="L4528" s="1" t="s">
        <v>40</v>
      </c>
      <c r="M4528">
        <v>51</v>
      </c>
      <c r="N4528" s="2">
        <v>5868</v>
      </c>
      <c r="O4528" s="17">
        <f>Merged_Data__2[[#This Row],[ Price Charged ]]-Merged_Data__2[[#This Row],[ Cost of Trip ]]</f>
        <v>393.84999999999997</v>
      </c>
    </row>
    <row r="4529" spans="1:15" x14ac:dyDescent="0.3">
      <c r="A4529">
        <v>10041550</v>
      </c>
      <c r="B4529" s="14">
        <v>42534</v>
      </c>
      <c r="C4529" s="1" t="s">
        <v>11</v>
      </c>
      <c r="D4529" s="1" t="s">
        <v>15</v>
      </c>
      <c r="E4529" s="15">
        <v>6.84</v>
      </c>
      <c r="F4529">
        <v>813.41</v>
      </c>
      <c r="G4529">
        <v>98.5</v>
      </c>
      <c r="H4529">
        <v>1595037</v>
      </c>
      <c r="I4529">
        <v>144132</v>
      </c>
      <c r="J4529">
        <v>40324</v>
      </c>
      <c r="K4529" s="1" t="s">
        <v>10</v>
      </c>
      <c r="L4529" s="1" t="s">
        <v>40</v>
      </c>
      <c r="M4529">
        <v>61</v>
      </c>
      <c r="N4529" s="2">
        <v>5854</v>
      </c>
      <c r="O4529" s="17">
        <f>Merged_Data__2[[#This Row],[ Price Charged ]]-Merged_Data__2[[#This Row],[ Cost of Trip ]]</f>
        <v>714.91</v>
      </c>
    </row>
    <row r="4530" spans="1:15" x14ac:dyDescent="0.3">
      <c r="A4530">
        <v>10041556</v>
      </c>
      <c r="B4530" s="14">
        <v>42534</v>
      </c>
      <c r="C4530" s="1" t="s">
        <v>11</v>
      </c>
      <c r="D4530" s="1" t="s">
        <v>15</v>
      </c>
      <c r="E4530" s="15">
        <v>26.52</v>
      </c>
      <c r="F4530">
        <v>813.36</v>
      </c>
      <c r="G4530">
        <v>369.16</v>
      </c>
      <c r="H4530">
        <v>1595037</v>
      </c>
      <c r="I4530">
        <v>144132</v>
      </c>
      <c r="J4530">
        <v>34301</v>
      </c>
      <c r="K4530" s="1" t="s">
        <v>10</v>
      </c>
      <c r="L4530" s="1" t="s">
        <v>39</v>
      </c>
      <c r="M4530">
        <v>19</v>
      </c>
      <c r="N4530" s="2">
        <v>5852</v>
      </c>
      <c r="O4530" s="17">
        <f>Merged_Data__2[[#This Row],[ Price Charged ]]-Merged_Data__2[[#This Row],[ Cost of Trip ]]</f>
        <v>444.2</v>
      </c>
    </row>
    <row r="4531" spans="1:15" x14ac:dyDescent="0.3">
      <c r="A4531">
        <v>10041561</v>
      </c>
      <c r="B4531" s="14">
        <v>42534</v>
      </c>
      <c r="C4531" s="1" t="s">
        <v>11</v>
      </c>
      <c r="D4531" s="1" t="s">
        <v>15</v>
      </c>
      <c r="E4531" s="15">
        <v>33.9</v>
      </c>
      <c r="F4531">
        <v>813.31</v>
      </c>
      <c r="G4531">
        <v>459.68</v>
      </c>
      <c r="H4531">
        <v>1595037</v>
      </c>
      <c r="I4531">
        <v>144132</v>
      </c>
      <c r="J4531">
        <v>34640</v>
      </c>
      <c r="K4531" s="1" t="s">
        <v>9</v>
      </c>
      <c r="L4531" s="1" t="s">
        <v>39</v>
      </c>
      <c r="M4531">
        <v>42</v>
      </c>
      <c r="N4531" s="2">
        <v>5851</v>
      </c>
      <c r="O4531" s="17">
        <f>Merged_Data__2[[#This Row],[ Price Charged ]]-Merged_Data__2[[#This Row],[ Cost of Trip ]]</f>
        <v>353.62999999999994</v>
      </c>
    </row>
    <row r="4532" spans="1:15" x14ac:dyDescent="0.3">
      <c r="A4532">
        <v>10041573</v>
      </c>
      <c r="B4532" s="14">
        <v>42534</v>
      </c>
      <c r="C4532" s="1" t="s">
        <v>11</v>
      </c>
      <c r="D4532" s="1" t="s">
        <v>15</v>
      </c>
      <c r="E4532" s="15">
        <v>9</v>
      </c>
      <c r="F4532">
        <v>813.22</v>
      </c>
      <c r="G4532">
        <v>126.36</v>
      </c>
      <c r="H4532">
        <v>1595037</v>
      </c>
      <c r="I4532">
        <v>144132</v>
      </c>
      <c r="J4532">
        <v>30639</v>
      </c>
      <c r="K4532" s="1" t="s">
        <v>9</v>
      </c>
      <c r="L4532" s="1" t="s">
        <v>40</v>
      </c>
      <c r="M4532">
        <v>39</v>
      </c>
      <c r="N4532" s="2">
        <v>5845</v>
      </c>
      <c r="O4532" s="17">
        <f>Merged_Data__2[[#This Row],[ Price Charged ]]-Merged_Data__2[[#This Row],[ Cost of Trip ]]</f>
        <v>686.86</v>
      </c>
    </row>
    <row r="4533" spans="1:15" x14ac:dyDescent="0.3">
      <c r="A4533">
        <v>10041601</v>
      </c>
      <c r="B4533" s="14">
        <v>42534</v>
      </c>
      <c r="C4533" s="1" t="s">
        <v>11</v>
      </c>
      <c r="D4533" s="1" t="s">
        <v>15</v>
      </c>
      <c r="E4533" s="15">
        <v>29.58</v>
      </c>
      <c r="F4533">
        <v>813.01</v>
      </c>
      <c r="G4533">
        <v>397.56</v>
      </c>
      <c r="H4533">
        <v>1595037</v>
      </c>
      <c r="I4533">
        <v>144132</v>
      </c>
      <c r="J4533">
        <v>22963</v>
      </c>
      <c r="K4533" s="1" t="s">
        <v>10</v>
      </c>
      <c r="L4533" s="1" t="s">
        <v>40</v>
      </c>
      <c r="M4533">
        <v>28</v>
      </c>
      <c r="N4533" s="2">
        <v>5831</v>
      </c>
      <c r="O4533" s="17">
        <f>Merged_Data__2[[#This Row],[ Price Charged ]]-Merged_Data__2[[#This Row],[ Cost of Trip ]]</f>
        <v>415.45</v>
      </c>
    </row>
    <row r="4534" spans="1:15" x14ac:dyDescent="0.3">
      <c r="A4534">
        <v>10041611</v>
      </c>
      <c r="B4534" s="14">
        <v>42534</v>
      </c>
      <c r="C4534" s="1" t="s">
        <v>11</v>
      </c>
      <c r="D4534" s="1" t="s">
        <v>15</v>
      </c>
      <c r="E4534" s="15">
        <v>30.51</v>
      </c>
      <c r="F4534">
        <v>812.98</v>
      </c>
      <c r="G4534">
        <v>377.1</v>
      </c>
      <c r="H4534">
        <v>1595037</v>
      </c>
      <c r="I4534">
        <v>144132</v>
      </c>
      <c r="J4534">
        <v>47404</v>
      </c>
      <c r="K4534" s="1" t="s">
        <v>9</v>
      </c>
      <c r="L4534" s="1" t="s">
        <v>40</v>
      </c>
      <c r="M4534">
        <v>36</v>
      </c>
      <c r="N4534" s="2">
        <v>5822</v>
      </c>
      <c r="O4534" s="17">
        <f>Merged_Data__2[[#This Row],[ Price Charged ]]-Merged_Data__2[[#This Row],[ Cost of Trip ]]</f>
        <v>435.88</v>
      </c>
    </row>
    <row r="4535" spans="1:15" x14ac:dyDescent="0.3">
      <c r="A4535">
        <v>10041619</v>
      </c>
      <c r="B4535" s="14">
        <v>42534</v>
      </c>
      <c r="C4535" s="1" t="s">
        <v>11</v>
      </c>
      <c r="D4535" s="1" t="s">
        <v>15</v>
      </c>
      <c r="E4535" s="15">
        <v>23.32</v>
      </c>
      <c r="F4535">
        <v>812.93</v>
      </c>
      <c r="G4535">
        <v>279.83999999999997</v>
      </c>
      <c r="H4535">
        <v>1595037</v>
      </c>
      <c r="I4535">
        <v>144132</v>
      </c>
      <c r="J4535">
        <v>18688</v>
      </c>
      <c r="K4535" s="1" t="s">
        <v>9</v>
      </c>
      <c r="L4535" s="1" t="s">
        <v>40</v>
      </c>
      <c r="M4535">
        <v>39</v>
      </c>
      <c r="N4535" s="2">
        <v>5819</v>
      </c>
      <c r="O4535" s="17">
        <f>Merged_Data__2[[#This Row],[ Price Charged ]]-Merged_Data__2[[#This Row],[ Cost of Trip ]]</f>
        <v>533.08999999999992</v>
      </c>
    </row>
    <row r="4536" spans="1:15" x14ac:dyDescent="0.3">
      <c r="A4536">
        <v>10041643</v>
      </c>
      <c r="B4536" s="14">
        <v>42534</v>
      </c>
      <c r="C4536" s="1" t="s">
        <v>11</v>
      </c>
      <c r="D4536" s="1" t="s">
        <v>15</v>
      </c>
      <c r="E4536" s="15">
        <v>10</v>
      </c>
      <c r="F4536">
        <v>812.75</v>
      </c>
      <c r="G4536">
        <v>132</v>
      </c>
      <c r="H4536">
        <v>1595037</v>
      </c>
      <c r="I4536">
        <v>144132</v>
      </c>
      <c r="J4536">
        <v>27366</v>
      </c>
      <c r="K4536" s="1" t="s">
        <v>10</v>
      </c>
      <c r="L4536" s="1" t="s">
        <v>40</v>
      </c>
      <c r="M4536">
        <v>47</v>
      </c>
      <c r="N4536" s="2">
        <v>5809</v>
      </c>
      <c r="O4536" s="17">
        <f>Merged_Data__2[[#This Row],[ Price Charged ]]-Merged_Data__2[[#This Row],[ Cost of Trip ]]</f>
        <v>680.75</v>
      </c>
    </row>
    <row r="4537" spans="1:15" x14ac:dyDescent="0.3">
      <c r="A4537">
        <v>10041673</v>
      </c>
      <c r="B4537" s="14">
        <v>42534</v>
      </c>
      <c r="C4537" s="1" t="s">
        <v>11</v>
      </c>
      <c r="D4537" s="1" t="s">
        <v>15</v>
      </c>
      <c r="E4537" s="15">
        <v>25.5</v>
      </c>
      <c r="F4537">
        <v>812.54</v>
      </c>
      <c r="G4537">
        <v>361.08</v>
      </c>
      <c r="H4537">
        <v>1595037</v>
      </c>
      <c r="I4537">
        <v>144132</v>
      </c>
      <c r="J4537">
        <v>30033</v>
      </c>
      <c r="K4537" s="1" t="s">
        <v>10</v>
      </c>
      <c r="L4537" s="1" t="s">
        <v>40</v>
      </c>
      <c r="M4537">
        <v>19</v>
      </c>
      <c r="N4537" s="2">
        <v>5794</v>
      </c>
      <c r="O4537" s="17">
        <f>Merged_Data__2[[#This Row],[ Price Charged ]]-Merged_Data__2[[#This Row],[ Cost of Trip ]]</f>
        <v>451.46</v>
      </c>
    </row>
    <row r="4538" spans="1:15" x14ac:dyDescent="0.3">
      <c r="A4538">
        <v>10041715</v>
      </c>
      <c r="B4538" s="14">
        <v>42534</v>
      </c>
      <c r="C4538" s="1" t="s">
        <v>11</v>
      </c>
      <c r="D4538" s="1" t="s">
        <v>12</v>
      </c>
      <c r="E4538" s="15">
        <v>21.34</v>
      </c>
      <c r="F4538">
        <v>812.23</v>
      </c>
      <c r="G4538">
        <v>284.25</v>
      </c>
      <c r="H4538">
        <v>8405837</v>
      </c>
      <c r="I4538">
        <v>302149</v>
      </c>
      <c r="J4538">
        <v>16930</v>
      </c>
      <c r="K4538" s="1" t="s">
        <v>10</v>
      </c>
      <c r="L4538" s="1" t="s">
        <v>40</v>
      </c>
      <c r="M4538">
        <v>52</v>
      </c>
      <c r="N4538" s="2">
        <v>5777</v>
      </c>
      <c r="O4538" s="17">
        <f>Merged_Data__2[[#This Row],[ Price Charged ]]-Merged_Data__2[[#This Row],[ Cost of Trip ]]</f>
        <v>527.98</v>
      </c>
    </row>
    <row r="4539" spans="1:15" x14ac:dyDescent="0.3">
      <c r="A4539">
        <v>10041724</v>
      </c>
      <c r="B4539" s="14">
        <v>42534</v>
      </c>
      <c r="C4539" s="1" t="s">
        <v>11</v>
      </c>
      <c r="D4539" s="1" t="s">
        <v>12</v>
      </c>
      <c r="E4539" s="15">
        <v>31.36</v>
      </c>
      <c r="F4539">
        <v>812.19</v>
      </c>
      <c r="G4539">
        <v>402.66</v>
      </c>
      <c r="H4539">
        <v>8405837</v>
      </c>
      <c r="I4539">
        <v>302149</v>
      </c>
      <c r="J4539">
        <v>23459</v>
      </c>
      <c r="K4539" s="1" t="s">
        <v>10</v>
      </c>
      <c r="L4539" s="1" t="s">
        <v>39</v>
      </c>
      <c r="M4539">
        <v>23</v>
      </c>
      <c r="N4539" s="2">
        <v>5772</v>
      </c>
      <c r="O4539" s="17">
        <f>Merged_Data__2[[#This Row],[ Price Charged ]]-Merged_Data__2[[#This Row],[ Cost of Trip ]]</f>
        <v>409.53000000000003</v>
      </c>
    </row>
    <row r="4540" spans="1:15" x14ac:dyDescent="0.3">
      <c r="A4540">
        <v>10041745</v>
      </c>
      <c r="B4540" s="14">
        <v>42534</v>
      </c>
      <c r="C4540" s="1" t="s">
        <v>11</v>
      </c>
      <c r="D4540" s="1" t="s">
        <v>12</v>
      </c>
      <c r="E4540" s="15">
        <v>30.07</v>
      </c>
      <c r="F4540">
        <v>812.09</v>
      </c>
      <c r="G4540">
        <v>400.53</v>
      </c>
      <c r="H4540">
        <v>8405837</v>
      </c>
      <c r="I4540">
        <v>302149</v>
      </c>
      <c r="J4540">
        <v>12933</v>
      </c>
      <c r="K4540" s="1" t="s">
        <v>9</v>
      </c>
      <c r="L4540" s="1" t="s">
        <v>40</v>
      </c>
      <c r="M4540">
        <v>36</v>
      </c>
      <c r="N4540" s="2">
        <v>5761</v>
      </c>
      <c r="O4540" s="17">
        <f>Merged_Data__2[[#This Row],[ Price Charged ]]-Merged_Data__2[[#This Row],[ Cost of Trip ]]</f>
        <v>411.56000000000006</v>
      </c>
    </row>
    <row r="4541" spans="1:15" x14ac:dyDescent="0.3">
      <c r="A4541">
        <v>10041748</v>
      </c>
      <c r="B4541" s="14">
        <v>42534</v>
      </c>
      <c r="C4541" s="1" t="s">
        <v>11</v>
      </c>
      <c r="D4541" s="1" t="s">
        <v>12</v>
      </c>
      <c r="E4541" s="15">
        <v>39.22</v>
      </c>
      <c r="F4541">
        <v>812.04</v>
      </c>
      <c r="G4541">
        <v>494.17</v>
      </c>
      <c r="H4541">
        <v>8405837</v>
      </c>
      <c r="I4541">
        <v>302149</v>
      </c>
      <c r="J4541">
        <v>13032</v>
      </c>
      <c r="K4541" s="1" t="s">
        <v>9</v>
      </c>
      <c r="L4541" s="1" t="s">
        <v>40</v>
      </c>
      <c r="M4541">
        <v>53</v>
      </c>
      <c r="N4541" s="2">
        <v>5760</v>
      </c>
      <c r="O4541" s="17">
        <f>Merged_Data__2[[#This Row],[ Price Charged ]]-Merged_Data__2[[#This Row],[ Cost of Trip ]]</f>
        <v>317.86999999999995</v>
      </c>
    </row>
    <row r="4542" spans="1:15" x14ac:dyDescent="0.3">
      <c r="A4542">
        <v>10041751</v>
      </c>
      <c r="B4542" s="14">
        <v>42534</v>
      </c>
      <c r="C4542" s="1" t="s">
        <v>11</v>
      </c>
      <c r="D4542" s="1" t="s">
        <v>12</v>
      </c>
      <c r="E4542" s="15">
        <v>23.04</v>
      </c>
      <c r="F4542">
        <v>812.02</v>
      </c>
      <c r="G4542">
        <v>287.54000000000002</v>
      </c>
      <c r="H4542">
        <v>8405837</v>
      </c>
      <c r="I4542">
        <v>302149</v>
      </c>
      <c r="J4542">
        <v>14694</v>
      </c>
      <c r="K4542" s="1" t="s">
        <v>9</v>
      </c>
      <c r="L4542" s="1" t="s">
        <v>39</v>
      </c>
      <c r="M4542">
        <v>39</v>
      </c>
      <c r="N4542" s="2">
        <v>5758</v>
      </c>
      <c r="O4542" s="17">
        <f>Merged_Data__2[[#This Row],[ Price Charged ]]-Merged_Data__2[[#This Row],[ Cost of Trip ]]</f>
        <v>524.48</v>
      </c>
    </row>
    <row r="4543" spans="1:15" x14ac:dyDescent="0.3">
      <c r="A4543">
        <v>10041753</v>
      </c>
      <c r="B4543" s="14">
        <v>42534</v>
      </c>
      <c r="C4543" s="1" t="s">
        <v>11</v>
      </c>
      <c r="D4543" s="1" t="s">
        <v>12</v>
      </c>
      <c r="E4543" s="15">
        <v>35.200000000000003</v>
      </c>
      <c r="F4543">
        <v>812.01</v>
      </c>
      <c r="G4543">
        <v>485.76</v>
      </c>
      <c r="H4543">
        <v>8405837</v>
      </c>
      <c r="I4543">
        <v>302149</v>
      </c>
      <c r="J4543">
        <v>14926</v>
      </c>
      <c r="K4543" s="1" t="s">
        <v>9</v>
      </c>
      <c r="L4543" s="1" t="s">
        <v>39</v>
      </c>
      <c r="M4543">
        <v>30</v>
      </c>
      <c r="N4543" s="2">
        <v>5757</v>
      </c>
      <c r="O4543" s="17">
        <f>Merged_Data__2[[#This Row],[ Price Charged ]]-Merged_Data__2[[#This Row],[ Cost of Trip ]]</f>
        <v>326.25</v>
      </c>
    </row>
    <row r="4544" spans="1:15" x14ac:dyDescent="0.3">
      <c r="A4544">
        <v>10041777</v>
      </c>
      <c r="B4544" s="14">
        <v>42534</v>
      </c>
      <c r="C4544" s="1" t="s">
        <v>11</v>
      </c>
      <c r="D4544" s="1" t="s">
        <v>12</v>
      </c>
      <c r="E4544" s="15">
        <v>10</v>
      </c>
      <c r="F4544">
        <v>811.88</v>
      </c>
      <c r="G4544">
        <v>138</v>
      </c>
      <c r="H4544">
        <v>8405837</v>
      </c>
      <c r="I4544">
        <v>302149</v>
      </c>
      <c r="J4544">
        <v>31810</v>
      </c>
      <c r="K4544" s="1" t="s">
        <v>10</v>
      </c>
      <c r="L4544" s="1" t="s">
        <v>39</v>
      </c>
      <c r="M4544">
        <v>34</v>
      </c>
      <c r="N4544" s="2">
        <v>5744</v>
      </c>
      <c r="O4544" s="17">
        <f>Merged_Data__2[[#This Row],[ Price Charged ]]-Merged_Data__2[[#This Row],[ Cost of Trip ]]</f>
        <v>673.88</v>
      </c>
    </row>
    <row r="4545" spans="1:15" x14ac:dyDescent="0.3">
      <c r="A4545">
        <v>10041790</v>
      </c>
      <c r="B4545" s="14">
        <v>42534</v>
      </c>
      <c r="C4545" s="1" t="s">
        <v>11</v>
      </c>
      <c r="D4545" s="1" t="s">
        <v>12</v>
      </c>
      <c r="E4545" s="15">
        <v>37.29</v>
      </c>
      <c r="F4545">
        <v>811.82</v>
      </c>
      <c r="G4545">
        <v>510.13</v>
      </c>
      <c r="H4545">
        <v>8405837</v>
      </c>
      <c r="I4545">
        <v>302149</v>
      </c>
      <c r="J4545">
        <v>56770</v>
      </c>
      <c r="K4545" s="1" t="s">
        <v>10</v>
      </c>
      <c r="L4545" s="1" t="s">
        <v>40</v>
      </c>
      <c r="M4545">
        <v>19</v>
      </c>
      <c r="N4545" s="2">
        <v>5735</v>
      </c>
      <c r="O4545" s="17">
        <f>Merged_Data__2[[#This Row],[ Price Charged ]]-Merged_Data__2[[#This Row],[ Cost of Trip ]]</f>
        <v>301.69000000000005</v>
      </c>
    </row>
    <row r="4546" spans="1:15" x14ac:dyDescent="0.3">
      <c r="A4546">
        <v>10041801</v>
      </c>
      <c r="B4546" s="14">
        <v>42534</v>
      </c>
      <c r="C4546" s="1" t="s">
        <v>11</v>
      </c>
      <c r="D4546" s="1" t="s">
        <v>12</v>
      </c>
      <c r="E4546" s="15">
        <v>24.25</v>
      </c>
      <c r="F4546">
        <v>811.74</v>
      </c>
      <c r="G4546">
        <v>328.83</v>
      </c>
      <c r="H4546">
        <v>8405837</v>
      </c>
      <c r="I4546">
        <v>302149</v>
      </c>
      <c r="J4546">
        <v>17795</v>
      </c>
      <c r="K4546" s="1" t="s">
        <v>9</v>
      </c>
      <c r="L4546" s="1" t="s">
        <v>40</v>
      </c>
      <c r="M4546">
        <v>30</v>
      </c>
      <c r="N4546" s="2">
        <v>5731</v>
      </c>
      <c r="O4546" s="17">
        <f>Merged_Data__2[[#This Row],[ Price Charged ]]-Merged_Data__2[[#This Row],[ Cost of Trip ]]</f>
        <v>482.91</v>
      </c>
    </row>
    <row r="4547" spans="1:15" x14ac:dyDescent="0.3">
      <c r="A4547">
        <v>10041853</v>
      </c>
      <c r="B4547" s="14">
        <v>42534</v>
      </c>
      <c r="C4547" s="1" t="s">
        <v>11</v>
      </c>
      <c r="D4547" s="1" t="s">
        <v>12</v>
      </c>
      <c r="E4547" s="15">
        <v>32.979999999999997</v>
      </c>
      <c r="F4547">
        <v>811.36</v>
      </c>
      <c r="G4547">
        <v>459.08</v>
      </c>
      <c r="H4547">
        <v>8405837</v>
      </c>
      <c r="I4547">
        <v>302149</v>
      </c>
      <c r="J4547">
        <v>28746</v>
      </c>
      <c r="K4547" s="1" t="s">
        <v>10</v>
      </c>
      <c r="L4547" s="1" t="s">
        <v>40</v>
      </c>
      <c r="M4547">
        <v>55</v>
      </c>
      <c r="N4547" s="2">
        <v>5706</v>
      </c>
      <c r="O4547" s="17">
        <f>Merged_Data__2[[#This Row],[ Price Charged ]]-Merged_Data__2[[#This Row],[ Cost of Trip ]]</f>
        <v>352.28000000000003</v>
      </c>
    </row>
    <row r="4548" spans="1:15" x14ac:dyDescent="0.3">
      <c r="A4548">
        <v>10041857</v>
      </c>
      <c r="B4548" s="14">
        <v>42534</v>
      </c>
      <c r="C4548" s="1" t="s">
        <v>11</v>
      </c>
      <c r="D4548" s="1" t="s">
        <v>12</v>
      </c>
      <c r="E4548" s="15">
        <v>19.04</v>
      </c>
      <c r="F4548">
        <v>811.34</v>
      </c>
      <c r="G4548">
        <v>258.18</v>
      </c>
      <c r="H4548">
        <v>8405837</v>
      </c>
      <c r="I4548">
        <v>302149</v>
      </c>
      <c r="J4548">
        <v>33617</v>
      </c>
      <c r="K4548" s="1" t="s">
        <v>9</v>
      </c>
      <c r="L4548" s="1" t="s">
        <v>39</v>
      </c>
      <c r="M4548">
        <v>21</v>
      </c>
      <c r="N4548" s="2">
        <v>5706</v>
      </c>
      <c r="O4548" s="17">
        <f>Merged_Data__2[[#This Row],[ Price Charged ]]-Merged_Data__2[[#This Row],[ Cost of Trip ]]</f>
        <v>553.16000000000008</v>
      </c>
    </row>
    <row r="4549" spans="1:15" x14ac:dyDescent="0.3">
      <c r="A4549">
        <v>10041863</v>
      </c>
      <c r="B4549" s="14">
        <v>42534</v>
      </c>
      <c r="C4549" s="1" t="s">
        <v>11</v>
      </c>
      <c r="D4549" s="1" t="s">
        <v>12</v>
      </c>
      <c r="E4549" s="15">
        <v>41.81</v>
      </c>
      <c r="F4549">
        <v>811.3</v>
      </c>
      <c r="G4549">
        <v>576.98</v>
      </c>
      <c r="H4549">
        <v>8405837</v>
      </c>
      <c r="I4549">
        <v>302149</v>
      </c>
      <c r="J4549">
        <v>35856</v>
      </c>
      <c r="K4549" s="1" t="s">
        <v>10</v>
      </c>
      <c r="L4549" s="1" t="s">
        <v>40</v>
      </c>
      <c r="M4549">
        <v>25</v>
      </c>
      <c r="N4549" s="2">
        <v>5703</v>
      </c>
      <c r="O4549" s="17">
        <f>Merged_Data__2[[#This Row],[ Price Charged ]]-Merged_Data__2[[#This Row],[ Cost of Trip ]]</f>
        <v>234.31999999999994</v>
      </c>
    </row>
    <row r="4550" spans="1:15" x14ac:dyDescent="0.3">
      <c r="A4550">
        <v>10041864</v>
      </c>
      <c r="B4550" s="14">
        <v>42534</v>
      </c>
      <c r="C4550" s="1" t="s">
        <v>11</v>
      </c>
      <c r="D4550" s="1" t="s">
        <v>12</v>
      </c>
      <c r="E4550" s="15">
        <v>11</v>
      </c>
      <c r="F4550">
        <v>811.3</v>
      </c>
      <c r="G4550">
        <v>142.56</v>
      </c>
      <c r="H4550">
        <v>8405837</v>
      </c>
      <c r="I4550">
        <v>302149</v>
      </c>
      <c r="J4550">
        <v>35768</v>
      </c>
      <c r="K4550" s="1" t="s">
        <v>9</v>
      </c>
      <c r="L4550" s="1" t="s">
        <v>40</v>
      </c>
      <c r="M4550">
        <v>61</v>
      </c>
      <c r="N4550" s="2">
        <v>5703</v>
      </c>
      <c r="O4550" s="17">
        <f>Merged_Data__2[[#This Row],[ Price Charged ]]-Merged_Data__2[[#This Row],[ Cost of Trip ]]</f>
        <v>668.74</v>
      </c>
    </row>
    <row r="4551" spans="1:15" x14ac:dyDescent="0.3">
      <c r="A4551">
        <v>10041876</v>
      </c>
      <c r="B4551" s="14">
        <v>42534</v>
      </c>
      <c r="C4551" s="1" t="s">
        <v>11</v>
      </c>
      <c r="D4551" s="1" t="s">
        <v>12</v>
      </c>
      <c r="E4551" s="15">
        <v>4</v>
      </c>
      <c r="F4551">
        <v>811.24</v>
      </c>
      <c r="G4551">
        <v>52.32</v>
      </c>
      <c r="H4551">
        <v>8405837</v>
      </c>
      <c r="I4551">
        <v>302149</v>
      </c>
      <c r="J4551">
        <v>57752</v>
      </c>
      <c r="K4551" s="1" t="s">
        <v>10</v>
      </c>
      <c r="L4551" s="1" t="s">
        <v>40</v>
      </c>
      <c r="M4551">
        <v>28</v>
      </c>
      <c r="N4551" s="2">
        <v>5696</v>
      </c>
      <c r="O4551" s="17">
        <f>Merged_Data__2[[#This Row],[ Price Charged ]]-Merged_Data__2[[#This Row],[ Cost of Trip ]]</f>
        <v>758.92</v>
      </c>
    </row>
    <row r="4552" spans="1:15" x14ac:dyDescent="0.3">
      <c r="A4552">
        <v>10041897</v>
      </c>
      <c r="B4552" s="14">
        <v>42534</v>
      </c>
      <c r="C4552" s="1" t="s">
        <v>11</v>
      </c>
      <c r="D4552" s="1" t="s">
        <v>12</v>
      </c>
      <c r="E4552" s="15">
        <v>23.75</v>
      </c>
      <c r="F4552">
        <v>811.12</v>
      </c>
      <c r="G4552">
        <v>304.95</v>
      </c>
      <c r="H4552">
        <v>8405837</v>
      </c>
      <c r="I4552">
        <v>302149</v>
      </c>
      <c r="J4552">
        <v>31437</v>
      </c>
      <c r="K4552" s="1" t="s">
        <v>9</v>
      </c>
      <c r="L4552" s="1" t="s">
        <v>39</v>
      </c>
      <c r="M4552">
        <v>40</v>
      </c>
      <c r="N4552" s="2">
        <v>5686</v>
      </c>
      <c r="O4552" s="17">
        <f>Merged_Data__2[[#This Row],[ Price Charged ]]-Merged_Data__2[[#This Row],[ Cost of Trip ]]</f>
        <v>506.17</v>
      </c>
    </row>
    <row r="4553" spans="1:15" x14ac:dyDescent="0.3">
      <c r="A4553">
        <v>10041926</v>
      </c>
      <c r="B4553" s="14">
        <v>42534</v>
      </c>
      <c r="C4553" s="1" t="s">
        <v>11</v>
      </c>
      <c r="D4553" s="1" t="s">
        <v>12</v>
      </c>
      <c r="E4553" s="15">
        <v>19.62</v>
      </c>
      <c r="F4553">
        <v>810.92</v>
      </c>
      <c r="G4553">
        <v>256.63</v>
      </c>
      <c r="H4553">
        <v>8405837</v>
      </c>
      <c r="I4553">
        <v>302149</v>
      </c>
      <c r="J4553">
        <v>16003</v>
      </c>
      <c r="K4553" s="1" t="s">
        <v>10</v>
      </c>
      <c r="L4553" s="1" t="s">
        <v>40</v>
      </c>
      <c r="M4553">
        <v>50</v>
      </c>
      <c r="N4553" s="2">
        <v>5668</v>
      </c>
      <c r="O4553" s="17">
        <f>Merged_Data__2[[#This Row],[ Price Charged ]]-Merged_Data__2[[#This Row],[ Cost of Trip ]]</f>
        <v>554.29</v>
      </c>
    </row>
    <row r="4554" spans="1:15" x14ac:dyDescent="0.3">
      <c r="A4554">
        <v>10041942</v>
      </c>
      <c r="B4554" s="14">
        <v>42534</v>
      </c>
      <c r="C4554" s="1" t="s">
        <v>11</v>
      </c>
      <c r="D4554" s="1" t="s">
        <v>12</v>
      </c>
      <c r="E4554" s="15">
        <v>7.14</v>
      </c>
      <c r="F4554">
        <v>810.82</v>
      </c>
      <c r="G4554">
        <v>89.96</v>
      </c>
      <c r="H4554">
        <v>8405837</v>
      </c>
      <c r="I4554">
        <v>302149</v>
      </c>
      <c r="J4554">
        <v>22641</v>
      </c>
      <c r="K4554" s="1" t="s">
        <v>9</v>
      </c>
      <c r="L4554" s="1" t="s">
        <v>39</v>
      </c>
      <c r="M4554">
        <v>54</v>
      </c>
      <c r="N4554" s="2">
        <v>5661</v>
      </c>
      <c r="O4554" s="17">
        <f>Merged_Data__2[[#This Row],[ Price Charged ]]-Merged_Data__2[[#This Row],[ Cost of Trip ]]</f>
        <v>720.86</v>
      </c>
    </row>
    <row r="4555" spans="1:15" x14ac:dyDescent="0.3">
      <c r="A4555">
        <v>10041948</v>
      </c>
      <c r="B4555" s="14">
        <v>42534</v>
      </c>
      <c r="C4555" s="1" t="s">
        <v>11</v>
      </c>
      <c r="D4555" s="1" t="s">
        <v>12</v>
      </c>
      <c r="E4555" s="15">
        <v>26.88</v>
      </c>
      <c r="F4555">
        <v>810.74</v>
      </c>
      <c r="G4555">
        <v>322.56</v>
      </c>
      <c r="H4555">
        <v>8405837</v>
      </c>
      <c r="I4555">
        <v>302149</v>
      </c>
      <c r="J4555">
        <v>49943</v>
      </c>
      <c r="K4555" s="1" t="s">
        <v>9</v>
      </c>
      <c r="L4555" s="1" t="s">
        <v>39</v>
      </c>
      <c r="M4555">
        <v>27</v>
      </c>
      <c r="N4555" s="2">
        <v>5658</v>
      </c>
      <c r="O4555" s="17">
        <f>Merged_Data__2[[#This Row],[ Price Charged ]]-Merged_Data__2[[#This Row],[ Cost of Trip ]]</f>
        <v>488.18</v>
      </c>
    </row>
    <row r="4556" spans="1:15" x14ac:dyDescent="0.3">
      <c r="A4556">
        <v>10041988</v>
      </c>
      <c r="B4556" s="14">
        <v>42534</v>
      </c>
      <c r="C4556" s="1" t="s">
        <v>11</v>
      </c>
      <c r="D4556" s="1" t="s">
        <v>12</v>
      </c>
      <c r="E4556" s="15">
        <v>11.33</v>
      </c>
      <c r="F4556">
        <v>810.46</v>
      </c>
      <c r="G4556">
        <v>157.71</v>
      </c>
      <c r="H4556">
        <v>8405837</v>
      </c>
      <c r="I4556">
        <v>302149</v>
      </c>
      <c r="J4556">
        <v>40442</v>
      </c>
      <c r="K4556" s="1" t="s">
        <v>9</v>
      </c>
      <c r="L4556" s="1" t="s">
        <v>39</v>
      </c>
      <c r="M4556">
        <v>32</v>
      </c>
      <c r="N4556" s="2">
        <v>5634</v>
      </c>
      <c r="O4556" s="17">
        <f>Merged_Data__2[[#This Row],[ Price Charged ]]-Merged_Data__2[[#This Row],[ Cost of Trip ]]</f>
        <v>652.75</v>
      </c>
    </row>
    <row r="4557" spans="1:15" x14ac:dyDescent="0.3">
      <c r="A4557">
        <v>10042020</v>
      </c>
      <c r="B4557" s="14">
        <v>42534</v>
      </c>
      <c r="C4557" s="1" t="s">
        <v>11</v>
      </c>
      <c r="D4557" s="1" t="s">
        <v>12</v>
      </c>
      <c r="E4557" s="15">
        <v>11.3</v>
      </c>
      <c r="F4557">
        <v>810.18</v>
      </c>
      <c r="G4557">
        <v>161.36000000000001</v>
      </c>
      <c r="H4557">
        <v>8405837</v>
      </c>
      <c r="I4557">
        <v>302149</v>
      </c>
      <c r="J4557">
        <v>31560</v>
      </c>
      <c r="K4557" s="1" t="s">
        <v>10</v>
      </c>
      <c r="L4557" s="1" t="s">
        <v>39</v>
      </c>
      <c r="M4557">
        <v>31</v>
      </c>
      <c r="N4557" s="2">
        <v>5613</v>
      </c>
      <c r="O4557" s="17">
        <f>Merged_Data__2[[#This Row],[ Price Charged ]]-Merged_Data__2[[#This Row],[ Cost of Trip ]]</f>
        <v>648.81999999999994</v>
      </c>
    </row>
    <row r="4558" spans="1:15" x14ac:dyDescent="0.3">
      <c r="A4558">
        <v>10042053</v>
      </c>
      <c r="B4558" s="14">
        <v>42534</v>
      </c>
      <c r="C4558" s="1" t="s">
        <v>11</v>
      </c>
      <c r="D4558" s="1" t="s">
        <v>12</v>
      </c>
      <c r="E4558" s="15">
        <v>10.45</v>
      </c>
      <c r="F4558">
        <v>810.01</v>
      </c>
      <c r="G4558">
        <v>127.91</v>
      </c>
      <c r="H4558">
        <v>8405837</v>
      </c>
      <c r="I4558">
        <v>302149</v>
      </c>
      <c r="J4558">
        <v>15579</v>
      </c>
      <c r="K4558" s="1" t="s">
        <v>10</v>
      </c>
      <c r="L4558" s="1" t="s">
        <v>40</v>
      </c>
      <c r="M4558">
        <v>26</v>
      </c>
      <c r="N4558" s="2">
        <v>5595</v>
      </c>
      <c r="O4558" s="17">
        <f>Merged_Data__2[[#This Row],[ Price Charged ]]-Merged_Data__2[[#This Row],[ Cost of Trip ]]</f>
        <v>682.1</v>
      </c>
    </row>
    <row r="4559" spans="1:15" x14ac:dyDescent="0.3">
      <c r="A4559">
        <v>10042093</v>
      </c>
      <c r="B4559" s="14">
        <v>42534</v>
      </c>
      <c r="C4559" s="1" t="s">
        <v>11</v>
      </c>
      <c r="D4559" s="1" t="s">
        <v>12</v>
      </c>
      <c r="E4559" s="15">
        <v>25.07</v>
      </c>
      <c r="F4559">
        <v>809.64</v>
      </c>
      <c r="G4559">
        <v>306.86</v>
      </c>
      <c r="H4559">
        <v>8405837</v>
      </c>
      <c r="I4559">
        <v>302149</v>
      </c>
      <c r="J4559">
        <v>13253</v>
      </c>
      <c r="K4559" s="1" t="s">
        <v>10</v>
      </c>
      <c r="L4559" s="1" t="s">
        <v>39</v>
      </c>
      <c r="M4559">
        <v>34</v>
      </c>
      <c r="N4559" s="2">
        <v>5572</v>
      </c>
      <c r="O4559" s="17">
        <f>Merged_Data__2[[#This Row],[ Price Charged ]]-Merged_Data__2[[#This Row],[ Cost of Trip ]]</f>
        <v>502.78</v>
      </c>
    </row>
    <row r="4560" spans="1:15" x14ac:dyDescent="0.3">
      <c r="A4560">
        <v>10042105</v>
      </c>
      <c r="B4560" s="14">
        <v>42534</v>
      </c>
      <c r="C4560" s="1" t="s">
        <v>11</v>
      </c>
      <c r="D4560" s="1" t="s">
        <v>23</v>
      </c>
      <c r="E4560" s="15">
        <v>18.18</v>
      </c>
      <c r="F4560">
        <v>809.54</v>
      </c>
      <c r="G4560">
        <v>229.07</v>
      </c>
      <c r="H4560">
        <v>1030185</v>
      </c>
      <c r="I4560">
        <v>12994</v>
      </c>
      <c r="J4560">
        <v>28441</v>
      </c>
      <c r="K4560" s="1" t="s">
        <v>9</v>
      </c>
      <c r="L4560" s="1" t="s">
        <v>39</v>
      </c>
      <c r="M4560">
        <v>31</v>
      </c>
      <c r="N4560" s="2">
        <v>5564</v>
      </c>
      <c r="O4560" s="17">
        <f>Merged_Data__2[[#This Row],[ Price Charged ]]-Merged_Data__2[[#This Row],[ Cost of Trip ]]</f>
        <v>580.47</v>
      </c>
    </row>
    <row r="4561" spans="1:15" x14ac:dyDescent="0.3">
      <c r="A4561">
        <v>10042124</v>
      </c>
      <c r="B4561" s="14">
        <v>42534</v>
      </c>
      <c r="C4561" s="1" t="s">
        <v>11</v>
      </c>
      <c r="D4561" s="1" t="s">
        <v>17</v>
      </c>
      <c r="E4561" s="15">
        <v>22.8</v>
      </c>
      <c r="F4561">
        <v>809.43</v>
      </c>
      <c r="G4561">
        <v>309.17</v>
      </c>
      <c r="H4561">
        <v>959307</v>
      </c>
      <c r="I4561">
        <v>69995</v>
      </c>
      <c r="J4561">
        <v>27012</v>
      </c>
      <c r="K4561" s="1" t="s">
        <v>9</v>
      </c>
      <c r="L4561" s="1" t="s">
        <v>40</v>
      </c>
      <c r="M4561">
        <v>60</v>
      </c>
      <c r="N4561" s="2">
        <v>5557</v>
      </c>
      <c r="O4561" s="17">
        <f>Merged_Data__2[[#This Row],[ Price Charged ]]-Merged_Data__2[[#This Row],[ Cost of Trip ]]</f>
        <v>500.25999999999993</v>
      </c>
    </row>
    <row r="4562" spans="1:15" x14ac:dyDescent="0.3">
      <c r="A4562">
        <v>10042125</v>
      </c>
      <c r="B4562" s="14">
        <v>42534</v>
      </c>
      <c r="C4562" s="1" t="s">
        <v>11</v>
      </c>
      <c r="D4562" s="1" t="s">
        <v>17</v>
      </c>
      <c r="E4562" s="15">
        <v>9.99</v>
      </c>
      <c r="F4562">
        <v>809.42</v>
      </c>
      <c r="G4562">
        <v>128.27000000000001</v>
      </c>
      <c r="H4562">
        <v>959307</v>
      </c>
      <c r="I4562">
        <v>69995</v>
      </c>
      <c r="J4562">
        <v>33380</v>
      </c>
      <c r="K4562" s="1" t="s">
        <v>9</v>
      </c>
      <c r="L4562" s="1" t="s">
        <v>39</v>
      </c>
      <c r="M4562">
        <v>31</v>
      </c>
      <c r="N4562" s="2">
        <v>5556</v>
      </c>
      <c r="O4562" s="17">
        <f>Merged_Data__2[[#This Row],[ Price Charged ]]-Merged_Data__2[[#This Row],[ Cost of Trip ]]</f>
        <v>681.15</v>
      </c>
    </row>
    <row r="4563" spans="1:15" x14ac:dyDescent="0.3">
      <c r="A4563">
        <v>10042129</v>
      </c>
      <c r="B4563" s="14">
        <v>42534</v>
      </c>
      <c r="C4563" s="1" t="s">
        <v>11</v>
      </c>
      <c r="D4563" s="1" t="s">
        <v>17</v>
      </c>
      <c r="E4563" s="15">
        <v>10.35</v>
      </c>
      <c r="F4563">
        <v>809.39</v>
      </c>
      <c r="G4563">
        <v>144.07</v>
      </c>
      <c r="H4563">
        <v>959307</v>
      </c>
      <c r="I4563">
        <v>69995</v>
      </c>
      <c r="J4563">
        <v>34048</v>
      </c>
      <c r="K4563" s="1" t="s">
        <v>9</v>
      </c>
      <c r="L4563" s="1" t="s">
        <v>40</v>
      </c>
      <c r="M4563">
        <v>43</v>
      </c>
      <c r="N4563" s="2">
        <v>5553</v>
      </c>
      <c r="O4563" s="17">
        <f>Merged_Data__2[[#This Row],[ Price Charged ]]-Merged_Data__2[[#This Row],[ Cost of Trip ]]</f>
        <v>665.31999999999994</v>
      </c>
    </row>
    <row r="4564" spans="1:15" x14ac:dyDescent="0.3">
      <c r="A4564">
        <v>10042148</v>
      </c>
      <c r="B4564" s="14">
        <v>42534</v>
      </c>
      <c r="C4564" s="1" t="s">
        <v>11</v>
      </c>
      <c r="D4564" s="1" t="s">
        <v>17</v>
      </c>
      <c r="E4564" s="15">
        <v>20.2</v>
      </c>
      <c r="F4564">
        <v>809.25</v>
      </c>
      <c r="G4564">
        <v>281.18</v>
      </c>
      <c r="H4564">
        <v>959307</v>
      </c>
      <c r="I4564">
        <v>69995</v>
      </c>
      <c r="J4564">
        <v>24764</v>
      </c>
      <c r="K4564" s="1" t="s">
        <v>10</v>
      </c>
      <c r="L4564" s="1" t="s">
        <v>39</v>
      </c>
      <c r="M4564">
        <v>23</v>
      </c>
      <c r="N4564" s="2">
        <v>5548</v>
      </c>
      <c r="O4564" s="17">
        <f>Merged_Data__2[[#This Row],[ Price Charged ]]-Merged_Data__2[[#This Row],[ Cost of Trip ]]</f>
        <v>528.06999999999994</v>
      </c>
    </row>
    <row r="4565" spans="1:15" x14ac:dyDescent="0.3">
      <c r="A4565">
        <v>10042160</v>
      </c>
      <c r="B4565" s="14">
        <v>42534</v>
      </c>
      <c r="C4565" s="1" t="s">
        <v>11</v>
      </c>
      <c r="D4565" s="1" t="s">
        <v>17</v>
      </c>
      <c r="E4565" s="15">
        <v>27.5</v>
      </c>
      <c r="F4565">
        <v>809.18</v>
      </c>
      <c r="G4565">
        <v>392.7</v>
      </c>
      <c r="H4565">
        <v>959307</v>
      </c>
      <c r="I4565">
        <v>69995</v>
      </c>
      <c r="J4565">
        <v>30477</v>
      </c>
      <c r="K4565" s="1" t="s">
        <v>9</v>
      </c>
      <c r="L4565" s="1" t="s">
        <v>39</v>
      </c>
      <c r="M4565">
        <v>23</v>
      </c>
      <c r="N4565" s="2">
        <v>5539</v>
      </c>
      <c r="O4565" s="17">
        <f>Merged_Data__2[[#This Row],[ Price Charged ]]-Merged_Data__2[[#This Row],[ Cost of Trip ]]</f>
        <v>416.47999999999996</v>
      </c>
    </row>
    <row r="4566" spans="1:15" x14ac:dyDescent="0.3">
      <c r="A4566">
        <v>10042161</v>
      </c>
      <c r="B4566" s="14">
        <v>42534</v>
      </c>
      <c r="C4566" s="1" t="s">
        <v>11</v>
      </c>
      <c r="D4566" s="1" t="s">
        <v>17</v>
      </c>
      <c r="E4566" s="15">
        <v>21</v>
      </c>
      <c r="F4566">
        <v>809.18</v>
      </c>
      <c r="G4566">
        <v>302.39999999999998</v>
      </c>
      <c r="H4566">
        <v>959307</v>
      </c>
      <c r="I4566">
        <v>69995</v>
      </c>
      <c r="J4566">
        <v>33000</v>
      </c>
      <c r="K4566" s="1" t="s">
        <v>10</v>
      </c>
      <c r="L4566" s="1" t="s">
        <v>39</v>
      </c>
      <c r="M4566">
        <v>59</v>
      </c>
      <c r="N4566" s="2">
        <v>5539</v>
      </c>
      <c r="O4566" s="17">
        <f>Merged_Data__2[[#This Row],[ Price Charged ]]-Merged_Data__2[[#This Row],[ Cost of Trip ]]</f>
        <v>506.78</v>
      </c>
    </row>
    <row r="4567" spans="1:15" x14ac:dyDescent="0.3">
      <c r="A4567">
        <v>10042170</v>
      </c>
      <c r="B4567" s="14">
        <v>42534</v>
      </c>
      <c r="C4567" s="1" t="s">
        <v>11</v>
      </c>
      <c r="D4567" s="1" t="s">
        <v>17</v>
      </c>
      <c r="E4567" s="15">
        <v>34.51</v>
      </c>
      <c r="F4567">
        <v>809.13</v>
      </c>
      <c r="G4567">
        <v>492.8</v>
      </c>
      <c r="H4567">
        <v>959307</v>
      </c>
      <c r="I4567">
        <v>69995</v>
      </c>
      <c r="J4567">
        <v>9118</v>
      </c>
      <c r="K4567" s="1" t="s">
        <v>10</v>
      </c>
      <c r="L4567" s="1" t="s">
        <v>39</v>
      </c>
      <c r="M4567">
        <v>18</v>
      </c>
      <c r="N4567" s="2">
        <v>5535</v>
      </c>
      <c r="O4567" s="17">
        <f>Merged_Data__2[[#This Row],[ Price Charged ]]-Merged_Data__2[[#This Row],[ Cost of Trip ]]</f>
        <v>316.33</v>
      </c>
    </row>
    <row r="4568" spans="1:15" x14ac:dyDescent="0.3">
      <c r="A4568">
        <v>10042462</v>
      </c>
      <c r="B4568" s="14">
        <v>42534</v>
      </c>
      <c r="C4568" s="1" t="s">
        <v>11</v>
      </c>
      <c r="D4568" s="1" t="s">
        <v>27</v>
      </c>
      <c r="E4568" s="15">
        <v>9.18</v>
      </c>
      <c r="F4568">
        <v>808.98</v>
      </c>
      <c r="G4568">
        <v>124.48</v>
      </c>
      <c r="H4568">
        <v>671238</v>
      </c>
      <c r="I4568">
        <v>25063</v>
      </c>
      <c r="J4568">
        <v>50164</v>
      </c>
      <c r="K4568" s="1" t="s">
        <v>9</v>
      </c>
      <c r="L4568" s="1" t="s">
        <v>40</v>
      </c>
      <c r="M4568">
        <v>60</v>
      </c>
      <c r="N4568" s="2">
        <v>5382</v>
      </c>
      <c r="O4568" s="17">
        <f>Merged_Data__2[[#This Row],[ Price Charged ]]-Merged_Data__2[[#This Row],[ Cost of Trip ]]</f>
        <v>684.5</v>
      </c>
    </row>
    <row r="4569" spans="1:15" x14ac:dyDescent="0.3">
      <c r="A4569">
        <v>10042472</v>
      </c>
      <c r="B4569" s="14">
        <v>42534</v>
      </c>
      <c r="C4569" s="1" t="s">
        <v>11</v>
      </c>
      <c r="D4569" s="1" t="s">
        <v>28</v>
      </c>
      <c r="E4569" s="15">
        <v>21.34</v>
      </c>
      <c r="F4569">
        <v>808.9</v>
      </c>
      <c r="G4569">
        <v>263.76</v>
      </c>
      <c r="H4569">
        <v>1177609</v>
      </c>
      <c r="I4569">
        <v>27247</v>
      </c>
      <c r="J4569">
        <v>38628</v>
      </c>
      <c r="K4569" s="1" t="s">
        <v>9</v>
      </c>
      <c r="L4569" s="1" t="s">
        <v>39</v>
      </c>
      <c r="M4569">
        <v>31</v>
      </c>
      <c r="N4569" s="2">
        <v>5377</v>
      </c>
      <c r="O4569" s="17">
        <f>Merged_Data__2[[#This Row],[ Price Charged ]]-Merged_Data__2[[#This Row],[ Cost of Trip ]]</f>
        <v>545.14</v>
      </c>
    </row>
    <row r="4570" spans="1:15" x14ac:dyDescent="0.3">
      <c r="A4570">
        <v>10042499</v>
      </c>
      <c r="B4570" s="14">
        <v>42534</v>
      </c>
      <c r="C4570" s="1" t="s">
        <v>11</v>
      </c>
      <c r="D4570" s="1" t="s">
        <v>20</v>
      </c>
      <c r="E4570" s="15">
        <v>4.2</v>
      </c>
      <c r="F4570">
        <v>808.74</v>
      </c>
      <c r="G4570">
        <v>55.44</v>
      </c>
      <c r="H4570">
        <v>418859</v>
      </c>
      <c r="I4570">
        <v>127001</v>
      </c>
      <c r="J4570">
        <v>39927</v>
      </c>
      <c r="K4570" s="1" t="s">
        <v>9</v>
      </c>
      <c r="L4570" s="1" t="s">
        <v>39</v>
      </c>
      <c r="M4570">
        <v>28</v>
      </c>
      <c r="N4570" s="2">
        <v>5366</v>
      </c>
      <c r="O4570" s="17">
        <f>Merged_Data__2[[#This Row],[ Price Charged ]]-Merged_Data__2[[#This Row],[ Cost of Trip ]]</f>
        <v>753.3</v>
      </c>
    </row>
    <row r="4571" spans="1:15" x14ac:dyDescent="0.3">
      <c r="A4571">
        <v>10042520</v>
      </c>
      <c r="B4571" s="14">
        <v>42534</v>
      </c>
      <c r="C4571" s="1" t="s">
        <v>11</v>
      </c>
      <c r="D4571" s="1" t="s">
        <v>20</v>
      </c>
      <c r="E4571" s="15">
        <v>38.880000000000003</v>
      </c>
      <c r="F4571">
        <v>808.52</v>
      </c>
      <c r="G4571">
        <v>508.55</v>
      </c>
      <c r="H4571">
        <v>418859</v>
      </c>
      <c r="I4571">
        <v>127001</v>
      </c>
      <c r="J4571">
        <v>34310</v>
      </c>
      <c r="K4571" s="1" t="s">
        <v>9</v>
      </c>
      <c r="L4571" s="1" t="s">
        <v>40</v>
      </c>
      <c r="M4571">
        <v>40</v>
      </c>
      <c r="N4571" s="2">
        <v>5355</v>
      </c>
      <c r="O4571" s="17">
        <f>Merged_Data__2[[#This Row],[ Price Charged ]]-Merged_Data__2[[#This Row],[ Cost of Trip ]]</f>
        <v>299.96999999999997</v>
      </c>
    </row>
    <row r="4572" spans="1:15" x14ac:dyDescent="0.3">
      <c r="A4572">
        <v>10042524</v>
      </c>
      <c r="B4572" s="14">
        <v>42534</v>
      </c>
      <c r="C4572" s="1" t="s">
        <v>11</v>
      </c>
      <c r="D4572" s="1" t="s">
        <v>20</v>
      </c>
      <c r="E4572" s="15">
        <v>30.68</v>
      </c>
      <c r="F4572">
        <v>808.49</v>
      </c>
      <c r="G4572">
        <v>404.98</v>
      </c>
      <c r="H4572">
        <v>418859</v>
      </c>
      <c r="I4572">
        <v>127001</v>
      </c>
      <c r="J4572">
        <v>34776</v>
      </c>
      <c r="K4572" s="1" t="s">
        <v>9</v>
      </c>
      <c r="L4572" s="1" t="s">
        <v>40</v>
      </c>
      <c r="M4572">
        <v>38</v>
      </c>
      <c r="N4572" s="2">
        <v>5353</v>
      </c>
      <c r="O4572" s="17">
        <f>Merged_Data__2[[#This Row],[ Price Charged ]]-Merged_Data__2[[#This Row],[ Cost of Trip ]]</f>
        <v>403.51</v>
      </c>
    </row>
    <row r="4573" spans="1:15" x14ac:dyDescent="0.3">
      <c r="A4573">
        <v>10042563</v>
      </c>
      <c r="B4573" s="14">
        <v>42534</v>
      </c>
      <c r="C4573" s="1" t="s">
        <v>11</v>
      </c>
      <c r="D4573" s="1" t="s">
        <v>20</v>
      </c>
      <c r="E4573" s="15">
        <v>42.84</v>
      </c>
      <c r="F4573">
        <v>808.29</v>
      </c>
      <c r="G4573">
        <v>555.21</v>
      </c>
      <c r="H4573">
        <v>418859</v>
      </c>
      <c r="I4573">
        <v>127001</v>
      </c>
      <c r="J4573">
        <v>49777</v>
      </c>
      <c r="K4573" s="1" t="s">
        <v>10</v>
      </c>
      <c r="L4573" s="1" t="s">
        <v>40</v>
      </c>
      <c r="M4573">
        <v>32</v>
      </c>
      <c r="N4573" s="2">
        <v>5339</v>
      </c>
      <c r="O4573" s="17">
        <f>Merged_Data__2[[#This Row],[ Price Charged ]]-Merged_Data__2[[#This Row],[ Cost of Trip ]]</f>
        <v>253.07999999999993</v>
      </c>
    </row>
    <row r="4574" spans="1:15" x14ac:dyDescent="0.3">
      <c r="A4574">
        <v>10042569</v>
      </c>
      <c r="B4574" s="14">
        <v>42534</v>
      </c>
      <c r="C4574" s="1" t="s">
        <v>11</v>
      </c>
      <c r="D4574" s="1" t="s">
        <v>20</v>
      </c>
      <c r="E4574" s="15">
        <v>7.42</v>
      </c>
      <c r="F4574">
        <v>808.28</v>
      </c>
      <c r="G4574">
        <v>101.51</v>
      </c>
      <c r="H4574">
        <v>418859</v>
      </c>
      <c r="I4574">
        <v>127001</v>
      </c>
      <c r="J4574">
        <v>19368</v>
      </c>
      <c r="K4574" s="1" t="s">
        <v>10</v>
      </c>
      <c r="L4574" s="1" t="s">
        <v>39</v>
      </c>
      <c r="M4574">
        <v>34</v>
      </c>
      <c r="N4574" s="2">
        <v>5336</v>
      </c>
      <c r="O4574" s="17">
        <f>Merged_Data__2[[#This Row],[ Price Charged ]]-Merged_Data__2[[#This Row],[ Cost of Trip ]]</f>
        <v>706.77</v>
      </c>
    </row>
    <row r="4575" spans="1:15" x14ac:dyDescent="0.3">
      <c r="A4575">
        <v>10042583</v>
      </c>
      <c r="B4575" s="14">
        <v>42534</v>
      </c>
      <c r="C4575" s="1" t="s">
        <v>11</v>
      </c>
      <c r="D4575" s="1" t="s">
        <v>20</v>
      </c>
      <c r="E4575" s="15">
        <v>17.100000000000001</v>
      </c>
      <c r="F4575">
        <v>808.22</v>
      </c>
      <c r="G4575">
        <v>205.2</v>
      </c>
      <c r="H4575">
        <v>418859</v>
      </c>
      <c r="I4575">
        <v>127001</v>
      </c>
      <c r="J4575">
        <v>39021</v>
      </c>
      <c r="K4575" s="1" t="s">
        <v>10</v>
      </c>
      <c r="L4575" s="1" t="s">
        <v>40</v>
      </c>
      <c r="M4575">
        <v>44</v>
      </c>
      <c r="N4575" s="2">
        <v>5328</v>
      </c>
      <c r="O4575" s="17">
        <f>Merged_Data__2[[#This Row],[ Price Charged ]]-Merged_Data__2[[#This Row],[ Cost of Trip ]]</f>
        <v>603.02</v>
      </c>
    </row>
    <row r="4576" spans="1:15" x14ac:dyDescent="0.3">
      <c r="A4576">
        <v>10042656</v>
      </c>
      <c r="B4576" s="14">
        <v>42534</v>
      </c>
      <c r="C4576" s="1" t="s">
        <v>11</v>
      </c>
      <c r="D4576" s="1" t="s">
        <v>20</v>
      </c>
      <c r="E4576" s="15">
        <v>2.12</v>
      </c>
      <c r="F4576">
        <v>807.77</v>
      </c>
      <c r="G4576">
        <v>26.2</v>
      </c>
      <c r="H4576">
        <v>418859</v>
      </c>
      <c r="I4576">
        <v>127001</v>
      </c>
      <c r="J4576">
        <v>54827</v>
      </c>
      <c r="K4576" s="1" t="s">
        <v>9</v>
      </c>
      <c r="L4576" s="1" t="s">
        <v>40</v>
      </c>
      <c r="M4576">
        <v>28</v>
      </c>
      <c r="N4576" s="2">
        <v>5291</v>
      </c>
      <c r="O4576" s="17">
        <f>Merged_Data__2[[#This Row],[ Price Charged ]]-Merged_Data__2[[#This Row],[ Cost of Trip ]]</f>
        <v>781.56999999999994</v>
      </c>
    </row>
    <row r="4577" spans="1:15" x14ac:dyDescent="0.3">
      <c r="A4577">
        <v>10042681</v>
      </c>
      <c r="B4577" s="14">
        <v>42534</v>
      </c>
      <c r="C4577" s="1" t="s">
        <v>11</v>
      </c>
      <c r="D4577" s="1" t="s">
        <v>20</v>
      </c>
      <c r="E4577" s="15">
        <v>25.25</v>
      </c>
      <c r="F4577">
        <v>807.56</v>
      </c>
      <c r="G4577">
        <v>357.54</v>
      </c>
      <c r="H4577">
        <v>418859</v>
      </c>
      <c r="I4577">
        <v>127001</v>
      </c>
      <c r="J4577">
        <v>50643</v>
      </c>
      <c r="K4577" s="1" t="s">
        <v>10</v>
      </c>
      <c r="L4577" s="1" t="s">
        <v>40</v>
      </c>
      <c r="M4577">
        <v>59</v>
      </c>
      <c r="N4577" s="2">
        <v>5282</v>
      </c>
      <c r="O4577" s="17">
        <f>Merged_Data__2[[#This Row],[ Price Charged ]]-Merged_Data__2[[#This Row],[ Cost of Trip ]]</f>
        <v>450.01999999999992</v>
      </c>
    </row>
    <row r="4578" spans="1:15" x14ac:dyDescent="0.3">
      <c r="A4578">
        <v>10042688</v>
      </c>
      <c r="B4578" s="14">
        <v>42534</v>
      </c>
      <c r="C4578" s="1" t="s">
        <v>11</v>
      </c>
      <c r="D4578" s="1" t="s">
        <v>20</v>
      </c>
      <c r="E4578" s="15">
        <v>6.79</v>
      </c>
      <c r="F4578">
        <v>807.53</v>
      </c>
      <c r="G4578">
        <v>88</v>
      </c>
      <c r="H4578">
        <v>418859</v>
      </c>
      <c r="I4578">
        <v>127001</v>
      </c>
      <c r="J4578">
        <v>46440</v>
      </c>
      <c r="K4578" s="1" t="s">
        <v>9</v>
      </c>
      <c r="L4578" s="1" t="s">
        <v>40</v>
      </c>
      <c r="M4578">
        <v>20</v>
      </c>
      <c r="N4578" s="2">
        <v>5280</v>
      </c>
      <c r="O4578" s="17">
        <f>Merged_Data__2[[#This Row],[ Price Charged ]]-Merged_Data__2[[#This Row],[ Cost of Trip ]]</f>
        <v>719.53</v>
      </c>
    </row>
    <row r="4579" spans="1:15" x14ac:dyDescent="0.3">
      <c r="A4579">
        <v>10042691</v>
      </c>
      <c r="B4579" s="14">
        <v>42534</v>
      </c>
      <c r="C4579" s="1" t="s">
        <v>11</v>
      </c>
      <c r="D4579" s="1" t="s">
        <v>20</v>
      </c>
      <c r="E4579" s="15">
        <v>32.01</v>
      </c>
      <c r="F4579">
        <v>807.52</v>
      </c>
      <c r="G4579">
        <v>445.58</v>
      </c>
      <c r="H4579">
        <v>418859</v>
      </c>
      <c r="I4579">
        <v>127001</v>
      </c>
      <c r="J4579">
        <v>20163</v>
      </c>
      <c r="K4579" s="1" t="s">
        <v>9</v>
      </c>
      <c r="L4579" s="1" t="s">
        <v>39</v>
      </c>
      <c r="M4579">
        <v>36</v>
      </c>
      <c r="N4579" s="2">
        <v>5279</v>
      </c>
      <c r="O4579" s="17">
        <f>Merged_Data__2[[#This Row],[ Price Charged ]]-Merged_Data__2[[#This Row],[ Cost of Trip ]]</f>
        <v>361.94</v>
      </c>
    </row>
    <row r="4580" spans="1:15" x14ac:dyDescent="0.3">
      <c r="A4580">
        <v>10042694</v>
      </c>
      <c r="B4580" s="14">
        <v>42534</v>
      </c>
      <c r="C4580" s="1" t="s">
        <v>11</v>
      </c>
      <c r="D4580" s="1" t="s">
        <v>20</v>
      </c>
      <c r="E4580" s="15">
        <v>2.94</v>
      </c>
      <c r="F4580">
        <v>807.49</v>
      </c>
      <c r="G4580">
        <v>37.4</v>
      </c>
      <c r="H4580">
        <v>418859</v>
      </c>
      <c r="I4580">
        <v>127001</v>
      </c>
      <c r="J4580">
        <v>38960</v>
      </c>
      <c r="K4580" s="1" t="s">
        <v>9</v>
      </c>
      <c r="L4580" s="1" t="s">
        <v>39</v>
      </c>
      <c r="M4580">
        <v>36</v>
      </c>
      <c r="N4580" s="2">
        <v>5278</v>
      </c>
      <c r="O4580" s="17">
        <f>Merged_Data__2[[#This Row],[ Price Charged ]]-Merged_Data__2[[#This Row],[ Cost of Trip ]]</f>
        <v>770.09</v>
      </c>
    </row>
    <row r="4581" spans="1:15" x14ac:dyDescent="0.3">
      <c r="A4581">
        <v>10042738</v>
      </c>
      <c r="B4581" s="14">
        <v>42534</v>
      </c>
      <c r="C4581" s="1" t="s">
        <v>7</v>
      </c>
      <c r="D4581" s="1" t="s">
        <v>14</v>
      </c>
      <c r="E4581" s="15">
        <v>23.2</v>
      </c>
      <c r="F4581">
        <v>807.2</v>
      </c>
      <c r="G4581">
        <v>266.8</v>
      </c>
      <c r="H4581">
        <v>248968</v>
      </c>
      <c r="I4581">
        <v>80021</v>
      </c>
      <c r="J4581">
        <v>35356</v>
      </c>
      <c r="K4581" s="1" t="s">
        <v>10</v>
      </c>
      <c r="L4581" s="1" t="s">
        <v>40</v>
      </c>
      <c r="M4581">
        <v>31</v>
      </c>
      <c r="N4581" s="2">
        <v>5255</v>
      </c>
      <c r="O4581" s="17">
        <f>Merged_Data__2[[#This Row],[ Price Charged ]]-Merged_Data__2[[#This Row],[ Cost of Trip ]]</f>
        <v>540.40000000000009</v>
      </c>
    </row>
    <row r="4582" spans="1:15" x14ac:dyDescent="0.3">
      <c r="A4582">
        <v>10042756</v>
      </c>
      <c r="B4582" s="14">
        <v>42534</v>
      </c>
      <c r="C4582" s="1" t="s">
        <v>7</v>
      </c>
      <c r="D4582" s="1" t="s">
        <v>16</v>
      </c>
      <c r="E4582" s="15">
        <v>19.260000000000002</v>
      </c>
      <c r="F4582">
        <v>807.03</v>
      </c>
      <c r="G4582">
        <v>211.86</v>
      </c>
      <c r="H4582">
        <v>1955130</v>
      </c>
      <c r="I4582">
        <v>164468</v>
      </c>
      <c r="J4582">
        <v>56473</v>
      </c>
      <c r="K4582" s="1" t="s">
        <v>9</v>
      </c>
      <c r="L4582" s="1" t="s">
        <v>40</v>
      </c>
      <c r="M4582">
        <v>57</v>
      </c>
      <c r="N4582" s="2">
        <v>5244</v>
      </c>
      <c r="O4582" s="17">
        <f>Merged_Data__2[[#This Row],[ Price Charged ]]-Merged_Data__2[[#This Row],[ Cost of Trip ]]</f>
        <v>595.16999999999996</v>
      </c>
    </row>
    <row r="4583" spans="1:15" x14ac:dyDescent="0.3">
      <c r="A4583">
        <v>10042772</v>
      </c>
      <c r="B4583" s="14">
        <v>42534</v>
      </c>
      <c r="C4583" s="1" t="s">
        <v>7</v>
      </c>
      <c r="D4583" s="1" t="s">
        <v>16</v>
      </c>
      <c r="E4583" s="15">
        <v>25.07</v>
      </c>
      <c r="F4583">
        <v>806.91</v>
      </c>
      <c r="G4583">
        <v>268.25</v>
      </c>
      <c r="H4583">
        <v>1955130</v>
      </c>
      <c r="I4583">
        <v>164468</v>
      </c>
      <c r="J4583">
        <v>22874</v>
      </c>
      <c r="K4583" s="1" t="s">
        <v>9</v>
      </c>
      <c r="L4583" s="1" t="s">
        <v>40</v>
      </c>
      <c r="M4583">
        <v>57</v>
      </c>
      <c r="N4583" s="2">
        <v>5236</v>
      </c>
      <c r="O4583" s="17">
        <f>Merged_Data__2[[#This Row],[ Price Charged ]]-Merged_Data__2[[#This Row],[ Cost of Trip ]]</f>
        <v>538.66</v>
      </c>
    </row>
    <row r="4584" spans="1:15" x14ac:dyDescent="0.3">
      <c r="A4584">
        <v>10042786</v>
      </c>
      <c r="B4584" s="14">
        <v>42534</v>
      </c>
      <c r="C4584" s="1" t="s">
        <v>7</v>
      </c>
      <c r="D4584" s="1" t="s">
        <v>18</v>
      </c>
      <c r="E4584" s="15">
        <v>7.77</v>
      </c>
      <c r="F4584">
        <v>806.81</v>
      </c>
      <c r="G4584">
        <v>85.47</v>
      </c>
      <c r="H4584">
        <v>942908</v>
      </c>
      <c r="I4584">
        <v>22157</v>
      </c>
      <c r="J4584">
        <v>46438</v>
      </c>
      <c r="K4584" s="1" t="s">
        <v>10</v>
      </c>
      <c r="L4584" s="1" t="s">
        <v>39</v>
      </c>
      <c r="M4584">
        <v>24</v>
      </c>
      <c r="N4584" s="2">
        <v>5229</v>
      </c>
      <c r="O4584" s="17">
        <f>Merged_Data__2[[#This Row],[ Price Charged ]]-Merged_Data__2[[#This Row],[ Cost of Trip ]]</f>
        <v>721.33999999999992</v>
      </c>
    </row>
    <row r="4585" spans="1:15" x14ac:dyDescent="0.3">
      <c r="A4585">
        <v>10042796</v>
      </c>
      <c r="B4585" s="14">
        <v>42534</v>
      </c>
      <c r="C4585" s="1" t="s">
        <v>7</v>
      </c>
      <c r="D4585" s="1" t="s">
        <v>19</v>
      </c>
      <c r="E4585" s="15">
        <v>3</v>
      </c>
      <c r="F4585">
        <v>806.68</v>
      </c>
      <c r="G4585">
        <v>30.9</v>
      </c>
      <c r="H4585">
        <v>754233</v>
      </c>
      <c r="I4585">
        <v>12421</v>
      </c>
      <c r="J4585">
        <v>12524</v>
      </c>
      <c r="K4585" s="1" t="s">
        <v>10</v>
      </c>
      <c r="L4585" s="1" t="s">
        <v>39</v>
      </c>
      <c r="M4585">
        <v>51</v>
      </c>
      <c r="N4585" s="2">
        <v>5227</v>
      </c>
      <c r="O4585" s="17">
        <f>Merged_Data__2[[#This Row],[ Price Charged ]]-Merged_Data__2[[#This Row],[ Cost of Trip ]]</f>
        <v>775.78</v>
      </c>
    </row>
    <row r="4586" spans="1:15" x14ac:dyDescent="0.3">
      <c r="A4586">
        <v>10042798</v>
      </c>
      <c r="B4586" s="14">
        <v>42534</v>
      </c>
      <c r="C4586" s="1" t="s">
        <v>7</v>
      </c>
      <c r="D4586" s="1" t="s">
        <v>19</v>
      </c>
      <c r="E4586" s="15">
        <v>33.06</v>
      </c>
      <c r="F4586">
        <v>806.67</v>
      </c>
      <c r="G4586">
        <v>337.21</v>
      </c>
      <c r="H4586">
        <v>754233</v>
      </c>
      <c r="I4586">
        <v>12421</v>
      </c>
      <c r="J4586">
        <v>14726</v>
      </c>
      <c r="K4586" s="1" t="s">
        <v>10</v>
      </c>
      <c r="L4586" s="1" t="s">
        <v>40</v>
      </c>
      <c r="M4586">
        <v>59</v>
      </c>
      <c r="N4586" s="2">
        <v>5226</v>
      </c>
      <c r="O4586" s="17">
        <f>Merged_Data__2[[#This Row],[ Price Charged ]]-Merged_Data__2[[#This Row],[ Cost of Trip ]]</f>
        <v>469.46</v>
      </c>
    </row>
    <row r="4587" spans="1:15" x14ac:dyDescent="0.3">
      <c r="A4587">
        <v>10042818</v>
      </c>
      <c r="B4587" s="14">
        <v>42534</v>
      </c>
      <c r="C4587" s="1" t="s">
        <v>7</v>
      </c>
      <c r="D4587" s="1" t="s">
        <v>15</v>
      </c>
      <c r="E4587" s="15">
        <v>13.72</v>
      </c>
      <c r="F4587">
        <v>806.57</v>
      </c>
      <c r="G4587">
        <v>145.43</v>
      </c>
      <c r="H4587">
        <v>1595037</v>
      </c>
      <c r="I4587">
        <v>144132</v>
      </c>
      <c r="J4587">
        <v>28844</v>
      </c>
      <c r="K4587" s="1" t="s">
        <v>10</v>
      </c>
      <c r="L4587" s="1" t="s">
        <v>40</v>
      </c>
      <c r="M4587">
        <v>20</v>
      </c>
      <c r="N4587" s="2">
        <v>5218</v>
      </c>
      <c r="O4587" s="17">
        <f>Merged_Data__2[[#This Row],[ Price Charged ]]-Merged_Data__2[[#This Row],[ Cost of Trip ]]</f>
        <v>661.1400000000001</v>
      </c>
    </row>
    <row r="4588" spans="1:15" x14ac:dyDescent="0.3">
      <c r="A4588">
        <v>10042841</v>
      </c>
      <c r="B4588" s="14">
        <v>42534</v>
      </c>
      <c r="C4588" s="1" t="s">
        <v>7</v>
      </c>
      <c r="D4588" s="1" t="s">
        <v>15</v>
      </c>
      <c r="E4588" s="15">
        <v>29.58</v>
      </c>
      <c r="F4588">
        <v>806.38</v>
      </c>
      <c r="G4588">
        <v>331.3</v>
      </c>
      <c r="H4588">
        <v>1595037</v>
      </c>
      <c r="I4588">
        <v>144132</v>
      </c>
      <c r="J4588">
        <v>26693</v>
      </c>
      <c r="K4588" s="1" t="s">
        <v>9</v>
      </c>
      <c r="L4588" s="1" t="s">
        <v>40</v>
      </c>
      <c r="M4588">
        <v>38</v>
      </c>
      <c r="N4588" s="2">
        <v>5208</v>
      </c>
      <c r="O4588" s="17">
        <f>Merged_Data__2[[#This Row],[ Price Charged ]]-Merged_Data__2[[#This Row],[ Cost of Trip ]]</f>
        <v>475.08</v>
      </c>
    </row>
    <row r="4589" spans="1:15" x14ac:dyDescent="0.3">
      <c r="A4589">
        <v>10042876</v>
      </c>
      <c r="B4589" s="14">
        <v>42534</v>
      </c>
      <c r="C4589" s="1" t="s">
        <v>7</v>
      </c>
      <c r="D4589" s="1" t="s">
        <v>15</v>
      </c>
      <c r="E4589" s="15">
        <v>29.16</v>
      </c>
      <c r="F4589">
        <v>806.03</v>
      </c>
      <c r="G4589">
        <v>329.51</v>
      </c>
      <c r="H4589">
        <v>1595037</v>
      </c>
      <c r="I4589">
        <v>144132</v>
      </c>
      <c r="J4589">
        <v>9479</v>
      </c>
      <c r="K4589" s="1" t="s">
        <v>9</v>
      </c>
      <c r="L4589" s="1" t="s">
        <v>39</v>
      </c>
      <c r="M4589">
        <v>32</v>
      </c>
      <c r="N4589" s="2">
        <v>5185</v>
      </c>
      <c r="O4589" s="17">
        <f>Merged_Data__2[[#This Row],[ Price Charged ]]-Merged_Data__2[[#This Row],[ Cost of Trip ]]</f>
        <v>476.52</v>
      </c>
    </row>
    <row r="4590" spans="1:15" x14ac:dyDescent="0.3">
      <c r="A4590">
        <v>10042903</v>
      </c>
      <c r="B4590" s="14">
        <v>42534</v>
      </c>
      <c r="C4590" s="1" t="s">
        <v>7</v>
      </c>
      <c r="D4590" s="1" t="s">
        <v>15</v>
      </c>
      <c r="E4590" s="15">
        <v>37.74</v>
      </c>
      <c r="F4590">
        <v>805.86</v>
      </c>
      <c r="G4590">
        <v>434.01</v>
      </c>
      <c r="H4590">
        <v>1595037</v>
      </c>
      <c r="I4590">
        <v>144132</v>
      </c>
      <c r="J4590">
        <v>21931</v>
      </c>
      <c r="K4590" s="1" t="s">
        <v>10</v>
      </c>
      <c r="L4590" s="1" t="s">
        <v>40</v>
      </c>
      <c r="M4590">
        <v>26</v>
      </c>
      <c r="N4590" s="2">
        <v>5166</v>
      </c>
      <c r="O4590" s="17">
        <f>Merged_Data__2[[#This Row],[ Price Charged ]]-Merged_Data__2[[#This Row],[ Cost of Trip ]]</f>
        <v>371.85</v>
      </c>
    </row>
    <row r="4591" spans="1:15" x14ac:dyDescent="0.3">
      <c r="A4591">
        <v>10042917</v>
      </c>
      <c r="B4591" s="14">
        <v>42534</v>
      </c>
      <c r="C4591" s="1" t="s">
        <v>7</v>
      </c>
      <c r="D4591" s="1" t="s">
        <v>22</v>
      </c>
      <c r="E4591" s="15">
        <v>23.2</v>
      </c>
      <c r="F4591">
        <v>805.76</v>
      </c>
      <c r="G4591">
        <v>241.28</v>
      </c>
      <c r="H4591">
        <v>327225</v>
      </c>
      <c r="I4591">
        <v>9270</v>
      </c>
      <c r="J4591">
        <v>46737</v>
      </c>
      <c r="K4591" s="1" t="s">
        <v>10</v>
      </c>
      <c r="L4591" s="1" t="s">
        <v>39</v>
      </c>
      <c r="M4591">
        <v>34</v>
      </c>
      <c r="N4591" s="2">
        <v>5161</v>
      </c>
      <c r="O4591" s="17">
        <f>Merged_Data__2[[#This Row],[ Price Charged ]]-Merged_Data__2[[#This Row],[ Cost of Trip ]]</f>
        <v>564.48</v>
      </c>
    </row>
    <row r="4592" spans="1:15" x14ac:dyDescent="0.3">
      <c r="A4592">
        <v>10042943</v>
      </c>
      <c r="B4592" s="14">
        <v>42534</v>
      </c>
      <c r="C4592" s="1" t="s">
        <v>7</v>
      </c>
      <c r="D4592" s="1" t="s">
        <v>12</v>
      </c>
      <c r="E4592" s="15">
        <v>16.8</v>
      </c>
      <c r="F4592">
        <v>805.54</v>
      </c>
      <c r="G4592">
        <v>171.36</v>
      </c>
      <c r="H4592">
        <v>8405837</v>
      </c>
      <c r="I4592">
        <v>302149</v>
      </c>
      <c r="J4592">
        <v>28896</v>
      </c>
      <c r="K4592" s="1" t="s">
        <v>10</v>
      </c>
      <c r="L4592" s="1" t="s">
        <v>39</v>
      </c>
      <c r="M4592">
        <v>29</v>
      </c>
      <c r="N4592" s="2">
        <v>5155</v>
      </c>
      <c r="O4592" s="17">
        <f>Merged_Data__2[[#This Row],[ Price Charged ]]-Merged_Data__2[[#This Row],[ Cost of Trip ]]</f>
        <v>634.17999999999995</v>
      </c>
    </row>
    <row r="4593" spans="1:15" x14ac:dyDescent="0.3">
      <c r="A4593">
        <v>10042946</v>
      </c>
      <c r="B4593" s="14">
        <v>42534</v>
      </c>
      <c r="C4593" s="1" t="s">
        <v>7</v>
      </c>
      <c r="D4593" s="1" t="s">
        <v>12</v>
      </c>
      <c r="E4593" s="15">
        <v>37</v>
      </c>
      <c r="F4593">
        <v>805.53</v>
      </c>
      <c r="G4593">
        <v>377.4</v>
      </c>
      <c r="H4593">
        <v>8405837</v>
      </c>
      <c r="I4593">
        <v>302149</v>
      </c>
      <c r="J4593">
        <v>33581</v>
      </c>
      <c r="K4593" s="1" t="s">
        <v>9</v>
      </c>
      <c r="L4593" s="1" t="s">
        <v>40</v>
      </c>
      <c r="M4593">
        <v>39</v>
      </c>
      <c r="N4593" s="2">
        <v>5153</v>
      </c>
      <c r="O4593" s="17">
        <f>Merged_Data__2[[#This Row],[ Price Charged ]]-Merged_Data__2[[#This Row],[ Cost of Trip ]]</f>
        <v>428.13</v>
      </c>
    </row>
    <row r="4594" spans="1:15" x14ac:dyDescent="0.3">
      <c r="A4594">
        <v>10042948</v>
      </c>
      <c r="B4594" s="14">
        <v>42534</v>
      </c>
      <c r="C4594" s="1" t="s">
        <v>7</v>
      </c>
      <c r="D4594" s="1" t="s">
        <v>12</v>
      </c>
      <c r="E4594" s="15">
        <v>16.96</v>
      </c>
      <c r="F4594">
        <v>805.52</v>
      </c>
      <c r="G4594">
        <v>176.38</v>
      </c>
      <c r="H4594">
        <v>8405837</v>
      </c>
      <c r="I4594">
        <v>302149</v>
      </c>
      <c r="J4594">
        <v>35945</v>
      </c>
      <c r="K4594" s="1" t="s">
        <v>10</v>
      </c>
      <c r="L4594" s="1" t="s">
        <v>40</v>
      </c>
      <c r="M4594">
        <v>43</v>
      </c>
      <c r="N4594" s="2">
        <v>5152</v>
      </c>
      <c r="O4594" s="17">
        <f>Merged_Data__2[[#This Row],[ Price Charged ]]-Merged_Data__2[[#This Row],[ Cost of Trip ]]</f>
        <v>629.14</v>
      </c>
    </row>
    <row r="4595" spans="1:15" x14ac:dyDescent="0.3">
      <c r="A4595">
        <v>10043000</v>
      </c>
      <c r="B4595" s="14">
        <v>42534</v>
      </c>
      <c r="C4595" s="1" t="s">
        <v>7</v>
      </c>
      <c r="D4595" s="1" t="s">
        <v>17</v>
      </c>
      <c r="E4595" s="15">
        <v>10.53</v>
      </c>
      <c r="F4595">
        <v>805.17</v>
      </c>
      <c r="G4595">
        <v>116.88</v>
      </c>
      <c r="H4595">
        <v>959307</v>
      </c>
      <c r="I4595">
        <v>69995</v>
      </c>
      <c r="J4595">
        <v>48720</v>
      </c>
      <c r="K4595" s="1" t="s">
        <v>10</v>
      </c>
      <c r="L4595" s="1" t="s">
        <v>40</v>
      </c>
      <c r="M4595">
        <v>61</v>
      </c>
      <c r="N4595" s="2">
        <v>5121</v>
      </c>
      <c r="O4595" s="17">
        <f>Merged_Data__2[[#This Row],[ Price Charged ]]-Merged_Data__2[[#This Row],[ Cost of Trip ]]</f>
        <v>688.29</v>
      </c>
    </row>
    <row r="4596" spans="1:15" x14ac:dyDescent="0.3">
      <c r="A4596">
        <v>10043007</v>
      </c>
      <c r="B4596" s="14">
        <v>42534</v>
      </c>
      <c r="C4596" s="1" t="s">
        <v>7</v>
      </c>
      <c r="D4596" s="1" t="s">
        <v>17</v>
      </c>
      <c r="E4596" s="15">
        <v>2.2400000000000002</v>
      </c>
      <c r="F4596">
        <v>805.15</v>
      </c>
      <c r="G4596">
        <v>25.31</v>
      </c>
      <c r="H4596">
        <v>959307</v>
      </c>
      <c r="I4596">
        <v>69995</v>
      </c>
      <c r="J4596">
        <v>45172</v>
      </c>
      <c r="K4596" s="1" t="s">
        <v>9</v>
      </c>
      <c r="L4596" s="1" t="s">
        <v>40</v>
      </c>
      <c r="M4596">
        <v>29</v>
      </c>
      <c r="N4596" s="2">
        <v>5118</v>
      </c>
      <c r="O4596" s="17">
        <f>Merged_Data__2[[#This Row],[ Price Charged ]]-Merged_Data__2[[#This Row],[ Cost of Trip ]]</f>
        <v>779.84</v>
      </c>
    </row>
    <row r="4597" spans="1:15" x14ac:dyDescent="0.3">
      <c r="A4597">
        <v>10043289</v>
      </c>
      <c r="B4597" s="14">
        <v>42534</v>
      </c>
      <c r="C4597" s="1" t="s">
        <v>7</v>
      </c>
      <c r="D4597" s="1" t="s">
        <v>28</v>
      </c>
      <c r="E4597" s="15">
        <v>9.5399999999999991</v>
      </c>
      <c r="F4597">
        <v>804.68</v>
      </c>
      <c r="G4597">
        <v>107.8</v>
      </c>
      <c r="H4597">
        <v>1177609</v>
      </c>
      <c r="I4597">
        <v>27247</v>
      </c>
      <c r="J4597">
        <v>32969</v>
      </c>
      <c r="K4597" s="1" t="s">
        <v>9</v>
      </c>
      <c r="L4597" s="1" t="s">
        <v>40</v>
      </c>
      <c r="M4597">
        <v>35</v>
      </c>
      <c r="N4597" s="2">
        <v>4972</v>
      </c>
      <c r="O4597" s="17">
        <f>Merged_Data__2[[#This Row],[ Price Charged ]]-Merged_Data__2[[#This Row],[ Cost of Trip ]]</f>
        <v>696.88</v>
      </c>
    </row>
    <row r="4598" spans="1:15" x14ac:dyDescent="0.3">
      <c r="A4598">
        <v>10043304</v>
      </c>
      <c r="B4598" s="14">
        <v>42534</v>
      </c>
      <c r="C4598" s="1" t="s">
        <v>7</v>
      </c>
      <c r="D4598" s="1" t="s">
        <v>20</v>
      </c>
      <c r="E4598" s="15">
        <v>37.06</v>
      </c>
      <c r="F4598">
        <v>804.61</v>
      </c>
      <c r="G4598">
        <v>433.6</v>
      </c>
      <c r="H4598">
        <v>418859</v>
      </c>
      <c r="I4598">
        <v>127001</v>
      </c>
      <c r="J4598">
        <v>9532</v>
      </c>
      <c r="K4598" s="1" t="s">
        <v>9</v>
      </c>
      <c r="L4598" s="1" t="s">
        <v>40</v>
      </c>
      <c r="M4598">
        <v>23</v>
      </c>
      <c r="N4598" s="2">
        <v>4964</v>
      </c>
      <c r="O4598" s="17">
        <f>Merged_Data__2[[#This Row],[ Price Charged ]]-Merged_Data__2[[#This Row],[ Cost of Trip ]]</f>
        <v>371.01</v>
      </c>
    </row>
    <row r="4599" spans="1:15" x14ac:dyDescent="0.3">
      <c r="A4599">
        <v>10043401</v>
      </c>
      <c r="B4599" s="14">
        <v>42534</v>
      </c>
      <c r="C4599" s="1" t="s">
        <v>11</v>
      </c>
      <c r="D4599" s="1" t="s">
        <v>14</v>
      </c>
      <c r="E4599" s="15">
        <v>13.92</v>
      </c>
      <c r="F4599">
        <v>803.99</v>
      </c>
      <c r="G4599">
        <v>193.77</v>
      </c>
      <c r="H4599">
        <v>248968</v>
      </c>
      <c r="I4599">
        <v>80021</v>
      </c>
      <c r="J4599">
        <v>28148</v>
      </c>
      <c r="K4599" s="1" t="s">
        <v>10</v>
      </c>
      <c r="L4599" s="1" t="s">
        <v>40</v>
      </c>
      <c r="M4599">
        <v>57</v>
      </c>
      <c r="N4599" s="2">
        <v>4917</v>
      </c>
      <c r="O4599" s="17">
        <f>Merged_Data__2[[#This Row],[ Price Charged ]]-Merged_Data__2[[#This Row],[ Cost of Trip ]]</f>
        <v>610.22</v>
      </c>
    </row>
    <row r="4600" spans="1:15" x14ac:dyDescent="0.3">
      <c r="A4600">
        <v>10043414</v>
      </c>
      <c r="B4600" s="14">
        <v>42534</v>
      </c>
      <c r="C4600" s="1" t="s">
        <v>11</v>
      </c>
      <c r="D4600" s="1" t="s">
        <v>14</v>
      </c>
      <c r="E4600" s="15">
        <v>4.08</v>
      </c>
      <c r="F4600">
        <v>803.91</v>
      </c>
      <c r="G4600">
        <v>53.86</v>
      </c>
      <c r="H4600">
        <v>248968</v>
      </c>
      <c r="I4600">
        <v>80021</v>
      </c>
      <c r="J4600">
        <v>34708</v>
      </c>
      <c r="K4600" s="1" t="s">
        <v>9</v>
      </c>
      <c r="L4600" s="1" t="s">
        <v>40</v>
      </c>
      <c r="M4600">
        <v>22</v>
      </c>
      <c r="N4600" s="2">
        <v>4915</v>
      </c>
      <c r="O4600" s="17">
        <f>Merged_Data__2[[#This Row],[ Price Charged ]]-Merged_Data__2[[#This Row],[ Cost of Trip ]]</f>
        <v>750.05</v>
      </c>
    </row>
    <row r="4601" spans="1:15" x14ac:dyDescent="0.3">
      <c r="A4601">
        <v>10043416</v>
      </c>
      <c r="B4601" s="14">
        <v>42534</v>
      </c>
      <c r="C4601" s="1" t="s">
        <v>11</v>
      </c>
      <c r="D4601" s="1" t="s">
        <v>14</v>
      </c>
      <c r="E4601" s="15">
        <v>21.4</v>
      </c>
      <c r="F4601">
        <v>803.9</v>
      </c>
      <c r="G4601">
        <v>277.33999999999997</v>
      </c>
      <c r="H4601">
        <v>248968</v>
      </c>
      <c r="I4601">
        <v>80021</v>
      </c>
      <c r="J4601">
        <v>34416</v>
      </c>
      <c r="K4601" s="1" t="s">
        <v>9</v>
      </c>
      <c r="L4601" s="1" t="s">
        <v>39</v>
      </c>
      <c r="M4601">
        <v>35</v>
      </c>
      <c r="N4601" s="2">
        <v>4914</v>
      </c>
      <c r="O4601" s="17">
        <f>Merged_Data__2[[#This Row],[ Price Charged ]]-Merged_Data__2[[#This Row],[ Cost of Trip ]]</f>
        <v>526.55999999999995</v>
      </c>
    </row>
    <row r="4602" spans="1:15" x14ac:dyDescent="0.3">
      <c r="A4602">
        <v>10043421</v>
      </c>
      <c r="B4602" s="14">
        <v>42534</v>
      </c>
      <c r="C4602" s="1" t="s">
        <v>11</v>
      </c>
      <c r="D4602" s="1" t="s">
        <v>14</v>
      </c>
      <c r="E4602" s="15">
        <v>24</v>
      </c>
      <c r="F4602">
        <v>803.87</v>
      </c>
      <c r="G4602">
        <v>311.04000000000002</v>
      </c>
      <c r="H4602">
        <v>248968</v>
      </c>
      <c r="I4602">
        <v>80021</v>
      </c>
      <c r="J4602">
        <v>31709</v>
      </c>
      <c r="K4602" s="1" t="s">
        <v>10</v>
      </c>
      <c r="L4602" s="1" t="s">
        <v>39</v>
      </c>
      <c r="M4602">
        <v>29</v>
      </c>
      <c r="N4602" s="2">
        <v>4912</v>
      </c>
      <c r="O4602" s="17">
        <f>Merged_Data__2[[#This Row],[ Price Charged ]]-Merged_Data__2[[#This Row],[ Cost of Trip ]]</f>
        <v>492.83</v>
      </c>
    </row>
    <row r="4603" spans="1:15" x14ac:dyDescent="0.3">
      <c r="A4603">
        <v>10043480</v>
      </c>
      <c r="B4603" s="14">
        <v>42534</v>
      </c>
      <c r="C4603" s="1" t="s">
        <v>11</v>
      </c>
      <c r="D4603" s="1" t="s">
        <v>14</v>
      </c>
      <c r="E4603" s="15">
        <v>10.45</v>
      </c>
      <c r="F4603">
        <v>803.39</v>
      </c>
      <c r="G4603">
        <v>149.22999999999999</v>
      </c>
      <c r="H4603">
        <v>248968</v>
      </c>
      <c r="I4603">
        <v>80021</v>
      </c>
      <c r="J4603">
        <v>14701</v>
      </c>
      <c r="K4603" s="1" t="s">
        <v>9</v>
      </c>
      <c r="L4603" s="1" t="s">
        <v>40</v>
      </c>
      <c r="M4603">
        <v>20</v>
      </c>
      <c r="N4603" s="2">
        <v>4884</v>
      </c>
      <c r="O4603" s="17">
        <f>Merged_Data__2[[#This Row],[ Price Charged ]]-Merged_Data__2[[#This Row],[ Cost of Trip ]]</f>
        <v>654.16</v>
      </c>
    </row>
    <row r="4604" spans="1:15" x14ac:dyDescent="0.3">
      <c r="A4604">
        <v>10043517</v>
      </c>
      <c r="B4604" s="14">
        <v>42534</v>
      </c>
      <c r="C4604" s="1" t="s">
        <v>11</v>
      </c>
      <c r="D4604" s="1" t="s">
        <v>16</v>
      </c>
      <c r="E4604" s="15">
        <v>36.58</v>
      </c>
      <c r="F4604">
        <v>803.1</v>
      </c>
      <c r="G4604">
        <v>504.8</v>
      </c>
      <c r="H4604">
        <v>1955130</v>
      </c>
      <c r="I4604">
        <v>164468</v>
      </c>
      <c r="J4604">
        <v>24482</v>
      </c>
      <c r="K4604" s="1" t="s">
        <v>9</v>
      </c>
      <c r="L4604" s="1" t="s">
        <v>40</v>
      </c>
      <c r="M4604">
        <v>60</v>
      </c>
      <c r="N4604" s="2">
        <v>4869</v>
      </c>
      <c r="O4604" s="17">
        <f>Merged_Data__2[[#This Row],[ Price Charged ]]-Merged_Data__2[[#This Row],[ Cost of Trip ]]</f>
        <v>298.3</v>
      </c>
    </row>
    <row r="4605" spans="1:15" x14ac:dyDescent="0.3">
      <c r="A4605">
        <v>10043518</v>
      </c>
      <c r="B4605" s="14">
        <v>42534</v>
      </c>
      <c r="C4605" s="1" t="s">
        <v>11</v>
      </c>
      <c r="D4605" s="1" t="s">
        <v>16</v>
      </c>
      <c r="E4605" s="15">
        <v>34.22</v>
      </c>
      <c r="F4605">
        <v>803.1</v>
      </c>
      <c r="G4605">
        <v>427.07</v>
      </c>
      <c r="H4605">
        <v>1955130</v>
      </c>
      <c r="I4605">
        <v>164468</v>
      </c>
      <c r="J4605">
        <v>25567</v>
      </c>
      <c r="K4605" s="1" t="s">
        <v>9</v>
      </c>
      <c r="L4605" s="1" t="s">
        <v>39</v>
      </c>
      <c r="M4605">
        <v>37</v>
      </c>
      <c r="N4605" s="2">
        <v>4868</v>
      </c>
      <c r="O4605" s="17">
        <f>Merged_Data__2[[#This Row],[ Price Charged ]]-Merged_Data__2[[#This Row],[ Cost of Trip ]]</f>
        <v>376.03000000000003</v>
      </c>
    </row>
    <row r="4606" spans="1:15" x14ac:dyDescent="0.3">
      <c r="A4606">
        <v>10043628</v>
      </c>
      <c r="B4606" s="14">
        <v>42534</v>
      </c>
      <c r="C4606" s="1" t="s">
        <v>11</v>
      </c>
      <c r="D4606" s="1" t="s">
        <v>16</v>
      </c>
      <c r="E4606" s="15">
        <v>28.42</v>
      </c>
      <c r="F4606">
        <v>802.37</v>
      </c>
      <c r="G4606">
        <v>371.73</v>
      </c>
      <c r="H4606">
        <v>1955130</v>
      </c>
      <c r="I4606">
        <v>164468</v>
      </c>
      <c r="J4606">
        <v>40736</v>
      </c>
      <c r="K4606" s="1" t="s">
        <v>9</v>
      </c>
      <c r="L4606" s="1" t="s">
        <v>40</v>
      </c>
      <c r="M4606">
        <v>60</v>
      </c>
      <c r="N4606" s="2">
        <v>4817</v>
      </c>
      <c r="O4606" s="17">
        <f>Merged_Data__2[[#This Row],[ Price Charged ]]-Merged_Data__2[[#This Row],[ Cost of Trip ]]</f>
        <v>430.64</v>
      </c>
    </row>
    <row r="4607" spans="1:15" x14ac:dyDescent="0.3">
      <c r="A4607">
        <v>10043650</v>
      </c>
      <c r="B4607" s="14">
        <v>42534</v>
      </c>
      <c r="C4607" s="1" t="s">
        <v>11</v>
      </c>
      <c r="D4607" s="1" t="s">
        <v>16</v>
      </c>
      <c r="E4607" s="15">
        <v>28</v>
      </c>
      <c r="F4607">
        <v>802.23</v>
      </c>
      <c r="G4607">
        <v>352.8</v>
      </c>
      <c r="H4607">
        <v>1955130</v>
      </c>
      <c r="I4607">
        <v>164468</v>
      </c>
      <c r="J4607">
        <v>31225</v>
      </c>
      <c r="K4607" s="1" t="s">
        <v>9</v>
      </c>
      <c r="L4607" s="1" t="s">
        <v>39</v>
      </c>
      <c r="M4607">
        <v>53</v>
      </c>
      <c r="N4607" s="2">
        <v>4803</v>
      </c>
      <c r="O4607" s="17">
        <f>Merged_Data__2[[#This Row],[ Price Charged ]]-Merged_Data__2[[#This Row],[ Cost of Trip ]]</f>
        <v>449.43</v>
      </c>
    </row>
    <row r="4608" spans="1:15" x14ac:dyDescent="0.3">
      <c r="A4608">
        <v>10043668</v>
      </c>
      <c r="B4608" s="14">
        <v>42534</v>
      </c>
      <c r="C4608" s="1" t="s">
        <v>11</v>
      </c>
      <c r="D4608" s="1" t="s">
        <v>16</v>
      </c>
      <c r="E4608" s="15">
        <v>38.4</v>
      </c>
      <c r="F4608">
        <v>802.13</v>
      </c>
      <c r="G4608">
        <v>516.1</v>
      </c>
      <c r="H4608">
        <v>1955130</v>
      </c>
      <c r="I4608">
        <v>164468</v>
      </c>
      <c r="J4608">
        <v>15208</v>
      </c>
      <c r="K4608" s="1" t="s">
        <v>9</v>
      </c>
      <c r="L4608" s="1" t="s">
        <v>39</v>
      </c>
      <c r="M4608">
        <v>25</v>
      </c>
      <c r="N4608" s="2">
        <v>4797</v>
      </c>
      <c r="O4608" s="17">
        <f>Merged_Data__2[[#This Row],[ Price Charged ]]-Merged_Data__2[[#This Row],[ Cost of Trip ]]</f>
        <v>286.02999999999997</v>
      </c>
    </row>
    <row r="4609" spans="1:15" x14ac:dyDescent="0.3">
      <c r="A4609">
        <v>10043694</v>
      </c>
      <c r="B4609" s="14">
        <v>42534</v>
      </c>
      <c r="C4609" s="1" t="s">
        <v>11</v>
      </c>
      <c r="D4609" s="1" t="s">
        <v>16</v>
      </c>
      <c r="E4609" s="15">
        <v>32.479999999999997</v>
      </c>
      <c r="F4609">
        <v>801.94</v>
      </c>
      <c r="G4609">
        <v>405.35</v>
      </c>
      <c r="H4609">
        <v>1955130</v>
      </c>
      <c r="I4609">
        <v>164468</v>
      </c>
      <c r="J4609">
        <v>46610</v>
      </c>
      <c r="K4609" s="1" t="s">
        <v>9</v>
      </c>
      <c r="L4609" s="1" t="s">
        <v>39</v>
      </c>
      <c r="M4609">
        <v>53</v>
      </c>
      <c r="N4609" s="2">
        <v>4786</v>
      </c>
      <c r="O4609" s="17">
        <f>Merged_Data__2[[#This Row],[ Price Charged ]]-Merged_Data__2[[#This Row],[ Cost of Trip ]]</f>
        <v>396.59000000000003</v>
      </c>
    </row>
    <row r="4610" spans="1:15" x14ac:dyDescent="0.3">
      <c r="A4610">
        <v>10043776</v>
      </c>
      <c r="B4610" s="14">
        <v>42534</v>
      </c>
      <c r="C4610" s="1" t="s">
        <v>11</v>
      </c>
      <c r="D4610" s="1" t="s">
        <v>19</v>
      </c>
      <c r="E4610" s="15">
        <v>38.08</v>
      </c>
      <c r="F4610">
        <v>801.42</v>
      </c>
      <c r="G4610">
        <v>511.8</v>
      </c>
      <c r="H4610">
        <v>754233</v>
      </c>
      <c r="I4610">
        <v>12421</v>
      </c>
      <c r="J4610">
        <v>31920</v>
      </c>
      <c r="K4610" s="1" t="s">
        <v>10</v>
      </c>
      <c r="L4610" s="1" t="s">
        <v>40</v>
      </c>
      <c r="M4610">
        <v>23</v>
      </c>
      <c r="N4610" s="2">
        <v>4743</v>
      </c>
      <c r="O4610" s="17">
        <f>Merged_Data__2[[#This Row],[ Price Charged ]]-Merged_Data__2[[#This Row],[ Cost of Trip ]]</f>
        <v>289.61999999999995</v>
      </c>
    </row>
    <row r="4611" spans="1:15" x14ac:dyDescent="0.3">
      <c r="A4611">
        <v>10043802</v>
      </c>
      <c r="B4611" s="14">
        <v>42534</v>
      </c>
      <c r="C4611" s="1" t="s">
        <v>11</v>
      </c>
      <c r="D4611" s="1" t="s">
        <v>15</v>
      </c>
      <c r="E4611" s="15">
        <v>12.43</v>
      </c>
      <c r="F4611">
        <v>801.26</v>
      </c>
      <c r="G4611">
        <v>158.11000000000001</v>
      </c>
      <c r="H4611">
        <v>1595037</v>
      </c>
      <c r="I4611">
        <v>144132</v>
      </c>
      <c r="J4611">
        <v>15609</v>
      </c>
      <c r="K4611" s="1" t="s">
        <v>9</v>
      </c>
      <c r="L4611" s="1" t="s">
        <v>40</v>
      </c>
      <c r="M4611">
        <v>34</v>
      </c>
      <c r="N4611" s="2">
        <v>4731</v>
      </c>
      <c r="O4611" s="17">
        <f>Merged_Data__2[[#This Row],[ Price Charged ]]-Merged_Data__2[[#This Row],[ Cost of Trip ]]</f>
        <v>643.15</v>
      </c>
    </row>
    <row r="4612" spans="1:15" x14ac:dyDescent="0.3">
      <c r="A4612">
        <v>10043817</v>
      </c>
      <c r="B4612" s="14">
        <v>42534</v>
      </c>
      <c r="C4612" s="1" t="s">
        <v>11</v>
      </c>
      <c r="D4612" s="1" t="s">
        <v>15</v>
      </c>
      <c r="E4612" s="15">
        <v>23.98</v>
      </c>
      <c r="F4612">
        <v>801.17</v>
      </c>
      <c r="G4612">
        <v>302.14999999999998</v>
      </c>
      <c r="H4612">
        <v>1595037</v>
      </c>
      <c r="I4612">
        <v>144132</v>
      </c>
      <c r="J4612">
        <v>48961</v>
      </c>
      <c r="K4612" s="1" t="s">
        <v>10</v>
      </c>
      <c r="L4612" s="1" t="s">
        <v>39</v>
      </c>
      <c r="M4612">
        <v>26</v>
      </c>
      <c r="N4612" s="2">
        <v>4724</v>
      </c>
      <c r="O4612" s="17">
        <f>Merged_Data__2[[#This Row],[ Price Charged ]]-Merged_Data__2[[#This Row],[ Cost of Trip ]]</f>
        <v>499.02</v>
      </c>
    </row>
    <row r="4613" spans="1:15" x14ac:dyDescent="0.3">
      <c r="A4613">
        <v>10043826</v>
      </c>
      <c r="B4613" s="14">
        <v>42534</v>
      </c>
      <c r="C4613" s="1" t="s">
        <v>11</v>
      </c>
      <c r="D4613" s="1" t="s">
        <v>15</v>
      </c>
      <c r="E4613" s="15">
        <v>3.42</v>
      </c>
      <c r="F4613">
        <v>801.1</v>
      </c>
      <c r="G4613">
        <v>44.73</v>
      </c>
      <c r="H4613">
        <v>1595037</v>
      </c>
      <c r="I4613">
        <v>144132</v>
      </c>
      <c r="J4613">
        <v>45142</v>
      </c>
      <c r="K4613" s="1" t="s">
        <v>10</v>
      </c>
      <c r="L4613" s="1" t="s">
        <v>39</v>
      </c>
      <c r="M4613">
        <v>32</v>
      </c>
      <c r="N4613" s="2">
        <v>4720</v>
      </c>
      <c r="O4613" s="17">
        <f>Merged_Data__2[[#This Row],[ Price Charged ]]-Merged_Data__2[[#This Row],[ Cost of Trip ]]</f>
        <v>756.37</v>
      </c>
    </row>
    <row r="4614" spans="1:15" x14ac:dyDescent="0.3">
      <c r="A4614">
        <v>10043839</v>
      </c>
      <c r="B4614" s="14">
        <v>42534</v>
      </c>
      <c r="C4614" s="1" t="s">
        <v>11</v>
      </c>
      <c r="D4614" s="1" t="s">
        <v>15</v>
      </c>
      <c r="E4614" s="15">
        <v>29.4</v>
      </c>
      <c r="F4614">
        <v>801</v>
      </c>
      <c r="G4614">
        <v>405.72</v>
      </c>
      <c r="H4614">
        <v>1595037</v>
      </c>
      <c r="I4614">
        <v>144132</v>
      </c>
      <c r="J4614">
        <v>12982</v>
      </c>
      <c r="K4614" s="1" t="s">
        <v>9</v>
      </c>
      <c r="L4614" s="1" t="s">
        <v>39</v>
      </c>
      <c r="M4614">
        <v>38</v>
      </c>
      <c r="N4614" s="2">
        <v>4713</v>
      </c>
      <c r="O4614" s="17">
        <f>Merged_Data__2[[#This Row],[ Price Charged ]]-Merged_Data__2[[#This Row],[ Cost of Trip ]]</f>
        <v>395.28</v>
      </c>
    </row>
    <row r="4615" spans="1:15" x14ac:dyDescent="0.3">
      <c r="A4615">
        <v>10043910</v>
      </c>
      <c r="B4615" s="14">
        <v>42534</v>
      </c>
      <c r="C4615" s="1" t="s">
        <v>11</v>
      </c>
      <c r="D4615" s="1" t="s">
        <v>15</v>
      </c>
      <c r="E4615" s="15">
        <v>11.99</v>
      </c>
      <c r="F4615">
        <v>800.57</v>
      </c>
      <c r="G4615">
        <v>171.22</v>
      </c>
      <c r="H4615">
        <v>1595037</v>
      </c>
      <c r="I4615">
        <v>144132</v>
      </c>
      <c r="J4615">
        <v>20212</v>
      </c>
      <c r="K4615" s="1" t="s">
        <v>10</v>
      </c>
      <c r="L4615" s="1" t="s">
        <v>40</v>
      </c>
      <c r="M4615">
        <v>30</v>
      </c>
      <c r="N4615" s="2">
        <v>4681</v>
      </c>
      <c r="O4615" s="17">
        <f>Merged_Data__2[[#This Row],[ Price Charged ]]-Merged_Data__2[[#This Row],[ Cost of Trip ]]</f>
        <v>629.35</v>
      </c>
    </row>
    <row r="4616" spans="1:15" x14ac:dyDescent="0.3">
      <c r="A4616">
        <v>10043918</v>
      </c>
      <c r="B4616" s="14">
        <v>42534</v>
      </c>
      <c r="C4616" s="1" t="s">
        <v>11</v>
      </c>
      <c r="D4616" s="1" t="s">
        <v>15</v>
      </c>
      <c r="E4616" s="15">
        <v>20.6</v>
      </c>
      <c r="F4616">
        <v>800.53</v>
      </c>
      <c r="G4616">
        <v>294.17</v>
      </c>
      <c r="H4616">
        <v>1595037</v>
      </c>
      <c r="I4616">
        <v>144132</v>
      </c>
      <c r="J4616">
        <v>14208</v>
      </c>
      <c r="K4616" s="1" t="s">
        <v>9</v>
      </c>
      <c r="L4616" s="1" t="s">
        <v>40</v>
      </c>
      <c r="M4616">
        <v>24</v>
      </c>
      <c r="N4616" s="2">
        <v>4678</v>
      </c>
      <c r="O4616" s="17">
        <f>Merged_Data__2[[#This Row],[ Price Charged ]]-Merged_Data__2[[#This Row],[ Cost of Trip ]]</f>
        <v>506.35999999999996</v>
      </c>
    </row>
    <row r="4617" spans="1:15" x14ac:dyDescent="0.3">
      <c r="A4617">
        <v>10043987</v>
      </c>
      <c r="B4617" s="14">
        <v>42534</v>
      </c>
      <c r="C4617" s="1" t="s">
        <v>11</v>
      </c>
      <c r="D4617" s="1" t="s">
        <v>12</v>
      </c>
      <c r="E4617" s="15">
        <v>9.6</v>
      </c>
      <c r="F4617">
        <v>800.15</v>
      </c>
      <c r="G4617">
        <v>130.18</v>
      </c>
      <c r="H4617">
        <v>8405837</v>
      </c>
      <c r="I4617">
        <v>302149</v>
      </c>
      <c r="J4617">
        <v>10705</v>
      </c>
      <c r="K4617" s="1" t="s">
        <v>9</v>
      </c>
      <c r="L4617" s="1" t="s">
        <v>39</v>
      </c>
      <c r="M4617">
        <v>28</v>
      </c>
      <c r="N4617" s="2">
        <v>4642</v>
      </c>
      <c r="O4617" s="17">
        <f>Merged_Data__2[[#This Row],[ Price Charged ]]-Merged_Data__2[[#This Row],[ Cost of Trip ]]</f>
        <v>669.97</v>
      </c>
    </row>
    <row r="4618" spans="1:15" x14ac:dyDescent="0.3">
      <c r="A4618">
        <v>10044023</v>
      </c>
      <c r="B4618" s="14">
        <v>42534</v>
      </c>
      <c r="C4618" s="1" t="s">
        <v>11</v>
      </c>
      <c r="D4618" s="1" t="s">
        <v>12</v>
      </c>
      <c r="E4618" s="15">
        <v>33.659999999999997</v>
      </c>
      <c r="F4618">
        <v>799.93</v>
      </c>
      <c r="G4618">
        <v>468.55</v>
      </c>
      <c r="H4618">
        <v>8405837</v>
      </c>
      <c r="I4618">
        <v>302149</v>
      </c>
      <c r="J4618">
        <v>21498</v>
      </c>
      <c r="K4618" s="1" t="s">
        <v>10</v>
      </c>
      <c r="L4618" s="1" t="s">
        <v>40</v>
      </c>
      <c r="M4618">
        <v>38</v>
      </c>
      <c r="N4618" s="2">
        <v>4626</v>
      </c>
      <c r="O4618" s="17">
        <f>Merged_Data__2[[#This Row],[ Price Charged ]]-Merged_Data__2[[#This Row],[ Cost of Trip ]]</f>
        <v>331.37999999999994</v>
      </c>
    </row>
    <row r="4619" spans="1:15" x14ac:dyDescent="0.3">
      <c r="A4619">
        <v>10044153</v>
      </c>
      <c r="B4619" s="14">
        <v>42534</v>
      </c>
      <c r="C4619" s="1" t="s">
        <v>11</v>
      </c>
      <c r="D4619" s="1" t="s">
        <v>12</v>
      </c>
      <c r="E4619" s="15">
        <v>28.6</v>
      </c>
      <c r="F4619">
        <v>799.14</v>
      </c>
      <c r="G4619">
        <v>398.11</v>
      </c>
      <c r="H4619">
        <v>8405837</v>
      </c>
      <c r="I4619">
        <v>302149</v>
      </c>
      <c r="J4619">
        <v>40399</v>
      </c>
      <c r="K4619" s="1" t="s">
        <v>10</v>
      </c>
      <c r="L4619" s="1" t="s">
        <v>39</v>
      </c>
      <c r="M4619">
        <v>35</v>
      </c>
      <c r="N4619" s="2">
        <v>4546</v>
      </c>
      <c r="O4619" s="17">
        <f>Merged_Data__2[[#This Row],[ Price Charged ]]-Merged_Data__2[[#This Row],[ Cost of Trip ]]</f>
        <v>401.03</v>
      </c>
    </row>
    <row r="4620" spans="1:15" x14ac:dyDescent="0.3">
      <c r="A4620">
        <v>10044193</v>
      </c>
      <c r="B4620" s="14">
        <v>42534</v>
      </c>
      <c r="C4620" s="1" t="s">
        <v>11</v>
      </c>
      <c r="D4620" s="1" t="s">
        <v>12</v>
      </c>
      <c r="E4620" s="15">
        <v>9.9</v>
      </c>
      <c r="F4620">
        <v>798.87</v>
      </c>
      <c r="G4620">
        <v>141.37</v>
      </c>
      <c r="H4620">
        <v>8405837</v>
      </c>
      <c r="I4620">
        <v>302149</v>
      </c>
      <c r="J4620">
        <v>24788</v>
      </c>
      <c r="K4620" s="1" t="s">
        <v>9</v>
      </c>
      <c r="L4620" s="1" t="s">
        <v>40</v>
      </c>
      <c r="M4620">
        <v>37</v>
      </c>
      <c r="N4620" s="2">
        <v>4529</v>
      </c>
      <c r="O4620" s="17">
        <f>Merged_Data__2[[#This Row],[ Price Charged ]]-Merged_Data__2[[#This Row],[ Cost of Trip ]]</f>
        <v>657.5</v>
      </c>
    </row>
    <row r="4621" spans="1:15" x14ac:dyDescent="0.3">
      <c r="A4621">
        <v>10044197</v>
      </c>
      <c r="B4621" s="14">
        <v>42534</v>
      </c>
      <c r="C4621" s="1" t="s">
        <v>11</v>
      </c>
      <c r="D4621" s="1" t="s">
        <v>12</v>
      </c>
      <c r="E4621" s="15">
        <v>25.08</v>
      </c>
      <c r="F4621">
        <v>798.84</v>
      </c>
      <c r="G4621">
        <v>322.02999999999997</v>
      </c>
      <c r="H4621">
        <v>8405837</v>
      </c>
      <c r="I4621">
        <v>302149</v>
      </c>
      <c r="J4621">
        <v>24856</v>
      </c>
      <c r="K4621" s="1" t="s">
        <v>10</v>
      </c>
      <c r="L4621" s="1" t="s">
        <v>40</v>
      </c>
      <c r="M4621">
        <v>22</v>
      </c>
      <c r="N4621" s="2">
        <v>4528</v>
      </c>
      <c r="O4621" s="17">
        <f>Merged_Data__2[[#This Row],[ Price Charged ]]-Merged_Data__2[[#This Row],[ Cost of Trip ]]</f>
        <v>476.81000000000006</v>
      </c>
    </row>
    <row r="4622" spans="1:15" x14ac:dyDescent="0.3">
      <c r="A4622">
        <v>10044199</v>
      </c>
      <c r="B4622" s="14">
        <v>42534</v>
      </c>
      <c r="C4622" s="1" t="s">
        <v>11</v>
      </c>
      <c r="D4622" s="1" t="s">
        <v>12</v>
      </c>
      <c r="E4622" s="15">
        <v>13.8</v>
      </c>
      <c r="F4622">
        <v>798.84</v>
      </c>
      <c r="G4622">
        <v>190.44</v>
      </c>
      <c r="H4622">
        <v>8405837</v>
      </c>
      <c r="I4622">
        <v>302149</v>
      </c>
      <c r="J4622">
        <v>30992</v>
      </c>
      <c r="K4622" s="1" t="s">
        <v>10</v>
      </c>
      <c r="L4622" s="1" t="s">
        <v>39</v>
      </c>
      <c r="M4622">
        <v>33</v>
      </c>
      <c r="N4622" s="2">
        <v>4527</v>
      </c>
      <c r="O4622" s="17">
        <f>Merged_Data__2[[#This Row],[ Price Charged ]]-Merged_Data__2[[#This Row],[ Cost of Trip ]]</f>
        <v>608.40000000000009</v>
      </c>
    </row>
    <row r="4623" spans="1:15" x14ac:dyDescent="0.3">
      <c r="A4623">
        <v>10044233</v>
      </c>
      <c r="B4623" s="14">
        <v>42534</v>
      </c>
      <c r="C4623" s="1" t="s">
        <v>11</v>
      </c>
      <c r="D4623" s="1" t="s">
        <v>12</v>
      </c>
      <c r="E4623" s="15">
        <v>3.15</v>
      </c>
      <c r="F4623">
        <v>798.59</v>
      </c>
      <c r="G4623">
        <v>44.6</v>
      </c>
      <c r="H4623">
        <v>8405837</v>
      </c>
      <c r="I4623">
        <v>302149</v>
      </c>
      <c r="J4623">
        <v>16589</v>
      </c>
      <c r="K4623" s="1" t="s">
        <v>9</v>
      </c>
      <c r="L4623" s="1" t="s">
        <v>39</v>
      </c>
      <c r="M4623">
        <v>31</v>
      </c>
      <c r="N4623" s="2">
        <v>4511</v>
      </c>
      <c r="O4623" s="17">
        <f>Merged_Data__2[[#This Row],[ Price Charged ]]-Merged_Data__2[[#This Row],[ Cost of Trip ]]</f>
        <v>753.99</v>
      </c>
    </row>
    <row r="4624" spans="1:15" x14ac:dyDescent="0.3">
      <c r="A4624">
        <v>10044349</v>
      </c>
      <c r="B4624" s="14">
        <v>42534</v>
      </c>
      <c r="C4624" s="1" t="s">
        <v>11</v>
      </c>
      <c r="D4624" s="1" t="s">
        <v>17</v>
      </c>
      <c r="E4624" s="15">
        <v>13.56</v>
      </c>
      <c r="F4624">
        <v>797.8</v>
      </c>
      <c r="G4624">
        <v>188.76</v>
      </c>
      <c r="H4624">
        <v>959307</v>
      </c>
      <c r="I4624">
        <v>69995</v>
      </c>
      <c r="J4624">
        <v>38600</v>
      </c>
      <c r="K4624" s="1" t="s">
        <v>9</v>
      </c>
      <c r="L4624" s="1" t="s">
        <v>40</v>
      </c>
      <c r="M4624">
        <v>37</v>
      </c>
      <c r="N4624" s="2">
        <v>4454</v>
      </c>
      <c r="O4624" s="17">
        <f>Merged_Data__2[[#This Row],[ Price Charged ]]-Merged_Data__2[[#This Row],[ Cost of Trip ]]</f>
        <v>609.04</v>
      </c>
    </row>
    <row r="4625" spans="1:15" x14ac:dyDescent="0.3">
      <c r="A4625">
        <v>10044350</v>
      </c>
      <c r="B4625" s="14">
        <v>42534</v>
      </c>
      <c r="C4625" s="1" t="s">
        <v>11</v>
      </c>
      <c r="D4625" s="1" t="s">
        <v>17</v>
      </c>
      <c r="E4625" s="15">
        <v>37.29</v>
      </c>
      <c r="F4625">
        <v>797.8</v>
      </c>
      <c r="G4625">
        <v>487.75</v>
      </c>
      <c r="H4625">
        <v>959307</v>
      </c>
      <c r="I4625">
        <v>69995</v>
      </c>
      <c r="J4625">
        <v>38856</v>
      </c>
      <c r="K4625" s="1" t="s">
        <v>10</v>
      </c>
      <c r="L4625" s="1" t="s">
        <v>39</v>
      </c>
      <c r="M4625">
        <v>32</v>
      </c>
      <c r="N4625" s="2">
        <v>4454</v>
      </c>
      <c r="O4625" s="17">
        <f>Merged_Data__2[[#This Row],[ Price Charged ]]-Merged_Data__2[[#This Row],[ Cost of Trip ]]</f>
        <v>310.04999999999995</v>
      </c>
    </row>
    <row r="4626" spans="1:15" x14ac:dyDescent="0.3">
      <c r="A4626">
        <v>10044361</v>
      </c>
      <c r="B4626" s="14">
        <v>42534</v>
      </c>
      <c r="C4626" s="1" t="s">
        <v>11</v>
      </c>
      <c r="D4626" s="1" t="s">
        <v>17</v>
      </c>
      <c r="E4626" s="15">
        <v>11.2</v>
      </c>
      <c r="F4626">
        <v>797.7</v>
      </c>
      <c r="G4626">
        <v>146.5</v>
      </c>
      <c r="H4626">
        <v>959307</v>
      </c>
      <c r="I4626">
        <v>69995</v>
      </c>
      <c r="J4626">
        <v>33560</v>
      </c>
      <c r="K4626" s="1" t="s">
        <v>9</v>
      </c>
      <c r="L4626" s="1" t="s">
        <v>40</v>
      </c>
      <c r="M4626">
        <v>31</v>
      </c>
      <c r="N4626" s="2">
        <v>4451</v>
      </c>
      <c r="O4626" s="17">
        <f>Merged_Data__2[[#This Row],[ Price Charged ]]-Merged_Data__2[[#This Row],[ Cost of Trip ]]</f>
        <v>651.20000000000005</v>
      </c>
    </row>
    <row r="4627" spans="1:15" x14ac:dyDescent="0.3">
      <c r="A4627">
        <v>10044666</v>
      </c>
      <c r="B4627" s="14">
        <v>42534</v>
      </c>
      <c r="C4627" s="1" t="s">
        <v>11</v>
      </c>
      <c r="D4627" s="1" t="s">
        <v>27</v>
      </c>
      <c r="E4627" s="15">
        <v>30.45</v>
      </c>
      <c r="F4627">
        <v>797.59</v>
      </c>
      <c r="G4627">
        <v>383.67</v>
      </c>
      <c r="H4627">
        <v>671238</v>
      </c>
      <c r="I4627">
        <v>25063</v>
      </c>
      <c r="J4627">
        <v>56610</v>
      </c>
      <c r="K4627" s="1" t="s">
        <v>9</v>
      </c>
      <c r="L4627" s="1" t="s">
        <v>40</v>
      </c>
      <c r="M4627">
        <v>50</v>
      </c>
      <c r="N4627" s="2">
        <v>4296</v>
      </c>
      <c r="O4627" s="17">
        <f>Merged_Data__2[[#This Row],[ Price Charged ]]-Merged_Data__2[[#This Row],[ Cost of Trip ]]</f>
        <v>413.92</v>
      </c>
    </row>
    <row r="4628" spans="1:15" x14ac:dyDescent="0.3">
      <c r="A4628">
        <v>10044760</v>
      </c>
      <c r="B4628" s="14">
        <v>42534</v>
      </c>
      <c r="C4628" s="1" t="s">
        <v>11</v>
      </c>
      <c r="D4628" s="1" t="s">
        <v>20</v>
      </c>
      <c r="E4628" s="15">
        <v>37.450000000000003</v>
      </c>
      <c r="F4628">
        <v>796.9</v>
      </c>
      <c r="G4628">
        <v>512.32000000000005</v>
      </c>
      <c r="H4628">
        <v>418859</v>
      </c>
      <c r="I4628">
        <v>127001</v>
      </c>
      <c r="J4628">
        <v>26017</v>
      </c>
      <c r="K4628" s="1" t="s">
        <v>10</v>
      </c>
      <c r="L4628" s="1" t="s">
        <v>39</v>
      </c>
      <c r="M4628">
        <v>41</v>
      </c>
      <c r="N4628" s="2">
        <v>4253</v>
      </c>
      <c r="O4628" s="17">
        <f>Merged_Data__2[[#This Row],[ Price Charged ]]-Merged_Data__2[[#This Row],[ Cost of Trip ]]</f>
        <v>284.57999999999993</v>
      </c>
    </row>
    <row r="4629" spans="1:15" x14ac:dyDescent="0.3">
      <c r="A4629">
        <v>10044834</v>
      </c>
      <c r="B4629" s="14">
        <v>42534</v>
      </c>
      <c r="C4629" s="1" t="s">
        <v>11</v>
      </c>
      <c r="D4629" s="1" t="s">
        <v>20</v>
      </c>
      <c r="E4629" s="15">
        <v>30.52</v>
      </c>
      <c r="F4629">
        <v>796.44</v>
      </c>
      <c r="G4629">
        <v>428.5</v>
      </c>
      <c r="H4629">
        <v>418859</v>
      </c>
      <c r="I4629">
        <v>127001</v>
      </c>
      <c r="J4629">
        <v>32167</v>
      </c>
      <c r="K4629" s="1" t="s">
        <v>10</v>
      </c>
      <c r="L4629" s="1" t="s">
        <v>39</v>
      </c>
      <c r="M4629">
        <v>34</v>
      </c>
      <c r="N4629" s="2">
        <v>4216</v>
      </c>
      <c r="O4629" s="17">
        <f>Merged_Data__2[[#This Row],[ Price Charged ]]-Merged_Data__2[[#This Row],[ Cost of Trip ]]</f>
        <v>367.94000000000005</v>
      </c>
    </row>
    <row r="4630" spans="1:15" x14ac:dyDescent="0.3">
      <c r="A4630">
        <v>10044866</v>
      </c>
      <c r="B4630" s="14">
        <v>42534</v>
      </c>
      <c r="C4630" s="1" t="s">
        <v>11</v>
      </c>
      <c r="D4630" s="1" t="s">
        <v>20</v>
      </c>
      <c r="E4630" s="15">
        <v>24.15</v>
      </c>
      <c r="F4630">
        <v>796.27</v>
      </c>
      <c r="G4630">
        <v>304.29000000000002</v>
      </c>
      <c r="H4630">
        <v>418859</v>
      </c>
      <c r="I4630">
        <v>127001</v>
      </c>
      <c r="J4630">
        <v>55343</v>
      </c>
      <c r="K4630" s="1" t="s">
        <v>10</v>
      </c>
      <c r="L4630" s="1" t="s">
        <v>39</v>
      </c>
      <c r="M4630">
        <v>34</v>
      </c>
      <c r="N4630" s="2">
        <v>4201</v>
      </c>
      <c r="O4630" s="17">
        <f>Merged_Data__2[[#This Row],[ Price Charged ]]-Merged_Data__2[[#This Row],[ Cost of Trip ]]</f>
        <v>491.97999999999996</v>
      </c>
    </row>
    <row r="4631" spans="1:15" x14ac:dyDescent="0.3">
      <c r="A4631">
        <v>10044877</v>
      </c>
      <c r="B4631" s="14">
        <v>42534</v>
      </c>
      <c r="C4631" s="1" t="s">
        <v>11</v>
      </c>
      <c r="D4631" s="1" t="s">
        <v>20</v>
      </c>
      <c r="E4631" s="15">
        <v>24.24</v>
      </c>
      <c r="F4631">
        <v>796.2</v>
      </c>
      <c r="G4631">
        <v>302.52</v>
      </c>
      <c r="H4631">
        <v>418859</v>
      </c>
      <c r="I4631">
        <v>127001</v>
      </c>
      <c r="J4631">
        <v>36414</v>
      </c>
      <c r="K4631" s="1" t="s">
        <v>10</v>
      </c>
      <c r="L4631" s="1" t="s">
        <v>40</v>
      </c>
      <c r="M4631">
        <v>29</v>
      </c>
      <c r="N4631" s="2">
        <v>4193</v>
      </c>
      <c r="O4631" s="17">
        <f>Merged_Data__2[[#This Row],[ Price Charged ]]-Merged_Data__2[[#This Row],[ Cost of Trip ]]</f>
        <v>493.68000000000006</v>
      </c>
    </row>
    <row r="4632" spans="1:15" x14ac:dyDescent="0.3">
      <c r="A4632">
        <v>10040456</v>
      </c>
      <c r="B4632" s="14">
        <v>42533</v>
      </c>
      <c r="C4632" s="1" t="s">
        <v>7</v>
      </c>
      <c r="D4632" s="1" t="s">
        <v>8</v>
      </c>
      <c r="E4632" s="15">
        <v>32.67</v>
      </c>
      <c r="F4632">
        <v>820.08</v>
      </c>
      <c r="G4632">
        <v>388.77</v>
      </c>
      <c r="H4632">
        <v>814885</v>
      </c>
      <c r="I4632">
        <v>24701</v>
      </c>
      <c r="J4632">
        <v>36618</v>
      </c>
      <c r="K4632" s="1" t="s">
        <v>10</v>
      </c>
      <c r="L4632" s="1" t="s">
        <v>39</v>
      </c>
      <c r="M4632">
        <v>30</v>
      </c>
      <c r="N4632" s="2">
        <v>6419</v>
      </c>
      <c r="O4632" s="17">
        <f>Merged_Data__2[[#This Row],[ Price Charged ]]-Merged_Data__2[[#This Row],[ Cost of Trip ]]</f>
        <v>431.31000000000006</v>
      </c>
    </row>
    <row r="4633" spans="1:15" x14ac:dyDescent="0.3">
      <c r="A4633">
        <v>10040475</v>
      </c>
      <c r="B4633" s="14">
        <v>42533</v>
      </c>
      <c r="C4633" s="1" t="s">
        <v>7</v>
      </c>
      <c r="D4633" s="1" t="s">
        <v>14</v>
      </c>
      <c r="E4633" s="15">
        <v>15.3</v>
      </c>
      <c r="F4633">
        <v>819.93</v>
      </c>
      <c r="G4633">
        <v>166.77</v>
      </c>
      <c r="H4633">
        <v>248968</v>
      </c>
      <c r="I4633">
        <v>80021</v>
      </c>
      <c r="J4633">
        <v>39784</v>
      </c>
      <c r="K4633" s="1" t="s">
        <v>9</v>
      </c>
      <c r="L4633" s="1" t="s">
        <v>39</v>
      </c>
      <c r="M4633">
        <v>20</v>
      </c>
      <c r="N4633" s="2">
        <v>6409</v>
      </c>
      <c r="O4633" s="17">
        <f>Merged_Data__2[[#This Row],[ Price Charged ]]-Merged_Data__2[[#This Row],[ Cost of Trip ]]</f>
        <v>653.16</v>
      </c>
    </row>
    <row r="4634" spans="1:15" x14ac:dyDescent="0.3">
      <c r="A4634">
        <v>10040506</v>
      </c>
      <c r="B4634" s="14">
        <v>42533</v>
      </c>
      <c r="C4634" s="1" t="s">
        <v>7</v>
      </c>
      <c r="D4634" s="1" t="s">
        <v>16</v>
      </c>
      <c r="E4634" s="15">
        <v>30.07</v>
      </c>
      <c r="F4634">
        <v>819.66</v>
      </c>
      <c r="G4634">
        <v>315.74</v>
      </c>
      <c r="H4634">
        <v>1955130</v>
      </c>
      <c r="I4634">
        <v>164468</v>
      </c>
      <c r="J4634">
        <v>24238</v>
      </c>
      <c r="K4634" s="1" t="s">
        <v>10</v>
      </c>
      <c r="L4634" s="1" t="s">
        <v>39</v>
      </c>
      <c r="M4634">
        <v>19</v>
      </c>
      <c r="N4634" s="2">
        <v>6394</v>
      </c>
      <c r="O4634" s="17">
        <f>Merged_Data__2[[#This Row],[ Price Charged ]]-Merged_Data__2[[#This Row],[ Cost of Trip ]]</f>
        <v>503.91999999999996</v>
      </c>
    </row>
    <row r="4635" spans="1:15" x14ac:dyDescent="0.3">
      <c r="A4635">
        <v>10040523</v>
      </c>
      <c r="B4635" s="14">
        <v>42533</v>
      </c>
      <c r="C4635" s="1" t="s">
        <v>7</v>
      </c>
      <c r="D4635" s="1" t="s">
        <v>16</v>
      </c>
      <c r="E4635" s="15">
        <v>39.78</v>
      </c>
      <c r="F4635">
        <v>819.56</v>
      </c>
      <c r="G4635">
        <v>437.58</v>
      </c>
      <c r="H4635">
        <v>1955130</v>
      </c>
      <c r="I4635">
        <v>164468</v>
      </c>
      <c r="J4635">
        <v>31681</v>
      </c>
      <c r="K4635" s="1" t="s">
        <v>9</v>
      </c>
      <c r="L4635" s="1" t="s">
        <v>39</v>
      </c>
      <c r="M4635">
        <v>23</v>
      </c>
      <c r="N4635" s="2">
        <v>6380</v>
      </c>
      <c r="O4635" s="17">
        <f>Merged_Data__2[[#This Row],[ Price Charged ]]-Merged_Data__2[[#This Row],[ Cost of Trip ]]</f>
        <v>381.97999999999996</v>
      </c>
    </row>
    <row r="4636" spans="1:15" x14ac:dyDescent="0.3">
      <c r="A4636">
        <v>10040558</v>
      </c>
      <c r="B4636" s="14">
        <v>42533</v>
      </c>
      <c r="C4636" s="1" t="s">
        <v>7</v>
      </c>
      <c r="D4636" s="1" t="s">
        <v>15</v>
      </c>
      <c r="E4636" s="15">
        <v>11.7</v>
      </c>
      <c r="F4636">
        <v>819.29</v>
      </c>
      <c r="G4636">
        <v>117</v>
      </c>
      <c r="H4636">
        <v>1595037</v>
      </c>
      <c r="I4636">
        <v>144132</v>
      </c>
      <c r="J4636">
        <v>22925</v>
      </c>
      <c r="K4636" s="1" t="s">
        <v>10</v>
      </c>
      <c r="L4636" s="1" t="s">
        <v>39</v>
      </c>
      <c r="M4636">
        <v>23</v>
      </c>
      <c r="N4636" s="2">
        <v>6366</v>
      </c>
      <c r="O4636" s="17">
        <f>Merged_Data__2[[#This Row],[ Price Charged ]]-Merged_Data__2[[#This Row],[ Cost of Trip ]]</f>
        <v>702.29</v>
      </c>
    </row>
    <row r="4637" spans="1:15" x14ac:dyDescent="0.3">
      <c r="A4637">
        <v>10040561</v>
      </c>
      <c r="B4637" s="14">
        <v>42533</v>
      </c>
      <c r="C4637" s="1" t="s">
        <v>7</v>
      </c>
      <c r="D4637" s="1" t="s">
        <v>15</v>
      </c>
      <c r="E4637" s="15">
        <v>36.299999999999997</v>
      </c>
      <c r="F4637">
        <v>819.27</v>
      </c>
      <c r="G4637">
        <v>373.89</v>
      </c>
      <c r="H4637">
        <v>1595037</v>
      </c>
      <c r="I4637">
        <v>144132</v>
      </c>
      <c r="J4637">
        <v>22172</v>
      </c>
      <c r="K4637" s="1" t="s">
        <v>9</v>
      </c>
      <c r="L4637" s="1" t="s">
        <v>39</v>
      </c>
      <c r="M4637">
        <v>40</v>
      </c>
      <c r="N4637" s="2">
        <v>6364</v>
      </c>
      <c r="O4637" s="17">
        <f>Merged_Data__2[[#This Row],[ Price Charged ]]-Merged_Data__2[[#This Row],[ Cost of Trip ]]</f>
        <v>445.38</v>
      </c>
    </row>
    <row r="4638" spans="1:15" x14ac:dyDescent="0.3">
      <c r="A4638">
        <v>10040592</v>
      </c>
      <c r="B4638" s="14">
        <v>42533</v>
      </c>
      <c r="C4638" s="1" t="s">
        <v>7</v>
      </c>
      <c r="D4638" s="1" t="s">
        <v>15</v>
      </c>
      <c r="E4638" s="15">
        <v>21.66</v>
      </c>
      <c r="F4638">
        <v>819.03</v>
      </c>
      <c r="G4638">
        <v>251.26</v>
      </c>
      <c r="H4638">
        <v>1595037</v>
      </c>
      <c r="I4638">
        <v>144132</v>
      </c>
      <c r="J4638">
        <v>39934</v>
      </c>
      <c r="K4638" s="1" t="s">
        <v>9</v>
      </c>
      <c r="L4638" s="1" t="s">
        <v>40</v>
      </c>
      <c r="M4638">
        <v>49</v>
      </c>
      <c r="N4638" s="2">
        <v>6345</v>
      </c>
      <c r="O4638" s="17">
        <f>Merged_Data__2[[#This Row],[ Price Charged ]]-Merged_Data__2[[#This Row],[ Cost of Trip ]]</f>
        <v>567.77</v>
      </c>
    </row>
    <row r="4639" spans="1:15" x14ac:dyDescent="0.3">
      <c r="A4639">
        <v>10040595</v>
      </c>
      <c r="B4639" s="14">
        <v>42533</v>
      </c>
      <c r="C4639" s="1" t="s">
        <v>7</v>
      </c>
      <c r="D4639" s="1" t="s">
        <v>15</v>
      </c>
      <c r="E4639" s="15">
        <v>16.8</v>
      </c>
      <c r="F4639">
        <v>819.01</v>
      </c>
      <c r="G4639">
        <v>179.76</v>
      </c>
      <c r="H4639">
        <v>1595037</v>
      </c>
      <c r="I4639">
        <v>144132</v>
      </c>
      <c r="J4639">
        <v>29819</v>
      </c>
      <c r="K4639" s="1" t="s">
        <v>9</v>
      </c>
      <c r="L4639" s="1" t="s">
        <v>39</v>
      </c>
      <c r="M4639">
        <v>30</v>
      </c>
      <c r="N4639" s="2">
        <v>6339</v>
      </c>
      <c r="O4639" s="17">
        <f>Merged_Data__2[[#This Row],[ Price Charged ]]-Merged_Data__2[[#This Row],[ Cost of Trip ]]</f>
        <v>639.25</v>
      </c>
    </row>
    <row r="4640" spans="1:15" x14ac:dyDescent="0.3">
      <c r="A4640">
        <v>10040628</v>
      </c>
      <c r="B4640" s="14">
        <v>42533</v>
      </c>
      <c r="C4640" s="1" t="s">
        <v>7</v>
      </c>
      <c r="D4640" s="1" t="s">
        <v>15</v>
      </c>
      <c r="E4640" s="15">
        <v>27</v>
      </c>
      <c r="F4640">
        <v>818.83</v>
      </c>
      <c r="G4640">
        <v>286.2</v>
      </c>
      <c r="H4640">
        <v>1595037</v>
      </c>
      <c r="I4640">
        <v>144132</v>
      </c>
      <c r="J4640">
        <v>10619</v>
      </c>
      <c r="K4640" s="1" t="s">
        <v>9</v>
      </c>
      <c r="L4640" s="1" t="s">
        <v>40</v>
      </c>
      <c r="M4640">
        <v>65</v>
      </c>
      <c r="N4640" s="2">
        <v>6326</v>
      </c>
      <c r="O4640" s="17">
        <f>Merged_Data__2[[#This Row],[ Price Charged ]]-Merged_Data__2[[#This Row],[ Cost of Trip ]]</f>
        <v>532.63000000000011</v>
      </c>
    </row>
    <row r="4641" spans="1:15" x14ac:dyDescent="0.3">
      <c r="A4641">
        <v>10040638</v>
      </c>
      <c r="B4641" s="14">
        <v>42533</v>
      </c>
      <c r="C4641" s="1" t="s">
        <v>7</v>
      </c>
      <c r="D4641" s="1" t="s">
        <v>15</v>
      </c>
      <c r="E4641" s="15">
        <v>5.6</v>
      </c>
      <c r="F4641">
        <v>818.78</v>
      </c>
      <c r="G4641">
        <v>57.12</v>
      </c>
      <c r="H4641">
        <v>1595037</v>
      </c>
      <c r="I4641">
        <v>144132</v>
      </c>
      <c r="J4641">
        <v>54359</v>
      </c>
      <c r="K4641" s="1" t="s">
        <v>9</v>
      </c>
      <c r="L4641" s="1" t="s">
        <v>39</v>
      </c>
      <c r="M4641">
        <v>37</v>
      </c>
      <c r="N4641" s="2">
        <v>6322</v>
      </c>
      <c r="O4641" s="17">
        <f>Merged_Data__2[[#This Row],[ Price Charged ]]-Merged_Data__2[[#This Row],[ Cost of Trip ]]</f>
        <v>761.66</v>
      </c>
    </row>
    <row r="4642" spans="1:15" x14ac:dyDescent="0.3">
      <c r="A4642">
        <v>10040639</v>
      </c>
      <c r="B4642" s="14">
        <v>42533</v>
      </c>
      <c r="C4642" s="1" t="s">
        <v>7</v>
      </c>
      <c r="D4642" s="1" t="s">
        <v>15</v>
      </c>
      <c r="E4642" s="15">
        <v>31.32</v>
      </c>
      <c r="F4642">
        <v>818.77</v>
      </c>
      <c r="G4642">
        <v>338.26</v>
      </c>
      <c r="H4642">
        <v>1595037</v>
      </c>
      <c r="I4642">
        <v>144132</v>
      </c>
      <c r="J4642">
        <v>54962</v>
      </c>
      <c r="K4642" s="1" t="s">
        <v>9</v>
      </c>
      <c r="L4642" s="1" t="s">
        <v>39</v>
      </c>
      <c r="M4642">
        <v>41</v>
      </c>
      <c r="N4642" s="2">
        <v>6322</v>
      </c>
      <c r="O4642" s="17">
        <f>Merged_Data__2[[#This Row],[ Price Charged ]]-Merged_Data__2[[#This Row],[ Cost of Trip ]]</f>
        <v>480.51</v>
      </c>
    </row>
    <row r="4643" spans="1:15" x14ac:dyDescent="0.3">
      <c r="A4643">
        <v>10040641</v>
      </c>
      <c r="B4643" s="14">
        <v>42533</v>
      </c>
      <c r="C4643" s="1" t="s">
        <v>7</v>
      </c>
      <c r="D4643" s="1" t="s">
        <v>15</v>
      </c>
      <c r="E4643" s="15">
        <v>46.4</v>
      </c>
      <c r="F4643">
        <v>818.75</v>
      </c>
      <c r="G4643">
        <v>524.32000000000005</v>
      </c>
      <c r="H4643">
        <v>1595037</v>
      </c>
      <c r="I4643">
        <v>144132</v>
      </c>
      <c r="J4643">
        <v>56452</v>
      </c>
      <c r="K4643" s="1" t="s">
        <v>9</v>
      </c>
      <c r="L4643" s="1" t="s">
        <v>39</v>
      </c>
      <c r="M4643">
        <v>35</v>
      </c>
      <c r="N4643" s="2">
        <v>6321</v>
      </c>
      <c r="O4643" s="17">
        <f>Merged_Data__2[[#This Row],[ Price Charged ]]-Merged_Data__2[[#This Row],[ Cost of Trip ]]</f>
        <v>294.42999999999995</v>
      </c>
    </row>
    <row r="4644" spans="1:15" x14ac:dyDescent="0.3">
      <c r="A4644">
        <v>10040654</v>
      </c>
      <c r="B4644" s="14">
        <v>42533</v>
      </c>
      <c r="C4644" s="1" t="s">
        <v>7</v>
      </c>
      <c r="D4644" s="1" t="s">
        <v>15</v>
      </c>
      <c r="E4644" s="15">
        <v>26.22</v>
      </c>
      <c r="F4644">
        <v>818.66</v>
      </c>
      <c r="G4644">
        <v>296.29000000000002</v>
      </c>
      <c r="H4644">
        <v>1595037</v>
      </c>
      <c r="I4644">
        <v>144132</v>
      </c>
      <c r="J4644">
        <v>21932</v>
      </c>
      <c r="K4644" s="1" t="s">
        <v>9</v>
      </c>
      <c r="L4644" s="1" t="s">
        <v>39</v>
      </c>
      <c r="M4644">
        <v>59</v>
      </c>
      <c r="N4644" s="2">
        <v>6315</v>
      </c>
      <c r="O4644" s="17">
        <f>Merged_Data__2[[#This Row],[ Price Charged ]]-Merged_Data__2[[#This Row],[ Cost of Trip ]]</f>
        <v>522.36999999999989</v>
      </c>
    </row>
    <row r="4645" spans="1:15" x14ac:dyDescent="0.3">
      <c r="A4645">
        <v>10040655</v>
      </c>
      <c r="B4645" s="14">
        <v>42533</v>
      </c>
      <c r="C4645" s="1" t="s">
        <v>7</v>
      </c>
      <c r="D4645" s="1" t="s">
        <v>15</v>
      </c>
      <c r="E4645" s="15">
        <v>22.31</v>
      </c>
      <c r="F4645">
        <v>818.64</v>
      </c>
      <c r="G4645">
        <v>254.33</v>
      </c>
      <c r="H4645">
        <v>1595037</v>
      </c>
      <c r="I4645">
        <v>144132</v>
      </c>
      <c r="J4645">
        <v>23642</v>
      </c>
      <c r="K4645" s="1" t="s">
        <v>10</v>
      </c>
      <c r="L4645" s="1" t="s">
        <v>39</v>
      </c>
      <c r="M4645">
        <v>19</v>
      </c>
      <c r="N4645" s="2">
        <v>6314</v>
      </c>
      <c r="O4645" s="17">
        <f>Merged_Data__2[[#This Row],[ Price Charged ]]-Merged_Data__2[[#This Row],[ Cost of Trip ]]</f>
        <v>564.30999999999995</v>
      </c>
    </row>
    <row r="4646" spans="1:15" x14ac:dyDescent="0.3">
      <c r="A4646">
        <v>10040668</v>
      </c>
      <c r="B4646" s="14">
        <v>42533</v>
      </c>
      <c r="C4646" s="1" t="s">
        <v>7</v>
      </c>
      <c r="D4646" s="1" t="s">
        <v>21</v>
      </c>
      <c r="E4646" s="15">
        <v>18.36</v>
      </c>
      <c r="F4646">
        <v>818.56</v>
      </c>
      <c r="G4646">
        <v>220.32</v>
      </c>
      <c r="H4646">
        <v>1339155</v>
      </c>
      <c r="I4646">
        <v>17675</v>
      </c>
      <c r="J4646">
        <v>45323</v>
      </c>
      <c r="K4646" s="1" t="s">
        <v>10</v>
      </c>
      <c r="L4646" s="1" t="s">
        <v>40</v>
      </c>
      <c r="M4646">
        <v>65</v>
      </c>
      <c r="N4646" s="2">
        <v>6307</v>
      </c>
      <c r="O4646" s="17">
        <f>Merged_Data__2[[#This Row],[ Price Charged ]]-Merged_Data__2[[#This Row],[ Cost of Trip ]]</f>
        <v>598.24</v>
      </c>
    </row>
    <row r="4647" spans="1:15" x14ac:dyDescent="0.3">
      <c r="A4647">
        <v>10040671</v>
      </c>
      <c r="B4647" s="14">
        <v>42533</v>
      </c>
      <c r="C4647" s="1" t="s">
        <v>7</v>
      </c>
      <c r="D4647" s="1" t="s">
        <v>21</v>
      </c>
      <c r="E4647" s="15">
        <v>31.04</v>
      </c>
      <c r="F4647">
        <v>818.53</v>
      </c>
      <c r="G4647">
        <v>366.27</v>
      </c>
      <c r="H4647">
        <v>1339155</v>
      </c>
      <c r="I4647">
        <v>17675</v>
      </c>
      <c r="J4647">
        <v>45109</v>
      </c>
      <c r="K4647" s="1" t="s">
        <v>10</v>
      </c>
      <c r="L4647" s="1" t="s">
        <v>39</v>
      </c>
      <c r="M4647">
        <v>21</v>
      </c>
      <c r="N4647" s="2">
        <v>6304</v>
      </c>
      <c r="O4647" s="17">
        <f>Merged_Data__2[[#This Row],[ Price Charged ]]-Merged_Data__2[[#This Row],[ Cost of Trip ]]</f>
        <v>452.26</v>
      </c>
    </row>
    <row r="4648" spans="1:15" x14ac:dyDescent="0.3">
      <c r="A4648">
        <v>10040675</v>
      </c>
      <c r="B4648" s="14">
        <v>42533</v>
      </c>
      <c r="C4648" s="1" t="s">
        <v>7</v>
      </c>
      <c r="D4648" s="1" t="s">
        <v>22</v>
      </c>
      <c r="E4648" s="15">
        <v>2.94</v>
      </c>
      <c r="F4648">
        <v>818.51</v>
      </c>
      <c r="G4648">
        <v>33.22</v>
      </c>
      <c r="H4648">
        <v>327225</v>
      </c>
      <c r="I4648">
        <v>9270</v>
      </c>
      <c r="J4648">
        <v>18316</v>
      </c>
      <c r="K4648" s="1" t="s">
        <v>9</v>
      </c>
      <c r="L4648" s="1" t="s">
        <v>40</v>
      </c>
      <c r="M4648">
        <v>37</v>
      </c>
      <c r="N4648" s="2">
        <v>6304</v>
      </c>
      <c r="O4648" s="17">
        <f>Merged_Data__2[[#This Row],[ Price Charged ]]-Merged_Data__2[[#This Row],[ Cost of Trip ]]</f>
        <v>785.29</v>
      </c>
    </row>
    <row r="4649" spans="1:15" x14ac:dyDescent="0.3">
      <c r="A4649">
        <v>10040682</v>
      </c>
      <c r="B4649" s="14">
        <v>42533</v>
      </c>
      <c r="C4649" s="1" t="s">
        <v>7</v>
      </c>
      <c r="D4649" s="1" t="s">
        <v>22</v>
      </c>
      <c r="E4649" s="15">
        <v>28.5</v>
      </c>
      <c r="F4649">
        <v>818.47</v>
      </c>
      <c r="G4649">
        <v>302.10000000000002</v>
      </c>
      <c r="H4649">
        <v>327225</v>
      </c>
      <c r="I4649">
        <v>9270</v>
      </c>
      <c r="J4649">
        <v>38235</v>
      </c>
      <c r="K4649" s="1" t="s">
        <v>10</v>
      </c>
      <c r="L4649" s="1" t="s">
        <v>40</v>
      </c>
      <c r="M4649">
        <v>34</v>
      </c>
      <c r="N4649" s="2">
        <v>6299</v>
      </c>
      <c r="O4649" s="17">
        <f>Merged_Data__2[[#This Row],[ Price Charged ]]-Merged_Data__2[[#This Row],[ Cost of Trip ]]</f>
        <v>516.37</v>
      </c>
    </row>
    <row r="4650" spans="1:15" x14ac:dyDescent="0.3">
      <c r="A4650">
        <v>10040703</v>
      </c>
      <c r="B4650" s="14">
        <v>42533</v>
      </c>
      <c r="C4650" s="1" t="s">
        <v>7</v>
      </c>
      <c r="D4650" s="1" t="s">
        <v>12</v>
      </c>
      <c r="E4650" s="15">
        <v>34.340000000000003</v>
      </c>
      <c r="F4650">
        <v>818.27</v>
      </c>
      <c r="G4650">
        <v>391.48</v>
      </c>
      <c r="H4650">
        <v>8405837</v>
      </c>
      <c r="I4650">
        <v>302149</v>
      </c>
      <c r="J4650">
        <v>29272</v>
      </c>
      <c r="K4650" s="1" t="s">
        <v>9</v>
      </c>
      <c r="L4650" s="1" t="s">
        <v>39</v>
      </c>
      <c r="M4650">
        <v>43</v>
      </c>
      <c r="N4650" s="2">
        <v>6283</v>
      </c>
      <c r="O4650" s="17">
        <f>Merged_Data__2[[#This Row],[ Price Charged ]]-Merged_Data__2[[#This Row],[ Cost of Trip ]]</f>
        <v>426.78999999999996</v>
      </c>
    </row>
    <row r="4651" spans="1:15" x14ac:dyDescent="0.3">
      <c r="A4651">
        <v>10040716</v>
      </c>
      <c r="B4651" s="14">
        <v>42533</v>
      </c>
      <c r="C4651" s="1" t="s">
        <v>7</v>
      </c>
      <c r="D4651" s="1" t="s">
        <v>12</v>
      </c>
      <c r="E4651" s="15">
        <v>31.36</v>
      </c>
      <c r="F4651">
        <v>818.16</v>
      </c>
      <c r="G4651">
        <v>338.69</v>
      </c>
      <c r="H4651">
        <v>8405837</v>
      </c>
      <c r="I4651">
        <v>302149</v>
      </c>
      <c r="J4651">
        <v>28106</v>
      </c>
      <c r="K4651" s="1" t="s">
        <v>9</v>
      </c>
      <c r="L4651" s="1" t="s">
        <v>40</v>
      </c>
      <c r="M4651">
        <v>34</v>
      </c>
      <c r="N4651" s="2">
        <v>6276</v>
      </c>
      <c r="O4651" s="17">
        <f>Merged_Data__2[[#This Row],[ Price Charged ]]-Merged_Data__2[[#This Row],[ Cost of Trip ]]</f>
        <v>479.46999999999997</v>
      </c>
    </row>
    <row r="4652" spans="1:15" x14ac:dyDescent="0.3">
      <c r="A4652">
        <v>10040723</v>
      </c>
      <c r="B4652" s="14">
        <v>42533</v>
      </c>
      <c r="C4652" s="1" t="s">
        <v>7</v>
      </c>
      <c r="D4652" s="1" t="s">
        <v>12</v>
      </c>
      <c r="E4652" s="15">
        <v>39.520000000000003</v>
      </c>
      <c r="F4652">
        <v>818.14</v>
      </c>
      <c r="G4652">
        <v>446.58</v>
      </c>
      <c r="H4652">
        <v>8405837</v>
      </c>
      <c r="I4652">
        <v>302149</v>
      </c>
      <c r="J4652">
        <v>27093</v>
      </c>
      <c r="K4652" s="1" t="s">
        <v>9</v>
      </c>
      <c r="L4652" s="1" t="s">
        <v>40</v>
      </c>
      <c r="M4652">
        <v>22</v>
      </c>
      <c r="N4652" s="2">
        <v>6273</v>
      </c>
      <c r="O4652" s="17">
        <f>Merged_Data__2[[#This Row],[ Price Charged ]]-Merged_Data__2[[#This Row],[ Cost of Trip ]]</f>
        <v>371.56</v>
      </c>
    </row>
    <row r="4653" spans="1:15" x14ac:dyDescent="0.3">
      <c r="A4653">
        <v>10040768</v>
      </c>
      <c r="B4653" s="14">
        <v>42533</v>
      </c>
      <c r="C4653" s="1" t="s">
        <v>7</v>
      </c>
      <c r="D4653" s="1" t="s">
        <v>17</v>
      </c>
      <c r="E4653" s="15">
        <v>18.239999999999998</v>
      </c>
      <c r="F4653">
        <v>817.8</v>
      </c>
      <c r="G4653">
        <v>211.58</v>
      </c>
      <c r="H4653">
        <v>959307</v>
      </c>
      <c r="I4653">
        <v>69995</v>
      </c>
      <c r="J4653">
        <v>30326</v>
      </c>
      <c r="K4653" s="1" t="s">
        <v>9</v>
      </c>
      <c r="L4653" s="1" t="s">
        <v>40</v>
      </c>
      <c r="M4653">
        <v>18</v>
      </c>
      <c r="N4653" s="2">
        <v>6238</v>
      </c>
      <c r="O4653" s="17">
        <f>Merged_Data__2[[#This Row],[ Price Charged ]]-Merged_Data__2[[#This Row],[ Cost of Trip ]]</f>
        <v>606.21999999999991</v>
      </c>
    </row>
    <row r="4654" spans="1:15" x14ac:dyDescent="0.3">
      <c r="A4654">
        <v>10040778</v>
      </c>
      <c r="B4654" s="14">
        <v>42533</v>
      </c>
      <c r="C4654" s="1" t="s">
        <v>7</v>
      </c>
      <c r="D4654" s="1" t="s">
        <v>17</v>
      </c>
      <c r="E4654" s="15">
        <v>14.55</v>
      </c>
      <c r="F4654">
        <v>817.68</v>
      </c>
      <c r="G4654">
        <v>171.69</v>
      </c>
      <c r="H4654">
        <v>959307</v>
      </c>
      <c r="I4654">
        <v>69995</v>
      </c>
      <c r="J4654">
        <v>11402</v>
      </c>
      <c r="K4654" s="1" t="s">
        <v>10</v>
      </c>
      <c r="L4654" s="1" t="s">
        <v>39</v>
      </c>
      <c r="M4654">
        <v>40</v>
      </c>
      <c r="N4654" s="2">
        <v>6234</v>
      </c>
      <c r="O4654" s="17">
        <f>Merged_Data__2[[#This Row],[ Price Charged ]]-Merged_Data__2[[#This Row],[ Cost of Trip ]]</f>
        <v>645.99</v>
      </c>
    </row>
    <row r="4655" spans="1:15" x14ac:dyDescent="0.3">
      <c r="A4655">
        <v>10040780</v>
      </c>
      <c r="B4655" s="14">
        <v>42533</v>
      </c>
      <c r="C4655" s="1" t="s">
        <v>7</v>
      </c>
      <c r="D4655" s="1" t="s">
        <v>17</v>
      </c>
      <c r="E4655" s="15">
        <v>24.5</v>
      </c>
      <c r="F4655">
        <v>817.66</v>
      </c>
      <c r="G4655">
        <v>279.3</v>
      </c>
      <c r="H4655">
        <v>959307</v>
      </c>
      <c r="I4655">
        <v>69995</v>
      </c>
      <c r="J4655">
        <v>10549</v>
      </c>
      <c r="K4655" s="1" t="s">
        <v>10</v>
      </c>
      <c r="L4655" s="1" t="s">
        <v>40</v>
      </c>
      <c r="M4655">
        <v>26</v>
      </c>
      <c r="N4655" s="2">
        <v>6233</v>
      </c>
      <c r="O4655" s="17">
        <f>Merged_Data__2[[#This Row],[ Price Charged ]]-Merged_Data__2[[#This Row],[ Cost of Trip ]]</f>
        <v>538.3599999999999</v>
      </c>
    </row>
    <row r="4656" spans="1:15" x14ac:dyDescent="0.3">
      <c r="A4656">
        <v>10040782</v>
      </c>
      <c r="B4656" s="14">
        <v>42533</v>
      </c>
      <c r="C4656" s="1" t="s">
        <v>7</v>
      </c>
      <c r="D4656" s="1" t="s">
        <v>17</v>
      </c>
      <c r="E4656" s="15">
        <v>24.96</v>
      </c>
      <c r="F4656">
        <v>817.65</v>
      </c>
      <c r="G4656">
        <v>299.52</v>
      </c>
      <c r="H4656">
        <v>959307</v>
      </c>
      <c r="I4656">
        <v>69995</v>
      </c>
      <c r="J4656">
        <v>10562</v>
      </c>
      <c r="K4656" s="1" t="s">
        <v>10</v>
      </c>
      <c r="L4656" s="1" t="s">
        <v>39</v>
      </c>
      <c r="M4656">
        <v>20</v>
      </c>
      <c r="N4656" s="2">
        <v>6232</v>
      </c>
      <c r="O4656" s="17">
        <f>Merged_Data__2[[#This Row],[ Price Charged ]]-Merged_Data__2[[#This Row],[ Cost of Trip ]]</f>
        <v>518.13</v>
      </c>
    </row>
    <row r="4657" spans="1:15" x14ac:dyDescent="0.3">
      <c r="A4657">
        <v>10040803</v>
      </c>
      <c r="B4657" s="14">
        <v>42533</v>
      </c>
      <c r="C4657" s="1" t="s">
        <v>7</v>
      </c>
      <c r="D4657" s="1" t="s">
        <v>17</v>
      </c>
      <c r="E4657" s="15">
        <v>5.35</v>
      </c>
      <c r="F4657">
        <v>817.54</v>
      </c>
      <c r="G4657">
        <v>57.78</v>
      </c>
      <c r="H4657">
        <v>959307</v>
      </c>
      <c r="I4657">
        <v>69995</v>
      </c>
      <c r="J4657">
        <v>16838</v>
      </c>
      <c r="K4657" s="1" t="s">
        <v>9</v>
      </c>
      <c r="L4657" s="1" t="s">
        <v>39</v>
      </c>
      <c r="M4657">
        <v>36</v>
      </c>
      <c r="N4657" s="2">
        <v>6222</v>
      </c>
      <c r="O4657" s="17">
        <f>Merged_Data__2[[#This Row],[ Price Charged ]]-Merged_Data__2[[#This Row],[ Cost of Trip ]]</f>
        <v>759.76</v>
      </c>
    </row>
    <row r="4658" spans="1:15" x14ac:dyDescent="0.3">
      <c r="A4658">
        <v>10040809</v>
      </c>
      <c r="B4658" s="14">
        <v>42533</v>
      </c>
      <c r="C4658" s="1" t="s">
        <v>7</v>
      </c>
      <c r="D4658" s="1" t="s">
        <v>17</v>
      </c>
      <c r="E4658" s="15">
        <v>27.37</v>
      </c>
      <c r="F4658">
        <v>817.52</v>
      </c>
      <c r="G4658">
        <v>298.33</v>
      </c>
      <c r="H4658">
        <v>959307</v>
      </c>
      <c r="I4658">
        <v>69995</v>
      </c>
      <c r="J4658">
        <v>15450</v>
      </c>
      <c r="K4658" s="1" t="s">
        <v>10</v>
      </c>
      <c r="L4658" s="1" t="s">
        <v>40</v>
      </c>
      <c r="M4658">
        <v>33</v>
      </c>
      <c r="N4658" s="2">
        <v>6219</v>
      </c>
      <c r="O4658" s="17">
        <f>Merged_Data__2[[#This Row],[ Price Charged ]]-Merged_Data__2[[#This Row],[ Cost of Trip ]]</f>
        <v>519.19000000000005</v>
      </c>
    </row>
    <row r="4659" spans="1:15" x14ac:dyDescent="0.3">
      <c r="A4659">
        <v>10040810</v>
      </c>
      <c r="B4659" s="14">
        <v>42533</v>
      </c>
      <c r="C4659" s="1" t="s">
        <v>7</v>
      </c>
      <c r="D4659" s="1" t="s">
        <v>17</v>
      </c>
      <c r="E4659" s="15">
        <v>8.1199999999999992</v>
      </c>
      <c r="F4659">
        <v>817.51</v>
      </c>
      <c r="G4659">
        <v>84.45</v>
      </c>
      <c r="H4659">
        <v>959307</v>
      </c>
      <c r="I4659">
        <v>69995</v>
      </c>
      <c r="J4659">
        <v>15874</v>
      </c>
      <c r="K4659" s="1" t="s">
        <v>9</v>
      </c>
      <c r="L4659" s="1" t="s">
        <v>40</v>
      </c>
      <c r="M4659">
        <v>22</v>
      </c>
      <c r="N4659" s="2">
        <v>6219</v>
      </c>
      <c r="O4659" s="17">
        <f>Merged_Data__2[[#This Row],[ Price Charged ]]-Merged_Data__2[[#This Row],[ Cost of Trip ]]</f>
        <v>733.06</v>
      </c>
    </row>
    <row r="4660" spans="1:15" x14ac:dyDescent="0.3">
      <c r="A4660">
        <v>10041001</v>
      </c>
      <c r="B4660" s="14">
        <v>42533</v>
      </c>
      <c r="C4660" s="1" t="s">
        <v>7</v>
      </c>
      <c r="D4660" s="1" t="s">
        <v>27</v>
      </c>
      <c r="E4660" s="15">
        <v>24</v>
      </c>
      <c r="F4660">
        <v>817.39</v>
      </c>
      <c r="G4660">
        <v>261.60000000000002</v>
      </c>
      <c r="H4660">
        <v>671238</v>
      </c>
      <c r="I4660">
        <v>25063</v>
      </c>
      <c r="J4660">
        <v>31424</v>
      </c>
      <c r="K4660" s="1" t="s">
        <v>10</v>
      </c>
      <c r="L4660" s="1" t="s">
        <v>40</v>
      </c>
      <c r="M4660">
        <v>49</v>
      </c>
      <c r="N4660" s="2">
        <v>6127</v>
      </c>
      <c r="O4660" s="17">
        <f>Merged_Data__2[[#This Row],[ Price Charged ]]-Merged_Data__2[[#This Row],[ Cost of Trip ]]</f>
        <v>555.79</v>
      </c>
    </row>
    <row r="4661" spans="1:15" x14ac:dyDescent="0.3">
      <c r="A4661">
        <v>10041007</v>
      </c>
      <c r="B4661" s="14">
        <v>42533</v>
      </c>
      <c r="C4661" s="1" t="s">
        <v>7</v>
      </c>
      <c r="D4661" s="1" t="s">
        <v>27</v>
      </c>
      <c r="E4661" s="15">
        <v>41.42</v>
      </c>
      <c r="F4661">
        <v>817.34</v>
      </c>
      <c r="G4661">
        <v>439.05</v>
      </c>
      <c r="H4661">
        <v>671238</v>
      </c>
      <c r="I4661">
        <v>25063</v>
      </c>
      <c r="J4661">
        <v>30223</v>
      </c>
      <c r="K4661" s="1" t="s">
        <v>10</v>
      </c>
      <c r="L4661" s="1" t="s">
        <v>39</v>
      </c>
      <c r="M4661">
        <v>33</v>
      </c>
      <c r="N4661" s="2">
        <v>6124</v>
      </c>
      <c r="O4661" s="17">
        <f>Merged_Data__2[[#This Row],[ Price Charged ]]-Merged_Data__2[[#This Row],[ Cost of Trip ]]</f>
        <v>378.29</v>
      </c>
    </row>
    <row r="4662" spans="1:15" x14ac:dyDescent="0.3">
      <c r="A4662">
        <v>10041012</v>
      </c>
      <c r="B4662" s="14">
        <v>42533</v>
      </c>
      <c r="C4662" s="1" t="s">
        <v>7</v>
      </c>
      <c r="D4662" s="1" t="s">
        <v>27</v>
      </c>
      <c r="E4662" s="15">
        <v>22.8</v>
      </c>
      <c r="F4662">
        <v>817.31</v>
      </c>
      <c r="G4662">
        <v>271.32</v>
      </c>
      <c r="H4662">
        <v>671238</v>
      </c>
      <c r="I4662">
        <v>25063</v>
      </c>
      <c r="J4662">
        <v>9454</v>
      </c>
      <c r="K4662" s="1" t="s">
        <v>9</v>
      </c>
      <c r="L4662" s="1" t="s">
        <v>39</v>
      </c>
      <c r="M4662">
        <v>23</v>
      </c>
      <c r="N4662" s="2">
        <v>6122</v>
      </c>
      <c r="O4662" s="17">
        <f>Merged_Data__2[[#This Row],[ Price Charged ]]-Merged_Data__2[[#This Row],[ Cost of Trip ]]</f>
        <v>545.99</v>
      </c>
    </row>
    <row r="4663" spans="1:15" x14ac:dyDescent="0.3">
      <c r="A4663">
        <v>10041020</v>
      </c>
      <c r="B4663" s="14">
        <v>42533</v>
      </c>
      <c r="C4663" s="1" t="s">
        <v>7</v>
      </c>
      <c r="D4663" s="1" t="s">
        <v>28</v>
      </c>
      <c r="E4663" s="15">
        <v>35.200000000000003</v>
      </c>
      <c r="F4663">
        <v>817.27</v>
      </c>
      <c r="G4663">
        <v>380.16</v>
      </c>
      <c r="H4663">
        <v>1177609</v>
      </c>
      <c r="I4663">
        <v>27247</v>
      </c>
      <c r="J4663">
        <v>9183</v>
      </c>
      <c r="K4663" s="1" t="s">
        <v>10</v>
      </c>
      <c r="L4663" s="1" t="s">
        <v>40</v>
      </c>
      <c r="M4663">
        <v>34</v>
      </c>
      <c r="N4663" s="2">
        <v>6119</v>
      </c>
      <c r="O4663" s="17">
        <f>Merged_Data__2[[#This Row],[ Price Charged ]]-Merged_Data__2[[#This Row],[ Cost of Trip ]]</f>
        <v>437.10999999999996</v>
      </c>
    </row>
    <row r="4664" spans="1:15" x14ac:dyDescent="0.3">
      <c r="A4664">
        <v>10041022</v>
      </c>
      <c r="B4664" s="14">
        <v>42533</v>
      </c>
      <c r="C4664" s="1" t="s">
        <v>7</v>
      </c>
      <c r="D4664" s="1" t="s">
        <v>28</v>
      </c>
      <c r="E4664" s="15">
        <v>39.96</v>
      </c>
      <c r="F4664">
        <v>817.25</v>
      </c>
      <c r="G4664">
        <v>419.58</v>
      </c>
      <c r="H4664">
        <v>1177609</v>
      </c>
      <c r="I4664">
        <v>27247</v>
      </c>
      <c r="J4664">
        <v>11796</v>
      </c>
      <c r="K4664" s="1" t="s">
        <v>10</v>
      </c>
      <c r="L4664" s="1" t="s">
        <v>39</v>
      </c>
      <c r="M4664">
        <v>56</v>
      </c>
      <c r="N4664" s="2">
        <v>6118</v>
      </c>
      <c r="O4664" s="17">
        <f>Merged_Data__2[[#This Row],[ Price Charged ]]-Merged_Data__2[[#This Row],[ Cost of Trip ]]</f>
        <v>397.67</v>
      </c>
    </row>
    <row r="4665" spans="1:15" x14ac:dyDescent="0.3">
      <c r="A4665">
        <v>10041031</v>
      </c>
      <c r="B4665" s="14">
        <v>42533</v>
      </c>
      <c r="C4665" s="1" t="s">
        <v>7</v>
      </c>
      <c r="D4665" s="1" t="s">
        <v>28</v>
      </c>
      <c r="E4665" s="15">
        <v>21.4</v>
      </c>
      <c r="F4665">
        <v>817.2</v>
      </c>
      <c r="G4665">
        <v>226.84</v>
      </c>
      <c r="H4665">
        <v>1177609</v>
      </c>
      <c r="I4665">
        <v>27247</v>
      </c>
      <c r="J4665">
        <v>17040</v>
      </c>
      <c r="K4665" s="1" t="s">
        <v>9</v>
      </c>
      <c r="L4665" s="1" t="s">
        <v>39</v>
      </c>
      <c r="M4665">
        <v>23</v>
      </c>
      <c r="N4665" s="2">
        <v>6114</v>
      </c>
      <c r="O4665" s="17">
        <f>Merged_Data__2[[#This Row],[ Price Charged ]]-Merged_Data__2[[#This Row],[ Cost of Trip ]]</f>
        <v>590.36</v>
      </c>
    </row>
    <row r="4666" spans="1:15" x14ac:dyDescent="0.3">
      <c r="A4666">
        <v>10041044</v>
      </c>
      <c r="B4666" s="14">
        <v>42533</v>
      </c>
      <c r="C4666" s="1" t="s">
        <v>7</v>
      </c>
      <c r="D4666" s="1" t="s">
        <v>20</v>
      </c>
      <c r="E4666" s="15">
        <v>35.89</v>
      </c>
      <c r="F4666">
        <v>817.13</v>
      </c>
      <c r="G4666">
        <v>401.97</v>
      </c>
      <c r="H4666">
        <v>418859</v>
      </c>
      <c r="I4666">
        <v>127001</v>
      </c>
      <c r="J4666">
        <v>21901</v>
      </c>
      <c r="K4666" s="1" t="s">
        <v>9</v>
      </c>
      <c r="L4666" s="1" t="s">
        <v>40</v>
      </c>
      <c r="M4666">
        <v>20</v>
      </c>
      <c r="N4666" s="2">
        <v>6106</v>
      </c>
      <c r="O4666" s="17">
        <f>Merged_Data__2[[#This Row],[ Price Charged ]]-Merged_Data__2[[#This Row],[ Cost of Trip ]]</f>
        <v>415.15999999999997</v>
      </c>
    </row>
    <row r="4667" spans="1:15" x14ac:dyDescent="0.3">
      <c r="A4667">
        <v>10041053</v>
      </c>
      <c r="B4667" s="14">
        <v>42533</v>
      </c>
      <c r="C4667" s="1" t="s">
        <v>7</v>
      </c>
      <c r="D4667" s="1" t="s">
        <v>20</v>
      </c>
      <c r="E4667" s="15">
        <v>44.85</v>
      </c>
      <c r="F4667">
        <v>817.06</v>
      </c>
      <c r="G4667">
        <v>466.44</v>
      </c>
      <c r="H4667">
        <v>418859</v>
      </c>
      <c r="I4667">
        <v>127001</v>
      </c>
      <c r="J4667">
        <v>49287</v>
      </c>
      <c r="K4667" s="1" t="s">
        <v>10</v>
      </c>
      <c r="L4667" s="1" t="s">
        <v>39</v>
      </c>
      <c r="M4667">
        <v>49</v>
      </c>
      <c r="N4667" s="2">
        <v>6101</v>
      </c>
      <c r="O4667" s="17">
        <f>Merged_Data__2[[#This Row],[ Price Charged ]]-Merged_Data__2[[#This Row],[ Cost of Trip ]]</f>
        <v>350.61999999999995</v>
      </c>
    </row>
    <row r="4668" spans="1:15" x14ac:dyDescent="0.3">
      <c r="A4668">
        <v>10041055</v>
      </c>
      <c r="B4668" s="14">
        <v>42533</v>
      </c>
      <c r="C4668" s="1" t="s">
        <v>7</v>
      </c>
      <c r="D4668" s="1" t="s">
        <v>20</v>
      </c>
      <c r="E4668" s="15">
        <v>28.8</v>
      </c>
      <c r="F4668">
        <v>817.04</v>
      </c>
      <c r="G4668">
        <v>288</v>
      </c>
      <c r="H4668">
        <v>418859</v>
      </c>
      <c r="I4668">
        <v>127001</v>
      </c>
      <c r="J4668">
        <v>48144</v>
      </c>
      <c r="K4668" s="1" t="s">
        <v>9</v>
      </c>
      <c r="L4668" s="1" t="s">
        <v>39</v>
      </c>
      <c r="M4668">
        <v>34</v>
      </c>
      <c r="N4668" s="2">
        <v>6101</v>
      </c>
      <c r="O4668" s="17">
        <f>Merged_Data__2[[#This Row],[ Price Charged ]]-Merged_Data__2[[#This Row],[ Cost of Trip ]]</f>
        <v>529.04</v>
      </c>
    </row>
    <row r="4669" spans="1:15" x14ac:dyDescent="0.3">
      <c r="A4669">
        <v>10041061</v>
      </c>
      <c r="B4669" s="14">
        <v>42533</v>
      </c>
      <c r="C4669" s="1" t="s">
        <v>11</v>
      </c>
      <c r="D4669" s="1" t="s">
        <v>8</v>
      </c>
      <c r="E4669" s="15">
        <v>16.38</v>
      </c>
      <c r="F4669">
        <v>817.01</v>
      </c>
      <c r="G4669">
        <v>208.35</v>
      </c>
      <c r="H4669">
        <v>814885</v>
      </c>
      <c r="I4669">
        <v>24701</v>
      </c>
      <c r="J4669">
        <v>20123</v>
      </c>
      <c r="K4669" s="1" t="s">
        <v>10</v>
      </c>
      <c r="L4669" s="1" t="s">
        <v>39</v>
      </c>
      <c r="M4669">
        <v>59</v>
      </c>
      <c r="N4669" s="2">
        <v>6098</v>
      </c>
      <c r="O4669" s="17">
        <f>Merged_Data__2[[#This Row],[ Price Charged ]]-Merged_Data__2[[#This Row],[ Cost of Trip ]]</f>
        <v>608.66</v>
      </c>
    </row>
    <row r="4670" spans="1:15" x14ac:dyDescent="0.3">
      <c r="A4670">
        <v>10041068</v>
      </c>
      <c r="B4670" s="14">
        <v>42533</v>
      </c>
      <c r="C4670" s="1" t="s">
        <v>11</v>
      </c>
      <c r="D4670" s="1" t="s">
        <v>8</v>
      </c>
      <c r="E4670" s="15">
        <v>20.2</v>
      </c>
      <c r="F4670">
        <v>816.97</v>
      </c>
      <c r="G4670">
        <v>286.02999999999997</v>
      </c>
      <c r="H4670">
        <v>814885</v>
      </c>
      <c r="I4670">
        <v>24701</v>
      </c>
      <c r="J4670">
        <v>36918</v>
      </c>
      <c r="K4670" s="1" t="s">
        <v>9</v>
      </c>
      <c r="L4670" s="1" t="s">
        <v>39</v>
      </c>
      <c r="M4670">
        <v>39</v>
      </c>
      <c r="N4670" s="2">
        <v>6095</v>
      </c>
      <c r="O4670" s="17">
        <f>Merged_Data__2[[#This Row],[ Price Charged ]]-Merged_Data__2[[#This Row],[ Cost of Trip ]]</f>
        <v>530.94000000000005</v>
      </c>
    </row>
    <row r="4671" spans="1:15" x14ac:dyDescent="0.3">
      <c r="A4671">
        <v>10041069</v>
      </c>
      <c r="B4671" s="14">
        <v>42533</v>
      </c>
      <c r="C4671" s="1" t="s">
        <v>11</v>
      </c>
      <c r="D4671" s="1" t="s">
        <v>8</v>
      </c>
      <c r="E4671" s="15">
        <v>26.18</v>
      </c>
      <c r="F4671">
        <v>816.96</v>
      </c>
      <c r="G4671">
        <v>333.01</v>
      </c>
      <c r="H4671">
        <v>814885</v>
      </c>
      <c r="I4671">
        <v>24701</v>
      </c>
      <c r="J4671">
        <v>37420</v>
      </c>
      <c r="K4671" s="1" t="s">
        <v>9</v>
      </c>
      <c r="L4671" s="1" t="s">
        <v>39</v>
      </c>
      <c r="M4671">
        <v>20</v>
      </c>
      <c r="N4671" s="2">
        <v>6094</v>
      </c>
      <c r="O4671" s="17">
        <f>Merged_Data__2[[#This Row],[ Price Charged ]]-Merged_Data__2[[#This Row],[ Cost of Trip ]]</f>
        <v>483.95000000000005</v>
      </c>
    </row>
    <row r="4672" spans="1:15" x14ac:dyDescent="0.3">
      <c r="A4672">
        <v>10041083</v>
      </c>
      <c r="B4672" s="14">
        <v>42533</v>
      </c>
      <c r="C4672" s="1" t="s">
        <v>11</v>
      </c>
      <c r="D4672" s="1" t="s">
        <v>8</v>
      </c>
      <c r="E4672" s="15">
        <v>33.6</v>
      </c>
      <c r="F4672">
        <v>816.86</v>
      </c>
      <c r="G4672">
        <v>451.58</v>
      </c>
      <c r="H4672">
        <v>814885</v>
      </c>
      <c r="I4672">
        <v>24701</v>
      </c>
      <c r="J4672">
        <v>39730</v>
      </c>
      <c r="K4672" s="1" t="s">
        <v>9</v>
      </c>
      <c r="L4672" s="1" t="s">
        <v>39</v>
      </c>
      <c r="M4672">
        <v>49</v>
      </c>
      <c r="N4672" s="2">
        <v>6091</v>
      </c>
      <c r="O4672" s="17">
        <f>Merged_Data__2[[#This Row],[ Price Charged ]]-Merged_Data__2[[#This Row],[ Cost of Trip ]]</f>
        <v>365.28000000000003</v>
      </c>
    </row>
    <row r="4673" spans="1:15" x14ac:dyDescent="0.3">
      <c r="A4673">
        <v>10041090</v>
      </c>
      <c r="B4673" s="14">
        <v>42533</v>
      </c>
      <c r="C4673" s="1" t="s">
        <v>11</v>
      </c>
      <c r="D4673" s="1" t="s">
        <v>13</v>
      </c>
      <c r="E4673" s="15">
        <v>28.5</v>
      </c>
      <c r="F4673">
        <v>816.79</v>
      </c>
      <c r="G4673">
        <v>403.56</v>
      </c>
      <c r="H4673">
        <v>698371</v>
      </c>
      <c r="I4673">
        <v>14978</v>
      </c>
      <c r="J4673">
        <v>29698</v>
      </c>
      <c r="K4673" s="1" t="s">
        <v>10</v>
      </c>
      <c r="L4673" s="1" t="s">
        <v>40</v>
      </c>
      <c r="M4673">
        <v>32</v>
      </c>
      <c r="N4673" s="2">
        <v>6087</v>
      </c>
      <c r="O4673" s="17">
        <f>Merged_Data__2[[#This Row],[ Price Charged ]]-Merged_Data__2[[#This Row],[ Cost of Trip ]]</f>
        <v>413.22999999999996</v>
      </c>
    </row>
    <row r="4674" spans="1:15" x14ac:dyDescent="0.3">
      <c r="A4674">
        <v>10041092</v>
      </c>
      <c r="B4674" s="14">
        <v>42533</v>
      </c>
      <c r="C4674" s="1" t="s">
        <v>11</v>
      </c>
      <c r="D4674" s="1" t="s">
        <v>13</v>
      </c>
      <c r="E4674" s="15">
        <v>20.2</v>
      </c>
      <c r="F4674">
        <v>816.78</v>
      </c>
      <c r="G4674">
        <v>259.37</v>
      </c>
      <c r="H4674">
        <v>698371</v>
      </c>
      <c r="I4674">
        <v>14978</v>
      </c>
      <c r="J4674">
        <v>29987</v>
      </c>
      <c r="K4674" s="1" t="s">
        <v>10</v>
      </c>
      <c r="L4674" s="1" t="s">
        <v>40</v>
      </c>
      <c r="M4674">
        <v>58</v>
      </c>
      <c r="N4674" s="2">
        <v>6086</v>
      </c>
      <c r="O4674" s="17">
        <f>Merged_Data__2[[#This Row],[ Price Charged ]]-Merged_Data__2[[#This Row],[ Cost of Trip ]]</f>
        <v>557.41</v>
      </c>
    </row>
    <row r="4675" spans="1:15" x14ac:dyDescent="0.3">
      <c r="A4675">
        <v>10041103</v>
      </c>
      <c r="B4675" s="14">
        <v>42533</v>
      </c>
      <c r="C4675" s="1" t="s">
        <v>11</v>
      </c>
      <c r="D4675" s="1" t="s">
        <v>14</v>
      </c>
      <c r="E4675" s="15">
        <v>17.25</v>
      </c>
      <c r="F4675">
        <v>816.68</v>
      </c>
      <c r="G4675">
        <v>231.84</v>
      </c>
      <c r="H4675">
        <v>248968</v>
      </c>
      <c r="I4675">
        <v>80021</v>
      </c>
      <c r="J4675">
        <v>34858</v>
      </c>
      <c r="K4675" s="1" t="s">
        <v>10</v>
      </c>
      <c r="L4675" s="1" t="s">
        <v>39</v>
      </c>
      <c r="M4675">
        <v>29</v>
      </c>
      <c r="N4675" s="2">
        <v>6081</v>
      </c>
      <c r="O4675" s="17">
        <f>Merged_Data__2[[#This Row],[ Price Charged ]]-Merged_Data__2[[#This Row],[ Cost of Trip ]]</f>
        <v>584.83999999999992</v>
      </c>
    </row>
    <row r="4676" spans="1:15" x14ac:dyDescent="0.3">
      <c r="A4676">
        <v>10041106</v>
      </c>
      <c r="B4676" s="14">
        <v>42533</v>
      </c>
      <c r="C4676" s="1" t="s">
        <v>11</v>
      </c>
      <c r="D4676" s="1" t="s">
        <v>14</v>
      </c>
      <c r="E4676" s="15">
        <v>23.52</v>
      </c>
      <c r="F4676">
        <v>816.65</v>
      </c>
      <c r="G4676">
        <v>307.64</v>
      </c>
      <c r="H4676">
        <v>248968</v>
      </c>
      <c r="I4676">
        <v>80021</v>
      </c>
      <c r="J4676">
        <v>24017</v>
      </c>
      <c r="K4676" s="1" t="s">
        <v>9</v>
      </c>
      <c r="L4676" s="1" t="s">
        <v>39</v>
      </c>
      <c r="M4676">
        <v>28</v>
      </c>
      <c r="N4676" s="2">
        <v>6081</v>
      </c>
      <c r="O4676" s="17">
        <f>Merged_Data__2[[#This Row],[ Price Charged ]]-Merged_Data__2[[#This Row],[ Cost of Trip ]]</f>
        <v>509.01</v>
      </c>
    </row>
    <row r="4677" spans="1:15" x14ac:dyDescent="0.3">
      <c r="A4677">
        <v>10041132</v>
      </c>
      <c r="B4677" s="14">
        <v>42533</v>
      </c>
      <c r="C4677" s="1" t="s">
        <v>11</v>
      </c>
      <c r="D4677" s="1" t="s">
        <v>14</v>
      </c>
      <c r="E4677" s="15">
        <v>39.39</v>
      </c>
      <c r="F4677">
        <v>816.46</v>
      </c>
      <c r="G4677">
        <v>510.49</v>
      </c>
      <c r="H4677">
        <v>248968</v>
      </c>
      <c r="I4677">
        <v>80021</v>
      </c>
      <c r="J4677">
        <v>54789</v>
      </c>
      <c r="K4677" s="1" t="s">
        <v>9</v>
      </c>
      <c r="L4677" s="1" t="s">
        <v>39</v>
      </c>
      <c r="M4677">
        <v>18</v>
      </c>
      <c r="N4677" s="2">
        <v>6071</v>
      </c>
      <c r="O4677" s="17">
        <f>Merged_Data__2[[#This Row],[ Price Charged ]]-Merged_Data__2[[#This Row],[ Cost of Trip ]]</f>
        <v>305.97000000000003</v>
      </c>
    </row>
    <row r="4678" spans="1:15" x14ac:dyDescent="0.3">
      <c r="A4678">
        <v>10041134</v>
      </c>
      <c r="B4678" s="14">
        <v>42533</v>
      </c>
      <c r="C4678" s="1" t="s">
        <v>11</v>
      </c>
      <c r="D4678" s="1" t="s">
        <v>14</v>
      </c>
      <c r="E4678" s="15">
        <v>18.54</v>
      </c>
      <c r="F4678">
        <v>816.46</v>
      </c>
      <c r="G4678">
        <v>222.48</v>
      </c>
      <c r="H4678">
        <v>248968</v>
      </c>
      <c r="I4678">
        <v>80021</v>
      </c>
      <c r="J4678">
        <v>55852</v>
      </c>
      <c r="K4678" s="1" t="s">
        <v>10</v>
      </c>
      <c r="L4678" s="1" t="s">
        <v>40</v>
      </c>
      <c r="M4678">
        <v>21</v>
      </c>
      <c r="N4678" s="2">
        <v>6070</v>
      </c>
      <c r="O4678" s="17">
        <f>Merged_Data__2[[#This Row],[ Price Charged ]]-Merged_Data__2[[#This Row],[ Cost of Trip ]]</f>
        <v>593.98</v>
      </c>
    </row>
    <row r="4679" spans="1:15" x14ac:dyDescent="0.3">
      <c r="A4679">
        <v>10041149</v>
      </c>
      <c r="B4679" s="14">
        <v>42533</v>
      </c>
      <c r="C4679" s="1" t="s">
        <v>11</v>
      </c>
      <c r="D4679" s="1" t="s">
        <v>14</v>
      </c>
      <c r="E4679" s="15">
        <v>24</v>
      </c>
      <c r="F4679">
        <v>816.32</v>
      </c>
      <c r="G4679">
        <v>290.88</v>
      </c>
      <c r="H4679">
        <v>248968</v>
      </c>
      <c r="I4679">
        <v>80021</v>
      </c>
      <c r="J4679">
        <v>21830</v>
      </c>
      <c r="K4679" s="1" t="s">
        <v>10</v>
      </c>
      <c r="L4679" s="1" t="s">
        <v>39</v>
      </c>
      <c r="M4679">
        <v>18</v>
      </c>
      <c r="N4679" s="2">
        <v>6059</v>
      </c>
      <c r="O4679" s="17">
        <f>Merged_Data__2[[#This Row],[ Price Charged ]]-Merged_Data__2[[#This Row],[ Cost of Trip ]]</f>
        <v>525.44000000000005</v>
      </c>
    </row>
    <row r="4680" spans="1:15" x14ac:dyDescent="0.3">
      <c r="A4680">
        <v>10041160</v>
      </c>
      <c r="B4680" s="14">
        <v>42533</v>
      </c>
      <c r="C4680" s="1" t="s">
        <v>11</v>
      </c>
      <c r="D4680" s="1" t="s">
        <v>14</v>
      </c>
      <c r="E4680" s="15">
        <v>8.7200000000000006</v>
      </c>
      <c r="F4680">
        <v>816.21</v>
      </c>
      <c r="G4680">
        <v>106.73</v>
      </c>
      <c r="H4680">
        <v>248968</v>
      </c>
      <c r="I4680">
        <v>80021</v>
      </c>
      <c r="J4680">
        <v>46925</v>
      </c>
      <c r="K4680" s="1" t="s">
        <v>10</v>
      </c>
      <c r="L4680" s="1" t="s">
        <v>40</v>
      </c>
      <c r="M4680">
        <v>22</v>
      </c>
      <c r="N4680" s="2">
        <v>6055</v>
      </c>
      <c r="O4680" s="17">
        <f>Merged_Data__2[[#This Row],[ Price Charged ]]-Merged_Data__2[[#This Row],[ Cost of Trip ]]</f>
        <v>709.48</v>
      </c>
    </row>
    <row r="4681" spans="1:15" x14ac:dyDescent="0.3">
      <c r="A4681">
        <v>10041180</v>
      </c>
      <c r="B4681" s="14">
        <v>42533</v>
      </c>
      <c r="C4681" s="1" t="s">
        <v>11</v>
      </c>
      <c r="D4681" s="1" t="s">
        <v>14</v>
      </c>
      <c r="E4681" s="15">
        <v>17.12</v>
      </c>
      <c r="F4681">
        <v>816.03</v>
      </c>
      <c r="G4681">
        <v>246.53</v>
      </c>
      <c r="H4681">
        <v>248968</v>
      </c>
      <c r="I4681">
        <v>80021</v>
      </c>
      <c r="J4681">
        <v>12747</v>
      </c>
      <c r="K4681" s="1" t="s">
        <v>9</v>
      </c>
      <c r="L4681" s="1" t="s">
        <v>39</v>
      </c>
      <c r="M4681">
        <v>27</v>
      </c>
      <c r="N4681" s="2">
        <v>6041</v>
      </c>
      <c r="O4681" s="17">
        <f>Merged_Data__2[[#This Row],[ Price Charged ]]-Merged_Data__2[[#This Row],[ Cost of Trip ]]</f>
        <v>569.5</v>
      </c>
    </row>
    <row r="4682" spans="1:15" x14ac:dyDescent="0.3">
      <c r="A4682">
        <v>10041196</v>
      </c>
      <c r="B4682" s="14">
        <v>42533</v>
      </c>
      <c r="C4682" s="1" t="s">
        <v>11</v>
      </c>
      <c r="D4682" s="1" t="s">
        <v>14</v>
      </c>
      <c r="E4682" s="15">
        <v>3.09</v>
      </c>
      <c r="F4682">
        <v>815.92</v>
      </c>
      <c r="G4682">
        <v>39.299999999999997</v>
      </c>
      <c r="H4682">
        <v>248968</v>
      </c>
      <c r="I4682">
        <v>80021</v>
      </c>
      <c r="J4682">
        <v>28550</v>
      </c>
      <c r="K4682" s="1" t="s">
        <v>10</v>
      </c>
      <c r="L4682" s="1" t="s">
        <v>39</v>
      </c>
      <c r="M4682">
        <v>31</v>
      </c>
      <c r="N4682" s="2">
        <v>6034</v>
      </c>
      <c r="O4682" s="17">
        <f>Merged_Data__2[[#This Row],[ Price Charged ]]-Merged_Data__2[[#This Row],[ Cost of Trip ]]</f>
        <v>776.62</v>
      </c>
    </row>
    <row r="4683" spans="1:15" x14ac:dyDescent="0.3">
      <c r="A4683">
        <v>10041198</v>
      </c>
      <c r="B4683" s="14">
        <v>42533</v>
      </c>
      <c r="C4683" s="1" t="s">
        <v>11</v>
      </c>
      <c r="D4683" s="1" t="s">
        <v>14</v>
      </c>
      <c r="E4683" s="15">
        <v>14.14</v>
      </c>
      <c r="F4683">
        <v>815.9</v>
      </c>
      <c r="G4683">
        <v>191.74</v>
      </c>
      <c r="H4683">
        <v>248968</v>
      </c>
      <c r="I4683">
        <v>80021</v>
      </c>
      <c r="J4683">
        <v>35328</v>
      </c>
      <c r="K4683" s="1" t="s">
        <v>9</v>
      </c>
      <c r="L4683" s="1" t="s">
        <v>40</v>
      </c>
      <c r="M4683">
        <v>29</v>
      </c>
      <c r="N4683" s="2">
        <v>6033</v>
      </c>
      <c r="O4683" s="17">
        <f>Merged_Data__2[[#This Row],[ Price Charged ]]-Merged_Data__2[[#This Row],[ Cost of Trip ]]</f>
        <v>624.16</v>
      </c>
    </row>
    <row r="4684" spans="1:15" x14ac:dyDescent="0.3">
      <c r="A4684">
        <v>10041210</v>
      </c>
      <c r="B4684" s="14">
        <v>42533</v>
      </c>
      <c r="C4684" s="1" t="s">
        <v>11</v>
      </c>
      <c r="D4684" s="1" t="s">
        <v>16</v>
      </c>
      <c r="E4684" s="15">
        <v>4.28</v>
      </c>
      <c r="F4684">
        <v>815.81</v>
      </c>
      <c r="G4684">
        <v>53.93</v>
      </c>
      <c r="H4684">
        <v>1955130</v>
      </c>
      <c r="I4684">
        <v>164468</v>
      </c>
      <c r="J4684">
        <v>34334</v>
      </c>
      <c r="K4684" s="1" t="s">
        <v>10</v>
      </c>
      <c r="L4684" s="1" t="s">
        <v>39</v>
      </c>
      <c r="M4684">
        <v>61</v>
      </c>
      <c r="N4684" s="2">
        <v>6026</v>
      </c>
      <c r="O4684" s="17">
        <f>Merged_Data__2[[#This Row],[ Price Charged ]]-Merged_Data__2[[#This Row],[ Cost of Trip ]]</f>
        <v>761.88</v>
      </c>
    </row>
    <row r="4685" spans="1:15" x14ac:dyDescent="0.3">
      <c r="A4685">
        <v>10041224</v>
      </c>
      <c r="B4685" s="14">
        <v>42533</v>
      </c>
      <c r="C4685" s="1" t="s">
        <v>11</v>
      </c>
      <c r="D4685" s="1" t="s">
        <v>16</v>
      </c>
      <c r="E4685" s="15">
        <v>32.64</v>
      </c>
      <c r="F4685">
        <v>815.71</v>
      </c>
      <c r="G4685">
        <v>438.68</v>
      </c>
      <c r="H4685">
        <v>1955130</v>
      </c>
      <c r="I4685">
        <v>164468</v>
      </c>
      <c r="J4685">
        <v>32164</v>
      </c>
      <c r="K4685" s="1" t="s">
        <v>9</v>
      </c>
      <c r="L4685" s="1" t="s">
        <v>39</v>
      </c>
      <c r="M4685">
        <v>27</v>
      </c>
      <c r="N4685" s="2">
        <v>6021</v>
      </c>
      <c r="O4685" s="17">
        <f>Merged_Data__2[[#This Row],[ Price Charged ]]-Merged_Data__2[[#This Row],[ Cost of Trip ]]</f>
        <v>377.03000000000003</v>
      </c>
    </row>
    <row r="4686" spans="1:15" x14ac:dyDescent="0.3">
      <c r="A4686">
        <v>10041225</v>
      </c>
      <c r="B4686" s="14">
        <v>42533</v>
      </c>
      <c r="C4686" s="1" t="s">
        <v>11</v>
      </c>
      <c r="D4686" s="1" t="s">
        <v>16</v>
      </c>
      <c r="E4686" s="15">
        <v>38.520000000000003</v>
      </c>
      <c r="F4686">
        <v>815.71</v>
      </c>
      <c r="G4686">
        <v>545.44000000000005</v>
      </c>
      <c r="H4686">
        <v>1955130</v>
      </c>
      <c r="I4686">
        <v>164468</v>
      </c>
      <c r="J4686">
        <v>32844</v>
      </c>
      <c r="K4686" s="1" t="s">
        <v>9</v>
      </c>
      <c r="L4686" s="1" t="s">
        <v>39</v>
      </c>
      <c r="M4686">
        <v>20</v>
      </c>
      <c r="N4686" s="2">
        <v>6021</v>
      </c>
      <c r="O4686" s="17">
        <f>Merged_Data__2[[#This Row],[ Price Charged ]]-Merged_Data__2[[#This Row],[ Cost of Trip ]]</f>
        <v>270.27</v>
      </c>
    </row>
    <row r="4687" spans="1:15" x14ac:dyDescent="0.3">
      <c r="A4687">
        <v>10041232</v>
      </c>
      <c r="B4687" s="14">
        <v>42533</v>
      </c>
      <c r="C4687" s="1" t="s">
        <v>11</v>
      </c>
      <c r="D4687" s="1" t="s">
        <v>16</v>
      </c>
      <c r="E4687" s="15">
        <v>36.04</v>
      </c>
      <c r="F4687">
        <v>815.64</v>
      </c>
      <c r="G4687">
        <v>497.35</v>
      </c>
      <c r="H4687">
        <v>1955130</v>
      </c>
      <c r="I4687">
        <v>164468</v>
      </c>
      <c r="J4687">
        <v>32792</v>
      </c>
      <c r="K4687" s="1" t="s">
        <v>9</v>
      </c>
      <c r="L4687" s="1" t="s">
        <v>40</v>
      </c>
      <c r="M4687">
        <v>48</v>
      </c>
      <c r="N4687" s="2">
        <v>6016</v>
      </c>
      <c r="O4687" s="17">
        <f>Merged_Data__2[[#This Row],[ Price Charged ]]-Merged_Data__2[[#This Row],[ Cost of Trip ]]</f>
        <v>318.28999999999996</v>
      </c>
    </row>
    <row r="4688" spans="1:15" x14ac:dyDescent="0.3">
      <c r="A4688">
        <v>10041237</v>
      </c>
      <c r="B4688" s="14">
        <v>42533</v>
      </c>
      <c r="C4688" s="1" t="s">
        <v>11</v>
      </c>
      <c r="D4688" s="1" t="s">
        <v>16</v>
      </c>
      <c r="E4688" s="15">
        <v>44.03</v>
      </c>
      <c r="F4688">
        <v>815.63</v>
      </c>
      <c r="G4688">
        <v>634.03</v>
      </c>
      <c r="H4688">
        <v>1955130</v>
      </c>
      <c r="I4688">
        <v>164468</v>
      </c>
      <c r="J4688">
        <v>10379</v>
      </c>
      <c r="K4688" s="1" t="s">
        <v>10</v>
      </c>
      <c r="L4688" s="1" t="s">
        <v>39</v>
      </c>
      <c r="M4688">
        <v>41</v>
      </c>
      <c r="N4688" s="2">
        <v>6014</v>
      </c>
      <c r="O4688" s="17">
        <f>Merged_Data__2[[#This Row],[ Price Charged ]]-Merged_Data__2[[#This Row],[ Cost of Trip ]]</f>
        <v>181.60000000000002</v>
      </c>
    </row>
    <row r="4689" spans="1:15" x14ac:dyDescent="0.3">
      <c r="A4689">
        <v>10041241</v>
      </c>
      <c r="B4689" s="14">
        <v>42533</v>
      </c>
      <c r="C4689" s="1" t="s">
        <v>11</v>
      </c>
      <c r="D4689" s="1" t="s">
        <v>16</v>
      </c>
      <c r="E4689" s="15">
        <v>44.07</v>
      </c>
      <c r="F4689">
        <v>815.6</v>
      </c>
      <c r="G4689">
        <v>613.45000000000005</v>
      </c>
      <c r="H4689">
        <v>1955130</v>
      </c>
      <c r="I4689">
        <v>164468</v>
      </c>
      <c r="J4689">
        <v>10187</v>
      </c>
      <c r="K4689" s="1" t="s">
        <v>9</v>
      </c>
      <c r="L4689" s="1" t="s">
        <v>39</v>
      </c>
      <c r="M4689">
        <v>35</v>
      </c>
      <c r="N4689" s="2">
        <v>6013</v>
      </c>
      <c r="O4689" s="17">
        <f>Merged_Data__2[[#This Row],[ Price Charged ]]-Merged_Data__2[[#This Row],[ Cost of Trip ]]</f>
        <v>202.14999999999998</v>
      </c>
    </row>
    <row r="4690" spans="1:15" x14ac:dyDescent="0.3">
      <c r="A4690">
        <v>10041253</v>
      </c>
      <c r="B4690" s="14">
        <v>42533</v>
      </c>
      <c r="C4690" s="1" t="s">
        <v>11</v>
      </c>
      <c r="D4690" s="1" t="s">
        <v>16</v>
      </c>
      <c r="E4690" s="15">
        <v>9.6999999999999993</v>
      </c>
      <c r="F4690">
        <v>815.54</v>
      </c>
      <c r="G4690">
        <v>121.06</v>
      </c>
      <c r="H4690">
        <v>1955130</v>
      </c>
      <c r="I4690">
        <v>164468</v>
      </c>
      <c r="J4690">
        <v>11293</v>
      </c>
      <c r="K4690" s="1" t="s">
        <v>9</v>
      </c>
      <c r="L4690" s="1" t="s">
        <v>40</v>
      </c>
      <c r="M4690">
        <v>40</v>
      </c>
      <c r="N4690" s="2">
        <v>6006</v>
      </c>
      <c r="O4690" s="17">
        <f>Merged_Data__2[[#This Row],[ Price Charged ]]-Merged_Data__2[[#This Row],[ Cost of Trip ]]</f>
        <v>694.48</v>
      </c>
    </row>
    <row r="4691" spans="1:15" x14ac:dyDescent="0.3">
      <c r="A4691">
        <v>10041259</v>
      </c>
      <c r="B4691" s="14">
        <v>42533</v>
      </c>
      <c r="C4691" s="1" t="s">
        <v>11</v>
      </c>
      <c r="D4691" s="1" t="s">
        <v>16</v>
      </c>
      <c r="E4691" s="15">
        <v>39.6</v>
      </c>
      <c r="F4691">
        <v>815.49</v>
      </c>
      <c r="G4691">
        <v>517.97</v>
      </c>
      <c r="H4691">
        <v>1955130</v>
      </c>
      <c r="I4691">
        <v>164468</v>
      </c>
      <c r="J4691">
        <v>17374</v>
      </c>
      <c r="K4691" s="1" t="s">
        <v>9</v>
      </c>
      <c r="L4691" s="1" t="s">
        <v>39</v>
      </c>
      <c r="M4691">
        <v>46</v>
      </c>
      <c r="N4691" s="2">
        <v>6004</v>
      </c>
      <c r="O4691" s="17">
        <f>Merged_Data__2[[#This Row],[ Price Charged ]]-Merged_Data__2[[#This Row],[ Cost of Trip ]]</f>
        <v>297.52</v>
      </c>
    </row>
    <row r="4692" spans="1:15" x14ac:dyDescent="0.3">
      <c r="A4692">
        <v>10041269</v>
      </c>
      <c r="B4692" s="14">
        <v>42533</v>
      </c>
      <c r="C4692" s="1" t="s">
        <v>11</v>
      </c>
      <c r="D4692" s="1" t="s">
        <v>16</v>
      </c>
      <c r="E4692" s="15">
        <v>5.35</v>
      </c>
      <c r="F4692">
        <v>815.43</v>
      </c>
      <c r="G4692">
        <v>71.260000000000005</v>
      </c>
      <c r="H4692">
        <v>1955130</v>
      </c>
      <c r="I4692">
        <v>164468</v>
      </c>
      <c r="J4692">
        <v>23075</v>
      </c>
      <c r="K4692" s="1" t="s">
        <v>9</v>
      </c>
      <c r="L4692" s="1" t="s">
        <v>39</v>
      </c>
      <c r="M4692">
        <v>40</v>
      </c>
      <c r="N4692" s="2">
        <v>5999</v>
      </c>
      <c r="O4692" s="17">
        <f>Merged_Data__2[[#This Row],[ Price Charged ]]-Merged_Data__2[[#This Row],[ Cost of Trip ]]</f>
        <v>744.17</v>
      </c>
    </row>
    <row r="4693" spans="1:15" x14ac:dyDescent="0.3">
      <c r="A4693">
        <v>10041272</v>
      </c>
      <c r="B4693" s="14">
        <v>42533</v>
      </c>
      <c r="C4693" s="1" t="s">
        <v>11</v>
      </c>
      <c r="D4693" s="1" t="s">
        <v>16</v>
      </c>
      <c r="E4693" s="15">
        <v>9.27</v>
      </c>
      <c r="F4693">
        <v>815.41</v>
      </c>
      <c r="G4693">
        <v>117.91</v>
      </c>
      <c r="H4693">
        <v>1955130</v>
      </c>
      <c r="I4693">
        <v>164468</v>
      </c>
      <c r="J4693">
        <v>23063</v>
      </c>
      <c r="K4693" s="1" t="s">
        <v>10</v>
      </c>
      <c r="L4693" s="1" t="s">
        <v>40</v>
      </c>
      <c r="M4693">
        <v>22</v>
      </c>
      <c r="N4693" s="2">
        <v>5997</v>
      </c>
      <c r="O4693" s="17">
        <f>Merged_Data__2[[#This Row],[ Price Charged ]]-Merged_Data__2[[#This Row],[ Cost of Trip ]]</f>
        <v>697.5</v>
      </c>
    </row>
    <row r="4694" spans="1:15" x14ac:dyDescent="0.3">
      <c r="A4694">
        <v>10041303</v>
      </c>
      <c r="B4694" s="14">
        <v>42533</v>
      </c>
      <c r="C4694" s="1" t="s">
        <v>11</v>
      </c>
      <c r="D4694" s="1" t="s">
        <v>16</v>
      </c>
      <c r="E4694" s="15">
        <v>2.06</v>
      </c>
      <c r="F4694">
        <v>815.23</v>
      </c>
      <c r="G4694">
        <v>26.2</v>
      </c>
      <c r="H4694">
        <v>1955130</v>
      </c>
      <c r="I4694">
        <v>164468</v>
      </c>
      <c r="J4694">
        <v>14921</v>
      </c>
      <c r="K4694" s="1" t="s">
        <v>9</v>
      </c>
      <c r="L4694" s="1" t="s">
        <v>40</v>
      </c>
      <c r="M4694">
        <v>20</v>
      </c>
      <c r="N4694" s="2">
        <v>5976</v>
      </c>
      <c r="O4694" s="17">
        <f>Merged_Data__2[[#This Row],[ Price Charged ]]-Merged_Data__2[[#This Row],[ Cost of Trip ]]</f>
        <v>789.03</v>
      </c>
    </row>
    <row r="4695" spans="1:15" x14ac:dyDescent="0.3">
      <c r="A4695">
        <v>10041307</v>
      </c>
      <c r="B4695" s="14">
        <v>42533</v>
      </c>
      <c r="C4695" s="1" t="s">
        <v>11</v>
      </c>
      <c r="D4695" s="1" t="s">
        <v>16</v>
      </c>
      <c r="E4695" s="15">
        <v>19</v>
      </c>
      <c r="F4695">
        <v>815.21</v>
      </c>
      <c r="G4695">
        <v>228</v>
      </c>
      <c r="H4695">
        <v>1955130</v>
      </c>
      <c r="I4695">
        <v>164468</v>
      </c>
      <c r="J4695">
        <v>40681</v>
      </c>
      <c r="K4695" s="1" t="s">
        <v>10</v>
      </c>
      <c r="L4695" s="1" t="s">
        <v>39</v>
      </c>
      <c r="M4695">
        <v>30</v>
      </c>
      <c r="N4695" s="2">
        <v>5973</v>
      </c>
      <c r="O4695" s="17">
        <f>Merged_Data__2[[#This Row],[ Price Charged ]]-Merged_Data__2[[#This Row],[ Cost of Trip ]]</f>
        <v>587.21</v>
      </c>
    </row>
    <row r="4696" spans="1:15" x14ac:dyDescent="0.3">
      <c r="A4696">
        <v>10041315</v>
      </c>
      <c r="B4696" s="14">
        <v>42533</v>
      </c>
      <c r="C4696" s="1" t="s">
        <v>11</v>
      </c>
      <c r="D4696" s="1" t="s">
        <v>16</v>
      </c>
      <c r="E4696" s="15">
        <v>7.84</v>
      </c>
      <c r="F4696">
        <v>815.16</v>
      </c>
      <c r="G4696">
        <v>102.55</v>
      </c>
      <c r="H4696">
        <v>1955130</v>
      </c>
      <c r="I4696">
        <v>164468</v>
      </c>
      <c r="J4696">
        <v>28804</v>
      </c>
      <c r="K4696" s="1" t="s">
        <v>9</v>
      </c>
      <c r="L4696" s="1" t="s">
        <v>39</v>
      </c>
      <c r="M4696">
        <v>28</v>
      </c>
      <c r="N4696" s="2">
        <v>5968</v>
      </c>
      <c r="O4696" s="17">
        <f>Merged_Data__2[[#This Row],[ Price Charged ]]-Merged_Data__2[[#This Row],[ Cost of Trip ]]</f>
        <v>712.61</v>
      </c>
    </row>
    <row r="4697" spans="1:15" x14ac:dyDescent="0.3">
      <c r="A4697">
        <v>10041323</v>
      </c>
      <c r="B4697" s="14">
        <v>42533</v>
      </c>
      <c r="C4697" s="1" t="s">
        <v>11</v>
      </c>
      <c r="D4697" s="1" t="s">
        <v>16</v>
      </c>
      <c r="E4697" s="15">
        <v>38.76</v>
      </c>
      <c r="F4697">
        <v>815.12</v>
      </c>
      <c r="G4697">
        <v>558.14</v>
      </c>
      <c r="H4697">
        <v>1955130</v>
      </c>
      <c r="I4697">
        <v>164468</v>
      </c>
      <c r="J4697">
        <v>35289</v>
      </c>
      <c r="K4697" s="1" t="s">
        <v>9</v>
      </c>
      <c r="L4697" s="1" t="s">
        <v>40</v>
      </c>
      <c r="M4697">
        <v>22</v>
      </c>
      <c r="N4697" s="2">
        <v>5965</v>
      </c>
      <c r="O4697" s="17">
        <f>Merged_Data__2[[#This Row],[ Price Charged ]]-Merged_Data__2[[#This Row],[ Cost of Trip ]]</f>
        <v>256.98</v>
      </c>
    </row>
    <row r="4698" spans="1:15" x14ac:dyDescent="0.3">
      <c r="A4698">
        <v>10041325</v>
      </c>
      <c r="B4698" s="14">
        <v>42533</v>
      </c>
      <c r="C4698" s="1" t="s">
        <v>11</v>
      </c>
      <c r="D4698" s="1" t="s">
        <v>16</v>
      </c>
      <c r="E4698" s="15">
        <v>30.8</v>
      </c>
      <c r="F4698">
        <v>815.12</v>
      </c>
      <c r="G4698">
        <v>373.3</v>
      </c>
      <c r="H4698">
        <v>1955130</v>
      </c>
      <c r="I4698">
        <v>164468</v>
      </c>
      <c r="J4698">
        <v>35304</v>
      </c>
      <c r="K4698" s="1" t="s">
        <v>9</v>
      </c>
      <c r="L4698" s="1" t="s">
        <v>39</v>
      </c>
      <c r="M4698">
        <v>59</v>
      </c>
      <c r="N4698" s="2">
        <v>5964</v>
      </c>
      <c r="O4698" s="17">
        <f>Merged_Data__2[[#This Row],[ Price Charged ]]-Merged_Data__2[[#This Row],[ Cost of Trip ]]</f>
        <v>441.82</v>
      </c>
    </row>
    <row r="4699" spans="1:15" x14ac:dyDescent="0.3">
      <c r="A4699">
        <v>10041331</v>
      </c>
      <c r="B4699" s="14">
        <v>42533</v>
      </c>
      <c r="C4699" s="1" t="s">
        <v>11</v>
      </c>
      <c r="D4699" s="1" t="s">
        <v>16</v>
      </c>
      <c r="E4699" s="15">
        <v>22.44</v>
      </c>
      <c r="F4699">
        <v>815.06</v>
      </c>
      <c r="G4699">
        <v>293.52</v>
      </c>
      <c r="H4699">
        <v>1955130</v>
      </c>
      <c r="I4699">
        <v>164468</v>
      </c>
      <c r="J4699">
        <v>34143</v>
      </c>
      <c r="K4699" s="1" t="s">
        <v>9</v>
      </c>
      <c r="L4699" s="1" t="s">
        <v>40</v>
      </c>
      <c r="M4699">
        <v>49</v>
      </c>
      <c r="N4699" s="2">
        <v>5959</v>
      </c>
      <c r="O4699" s="17">
        <f>Merged_Data__2[[#This Row],[ Price Charged ]]-Merged_Data__2[[#This Row],[ Cost of Trip ]]</f>
        <v>521.54</v>
      </c>
    </row>
    <row r="4700" spans="1:15" x14ac:dyDescent="0.3">
      <c r="A4700">
        <v>10041364</v>
      </c>
      <c r="B4700" s="14">
        <v>42533</v>
      </c>
      <c r="C4700" s="1" t="s">
        <v>11</v>
      </c>
      <c r="D4700" s="1" t="s">
        <v>16</v>
      </c>
      <c r="E4700" s="15">
        <v>23.52</v>
      </c>
      <c r="F4700">
        <v>814.84</v>
      </c>
      <c r="G4700">
        <v>316.11</v>
      </c>
      <c r="H4700">
        <v>1955130</v>
      </c>
      <c r="I4700">
        <v>164468</v>
      </c>
      <c r="J4700">
        <v>15679</v>
      </c>
      <c r="K4700" s="1" t="s">
        <v>9</v>
      </c>
      <c r="L4700" s="1" t="s">
        <v>40</v>
      </c>
      <c r="M4700">
        <v>45</v>
      </c>
      <c r="N4700" s="2">
        <v>5946</v>
      </c>
      <c r="O4700" s="17">
        <f>Merged_Data__2[[#This Row],[ Price Charged ]]-Merged_Data__2[[#This Row],[ Cost of Trip ]]</f>
        <v>498.73</v>
      </c>
    </row>
    <row r="4701" spans="1:15" x14ac:dyDescent="0.3">
      <c r="A4701">
        <v>10041382</v>
      </c>
      <c r="B4701" s="14">
        <v>42533</v>
      </c>
      <c r="C4701" s="1" t="s">
        <v>11</v>
      </c>
      <c r="D4701" s="1" t="s">
        <v>16</v>
      </c>
      <c r="E4701" s="15">
        <v>34.979999999999997</v>
      </c>
      <c r="F4701">
        <v>814.75</v>
      </c>
      <c r="G4701">
        <v>440.75</v>
      </c>
      <c r="H4701">
        <v>1955130</v>
      </c>
      <c r="I4701">
        <v>164468</v>
      </c>
      <c r="J4701">
        <v>48483</v>
      </c>
      <c r="K4701" s="1" t="s">
        <v>10</v>
      </c>
      <c r="L4701" s="1" t="s">
        <v>40</v>
      </c>
      <c r="M4701">
        <v>33</v>
      </c>
      <c r="N4701" s="2">
        <v>5940</v>
      </c>
      <c r="O4701" s="17">
        <f>Merged_Data__2[[#This Row],[ Price Charged ]]-Merged_Data__2[[#This Row],[ Cost of Trip ]]</f>
        <v>374</v>
      </c>
    </row>
    <row r="4702" spans="1:15" x14ac:dyDescent="0.3">
      <c r="A4702">
        <v>10041385</v>
      </c>
      <c r="B4702" s="14">
        <v>42533</v>
      </c>
      <c r="C4702" s="1" t="s">
        <v>11</v>
      </c>
      <c r="D4702" s="1" t="s">
        <v>16</v>
      </c>
      <c r="E4702" s="15">
        <v>19.72</v>
      </c>
      <c r="F4702">
        <v>814.72</v>
      </c>
      <c r="G4702">
        <v>274.5</v>
      </c>
      <c r="H4702">
        <v>1955130</v>
      </c>
      <c r="I4702">
        <v>164468</v>
      </c>
      <c r="J4702">
        <v>50780</v>
      </c>
      <c r="K4702" s="1" t="s">
        <v>10</v>
      </c>
      <c r="L4702" s="1" t="s">
        <v>40</v>
      </c>
      <c r="M4702">
        <v>21</v>
      </c>
      <c r="N4702" s="2">
        <v>5939</v>
      </c>
      <c r="O4702" s="17">
        <f>Merged_Data__2[[#This Row],[ Price Charged ]]-Merged_Data__2[[#This Row],[ Cost of Trip ]]</f>
        <v>540.22</v>
      </c>
    </row>
    <row r="4703" spans="1:15" x14ac:dyDescent="0.3">
      <c r="A4703">
        <v>10041400</v>
      </c>
      <c r="B4703" s="14">
        <v>42533</v>
      </c>
      <c r="C4703" s="1" t="s">
        <v>11</v>
      </c>
      <c r="D4703" s="1" t="s">
        <v>16</v>
      </c>
      <c r="E4703" s="15">
        <v>24.57</v>
      </c>
      <c r="F4703">
        <v>814.55</v>
      </c>
      <c r="G4703">
        <v>297.79000000000002</v>
      </c>
      <c r="H4703">
        <v>1955130</v>
      </c>
      <c r="I4703">
        <v>164468</v>
      </c>
      <c r="J4703">
        <v>36040</v>
      </c>
      <c r="K4703" s="1" t="s">
        <v>10</v>
      </c>
      <c r="L4703" s="1" t="s">
        <v>39</v>
      </c>
      <c r="M4703">
        <v>37</v>
      </c>
      <c r="N4703" s="2">
        <v>5931</v>
      </c>
      <c r="O4703" s="17">
        <f>Merged_Data__2[[#This Row],[ Price Charged ]]-Merged_Data__2[[#This Row],[ Cost of Trip ]]</f>
        <v>516.76</v>
      </c>
    </row>
    <row r="4704" spans="1:15" x14ac:dyDescent="0.3">
      <c r="A4704">
        <v>10041403</v>
      </c>
      <c r="B4704" s="14">
        <v>42533</v>
      </c>
      <c r="C4704" s="1" t="s">
        <v>11</v>
      </c>
      <c r="D4704" s="1" t="s">
        <v>16</v>
      </c>
      <c r="E4704" s="15">
        <v>34.799999999999997</v>
      </c>
      <c r="F4704">
        <v>814.49</v>
      </c>
      <c r="G4704">
        <v>442.66</v>
      </c>
      <c r="H4704">
        <v>1955130</v>
      </c>
      <c r="I4704">
        <v>164468</v>
      </c>
      <c r="J4704">
        <v>12908</v>
      </c>
      <c r="K4704" s="1" t="s">
        <v>9</v>
      </c>
      <c r="L4704" s="1" t="s">
        <v>40</v>
      </c>
      <c r="M4704">
        <v>24</v>
      </c>
      <c r="N4704" s="2">
        <v>5928</v>
      </c>
      <c r="O4704" s="17">
        <f>Merged_Data__2[[#This Row],[ Price Charged ]]-Merged_Data__2[[#This Row],[ Cost of Trip ]]</f>
        <v>371.83</v>
      </c>
    </row>
    <row r="4705" spans="1:15" x14ac:dyDescent="0.3">
      <c r="A4705">
        <v>10041416</v>
      </c>
      <c r="B4705" s="14">
        <v>42533</v>
      </c>
      <c r="C4705" s="1" t="s">
        <v>11</v>
      </c>
      <c r="D4705" s="1" t="s">
        <v>16</v>
      </c>
      <c r="E4705" s="15">
        <v>38.880000000000003</v>
      </c>
      <c r="F4705">
        <v>814.36</v>
      </c>
      <c r="G4705">
        <v>508.55</v>
      </c>
      <c r="H4705">
        <v>1955130</v>
      </c>
      <c r="I4705">
        <v>164468</v>
      </c>
      <c r="J4705">
        <v>28227</v>
      </c>
      <c r="K4705" s="1" t="s">
        <v>9</v>
      </c>
      <c r="L4705" s="1" t="s">
        <v>40</v>
      </c>
      <c r="M4705">
        <v>55</v>
      </c>
      <c r="N4705" s="2">
        <v>5922</v>
      </c>
      <c r="O4705" s="17">
        <f>Merged_Data__2[[#This Row],[ Price Charged ]]-Merged_Data__2[[#This Row],[ Cost of Trip ]]</f>
        <v>305.81</v>
      </c>
    </row>
    <row r="4706" spans="1:15" x14ac:dyDescent="0.3">
      <c r="A4706">
        <v>10041434</v>
      </c>
      <c r="B4706" s="14">
        <v>42533</v>
      </c>
      <c r="C4706" s="1" t="s">
        <v>11</v>
      </c>
      <c r="D4706" s="1" t="s">
        <v>16</v>
      </c>
      <c r="E4706" s="15">
        <v>25.74</v>
      </c>
      <c r="F4706">
        <v>814.26</v>
      </c>
      <c r="G4706">
        <v>336.68</v>
      </c>
      <c r="H4706">
        <v>1955130</v>
      </c>
      <c r="I4706">
        <v>164468</v>
      </c>
      <c r="J4706">
        <v>33603</v>
      </c>
      <c r="K4706" s="1" t="s">
        <v>9</v>
      </c>
      <c r="L4706" s="1" t="s">
        <v>39</v>
      </c>
      <c r="M4706">
        <v>31</v>
      </c>
      <c r="N4706" s="2">
        <v>5911</v>
      </c>
      <c r="O4706" s="17">
        <f>Merged_Data__2[[#This Row],[ Price Charged ]]-Merged_Data__2[[#This Row],[ Cost of Trip ]]</f>
        <v>477.58</v>
      </c>
    </row>
    <row r="4707" spans="1:15" x14ac:dyDescent="0.3">
      <c r="A4707">
        <v>10041443</v>
      </c>
      <c r="B4707" s="14">
        <v>42533</v>
      </c>
      <c r="C4707" s="1" t="s">
        <v>11</v>
      </c>
      <c r="D4707" s="1" t="s">
        <v>16</v>
      </c>
      <c r="E4707" s="15">
        <v>9.36</v>
      </c>
      <c r="F4707">
        <v>814.21</v>
      </c>
      <c r="G4707">
        <v>125.8</v>
      </c>
      <c r="H4707">
        <v>1955130</v>
      </c>
      <c r="I4707">
        <v>164468</v>
      </c>
      <c r="J4707">
        <v>26946</v>
      </c>
      <c r="K4707" s="1" t="s">
        <v>10</v>
      </c>
      <c r="L4707" s="1" t="s">
        <v>39</v>
      </c>
      <c r="M4707">
        <v>31</v>
      </c>
      <c r="N4707" s="2">
        <v>5908</v>
      </c>
      <c r="O4707" s="17">
        <f>Merged_Data__2[[#This Row],[ Price Charged ]]-Merged_Data__2[[#This Row],[ Cost of Trip ]]</f>
        <v>688.41000000000008</v>
      </c>
    </row>
    <row r="4708" spans="1:15" x14ac:dyDescent="0.3">
      <c r="A4708">
        <v>10041444</v>
      </c>
      <c r="B4708" s="14">
        <v>42533</v>
      </c>
      <c r="C4708" s="1" t="s">
        <v>11</v>
      </c>
      <c r="D4708" s="1" t="s">
        <v>16</v>
      </c>
      <c r="E4708" s="15">
        <v>13.08</v>
      </c>
      <c r="F4708">
        <v>814.2</v>
      </c>
      <c r="G4708">
        <v>185.21</v>
      </c>
      <c r="H4708">
        <v>1955130</v>
      </c>
      <c r="I4708">
        <v>164468</v>
      </c>
      <c r="J4708">
        <v>25556</v>
      </c>
      <c r="K4708" s="1" t="s">
        <v>9</v>
      </c>
      <c r="L4708" s="1" t="s">
        <v>40</v>
      </c>
      <c r="M4708">
        <v>28</v>
      </c>
      <c r="N4708" s="2">
        <v>5906</v>
      </c>
      <c r="O4708" s="17">
        <f>Merged_Data__2[[#This Row],[ Price Charged ]]-Merged_Data__2[[#This Row],[ Cost of Trip ]]</f>
        <v>628.99</v>
      </c>
    </row>
    <row r="4709" spans="1:15" x14ac:dyDescent="0.3">
      <c r="A4709">
        <v>10041454</v>
      </c>
      <c r="B4709" s="14">
        <v>42533</v>
      </c>
      <c r="C4709" s="1" t="s">
        <v>11</v>
      </c>
      <c r="D4709" s="1" t="s">
        <v>16</v>
      </c>
      <c r="E4709" s="15">
        <v>18.36</v>
      </c>
      <c r="F4709">
        <v>814.11</v>
      </c>
      <c r="G4709">
        <v>264.38</v>
      </c>
      <c r="H4709">
        <v>1955130</v>
      </c>
      <c r="I4709">
        <v>164468</v>
      </c>
      <c r="J4709">
        <v>31555</v>
      </c>
      <c r="K4709" s="1" t="s">
        <v>9</v>
      </c>
      <c r="L4709" s="1" t="s">
        <v>39</v>
      </c>
      <c r="M4709">
        <v>20</v>
      </c>
      <c r="N4709" s="2">
        <v>5903</v>
      </c>
      <c r="O4709" s="17">
        <f>Merged_Data__2[[#This Row],[ Price Charged ]]-Merged_Data__2[[#This Row],[ Cost of Trip ]]</f>
        <v>549.73</v>
      </c>
    </row>
    <row r="4710" spans="1:15" x14ac:dyDescent="0.3">
      <c r="A4710">
        <v>10041460</v>
      </c>
      <c r="B4710" s="14">
        <v>42533</v>
      </c>
      <c r="C4710" s="1" t="s">
        <v>11</v>
      </c>
      <c r="D4710" s="1" t="s">
        <v>16</v>
      </c>
      <c r="E4710" s="15">
        <v>40.700000000000003</v>
      </c>
      <c r="F4710">
        <v>814.06</v>
      </c>
      <c r="G4710">
        <v>522.59</v>
      </c>
      <c r="H4710">
        <v>1955130</v>
      </c>
      <c r="I4710">
        <v>164468</v>
      </c>
      <c r="J4710">
        <v>31101</v>
      </c>
      <c r="K4710" s="1" t="s">
        <v>10</v>
      </c>
      <c r="L4710" s="1" t="s">
        <v>39</v>
      </c>
      <c r="M4710">
        <v>36</v>
      </c>
      <c r="N4710" s="2">
        <v>5900</v>
      </c>
      <c r="O4710" s="17">
        <f>Merged_Data__2[[#This Row],[ Price Charged ]]-Merged_Data__2[[#This Row],[ Cost of Trip ]]</f>
        <v>291.46999999999991</v>
      </c>
    </row>
    <row r="4711" spans="1:15" x14ac:dyDescent="0.3">
      <c r="A4711">
        <v>10041481</v>
      </c>
      <c r="B4711" s="14">
        <v>42533</v>
      </c>
      <c r="C4711" s="1" t="s">
        <v>11</v>
      </c>
      <c r="D4711" s="1" t="s">
        <v>16</v>
      </c>
      <c r="E4711" s="15">
        <v>15.4</v>
      </c>
      <c r="F4711">
        <v>813.92</v>
      </c>
      <c r="G4711">
        <v>195.89</v>
      </c>
      <c r="H4711">
        <v>1955130</v>
      </c>
      <c r="I4711">
        <v>164468</v>
      </c>
      <c r="J4711">
        <v>9996</v>
      </c>
      <c r="K4711" s="1" t="s">
        <v>10</v>
      </c>
      <c r="L4711" s="1" t="s">
        <v>40</v>
      </c>
      <c r="M4711">
        <v>20</v>
      </c>
      <c r="N4711" s="2">
        <v>5890</v>
      </c>
      <c r="O4711" s="17">
        <f>Merged_Data__2[[#This Row],[ Price Charged ]]-Merged_Data__2[[#This Row],[ Cost of Trip ]]</f>
        <v>618.03</v>
      </c>
    </row>
    <row r="4712" spans="1:15" x14ac:dyDescent="0.3">
      <c r="A4712">
        <v>10041492</v>
      </c>
      <c r="B4712" s="14">
        <v>42533</v>
      </c>
      <c r="C4712" s="1" t="s">
        <v>11</v>
      </c>
      <c r="D4712" s="1" t="s">
        <v>18</v>
      </c>
      <c r="E4712" s="15">
        <v>38.94</v>
      </c>
      <c r="F4712">
        <v>813.85</v>
      </c>
      <c r="G4712">
        <v>471.95</v>
      </c>
      <c r="H4712">
        <v>942908</v>
      </c>
      <c r="I4712">
        <v>22157</v>
      </c>
      <c r="J4712">
        <v>56645</v>
      </c>
      <c r="K4712" s="1" t="s">
        <v>9</v>
      </c>
      <c r="L4712" s="1" t="s">
        <v>39</v>
      </c>
      <c r="M4712">
        <v>65</v>
      </c>
      <c r="N4712" s="2">
        <v>5886</v>
      </c>
      <c r="O4712" s="17">
        <f>Merged_Data__2[[#This Row],[ Price Charged ]]-Merged_Data__2[[#This Row],[ Cost of Trip ]]</f>
        <v>341.90000000000003</v>
      </c>
    </row>
    <row r="4713" spans="1:15" x14ac:dyDescent="0.3">
      <c r="A4713">
        <v>10041510</v>
      </c>
      <c r="B4713" s="14">
        <v>42533</v>
      </c>
      <c r="C4713" s="1" t="s">
        <v>11</v>
      </c>
      <c r="D4713" s="1" t="s">
        <v>18</v>
      </c>
      <c r="E4713" s="15">
        <v>25.25</v>
      </c>
      <c r="F4713">
        <v>813.72</v>
      </c>
      <c r="G4713">
        <v>318.14999999999998</v>
      </c>
      <c r="H4713">
        <v>942908</v>
      </c>
      <c r="I4713">
        <v>22157</v>
      </c>
      <c r="J4713">
        <v>22209</v>
      </c>
      <c r="K4713" s="1" t="s">
        <v>9</v>
      </c>
      <c r="L4713" s="1" t="s">
        <v>40</v>
      </c>
      <c r="M4713">
        <v>19</v>
      </c>
      <c r="N4713" s="2">
        <v>5876</v>
      </c>
      <c r="O4713" s="17">
        <f>Merged_Data__2[[#This Row],[ Price Charged ]]-Merged_Data__2[[#This Row],[ Cost of Trip ]]</f>
        <v>495.57000000000005</v>
      </c>
    </row>
    <row r="4714" spans="1:15" x14ac:dyDescent="0.3">
      <c r="A4714">
        <v>10041530</v>
      </c>
      <c r="B4714" s="14">
        <v>42533</v>
      </c>
      <c r="C4714" s="1" t="s">
        <v>11</v>
      </c>
      <c r="D4714" s="1" t="s">
        <v>15</v>
      </c>
      <c r="E4714" s="15">
        <v>11.76</v>
      </c>
      <c r="F4714">
        <v>813.55</v>
      </c>
      <c r="G4714">
        <v>151</v>
      </c>
      <c r="H4714">
        <v>1595037</v>
      </c>
      <c r="I4714">
        <v>144132</v>
      </c>
      <c r="J4714">
        <v>12854</v>
      </c>
      <c r="K4714" s="1" t="s">
        <v>9</v>
      </c>
      <c r="L4714" s="1" t="s">
        <v>40</v>
      </c>
      <c r="M4714">
        <v>28</v>
      </c>
      <c r="N4714" s="2">
        <v>5869</v>
      </c>
      <c r="O4714" s="17">
        <f>Merged_Data__2[[#This Row],[ Price Charged ]]-Merged_Data__2[[#This Row],[ Cost of Trip ]]</f>
        <v>662.55</v>
      </c>
    </row>
    <row r="4715" spans="1:15" x14ac:dyDescent="0.3">
      <c r="A4715">
        <v>10041533</v>
      </c>
      <c r="B4715" s="14">
        <v>42533</v>
      </c>
      <c r="C4715" s="1" t="s">
        <v>11</v>
      </c>
      <c r="D4715" s="1" t="s">
        <v>15</v>
      </c>
      <c r="E4715" s="15">
        <v>21.85</v>
      </c>
      <c r="F4715">
        <v>813.54</v>
      </c>
      <c r="G4715">
        <v>309.39999999999998</v>
      </c>
      <c r="H4715">
        <v>1595037</v>
      </c>
      <c r="I4715">
        <v>144132</v>
      </c>
      <c r="J4715">
        <v>14757</v>
      </c>
      <c r="K4715" s="1" t="s">
        <v>9</v>
      </c>
      <c r="L4715" s="1" t="s">
        <v>40</v>
      </c>
      <c r="M4715">
        <v>40</v>
      </c>
      <c r="N4715" s="2">
        <v>5867</v>
      </c>
      <c r="O4715" s="17">
        <f>Merged_Data__2[[#This Row],[ Price Charged ]]-Merged_Data__2[[#This Row],[ Cost of Trip ]]</f>
        <v>504.14</v>
      </c>
    </row>
    <row r="4716" spans="1:15" x14ac:dyDescent="0.3">
      <c r="A4716">
        <v>10041535</v>
      </c>
      <c r="B4716" s="14">
        <v>42533</v>
      </c>
      <c r="C4716" s="1" t="s">
        <v>11</v>
      </c>
      <c r="D4716" s="1" t="s">
        <v>15</v>
      </c>
      <c r="E4716" s="15">
        <v>12.98</v>
      </c>
      <c r="F4716">
        <v>813.52</v>
      </c>
      <c r="G4716">
        <v>160.43</v>
      </c>
      <c r="H4716">
        <v>1595037</v>
      </c>
      <c r="I4716">
        <v>144132</v>
      </c>
      <c r="J4716">
        <v>12823</v>
      </c>
      <c r="K4716" s="1" t="s">
        <v>9</v>
      </c>
      <c r="L4716" s="1" t="s">
        <v>40</v>
      </c>
      <c r="M4716">
        <v>42</v>
      </c>
      <c r="N4716" s="2">
        <v>5865</v>
      </c>
      <c r="O4716" s="17">
        <f>Merged_Data__2[[#This Row],[ Price Charged ]]-Merged_Data__2[[#This Row],[ Cost of Trip ]]</f>
        <v>653.08999999999992</v>
      </c>
    </row>
    <row r="4717" spans="1:15" x14ac:dyDescent="0.3">
      <c r="A4717">
        <v>10041540</v>
      </c>
      <c r="B4717" s="14">
        <v>42533</v>
      </c>
      <c r="C4717" s="1" t="s">
        <v>11</v>
      </c>
      <c r="D4717" s="1" t="s">
        <v>15</v>
      </c>
      <c r="E4717" s="15">
        <v>33.64</v>
      </c>
      <c r="F4717">
        <v>813.48</v>
      </c>
      <c r="G4717">
        <v>431.94</v>
      </c>
      <c r="H4717">
        <v>1595037</v>
      </c>
      <c r="I4717">
        <v>144132</v>
      </c>
      <c r="J4717">
        <v>13205</v>
      </c>
      <c r="K4717" s="1" t="s">
        <v>9</v>
      </c>
      <c r="L4717" s="1" t="s">
        <v>39</v>
      </c>
      <c r="M4717">
        <v>32</v>
      </c>
      <c r="N4717" s="2">
        <v>5861</v>
      </c>
      <c r="O4717" s="17">
        <f>Merged_Data__2[[#This Row],[ Price Charged ]]-Merged_Data__2[[#This Row],[ Cost of Trip ]]</f>
        <v>381.54</v>
      </c>
    </row>
    <row r="4718" spans="1:15" x14ac:dyDescent="0.3">
      <c r="A4718">
        <v>10041548</v>
      </c>
      <c r="B4718" s="14">
        <v>42533</v>
      </c>
      <c r="C4718" s="1" t="s">
        <v>11</v>
      </c>
      <c r="D4718" s="1" t="s">
        <v>15</v>
      </c>
      <c r="E4718" s="15">
        <v>44.46</v>
      </c>
      <c r="F4718">
        <v>813.42</v>
      </c>
      <c r="G4718">
        <v>533.52</v>
      </c>
      <c r="H4718">
        <v>1595037</v>
      </c>
      <c r="I4718">
        <v>144132</v>
      </c>
      <c r="J4718">
        <v>39229</v>
      </c>
      <c r="K4718" s="1" t="s">
        <v>9</v>
      </c>
      <c r="L4718" s="1" t="s">
        <v>39</v>
      </c>
      <c r="M4718">
        <v>20</v>
      </c>
      <c r="N4718" s="2">
        <v>5855</v>
      </c>
      <c r="O4718" s="17">
        <f>Merged_Data__2[[#This Row],[ Price Charged ]]-Merged_Data__2[[#This Row],[ Cost of Trip ]]</f>
        <v>279.89999999999998</v>
      </c>
    </row>
    <row r="4719" spans="1:15" x14ac:dyDescent="0.3">
      <c r="A4719">
        <v>10041559</v>
      </c>
      <c r="B4719" s="14">
        <v>42533</v>
      </c>
      <c r="C4719" s="1" t="s">
        <v>11</v>
      </c>
      <c r="D4719" s="1" t="s">
        <v>15</v>
      </c>
      <c r="E4719" s="15">
        <v>8.4</v>
      </c>
      <c r="F4719">
        <v>813.32</v>
      </c>
      <c r="G4719">
        <v>106.85</v>
      </c>
      <c r="H4719">
        <v>1595037</v>
      </c>
      <c r="I4719">
        <v>144132</v>
      </c>
      <c r="J4719">
        <v>35109</v>
      </c>
      <c r="K4719" s="1" t="s">
        <v>10</v>
      </c>
      <c r="L4719" s="1" t="s">
        <v>39</v>
      </c>
      <c r="M4719">
        <v>54</v>
      </c>
      <c r="N4719" s="2">
        <v>5852</v>
      </c>
      <c r="O4719" s="17">
        <f>Merged_Data__2[[#This Row],[ Price Charged ]]-Merged_Data__2[[#This Row],[ Cost of Trip ]]</f>
        <v>706.47</v>
      </c>
    </row>
    <row r="4720" spans="1:15" x14ac:dyDescent="0.3">
      <c r="A4720">
        <v>10041568</v>
      </c>
      <c r="B4720" s="14">
        <v>42533</v>
      </c>
      <c r="C4720" s="1" t="s">
        <v>11</v>
      </c>
      <c r="D4720" s="1" t="s">
        <v>15</v>
      </c>
      <c r="E4720" s="15">
        <v>11.52</v>
      </c>
      <c r="F4720">
        <v>813.25</v>
      </c>
      <c r="G4720">
        <v>160.36000000000001</v>
      </c>
      <c r="H4720">
        <v>1595037</v>
      </c>
      <c r="I4720">
        <v>144132</v>
      </c>
      <c r="J4720">
        <v>24248</v>
      </c>
      <c r="K4720" s="1" t="s">
        <v>9</v>
      </c>
      <c r="L4720" s="1" t="s">
        <v>40</v>
      </c>
      <c r="M4720">
        <v>31</v>
      </c>
      <c r="N4720" s="2">
        <v>5848</v>
      </c>
      <c r="O4720" s="17">
        <f>Merged_Data__2[[#This Row],[ Price Charged ]]-Merged_Data__2[[#This Row],[ Cost of Trip ]]</f>
        <v>652.89</v>
      </c>
    </row>
    <row r="4721" spans="1:15" x14ac:dyDescent="0.3">
      <c r="A4721">
        <v>10041576</v>
      </c>
      <c r="B4721" s="14">
        <v>42533</v>
      </c>
      <c r="C4721" s="1" t="s">
        <v>11</v>
      </c>
      <c r="D4721" s="1" t="s">
        <v>15</v>
      </c>
      <c r="E4721" s="15">
        <v>28.62</v>
      </c>
      <c r="F4721">
        <v>813.19</v>
      </c>
      <c r="G4721">
        <v>405.26</v>
      </c>
      <c r="H4721">
        <v>1595037</v>
      </c>
      <c r="I4721">
        <v>144132</v>
      </c>
      <c r="J4721">
        <v>31985</v>
      </c>
      <c r="K4721" s="1" t="s">
        <v>9</v>
      </c>
      <c r="L4721" s="1" t="s">
        <v>39</v>
      </c>
      <c r="M4721">
        <v>21</v>
      </c>
      <c r="N4721" s="2">
        <v>5844</v>
      </c>
      <c r="O4721" s="17">
        <f>Merged_Data__2[[#This Row],[ Price Charged ]]-Merged_Data__2[[#This Row],[ Cost of Trip ]]</f>
        <v>407.93000000000006</v>
      </c>
    </row>
    <row r="4722" spans="1:15" x14ac:dyDescent="0.3">
      <c r="A4722">
        <v>10041582</v>
      </c>
      <c r="B4722" s="14">
        <v>42533</v>
      </c>
      <c r="C4722" s="1" t="s">
        <v>11</v>
      </c>
      <c r="D4722" s="1" t="s">
        <v>15</v>
      </c>
      <c r="E4722" s="15">
        <v>33.93</v>
      </c>
      <c r="F4722">
        <v>813.14</v>
      </c>
      <c r="G4722">
        <v>468.23</v>
      </c>
      <c r="H4722">
        <v>1595037</v>
      </c>
      <c r="I4722">
        <v>144132</v>
      </c>
      <c r="J4722">
        <v>11825</v>
      </c>
      <c r="K4722" s="1" t="s">
        <v>9</v>
      </c>
      <c r="L4722" s="1" t="s">
        <v>39</v>
      </c>
      <c r="M4722">
        <v>27</v>
      </c>
      <c r="N4722" s="2">
        <v>5843</v>
      </c>
      <c r="O4722" s="17">
        <f>Merged_Data__2[[#This Row],[ Price Charged ]]-Merged_Data__2[[#This Row],[ Cost of Trip ]]</f>
        <v>344.90999999999997</v>
      </c>
    </row>
    <row r="4723" spans="1:15" x14ac:dyDescent="0.3">
      <c r="A4723">
        <v>10041585</v>
      </c>
      <c r="B4723" s="14">
        <v>42533</v>
      </c>
      <c r="C4723" s="1" t="s">
        <v>11</v>
      </c>
      <c r="D4723" s="1" t="s">
        <v>15</v>
      </c>
      <c r="E4723" s="15">
        <v>11.6</v>
      </c>
      <c r="F4723">
        <v>813.11</v>
      </c>
      <c r="G4723">
        <v>153.12</v>
      </c>
      <c r="H4723">
        <v>1595037</v>
      </c>
      <c r="I4723">
        <v>144132</v>
      </c>
      <c r="J4723">
        <v>11742</v>
      </c>
      <c r="K4723" s="1" t="s">
        <v>10</v>
      </c>
      <c r="L4723" s="1" t="s">
        <v>40</v>
      </c>
      <c r="M4723">
        <v>22</v>
      </c>
      <c r="N4723" s="2">
        <v>5842</v>
      </c>
      <c r="O4723" s="17">
        <f>Merged_Data__2[[#This Row],[ Price Charged ]]-Merged_Data__2[[#This Row],[ Cost of Trip ]]</f>
        <v>659.99</v>
      </c>
    </row>
    <row r="4724" spans="1:15" x14ac:dyDescent="0.3">
      <c r="A4724">
        <v>10041586</v>
      </c>
      <c r="B4724" s="14">
        <v>42533</v>
      </c>
      <c r="C4724" s="1" t="s">
        <v>11</v>
      </c>
      <c r="D4724" s="1" t="s">
        <v>15</v>
      </c>
      <c r="E4724" s="15">
        <v>30.78</v>
      </c>
      <c r="F4724">
        <v>813.11</v>
      </c>
      <c r="G4724">
        <v>391.52</v>
      </c>
      <c r="H4724">
        <v>1595037</v>
      </c>
      <c r="I4724">
        <v>144132</v>
      </c>
      <c r="J4724">
        <v>54862</v>
      </c>
      <c r="K4724" s="1" t="s">
        <v>9</v>
      </c>
      <c r="L4724" s="1" t="s">
        <v>39</v>
      </c>
      <c r="M4724">
        <v>38</v>
      </c>
      <c r="N4724" s="2">
        <v>5842</v>
      </c>
      <c r="O4724" s="17">
        <f>Merged_Data__2[[#This Row],[ Price Charged ]]-Merged_Data__2[[#This Row],[ Cost of Trip ]]</f>
        <v>421.59000000000003</v>
      </c>
    </row>
    <row r="4725" spans="1:15" x14ac:dyDescent="0.3">
      <c r="A4725">
        <v>10041589</v>
      </c>
      <c r="B4725" s="14">
        <v>42533</v>
      </c>
      <c r="C4725" s="1" t="s">
        <v>11</v>
      </c>
      <c r="D4725" s="1" t="s">
        <v>15</v>
      </c>
      <c r="E4725" s="15">
        <v>26.52</v>
      </c>
      <c r="F4725">
        <v>813.09</v>
      </c>
      <c r="G4725">
        <v>365.98</v>
      </c>
      <c r="H4725">
        <v>1595037</v>
      </c>
      <c r="I4725">
        <v>144132</v>
      </c>
      <c r="J4725">
        <v>56306</v>
      </c>
      <c r="K4725" s="1" t="s">
        <v>9</v>
      </c>
      <c r="L4725" s="1" t="s">
        <v>40</v>
      </c>
      <c r="M4725">
        <v>31</v>
      </c>
      <c r="N4725" s="2">
        <v>5840</v>
      </c>
      <c r="O4725" s="17">
        <f>Merged_Data__2[[#This Row],[ Price Charged ]]-Merged_Data__2[[#This Row],[ Cost of Trip ]]</f>
        <v>447.11</v>
      </c>
    </row>
    <row r="4726" spans="1:15" x14ac:dyDescent="0.3">
      <c r="A4726">
        <v>10041598</v>
      </c>
      <c r="B4726" s="14">
        <v>42533</v>
      </c>
      <c r="C4726" s="1" t="s">
        <v>11</v>
      </c>
      <c r="D4726" s="1" t="s">
        <v>15</v>
      </c>
      <c r="E4726" s="15">
        <v>25.52</v>
      </c>
      <c r="F4726">
        <v>813.02</v>
      </c>
      <c r="G4726">
        <v>339.93</v>
      </c>
      <c r="H4726">
        <v>1595037</v>
      </c>
      <c r="I4726">
        <v>144132</v>
      </c>
      <c r="J4726">
        <v>17632</v>
      </c>
      <c r="K4726" s="1" t="s">
        <v>10</v>
      </c>
      <c r="L4726" s="1" t="s">
        <v>39</v>
      </c>
      <c r="M4726">
        <v>21</v>
      </c>
      <c r="N4726" s="2">
        <v>5833</v>
      </c>
      <c r="O4726" s="17">
        <f>Merged_Data__2[[#This Row],[ Price Charged ]]-Merged_Data__2[[#This Row],[ Cost of Trip ]]</f>
        <v>473.09</v>
      </c>
    </row>
    <row r="4727" spans="1:15" x14ac:dyDescent="0.3">
      <c r="A4727">
        <v>10041633</v>
      </c>
      <c r="B4727" s="14">
        <v>42533</v>
      </c>
      <c r="C4727" s="1" t="s">
        <v>11</v>
      </c>
      <c r="D4727" s="1" t="s">
        <v>15</v>
      </c>
      <c r="E4727" s="15">
        <v>27</v>
      </c>
      <c r="F4727">
        <v>812.84</v>
      </c>
      <c r="G4727">
        <v>366.12</v>
      </c>
      <c r="H4727">
        <v>1595037</v>
      </c>
      <c r="I4727">
        <v>144132</v>
      </c>
      <c r="J4727">
        <v>13853</v>
      </c>
      <c r="K4727" s="1" t="s">
        <v>9</v>
      </c>
      <c r="L4727" s="1" t="s">
        <v>39</v>
      </c>
      <c r="M4727">
        <v>20</v>
      </c>
      <c r="N4727" s="2">
        <v>5812</v>
      </c>
      <c r="O4727" s="17">
        <f>Merged_Data__2[[#This Row],[ Price Charged ]]-Merged_Data__2[[#This Row],[ Cost of Trip ]]</f>
        <v>446.72</v>
      </c>
    </row>
    <row r="4728" spans="1:15" x14ac:dyDescent="0.3">
      <c r="A4728">
        <v>10041676</v>
      </c>
      <c r="B4728" s="14">
        <v>42533</v>
      </c>
      <c r="C4728" s="1" t="s">
        <v>11</v>
      </c>
      <c r="D4728" s="1" t="s">
        <v>15</v>
      </c>
      <c r="E4728" s="15">
        <v>32.32</v>
      </c>
      <c r="F4728">
        <v>812.52</v>
      </c>
      <c r="G4728">
        <v>442.14</v>
      </c>
      <c r="H4728">
        <v>1595037</v>
      </c>
      <c r="I4728">
        <v>144132</v>
      </c>
      <c r="J4728">
        <v>30050</v>
      </c>
      <c r="K4728" s="1" t="s">
        <v>10</v>
      </c>
      <c r="L4728" s="1" t="s">
        <v>40</v>
      </c>
      <c r="M4728">
        <v>42</v>
      </c>
      <c r="N4728" s="2">
        <v>5792</v>
      </c>
      <c r="O4728" s="17">
        <f>Merged_Data__2[[#This Row],[ Price Charged ]]-Merged_Data__2[[#This Row],[ Cost of Trip ]]</f>
        <v>370.38</v>
      </c>
    </row>
    <row r="4729" spans="1:15" x14ac:dyDescent="0.3">
      <c r="A4729">
        <v>10041681</v>
      </c>
      <c r="B4729" s="14">
        <v>42533</v>
      </c>
      <c r="C4729" s="1" t="s">
        <v>11</v>
      </c>
      <c r="D4729" s="1" t="s">
        <v>15</v>
      </c>
      <c r="E4729" s="15">
        <v>28</v>
      </c>
      <c r="F4729">
        <v>812.5</v>
      </c>
      <c r="G4729">
        <v>399.84</v>
      </c>
      <c r="H4729">
        <v>1595037</v>
      </c>
      <c r="I4729">
        <v>144132</v>
      </c>
      <c r="J4729">
        <v>30580</v>
      </c>
      <c r="K4729" s="1" t="s">
        <v>10</v>
      </c>
      <c r="L4729" s="1" t="s">
        <v>40</v>
      </c>
      <c r="M4729">
        <v>36</v>
      </c>
      <c r="N4729" s="2">
        <v>5790</v>
      </c>
      <c r="O4729" s="17">
        <f>Merged_Data__2[[#This Row],[ Price Charged ]]-Merged_Data__2[[#This Row],[ Cost of Trip ]]</f>
        <v>412.66</v>
      </c>
    </row>
    <row r="4730" spans="1:15" x14ac:dyDescent="0.3">
      <c r="A4730">
        <v>10041719</v>
      </c>
      <c r="B4730" s="14">
        <v>42533</v>
      </c>
      <c r="C4730" s="1" t="s">
        <v>11</v>
      </c>
      <c r="D4730" s="1" t="s">
        <v>12</v>
      </c>
      <c r="E4730" s="15">
        <v>14.3</v>
      </c>
      <c r="F4730">
        <v>812.22</v>
      </c>
      <c r="G4730">
        <v>187.04</v>
      </c>
      <c r="H4730">
        <v>8405837</v>
      </c>
      <c r="I4730">
        <v>302149</v>
      </c>
      <c r="J4730">
        <v>16648</v>
      </c>
      <c r="K4730" s="1" t="s">
        <v>10</v>
      </c>
      <c r="L4730" s="1" t="s">
        <v>39</v>
      </c>
      <c r="M4730">
        <v>21</v>
      </c>
      <c r="N4730" s="2">
        <v>5774</v>
      </c>
      <c r="O4730" s="17">
        <f>Merged_Data__2[[#This Row],[ Price Charged ]]-Merged_Data__2[[#This Row],[ Cost of Trip ]]</f>
        <v>625.18000000000006</v>
      </c>
    </row>
    <row r="4731" spans="1:15" x14ac:dyDescent="0.3">
      <c r="A4731">
        <v>10041741</v>
      </c>
      <c r="B4731" s="14">
        <v>42533</v>
      </c>
      <c r="C4731" s="1" t="s">
        <v>11</v>
      </c>
      <c r="D4731" s="1" t="s">
        <v>12</v>
      </c>
      <c r="E4731" s="15">
        <v>31.05</v>
      </c>
      <c r="F4731">
        <v>812.1</v>
      </c>
      <c r="G4731">
        <v>383.78</v>
      </c>
      <c r="H4731">
        <v>8405837</v>
      </c>
      <c r="I4731">
        <v>302149</v>
      </c>
      <c r="J4731">
        <v>36012</v>
      </c>
      <c r="K4731" s="1" t="s">
        <v>9</v>
      </c>
      <c r="L4731" s="1" t="s">
        <v>40</v>
      </c>
      <c r="M4731">
        <v>36</v>
      </c>
      <c r="N4731" s="2">
        <v>5764</v>
      </c>
      <c r="O4731" s="17">
        <f>Merged_Data__2[[#This Row],[ Price Charged ]]-Merged_Data__2[[#This Row],[ Cost of Trip ]]</f>
        <v>428.32000000000005</v>
      </c>
    </row>
    <row r="4732" spans="1:15" x14ac:dyDescent="0.3">
      <c r="A4732">
        <v>10041757</v>
      </c>
      <c r="B4732" s="14">
        <v>42533</v>
      </c>
      <c r="C4732" s="1" t="s">
        <v>11</v>
      </c>
      <c r="D4732" s="1" t="s">
        <v>12</v>
      </c>
      <c r="E4732" s="15">
        <v>27.37</v>
      </c>
      <c r="F4732">
        <v>812</v>
      </c>
      <c r="G4732">
        <v>348.15</v>
      </c>
      <c r="H4732">
        <v>8405837</v>
      </c>
      <c r="I4732">
        <v>302149</v>
      </c>
      <c r="J4732">
        <v>40049</v>
      </c>
      <c r="K4732" s="1" t="s">
        <v>9</v>
      </c>
      <c r="L4732" s="1" t="s">
        <v>40</v>
      </c>
      <c r="M4732">
        <v>28</v>
      </c>
      <c r="N4732" s="2">
        <v>5756</v>
      </c>
      <c r="O4732" s="17">
        <f>Merged_Data__2[[#This Row],[ Price Charged ]]-Merged_Data__2[[#This Row],[ Cost of Trip ]]</f>
        <v>463.85</v>
      </c>
    </row>
    <row r="4733" spans="1:15" x14ac:dyDescent="0.3">
      <c r="A4733">
        <v>10041759</v>
      </c>
      <c r="B4733" s="14">
        <v>42533</v>
      </c>
      <c r="C4733" s="1" t="s">
        <v>11</v>
      </c>
      <c r="D4733" s="1" t="s">
        <v>12</v>
      </c>
      <c r="E4733" s="15">
        <v>42.8</v>
      </c>
      <c r="F4733">
        <v>811.96</v>
      </c>
      <c r="G4733">
        <v>575.23</v>
      </c>
      <c r="H4733">
        <v>8405837</v>
      </c>
      <c r="I4733">
        <v>302149</v>
      </c>
      <c r="J4733">
        <v>40072</v>
      </c>
      <c r="K4733" s="1" t="s">
        <v>10</v>
      </c>
      <c r="L4733" s="1" t="s">
        <v>40</v>
      </c>
      <c r="M4733">
        <v>41</v>
      </c>
      <c r="N4733" s="2">
        <v>5755</v>
      </c>
      <c r="O4733" s="17">
        <f>Merged_Data__2[[#This Row],[ Price Charged ]]-Merged_Data__2[[#This Row],[ Cost of Trip ]]</f>
        <v>236.73000000000002</v>
      </c>
    </row>
    <row r="4734" spans="1:15" x14ac:dyDescent="0.3">
      <c r="A4734">
        <v>10041783</v>
      </c>
      <c r="B4734" s="14">
        <v>42533</v>
      </c>
      <c r="C4734" s="1" t="s">
        <v>11</v>
      </c>
      <c r="D4734" s="1" t="s">
        <v>12</v>
      </c>
      <c r="E4734" s="15">
        <v>4.4400000000000004</v>
      </c>
      <c r="F4734">
        <v>811.84</v>
      </c>
      <c r="G4734">
        <v>54.88</v>
      </c>
      <c r="H4734">
        <v>8405837</v>
      </c>
      <c r="I4734">
        <v>302149</v>
      </c>
      <c r="J4734">
        <v>10341</v>
      </c>
      <c r="K4734" s="1" t="s">
        <v>10</v>
      </c>
      <c r="L4734" s="1" t="s">
        <v>39</v>
      </c>
      <c r="M4734">
        <v>38</v>
      </c>
      <c r="N4734" s="2">
        <v>5738</v>
      </c>
      <c r="O4734" s="17">
        <f>Merged_Data__2[[#This Row],[ Price Charged ]]-Merged_Data__2[[#This Row],[ Cost of Trip ]]</f>
        <v>756.96</v>
      </c>
    </row>
    <row r="4735" spans="1:15" x14ac:dyDescent="0.3">
      <c r="A4735">
        <v>10041797</v>
      </c>
      <c r="B4735" s="14">
        <v>42533</v>
      </c>
      <c r="C4735" s="1" t="s">
        <v>11</v>
      </c>
      <c r="D4735" s="1" t="s">
        <v>12</v>
      </c>
      <c r="E4735" s="15">
        <v>44.07</v>
      </c>
      <c r="F4735">
        <v>811.76</v>
      </c>
      <c r="G4735">
        <v>565.86</v>
      </c>
      <c r="H4735">
        <v>8405837</v>
      </c>
      <c r="I4735">
        <v>302149</v>
      </c>
      <c r="J4735">
        <v>54875</v>
      </c>
      <c r="K4735" s="1" t="s">
        <v>9</v>
      </c>
      <c r="L4735" s="1" t="s">
        <v>40</v>
      </c>
      <c r="M4735">
        <v>29</v>
      </c>
      <c r="N4735" s="2">
        <v>5733</v>
      </c>
      <c r="O4735" s="17">
        <f>Merged_Data__2[[#This Row],[ Price Charged ]]-Merged_Data__2[[#This Row],[ Cost of Trip ]]</f>
        <v>245.89999999999998</v>
      </c>
    </row>
    <row r="4736" spans="1:15" x14ac:dyDescent="0.3">
      <c r="A4736">
        <v>10041805</v>
      </c>
      <c r="B4736" s="14">
        <v>42533</v>
      </c>
      <c r="C4736" s="1" t="s">
        <v>11</v>
      </c>
      <c r="D4736" s="1" t="s">
        <v>12</v>
      </c>
      <c r="E4736" s="15">
        <v>10.53</v>
      </c>
      <c r="F4736">
        <v>811.72</v>
      </c>
      <c r="G4736">
        <v>150.37</v>
      </c>
      <c r="H4736">
        <v>8405837</v>
      </c>
      <c r="I4736">
        <v>302149</v>
      </c>
      <c r="J4736">
        <v>15193</v>
      </c>
      <c r="K4736" s="1" t="s">
        <v>9</v>
      </c>
      <c r="L4736" s="1" t="s">
        <v>40</v>
      </c>
      <c r="M4736">
        <v>62</v>
      </c>
      <c r="N4736" s="2">
        <v>5730</v>
      </c>
      <c r="O4736" s="17">
        <f>Merged_Data__2[[#This Row],[ Price Charged ]]-Merged_Data__2[[#This Row],[ Cost of Trip ]]</f>
        <v>661.35</v>
      </c>
    </row>
    <row r="4737" spans="1:15" x14ac:dyDescent="0.3">
      <c r="A4737">
        <v>10041826</v>
      </c>
      <c r="B4737" s="14">
        <v>42533</v>
      </c>
      <c r="C4737" s="1" t="s">
        <v>11</v>
      </c>
      <c r="D4737" s="1" t="s">
        <v>12</v>
      </c>
      <c r="E4737" s="15">
        <v>35.03</v>
      </c>
      <c r="F4737">
        <v>811.54</v>
      </c>
      <c r="G4737">
        <v>462.4</v>
      </c>
      <c r="H4737">
        <v>8405837</v>
      </c>
      <c r="I4737">
        <v>302149</v>
      </c>
      <c r="J4737">
        <v>45895</v>
      </c>
      <c r="K4737" s="1" t="s">
        <v>9</v>
      </c>
      <c r="L4737" s="1" t="s">
        <v>39</v>
      </c>
      <c r="M4737">
        <v>26</v>
      </c>
      <c r="N4737" s="2">
        <v>5719</v>
      </c>
      <c r="O4737" s="17">
        <f>Merged_Data__2[[#This Row],[ Price Charged ]]-Merged_Data__2[[#This Row],[ Cost of Trip ]]</f>
        <v>349.14</v>
      </c>
    </row>
    <row r="4738" spans="1:15" x14ac:dyDescent="0.3">
      <c r="A4738">
        <v>10041844</v>
      </c>
      <c r="B4738" s="14">
        <v>42533</v>
      </c>
      <c r="C4738" s="1" t="s">
        <v>11</v>
      </c>
      <c r="D4738" s="1" t="s">
        <v>12</v>
      </c>
      <c r="E4738" s="15">
        <v>34.200000000000003</v>
      </c>
      <c r="F4738">
        <v>811.43</v>
      </c>
      <c r="G4738">
        <v>455.54</v>
      </c>
      <c r="H4738">
        <v>8405837</v>
      </c>
      <c r="I4738">
        <v>302149</v>
      </c>
      <c r="J4738">
        <v>14151</v>
      </c>
      <c r="K4738" s="1" t="s">
        <v>10</v>
      </c>
      <c r="L4738" s="1" t="s">
        <v>39</v>
      </c>
      <c r="M4738">
        <v>38</v>
      </c>
      <c r="N4738" s="2">
        <v>5710</v>
      </c>
      <c r="O4738" s="17">
        <f>Merged_Data__2[[#This Row],[ Price Charged ]]-Merged_Data__2[[#This Row],[ Cost of Trip ]]</f>
        <v>355.88999999999993</v>
      </c>
    </row>
    <row r="4739" spans="1:15" x14ac:dyDescent="0.3">
      <c r="A4739">
        <v>10041849</v>
      </c>
      <c r="B4739" s="14">
        <v>42533</v>
      </c>
      <c r="C4739" s="1" t="s">
        <v>11</v>
      </c>
      <c r="D4739" s="1" t="s">
        <v>12</v>
      </c>
      <c r="E4739" s="15">
        <v>44.08</v>
      </c>
      <c r="F4739">
        <v>811.37</v>
      </c>
      <c r="G4739">
        <v>618.88</v>
      </c>
      <c r="H4739">
        <v>8405837</v>
      </c>
      <c r="I4739">
        <v>302149</v>
      </c>
      <c r="J4739">
        <v>40802</v>
      </c>
      <c r="K4739" s="1" t="s">
        <v>9</v>
      </c>
      <c r="L4739" s="1" t="s">
        <v>39</v>
      </c>
      <c r="M4739">
        <v>23</v>
      </c>
      <c r="N4739" s="2">
        <v>5708</v>
      </c>
      <c r="O4739" s="17">
        <f>Merged_Data__2[[#This Row],[ Price Charged ]]-Merged_Data__2[[#This Row],[ Cost of Trip ]]</f>
        <v>192.49</v>
      </c>
    </row>
    <row r="4740" spans="1:15" x14ac:dyDescent="0.3">
      <c r="A4740">
        <v>10041852</v>
      </c>
      <c r="B4740" s="14">
        <v>42533</v>
      </c>
      <c r="C4740" s="1" t="s">
        <v>11</v>
      </c>
      <c r="D4740" s="1" t="s">
        <v>12</v>
      </c>
      <c r="E4740" s="15">
        <v>25.92</v>
      </c>
      <c r="F4740">
        <v>811.36</v>
      </c>
      <c r="G4740">
        <v>360.81</v>
      </c>
      <c r="H4740">
        <v>8405837</v>
      </c>
      <c r="I4740">
        <v>302149</v>
      </c>
      <c r="J4740">
        <v>27144</v>
      </c>
      <c r="K4740" s="1" t="s">
        <v>10</v>
      </c>
      <c r="L4740" s="1" t="s">
        <v>40</v>
      </c>
      <c r="M4740">
        <v>33</v>
      </c>
      <c r="N4740" s="2">
        <v>5706</v>
      </c>
      <c r="O4740" s="17">
        <f>Merged_Data__2[[#This Row],[ Price Charged ]]-Merged_Data__2[[#This Row],[ Cost of Trip ]]</f>
        <v>450.55</v>
      </c>
    </row>
    <row r="4741" spans="1:15" x14ac:dyDescent="0.3">
      <c r="A4741">
        <v>10041859</v>
      </c>
      <c r="B4741" s="14">
        <v>42533</v>
      </c>
      <c r="C4741" s="1" t="s">
        <v>11</v>
      </c>
      <c r="D4741" s="1" t="s">
        <v>12</v>
      </c>
      <c r="E4741" s="15">
        <v>6.72</v>
      </c>
      <c r="F4741">
        <v>811.32</v>
      </c>
      <c r="G4741">
        <v>87.09</v>
      </c>
      <c r="H4741">
        <v>8405837</v>
      </c>
      <c r="I4741">
        <v>302149</v>
      </c>
      <c r="J4741">
        <v>34410</v>
      </c>
      <c r="K4741" s="1" t="s">
        <v>10</v>
      </c>
      <c r="L4741" s="1" t="s">
        <v>39</v>
      </c>
      <c r="M4741">
        <v>42</v>
      </c>
      <c r="N4741" s="2">
        <v>5704</v>
      </c>
      <c r="O4741" s="17">
        <f>Merged_Data__2[[#This Row],[ Price Charged ]]-Merged_Data__2[[#This Row],[ Cost of Trip ]]</f>
        <v>724.23</v>
      </c>
    </row>
    <row r="4742" spans="1:15" x14ac:dyDescent="0.3">
      <c r="A4742">
        <v>10041886</v>
      </c>
      <c r="B4742" s="14">
        <v>42533</v>
      </c>
      <c r="C4742" s="1" t="s">
        <v>11</v>
      </c>
      <c r="D4742" s="1" t="s">
        <v>12</v>
      </c>
      <c r="E4742" s="15">
        <v>19</v>
      </c>
      <c r="F4742">
        <v>811.19</v>
      </c>
      <c r="G4742">
        <v>271.32</v>
      </c>
      <c r="H4742">
        <v>8405837</v>
      </c>
      <c r="I4742">
        <v>302149</v>
      </c>
      <c r="J4742">
        <v>26023</v>
      </c>
      <c r="K4742" s="1" t="s">
        <v>9</v>
      </c>
      <c r="L4742" s="1" t="s">
        <v>39</v>
      </c>
      <c r="M4742">
        <v>32</v>
      </c>
      <c r="N4742" s="2">
        <v>5691</v>
      </c>
      <c r="O4742" s="17">
        <f>Merged_Data__2[[#This Row],[ Price Charged ]]-Merged_Data__2[[#This Row],[ Cost of Trip ]]</f>
        <v>539.87000000000012</v>
      </c>
    </row>
    <row r="4743" spans="1:15" x14ac:dyDescent="0.3">
      <c r="A4743">
        <v>10041916</v>
      </c>
      <c r="B4743" s="14">
        <v>42533</v>
      </c>
      <c r="C4743" s="1" t="s">
        <v>11</v>
      </c>
      <c r="D4743" s="1" t="s">
        <v>12</v>
      </c>
      <c r="E4743" s="15">
        <v>34.92</v>
      </c>
      <c r="F4743">
        <v>810.98</v>
      </c>
      <c r="G4743">
        <v>456.75</v>
      </c>
      <c r="H4743">
        <v>8405837</v>
      </c>
      <c r="I4743">
        <v>302149</v>
      </c>
      <c r="J4743">
        <v>11262</v>
      </c>
      <c r="K4743" s="1" t="s">
        <v>10</v>
      </c>
      <c r="L4743" s="1" t="s">
        <v>40</v>
      </c>
      <c r="M4743">
        <v>32</v>
      </c>
      <c r="N4743" s="2">
        <v>5675</v>
      </c>
      <c r="O4743" s="17">
        <f>Merged_Data__2[[#This Row],[ Price Charged ]]-Merged_Data__2[[#This Row],[ Cost of Trip ]]</f>
        <v>354.23</v>
      </c>
    </row>
    <row r="4744" spans="1:15" x14ac:dyDescent="0.3">
      <c r="A4744">
        <v>10041933</v>
      </c>
      <c r="B4744" s="14">
        <v>42533</v>
      </c>
      <c r="C4744" s="1" t="s">
        <v>11</v>
      </c>
      <c r="D4744" s="1" t="s">
        <v>12</v>
      </c>
      <c r="E4744" s="15">
        <v>7.07</v>
      </c>
      <c r="F4744">
        <v>810.85</v>
      </c>
      <c r="G4744">
        <v>96.72</v>
      </c>
      <c r="H4744">
        <v>8405837</v>
      </c>
      <c r="I4744">
        <v>302149</v>
      </c>
      <c r="J4744">
        <v>15142</v>
      </c>
      <c r="K4744" s="1" t="s">
        <v>9</v>
      </c>
      <c r="L4744" s="1" t="s">
        <v>39</v>
      </c>
      <c r="M4744">
        <v>48</v>
      </c>
      <c r="N4744" s="2">
        <v>5664</v>
      </c>
      <c r="O4744" s="17">
        <f>Merged_Data__2[[#This Row],[ Price Charged ]]-Merged_Data__2[[#This Row],[ Cost of Trip ]]</f>
        <v>714.13</v>
      </c>
    </row>
    <row r="4745" spans="1:15" x14ac:dyDescent="0.3">
      <c r="A4745">
        <v>10041956</v>
      </c>
      <c r="B4745" s="14">
        <v>42533</v>
      </c>
      <c r="C4745" s="1" t="s">
        <v>11</v>
      </c>
      <c r="D4745" s="1" t="s">
        <v>12</v>
      </c>
      <c r="E4745" s="15">
        <v>19.38</v>
      </c>
      <c r="F4745">
        <v>810.64</v>
      </c>
      <c r="G4745">
        <v>260.47000000000003</v>
      </c>
      <c r="H4745">
        <v>8405837</v>
      </c>
      <c r="I4745">
        <v>302149</v>
      </c>
      <c r="J4745">
        <v>20175</v>
      </c>
      <c r="K4745" s="1" t="s">
        <v>10</v>
      </c>
      <c r="L4745" s="1" t="s">
        <v>40</v>
      </c>
      <c r="M4745">
        <v>55</v>
      </c>
      <c r="N4745" s="2">
        <v>5655</v>
      </c>
      <c r="O4745" s="17">
        <f>Merged_Data__2[[#This Row],[ Price Charged ]]-Merged_Data__2[[#This Row],[ Cost of Trip ]]</f>
        <v>550.16999999999996</v>
      </c>
    </row>
    <row r="4746" spans="1:15" x14ac:dyDescent="0.3">
      <c r="A4746">
        <v>10041962</v>
      </c>
      <c r="B4746" s="14">
        <v>42533</v>
      </c>
      <c r="C4746" s="1" t="s">
        <v>11</v>
      </c>
      <c r="D4746" s="1" t="s">
        <v>12</v>
      </c>
      <c r="E4746" s="15">
        <v>38.520000000000003</v>
      </c>
      <c r="F4746">
        <v>810.61</v>
      </c>
      <c r="G4746">
        <v>536.20000000000005</v>
      </c>
      <c r="H4746">
        <v>8405837</v>
      </c>
      <c r="I4746">
        <v>302149</v>
      </c>
      <c r="J4746">
        <v>37259</v>
      </c>
      <c r="K4746" s="1" t="s">
        <v>9</v>
      </c>
      <c r="L4746" s="1" t="s">
        <v>39</v>
      </c>
      <c r="M4746">
        <v>29</v>
      </c>
      <c r="N4746" s="2">
        <v>5651</v>
      </c>
      <c r="O4746" s="17">
        <f>Merged_Data__2[[#This Row],[ Price Charged ]]-Merged_Data__2[[#This Row],[ Cost of Trip ]]</f>
        <v>274.40999999999997</v>
      </c>
    </row>
    <row r="4747" spans="1:15" x14ac:dyDescent="0.3">
      <c r="A4747">
        <v>10041972</v>
      </c>
      <c r="B4747" s="14">
        <v>42533</v>
      </c>
      <c r="C4747" s="1" t="s">
        <v>11</v>
      </c>
      <c r="D4747" s="1" t="s">
        <v>12</v>
      </c>
      <c r="E4747" s="15">
        <v>11.33</v>
      </c>
      <c r="F4747">
        <v>810.58</v>
      </c>
      <c r="G4747">
        <v>137.32</v>
      </c>
      <c r="H4747">
        <v>8405837</v>
      </c>
      <c r="I4747">
        <v>302149</v>
      </c>
      <c r="J4747">
        <v>14122</v>
      </c>
      <c r="K4747" s="1" t="s">
        <v>9</v>
      </c>
      <c r="L4747" s="1" t="s">
        <v>40</v>
      </c>
      <c r="M4747">
        <v>38</v>
      </c>
      <c r="N4747" s="2">
        <v>5644</v>
      </c>
      <c r="O4747" s="17">
        <f>Merged_Data__2[[#This Row],[ Price Charged ]]-Merged_Data__2[[#This Row],[ Cost of Trip ]]</f>
        <v>673.26</v>
      </c>
    </row>
    <row r="4748" spans="1:15" x14ac:dyDescent="0.3">
      <c r="A4748">
        <v>10041978</v>
      </c>
      <c r="B4748" s="14">
        <v>42533</v>
      </c>
      <c r="C4748" s="1" t="s">
        <v>11</v>
      </c>
      <c r="D4748" s="1" t="s">
        <v>12</v>
      </c>
      <c r="E4748" s="15">
        <v>36.380000000000003</v>
      </c>
      <c r="F4748">
        <v>810.52</v>
      </c>
      <c r="G4748">
        <v>502.04</v>
      </c>
      <c r="H4748">
        <v>8405837</v>
      </c>
      <c r="I4748">
        <v>302149</v>
      </c>
      <c r="J4748">
        <v>13524</v>
      </c>
      <c r="K4748" s="1" t="s">
        <v>10</v>
      </c>
      <c r="L4748" s="1" t="s">
        <v>39</v>
      </c>
      <c r="M4748">
        <v>24</v>
      </c>
      <c r="N4748" s="2">
        <v>5638</v>
      </c>
      <c r="O4748" s="17">
        <f>Merged_Data__2[[#This Row],[ Price Charged ]]-Merged_Data__2[[#This Row],[ Cost of Trip ]]</f>
        <v>308.47999999999996</v>
      </c>
    </row>
    <row r="4749" spans="1:15" x14ac:dyDescent="0.3">
      <c r="A4749">
        <v>10041996</v>
      </c>
      <c r="B4749" s="14">
        <v>42533</v>
      </c>
      <c r="C4749" s="1" t="s">
        <v>11</v>
      </c>
      <c r="D4749" s="1" t="s">
        <v>12</v>
      </c>
      <c r="E4749" s="15">
        <v>38</v>
      </c>
      <c r="F4749">
        <v>810.38</v>
      </c>
      <c r="G4749">
        <v>492.48</v>
      </c>
      <c r="H4749">
        <v>8405837</v>
      </c>
      <c r="I4749">
        <v>302149</v>
      </c>
      <c r="J4749">
        <v>29462</v>
      </c>
      <c r="K4749" s="1" t="s">
        <v>9</v>
      </c>
      <c r="L4749" s="1" t="s">
        <v>40</v>
      </c>
      <c r="M4749">
        <v>28</v>
      </c>
      <c r="N4749" s="2">
        <v>5630</v>
      </c>
      <c r="O4749" s="17">
        <f>Merged_Data__2[[#This Row],[ Price Charged ]]-Merged_Data__2[[#This Row],[ Cost of Trip ]]</f>
        <v>317.89999999999998</v>
      </c>
    </row>
    <row r="4750" spans="1:15" x14ac:dyDescent="0.3">
      <c r="A4750">
        <v>10042014</v>
      </c>
      <c r="B4750" s="14">
        <v>42533</v>
      </c>
      <c r="C4750" s="1" t="s">
        <v>11</v>
      </c>
      <c r="D4750" s="1" t="s">
        <v>12</v>
      </c>
      <c r="E4750" s="15">
        <v>3.09</v>
      </c>
      <c r="F4750">
        <v>810.2</v>
      </c>
      <c r="G4750">
        <v>43.75</v>
      </c>
      <c r="H4750">
        <v>8405837</v>
      </c>
      <c r="I4750">
        <v>302149</v>
      </c>
      <c r="J4750">
        <v>24553</v>
      </c>
      <c r="K4750" s="1" t="s">
        <v>9</v>
      </c>
      <c r="L4750" s="1" t="s">
        <v>40</v>
      </c>
      <c r="M4750">
        <v>42</v>
      </c>
      <c r="N4750" s="2">
        <v>5616</v>
      </c>
      <c r="O4750" s="17">
        <f>Merged_Data__2[[#This Row],[ Price Charged ]]-Merged_Data__2[[#This Row],[ Cost of Trip ]]</f>
        <v>766.45</v>
      </c>
    </row>
    <row r="4751" spans="1:15" x14ac:dyDescent="0.3">
      <c r="A4751">
        <v>10042024</v>
      </c>
      <c r="B4751" s="14">
        <v>42533</v>
      </c>
      <c r="C4751" s="1" t="s">
        <v>11</v>
      </c>
      <c r="D4751" s="1" t="s">
        <v>12</v>
      </c>
      <c r="E4751" s="15">
        <v>15.47</v>
      </c>
      <c r="F4751">
        <v>810.16</v>
      </c>
      <c r="G4751">
        <v>215.34</v>
      </c>
      <c r="H4751">
        <v>8405837</v>
      </c>
      <c r="I4751">
        <v>302149</v>
      </c>
      <c r="J4751">
        <v>30587</v>
      </c>
      <c r="K4751" s="1" t="s">
        <v>10</v>
      </c>
      <c r="L4751" s="1" t="s">
        <v>39</v>
      </c>
      <c r="M4751">
        <v>25</v>
      </c>
      <c r="N4751" s="2">
        <v>5611</v>
      </c>
      <c r="O4751" s="17">
        <f>Merged_Data__2[[#This Row],[ Price Charged ]]-Merged_Data__2[[#This Row],[ Cost of Trip ]]</f>
        <v>594.81999999999994</v>
      </c>
    </row>
    <row r="4752" spans="1:15" x14ac:dyDescent="0.3">
      <c r="A4752">
        <v>10042034</v>
      </c>
      <c r="B4752" s="14">
        <v>42533</v>
      </c>
      <c r="C4752" s="1" t="s">
        <v>11</v>
      </c>
      <c r="D4752" s="1" t="s">
        <v>12</v>
      </c>
      <c r="E4752" s="15">
        <v>10.44</v>
      </c>
      <c r="F4752">
        <v>810.11</v>
      </c>
      <c r="G4752">
        <v>132.80000000000001</v>
      </c>
      <c r="H4752">
        <v>8405837</v>
      </c>
      <c r="I4752">
        <v>302149</v>
      </c>
      <c r="J4752">
        <v>54570</v>
      </c>
      <c r="K4752" s="1" t="s">
        <v>9</v>
      </c>
      <c r="L4752" s="1" t="s">
        <v>39</v>
      </c>
      <c r="M4752">
        <v>39</v>
      </c>
      <c r="N4752" s="2">
        <v>5606</v>
      </c>
      <c r="O4752" s="17">
        <f>Merged_Data__2[[#This Row],[ Price Charged ]]-Merged_Data__2[[#This Row],[ Cost of Trip ]]</f>
        <v>677.31</v>
      </c>
    </row>
    <row r="4753" spans="1:15" x14ac:dyDescent="0.3">
      <c r="A4753">
        <v>10042046</v>
      </c>
      <c r="B4753" s="14">
        <v>42533</v>
      </c>
      <c r="C4753" s="1" t="s">
        <v>11</v>
      </c>
      <c r="D4753" s="1" t="s">
        <v>12</v>
      </c>
      <c r="E4753" s="15">
        <v>9.36</v>
      </c>
      <c r="F4753">
        <v>810.04</v>
      </c>
      <c r="G4753">
        <v>121.31</v>
      </c>
      <c r="H4753">
        <v>8405837</v>
      </c>
      <c r="I4753">
        <v>302149</v>
      </c>
      <c r="J4753">
        <v>16485</v>
      </c>
      <c r="K4753" s="1" t="s">
        <v>10</v>
      </c>
      <c r="L4753" s="1" t="s">
        <v>39</v>
      </c>
      <c r="M4753">
        <v>26</v>
      </c>
      <c r="N4753" s="2">
        <v>5600</v>
      </c>
      <c r="O4753" s="17">
        <f>Merged_Data__2[[#This Row],[ Price Charged ]]-Merged_Data__2[[#This Row],[ Cost of Trip ]]</f>
        <v>688.73</v>
      </c>
    </row>
    <row r="4754" spans="1:15" x14ac:dyDescent="0.3">
      <c r="A4754">
        <v>10042054</v>
      </c>
      <c r="B4754" s="14">
        <v>42533</v>
      </c>
      <c r="C4754" s="1" t="s">
        <v>11</v>
      </c>
      <c r="D4754" s="1" t="s">
        <v>12</v>
      </c>
      <c r="E4754" s="15">
        <v>35.96</v>
      </c>
      <c r="F4754">
        <v>810</v>
      </c>
      <c r="G4754">
        <v>453.1</v>
      </c>
      <c r="H4754">
        <v>8405837</v>
      </c>
      <c r="I4754">
        <v>302149</v>
      </c>
      <c r="J4754">
        <v>23890</v>
      </c>
      <c r="K4754" s="1" t="s">
        <v>9</v>
      </c>
      <c r="L4754" s="1" t="s">
        <v>39</v>
      </c>
      <c r="M4754">
        <v>27</v>
      </c>
      <c r="N4754" s="2">
        <v>5594</v>
      </c>
      <c r="O4754" s="17">
        <f>Merged_Data__2[[#This Row],[ Price Charged ]]-Merged_Data__2[[#This Row],[ Cost of Trip ]]</f>
        <v>356.9</v>
      </c>
    </row>
    <row r="4755" spans="1:15" x14ac:dyDescent="0.3">
      <c r="A4755">
        <v>10042069</v>
      </c>
      <c r="B4755" s="14">
        <v>42533</v>
      </c>
      <c r="C4755" s="1" t="s">
        <v>11</v>
      </c>
      <c r="D4755" s="1" t="s">
        <v>12</v>
      </c>
      <c r="E4755" s="15">
        <v>23.52</v>
      </c>
      <c r="F4755">
        <v>809.86</v>
      </c>
      <c r="G4755">
        <v>296.35000000000002</v>
      </c>
      <c r="H4755">
        <v>8405837</v>
      </c>
      <c r="I4755">
        <v>302149</v>
      </c>
      <c r="J4755">
        <v>46991</v>
      </c>
      <c r="K4755" s="1" t="s">
        <v>9</v>
      </c>
      <c r="L4755" s="1" t="s">
        <v>40</v>
      </c>
      <c r="M4755">
        <v>23</v>
      </c>
      <c r="N4755" s="2">
        <v>5583</v>
      </c>
      <c r="O4755" s="17">
        <f>Merged_Data__2[[#This Row],[ Price Charged ]]-Merged_Data__2[[#This Row],[ Cost of Trip ]]</f>
        <v>513.51</v>
      </c>
    </row>
    <row r="4756" spans="1:15" x14ac:dyDescent="0.3">
      <c r="A4756">
        <v>10042085</v>
      </c>
      <c r="B4756" s="14">
        <v>42533</v>
      </c>
      <c r="C4756" s="1" t="s">
        <v>11</v>
      </c>
      <c r="D4756" s="1" t="s">
        <v>12</v>
      </c>
      <c r="E4756" s="15">
        <v>36.1</v>
      </c>
      <c r="F4756">
        <v>809.73</v>
      </c>
      <c r="G4756">
        <v>476.52</v>
      </c>
      <c r="H4756">
        <v>8405837</v>
      </c>
      <c r="I4756">
        <v>302149</v>
      </c>
      <c r="J4756">
        <v>37926</v>
      </c>
      <c r="K4756" s="1" t="s">
        <v>9</v>
      </c>
      <c r="L4756" s="1" t="s">
        <v>39</v>
      </c>
      <c r="M4756">
        <v>26</v>
      </c>
      <c r="N4756" s="2">
        <v>5574</v>
      </c>
      <c r="O4756" s="17">
        <f>Merged_Data__2[[#This Row],[ Price Charged ]]-Merged_Data__2[[#This Row],[ Cost of Trip ]]</f>
        <v>333.21000000000004</v>
      </c>
    </row>
    <row r="4757" spans="1:15" x14ac:dyDescent="0.3">
      <c r="A4757">
        <v>10042086</v>
      </c>
      <c r="B4757" s="14">
        <v>42533</v>
      </c>
      <c r="C4757" s="1" t="s">
        <v>11</v>
      </c>
      <c r="D4757" s="1" t="s">
        <v>12</v>
      </c>
      <c r="E4757" s="15">
        <v>17.850000000000001</v>
      </c>
      <c r="F4757">
        <v>809.73</v>
      </c>
      <c r="G4757">
        <v>252.76</v>
      </c>
      <c r="H4757">
        <v>8405837</v>
      </c>
      <c r="I4757">
        <v>302149</v>
      </c>
      <c r="J4757">
        <v>36035</v>
      </c>
      <c r="K4757" s="1" t="s">
        <v>9</v>
      </c>
      <c r="L4757" s="1" t="s">
        <v>39</v>
      </c>
      <c r="M4757">
        <v>21</v>
      </c>
      <c r="N4757" s="2">
        <v>5574</v>
      </c>
      <c r="O4757" s="17">
        <f>Merged_Data__2[[#This Row],[ Price Charged ]]-Merged_Data__2[[#This Row],[ Cost of Trip ]]</f>
        <v>556.97</v>
      </c>
    </row>
    <row r="4758" spans="1:15" x14ac:dyDescent="0.3">
      <c r="A4758">
        <v>10042109</v>
      </c>
      <c r="B4758" s="14">
        <v>42533</v>
      </c>
      <c r="C4758" s="1" t="s">
        <v>11</v>
      </c>
      <c r="D4758" s="1" t="s">
        <v>23</v>
      </c>
      <c r="E4758" s="15">
        <v>38.5</v>
      </c>
      <c r="F4758">
        <v>809.52</v>
      </c>
      <c r="G4758">
        <v>471.24</v>
      </c>
      <c r="H4758">
        <v>1030185</v>
      </c>
      <c r="I4758">
        <v>12994</v>
      </c>
      <c r="J4758">
        <v>28476</v>
      </c>
      <c r="K4758" s="1" t="s">
        <v>9</v>
      </c>
      <c r="L4758" s="1" t="s">
        <v>39</v>
      </c>
      <c r="M4758">
        <v>64</v>
      </c>
      <c r="N4758" s="2">
        <v>5563</v>
      </c>
      <c r="O4758" s="17">
        <f>Merged_Data__2[[#This Row],[ Price Charged ]]-Merged_Data__2[[#This Row],[ Cost of Trip ]]</f>
        <v>338.28</v>
      </c>
    </row>
    <row r="4759" spans="1:15" x14ac:dyDescent="0.3">
      <c r="A4759">
        <v>10042139</v>
      </c>
      <c r="B4759" s="14">
        <v>42533</v>
      </c>
      <c r="C4759" s="1" t="s">
        <v>11</v>
      </c>
      <c r="D4759" s="1" t="s">
        <v>17</v>
      </c>
      <c r="E4759" s="15">
        <v>24.64</v>
      </c>
      <c r="F4759">
        <v>809.31</v>
      </c>
      <c r="G4759">
        <v>342.99</v>
      </c>
      <c r="H4759">
        <v>959307</v>
      </c>
      <c r="I4759">
        <v>69995</v>
      </c>
      <c r="J4759">
        <v>33306</v>
      </c>
      <c r="K4759" s="1" t="s">
        <v>9</v>
      </c>
      <c r="L4759" s="1" t="s">
        <v>40</v>
      </c>
      <c r="M4759">
        <v>35</v>
      </c>
      <c r="N4759" s="2">
        <v>5551</v>
      </c>
      <c r="O4759" s="17">
        <f>Merged_Data__2[[#This Row],[ Price Charged ]]-Merged_Data__2[[#This Row],[ Cost of Trip ]]</f>
        <v>466.31999999999994</v>
      </c>
    </row>
    <row r="4760" spans="1:15" x14ac:dyDescent="0.3">
      <c r="A4760">
        <v>10042140</v>
      </c>
      <c r="B4760" s="14">
        <v>42533</v>
      </c>
      <c r="C4760" s="1" t="s">
        <v>11</v>
      </c>
      <c r="D4760" s="1" t="s">
        <v>17</v>
      </c>
      <c r="E4760" s="15">
        <v>36.799999999999997</v>
      </c>
      <c r="F4760">
        <v>809.31</v>
      </c>
      <c r="G4760">
        <v>521.09</v>
      </c>
      <c r="H4760">
        <v>959307</v>
      </c>
      <c r="I4760">
        <v>69995</v>
      </c>
      <c r="J4760">
        <v>24639</v>
      </c>
      <c r="K4760" s="1" t="s">
        <v>9</v>
      </c>
      <c r="L4760" s="1" t="s">
        <v>40</v>
      </c>
      <c r="M4760">
        <v>36</v>
      </c>
      <c r="N4760" s="2">
        <v>5550</v>
      </c>
      <c r="O4760" s="17">
        <f>Merged_Data__2[[#This Row],[ Price Charged ]]-Merged_Data__2[[#This Row],[ Cost of Trip ]]</f>
        <v>288.21999999999991</v>
      </c>
    </row>
    <row r="4761" spans="1:15" x14ac:dyDescent="0.3">
      <c r="A4761">
        <v>10042156</v>
      </c>
      <c r="B4761" s="14">
        <v>42533</v>
      </c>
      <c r="C4761" s="1" t="s">
        <v>11</v>
      </c>
      <c r="D4761" s="1" t="s">
        <v>17</v>
      </c>
      <c r="E4761" s="15">
        <v>16.96</v>
      </c>
      <c r="F4761">
        <v>809.2</v>
      </c>
      <c r="G4761">
        <v>217.77</v>
      </c>
      <c r="H4761">
        <v>959307</v>
      </c>
      <c r="I4761">
        <v>69995</v>
      </c>
      <c r="J4761">
        <v>26022</v>
      </c>
      <c r="K4761" s="1" t="s">
        <v>10</v>
      </c>
      <c r="L4761" s="1" t="s">
        <v>40</v>
      </c>
      <c r="M4761">
        <v>25</v>
      </c>
      <c r="N4761" s="2">
        <v>5542</v>
      </c>
      <c r="O4761" s="17">
        <f>Merged_Data__2[[#This Row],[ Price Charged ]]-Merged_Data__2[[#This Row],[ Cost of Trip ]]</f>
        <v>591.43000000000006</v>
      </c>
    </row>
    <row r="4762" spans="1:15" x14ac:dyDescent="0.3">
      <c r="A4762">
        <v>10042164</v>
      </c>
      <c r="B4762" s="14">
        <v>42533</v>
      </c>
      <c r="C4762" s="1" t="s">
        <v>11</v>
      </c>
      <c r="D4762" s="1" t="s">
        <v>17</v>
      </c>
      <c r="E4762" s="15">
        <v>29.7</v>
      </c>
      <c r="F4762">
        <v>809.16</v>
      </c>
      <c r="G4762">
        <v>377.78</v>
      </c>
      <c r="H4762">
        <v>959307</v>
      </c>
      <c r="I4762">
        <v>69995</v>
      </c>
      <c r="J4762">
        <v>32249</v>
      </c>
      <c r="K4762" s="1" t="s">
        <v>9</v>
      </c>
      <c r="L4762" s="1" t="s">
        <v>40</v>
      </c>
      <c r="M4762">
        <v>30</v>
      </c>
      <c r="N4762" s="2">
        <v>5537</v>
      </c>
      <c r="O4762" s="17">
        <f>Merged_Data__2[[#This Row],[ Price Charged ]]-Merged_Data__2[[#This Row],[ Cost of Trip ]]</f>
        <v>431.38</v>
      </c>
    </row>
    <row r="4763" spans="1:15" x14ac:dyDescent="0.3">
      <c r="A4763">
        <v>10042169</v>
      </c>
      <c r="B4763" s="14">
        <v>42533</v>
      </c>
      <c r="C4763" s="1" t="s">
        <v>11</v>
      </c>
      <c r="D4763" s="1" t="s">
        <v>17</v>
      </c>
      <c r="E4763" s="15">
        <v>28.35</v>
      </c>
      <c r="F4763">
        <v>809.14</v>
      </c>
      <c r="G4763">
        <v>350.41</v>
      </c>
      <c r="H4763">
        <v>959307</v>
      </c>
      <c r="I4763">
        <v>69995</v>
      </c>
      <c r="J4763">
        <v>10510</v>
      </c>
      <c r="K4763" s="1" t="s">
        <v>9</v>
      </c>
      <c r="L4763" s="1" t="s">
        <v>39</v>
      </c>
      <c r="M4763">
        <v>42</v>
      </c>
      <c r="N4763" s="2">
        <v>5536</v>
      </c>
      <c r="O4763" s="17">
        <f>Merged_Data__2[[#This Row],[ Price Charged ]]-Merged_Data__2[[#This Row],[ Cost of Trip ]]</f>
        <v>458.72999999999996</v>
      </c>
    </row>
    <row r="4764" spans="1:15" x14ac:dyDescent="0.3">
      <c r="A4764">
        <v>10042466</v>
      </c>
      <c r="B4764" s="14">
        <v>42533</v>
      </c>
      <c r="C4764" s="1" t="s">
        <v>11</v>
      </c>
      <c r="D4764" s="1" t="s">
        <v>27</v>
      </c>
      <c r="E4764" s="15">
        <v>35.64</v>
      </c>
      <c r="F4764">
        <v>808.95</v>
      </c>
      <c r="G4764">
        <v>487.56</v>
      </c>
      <c r="H4764">
        <v>671238</v>
      </c>
      <c r="I4764">
        <v>25063</v>
      </c>
      <c r="J4764">
        <v>45508</v>
      </c>
      <c r="K4764" s="1" t="s">
        <v>10</v>
      </c>
      <c r="L4764" s="1" t="s">
        <v>40</v>
      </c>
      <c r="M4764">
        <v>23</v>
      </c>
      <c r="N4764" s="2">
        <v>5380</v>
      </c>
      <c r="O4764" s="17">
        <f>Merged_Data__2[[#This Row],[ Price Charged ]]-Merged_Data__2[[#This Row],[ Cost of Trip ]]</f>
        <v>321.39000000000004</v>
      </c>
    </row>
    <row r="4765" spans="1:15" x14ac:dyDescent="0.3">
      <c r="A4765">
        <v>10042478</v>
      </c>
      <c r="B4765" s="14">
        <v>42533</v>
      </c>
      <c r="C4765" s="1" t="s">
        <v>11</v>
      </c>
      <c r="D4765" s="1" t="s">
        <v>28</v>
      </c>
      <c r="E4765" s="15">
        <v>4.5999999999999996</v>
      </c>
      <c r="F4765">
        <v>808.89</v>
      </c>
      <c r="G4765">
        <v>59.62</v>
      </c>
      <c r="H4765">
        <v>1177609</v>
      </c>
      <c r="I4765">
        <v>27247</v>
      </c>
      <c r="J4765">
        <v>38033</v>
      </c>
      <c r="K4765" s="1" t="s">
        <v>9</v>
      </c>
      <c r="L4765" s="1" t="s">
        <v>40</v>
      </c>
      <c r="M4765">
        <v>23</v>
      </c>
      <c r="N4765" s="2">
        <v>5374</v>
      </c>
      <c r="O4765" s="17">
        <f>Merged_Data__2[[#This Row],[ Price Charged ]]-Merged_Data__2[[#This Row],[ Cost of Trip ]]</f>
        <v>749.27</v>
      </c>
    </row>
    <row r="4766" spans="1:15" x14ac:dyDescent="0.3">
      <c r="A4766">
        <v>10042488</v>
      </c>
      <c r="B4766" s="14">
        <v>42533</v>
      </c>
      <c r="C4766" s="1" t="s">
        <v>11</v>
      </c>
      <c r="D4766" s="1" t="s">
        <v>28</v>
      </c>
      <c r="E4766" s="15">
        <v>20.79</v>
      </c>
      <c r="F4766">
        <v>808.82</v>
      </c>
      <c r="G4766">
        <v>259.45999999999998</v>
      </c>
      <c r="H4766">
        <v>1177609</v>
      </c>
      <c r="I4766">
        <v>27247</v>
      </c>
      <c r="J4766">
        <v>12937</v>
      </c>
      <c r="K4766" s="1" t="s">
        <v>10</v>
      </c>
      <c r="L4766" s="1" t="s">
        <v>40</v>
      </c>
      <c r="M4766">
        <v>39</v>
      </c>
      <c r="N4766" s="2">
        <v>5371</v>
      </c>
      <c r="O4766" s="17">
        <f>Merged_Data__2[[#This Row],[ Price Charged ]]-Merged_Data__2[[#This Row],[ Cost of Trip ]]</f>
        <v>549.36000000000013</v>
      </c>
    </row>
    <row r="4767" spans="1:15" x14ac:dyDescent="0.3">
      <c r="A4767">
        <v>10042492</v>
      </c>
      <c r="B4767" s="14">
        <v>42533</v>
      </c>
      <c r="C4767" s="1" t="s">
        <v>11</v>
      </c>
      <c r="D4767" s="1" t="s">
        <v>29</v>
      </c>
      <c r="E4767" s="15">
        <v>5.6</v>
      </c>
      <c r="F4767">
        <v>808.79</v>
      </c>
      <c r="G4767">
        <v>71.23</v>
      </c>
      <c r="H4767">
        <v>631442</v>
      </c>
      <c r="I4767">
        <v>5712</v>
      </c>
      <c r="J4767">
        <v>14471</v>
      </c>
      <c r="K4767" s="1" t="s">
        <v>10</v>
      </c>
      <c r="L4767" s="1" t="s">
        <v>40</v>
      </c>
      <c r="M4767">
        <v>50</v>
      </c>
      <c r="N4767" s="2">
        <v>5371</v>
      </c>
      <c r="O4767" s="17">
        <f>Merged_Data__2[[#This Row],[ Price Charged ]]-Merged_Data__2[[#This Row],[ Cost of Trip ]]</f>
        <v>737.56</v>
      </c>
    </row>
    <row r="4768" spans="1:15" x14ac:dyDescent="0.3">
      <c r="A4768">
        <v>10042494</v>
      </c>
      <c r="B4768" s="14">
        <v>42533</v>
      </c>
      <c r="C4768" s="1" t="s">
        <v>11</v>
      </c>
      <c r="D4768" s="1" t="s">
        <v>29</v>
      </c>
      <c r="E4768" s="15">
        <v>21.6</v>
      </c>
      <c r="F4768">
        <v>808.77</v>
      </c>
      <c r="G4768">
        <v>272.16000000000003</v>
      </c>
      <c r="H4768">
        <v>631442</v>
      </c>
      <c r="I4768">
        <v>5712</v>
      </c>
      <c r="J4768">
        <v>14516</v>
      </c>
      <c r="K4768" s="1" t="s">
        <v>10</v>
      </c>
      <c r="L4768" s="1" t="s">
        <v>39</v>
      </c>
      <c r="M4768">
        <v>33</v>
      </c>
      <c r="N4768" s="2">
        <v>5370</v>
      </c>
      <c r="O4768" s="17">
        <f>Merged_Data__2[[#This Row],[ Price Charged ]]-Merged_Data__2[[#This Row],[ Cost of Trip ]]</f>
        <v>536.6099999999999</v>
      </c>
    </row>
    <row r="4769" spans="1:15" x14ac:dyDescent="0.3">
      <c r="A4769">
        <v>10042502</v>
      </c>
      <c r="B4769" s="14">
        <v>42533</v>
      </c>
      <c r="C4769" s="1" t="s">
        <v>11</v>
      </c>
      <c r="D4769" s="1" t="s">
        <v>20</v>
      </c>
      <c r="E4769" s="15">
        <v>7.63</v>
      </c>
      <c r="F4769">
        <v>808.72</v>
      </c>
      <c r="G4769">
        <v>96.14</v>
      </c>
      <c r="H4769">
        <v>418859</v>
      </c>
      <c r="I4769">
        <v>127001</v>
      </c>
      <c r="J4769">
        <v>39711</v>
      </c>
      <c r="K4769" s="1" t="s">
        <v>9</v>
      </c>
      <c r="L4769" s="1" t="s">
        <v>40</v>
      </c>
      <c r="M4769">
        <v>46</v>
      </c>
      <c r="N4769" s="2">
        <v>5365</v>
      </c>
      <c r="O4769" s="17">
        <f>Merged_Data__2[[#This Row],[ Price Charged ]]-Merged_Data__2[[#This Row],[ Cost of Trip ]]</f>
        <v>712.58</v>
      </c>
    </row>
    <row r="4770" spans="1:15" x14ac:dyDescent="0.3">
      <c r="A4770">
        <v>10042512</v>
      </c>
      <c r="B4770" s="14">
        <v>42533</v>
      </c>
      <c r="C4770" s="1" t="s">
        <v>11</v>
      </c>
      <c r="D4770" s="1" t="s">
        <v>20</v>
      </c>
      <c r="E4770" s="15">
        <v>5.3</v>
      </c>
      <c r="F4770">
        <v>808.63</v>
      </c>
      <c r="G4770">
        <v>75.680000000000007</v>
      </c>
      <c r="H4770">
        <v>418859</v>
      </c>
      <c r="I4770">
        <v>127001</v>
      </c>
      <c r="J4770">
        <v>28580</v>
      </c>
      <c r="K4770" s="1" t="s">
        <v>9</v>
      </c>
      <c r="L4770" s="1" t="s">
        <v>40</v>
      </c>
      <c r="M4770">
        <v>49</v>
      </c>
      <c r="N4770" s="2">
        <v>5359</v>
      </c>
      <c r="O4770" s="17">
        <f>Merged_Data__2[[#This Row],[ Price Charged ]]-Merged_Data__2[[#This Row],[ Cost of Trip ]]</f>
        <v>732.95</v>
      </c>
    </row>
    <row r="4771" spans="1:15" x14ac:dyDescent="0.3">
      <c r="A4771">
        <v>10042532</v>
      </c>
      <c r="B4771" s="14">
        <v>42533</v>
      </c>
      <c r="C4771" s="1" t="s">
        <v>11</v>
      </c>
      <c r="D4771" s="1" t="s">
        <v>20</v>
      </c>
      <c r="E4771" s="15">
        <v>17.440000000000001</v>
      </c>
      <c r="F4771">
        <v>808.44</v>
      </c>
      <c r="G4771">
        <v>209.28</v>
      </c>
      <c r="H4771">
        <v>418859</v>
      </c>
      <c r="I4771">
        <v>127001</v>
      </c>
      <c r="J4771">
        <v>32124</v>
      </c>
      <c r="K4771" s="1" t="s">
        <v>10</v>
      </c>
      <c r="L4771" s="1" t="s">
        <v>39</v>
      </c>
      <c r="M4771">
        <v>39</v>
      </c>
      <c r="N4771" s="2">
        <v>5350</v>
      </c>
      <c r="O4771" s="17">
        <f>Merged_Data__2[[#This Row],[ Price Charged ]]-Merged_Data__2[[#This Row],[ Cost of Trip ]]</f>
        <v>599.16000000000008</v>
      </c>
    </row>
    <row r="4772" spans="1:15" x14ac:dyDescent="0.3">
      <c r="A4772">
        <v>10042534</v>
      </c>
      <c r="B4772" s="14">
        <v>42533</v>
      </c>
      <c r="C4772" s="1" t="s">
        <v>11</v>
      </c>
      <c r="D4772" s="1" t="s">
        <v>20</v>
      </c>
      <c r="E4772" s="15">
        <v>7.98</v>
      </c>
      <c r="F4772">
        <v>808.43</v>
      </c>
      <c r="G4772">
        <v>100.55</v>
      </c>
      <c r="H4772">
        <v>418859</v>
      </c>
      <c r="I4772">
        <v>127001</v>
      </c>
      <c r="J4772">
        <v>11908</v>
      </c>
      <c r="K4772" s="1" t="s">
        <v>9</v>
      </c>
      <c r="L4772" s="1" t="s">
        <v>40</v>
      </c>
      <c r="M4772">
        <v>40</v>
      </c>
      <c r="N4772" s="2">
        <v>5349</v>
      </c>
      <c r="O4772" s="17">
        <f>Merged_Data__2[[#This Row],[ Price Charged ]]-Merged_Data__2[[#This Row],[ Cost of Trip ]]</f>
        <v>707.88</v>
      </c>
    </row>
    <row r="4773" spans="1:15" x14ac:dyDescent="0.3">
      <c r="A4773">
        <v>10042535</v>
      </c>
      <c r="B4773" s="14">
        <v>42533</v>
      </c>
      <c r="C4773" s="1" t="s">
        <v>11</v>
      </c>
      <c r="D4773" s="1" t="s">
        <v>20</v>
      </c>
      <c r="E4773" s="15">
        <v>23.75</v>
      </c>
      <c r="F4773">
        <v>808.43</v>
      </c>
      <c r="G4773">
        <v>287.85000000000002</v>
      </c>
      <c r="H4773">
        <v>418859</v>
      </c>
      <c r="I4773">
        <v>127001</v>
      </c>
      <c r="J4773">
        <v>9542</v>
      </c>
      <c r="K4773" s="1" t="s">
        <v>10</v>
      </c>
      <c r="L4773" s="1" t="s">
        <v>39</v>
      </c>
      <c r="M4773">
        <v>42</v>
      </c>
      <c r="N4773" s="2">
        <v>5349</v>
      </c>
      <c r="O4773" s="17">
        <f>Merged_Data__2[[#This Row],[ Price Charged ]]-Merged_Data__2[[#This Row],[ Cost of Trip ]]</f>
        <v>520.57999999999993</v>
      </c>
    </row>
    <row r="4774" spans="1:15" x14ac:dyDescent="0.3">
      <c r="A4774">
        <v>10042536</v>
      </c>
      <c r="B4774" s="14">
        <v>42533</v>
      </c>
      <c r="C4774" s="1" t="s">
        <v>11</v>
      </c>
      <c r="D4774" s="1" t="s">
        <v>20</v>
      </c>
      <c r="E4774" s="15">
        <v>28.08</v>
      </c>
      <c r="F4774">
        <v>808.43</v>
      </c>
      <c r="G4774">
        <v>404.35</v>
      </c>
      <c r="H4774">
        <v>418859</v>
      </c>
      <c r="I4774">
        <v>127001</v>
      </c>
      <c r="J4774">
        <v>11901</v>
      </c>
      <c r="K4774" s="1" t="s">
        <v>9</v>
      </c>
      <c r="L4774" s="1" t="s">
        <v>40</v>
      </c>
      <c r="M4774">
        <v>29</v>
      </c>
      <c r="N4774" s="2">
        <v>5348</v>
      </c>
      <c r="O4774" s="17">
        <f>Merged_Data__2[[#This Row],[ Price Charged ]]-Merged_Data__2[[#This Row],[ Cost of Trip ]]</f>
        <v>404.07999999999993</v>
      </c>
    </row>
    <row r="4775" spans="1:15" x14ac:dyDescent="0.3">
      <c r="A4775">
        <v>10042562</v>
      </c>
      <c r="B4775" s="14">
        <v>42533</v>
      </c>
      <c r="C4775" s="1" t="s">
        <v>11</v>
      </c>
      <c r="D4775" s="1" t="s">
        <v>20</v>
      </c>
      <c r="E4775" s="15">
        <v>26.64</v>
      </c>
      <c r="F4775">
        <v>808.31</v>
      </c>
      <c r="G4775">
        <v>351.65</v>
      </c>
      <c r="H4775">
        <v>418859</v>
      </c>
      <c r="I4775">
        <v>127001</v>
      </c>
      <c r="J4775">
        <v>50223</v>
      </c>
      <c r="K4775" s="1" t="s">
        <v>10</v>
      </c>
      <c r="L4775" s="1" t="s">
        <v>39</v>
      </c>
      <c r="M4775">
        <v>24</v>
      </c>
      <c r="N4775" s="2">
        <v>5340</v>
      </c>
      <c r="O4775" s="17">
        <f>Merged_Data__2[[#This Row],[ Price Charged ]]-Merged_Data__2[[#This Row],[ Cost of Trip ]]</f>
        <v>456.65999999999997</v>
      </c>
    </row>
    <row r="4776" spans="1:15" x14ac:dyDescent="0.3">
      <c r="A4776">
        <v>10042585</v>
      </c>
      <c r="B4776" s="14">
        <v>42533</v>
      </c>
      <c r="C4776" s="1" t="s">
        <v>11</v>
      </c>
      <c r="D4776" s="1" t="s">
        <v>20</v>
      </c>
      <c r="E4776" s="15">
        <v>15.45</v>
      </c>
      <c r="F4776">
        <v>808.2</v>
      </c>
      <c r="G4776">
        <v>218.77</v>
      </c>
      <c r="H4776">
        <v>418859</v>
      </c>
      <c r="I4776">
        <v>127001</v>
      </c>
      <c r="J4776">
        <v>41929</v>
      </c>
      <c r="K4776" s="1" t="s">
        <v>9</v>
      </c>
      <c r="L4776" s="1" t="s">
        <v>40</v>
      </c>
      <c r="M4776">
        <v>40</v>
      </c>
      <c r="N4776" s="2">
        <v>5326</v>
      </c>
      <c r="O4776" s="17">
        <f>Merged_Data__2[[#This Row],[ Price Charged ]]-Merged_Data__2[[#This Row],[ Cost of Trip ]]</f>
        <v>589.43000000000006</v>
      </c>
    </row>
    <row r="4777" spans="1:15" x14ac:dyDescent="0.3">
      <c r="A4777">
        <v>10042606</v>
      </c>
      <c r="B4777" s="14">
        <v>42533</v>
      </c>
      <c r="C4777" s="1" t="s">
        <v>11</v>
      </c>
      <c r="D4777" s="1" t="s">
        <v>20</v>
      </c>
      <c r="E4777" s="15">
        <v>44</v>
      </c>
      <c r="F4777">
        <v>808.08</v>
      </c>
      <c r="G4777">
        <v>596.64</v>
      </c>
      <c r="H4777">
        <v>418859</v>
      </c>
      <c r="I4777">
        <v>127001</v>
      </c>
      <c r="J4777">
        <v>35457</v>
      </c>
      <c r="K4777" s="1" t="s">
        <v>10</v>
      </c>
      <c r="L4777" s="1" t="s">
        <v>40</v>
      </c>
      <c r="M4777">
        <v>20</v>
      </c>
      <c r="N4777" s="2">
        <v>5315</v>
      </c>
      <c r="O4777" s="17">
        <f>Merged_Data__2[[#This Row],[ Price Charged ]]-Merged_Data__2[[#This Row],[ Cost of Trip ]]</f>
        <v>211.44000000000005</v>
      </c>
    </row>
    <row r="4778" spans="1:15" x14ac:dyDescent="0.3">
      <c r="A4778">
        <v>10042609</v>
      </c>
      <c r="B4778" s="14">
        <v>42533</v>
      </c>
      <c r="C4778" s="1" t="s">
        <v>11</v>
      </c>
      <c r="D4778" s="1" t="s">
        <v>20</v>
      </c>
      <c r="E4778" s="15">
        <v>23.1</v>
      </c>
      <c r="F4778">
        <v>808.05</v>
      </c>
      <c r="G4778">
        <v>296.60000000000002</v>
      </c>
      <c r="H4778">
        <v>418859</v>
      </c>
      <c r="I4778">
        <v>127001</v>
      </c>
      <c r="J4778">
        <v>34244</v>
      </c>
      <c r="K4778" s="1" t="s">
        <v>9</v>
      </c>
      <c r="L4778" s="1" t="s">
        <v>40</v>
      </c>
      <c r="M4778">
        <v>23</v>
      </c>
      <c r="N4778" s="2">
        <v>5314</v>
      </c>
      <c r="O4778" s="17">
        <f>Merged_Data__2[[#This Row],[ Price Charged ]]-Merged_Data__2[[#This Row],[ Cost of Trip ]]</f>
        <v>511.44999999999993</v>
      </c>
    </row>
    <row r="4779" spans="1:15" x14ac:dyDescent="0.3">
      <c r="A4779">
        <v>10042613</v>
      </c>
      <c r="B4779" s="14">
        <v>42533</v>
      </c>
      <c r="C4779" s="1" t="s">
        <v>11</v>
      </c>
      <c r="D4779" s="1" t="s">
        <v>20</v>
      </c>
      <c r="E4779" s="15">
        <v>17.64</v>
      </c>
      <c r="F4779">
        <v>808.02</v>
      </c>
      <c r="G4779">
        <v>237.08</v>
      </c>
      <c r="H4779">
        <v>418859</v>
      </c>
      <c r="I4779">
        <v>127001</v>
      </c>
      <c r="J4779">
        <v>25435</v>
      </c>
      <c r="K4779" s="1" t="s">
        <v>9</v>
      </c>
      <c r="L4779" s="1" t="s">
        <v>39</v>
      </c>
      <c r="M4779">
        <v>38</v>
      </c>
      <c r="N4779" s="2">
        <v>5313</v>
      </c>
      <c r="O4779" s="17">
        <f>Merged_Data__2[[#This Row],[ Price Charged ]]-Merged_Data__2[[#This Row],[ Cost of Trip ]]</f>
        <v>570.93999999999994</v>
      </c>
    </row>
    <row r="4780" spans="1:15" x14ac:dyDescent="0.3">
      <c r="A4780">
        <v>10042629</v>
      </c>
      <c r="B4780" s="14">
        <v>42533</v>
      </c>
      <c r="C4780" s="1" t="s">
        <v>11</v>
      </c>
      <c r="D4780" s="1" t="s">
        <v>20</v>
      </c>
      <c r="E4780" s="15">
        <v>19.2</v>
      </c>
      <c r="F4780">
        <v>807.91</v>
      </c>
      <c r="G4780">
        <v>260.35000000000002</v>
      </c>
      <c r="H4780">
        <v>418859</v>
      </c>
      <c r="I4780">
        <v>127001</v>
      </c>
      <c r="J4780">
        <v>30721</v>
      </c>
      <c r="K4780" s="1" t="s">
        <v>9</v>
      </c>
      <c r="L4780" s="1" t="s">
        <v>39</v>
      </c>
      <c r="M4780">
        <v>36</v>
      </c>
      <c r="N4780" s="2">
        <v>5304</v>
      </c>
      <c r="O4780" s="17">
        <f>Merged_Data__2[[#This Row],[ Price Charged ]]-Merged_Data__2[[#This Row],[ Cost of Trip ]]</f>
        <v>547.55999999999995</v>
      </c>
    </row>
    <row r="4781" spans="1:15" x14ac:dyDescent="0.3">
      <c r="A4781">
        <v>10042632</v>
      </c>
      <c r="B4781" s="14">
        <v>42533</v>
      </c>
      <c r="C4781" s="1" t="s">
        <v>11</v>
      </c>
      <c r="D4781" s="1" t="s">
        <v>20</v>
      </c>
      <c r="E4781" s="15">
        <v>23.6</v>
      </c>
      <c r="F4781">
        <v>807.9</v>
      </c>
      <c r="G4781">
        <v>303.02</v>
      </c>
      <c r="H4781">
        <v>418859</v>
      </c>
      <c r="I4781">
        <v>127001</v>
      </c>
      <c r="J4781">
        <v>10440</v>
      </c>
      <c r="K4781" s="1" t="s">
        <v>9</v>
      </c>
      <c r="L4781" s="1" t="s">
        <v>40</v>
      </c>
      <c r="M4781">
        <v>38</v>
      </c>
      <c r="N4781" s="2">
        <v>5303</v>
      </c>
      <c r="O4781" s="17">
        <f>Merged_Data__2[[#This Row],[ Price Charged ]]-Merged_Data__2[[#This Row],[ Cost of Trip ]]</f>
        <v>504.88</v>
      </c>
    </row>
    <row r="4782" spans="1:15" x14ac:dyDescent="0.3">
      <c r="A4782">
        <v>10042633</v>
      </c>
      <c r="B4782" s="14">
        <v>42533</v>
      </c>
      <c r="C4782" s="1" t="s">
        <v>11</v>
      </c>
      <c r="D4782" s="1" t="s">
        <v>20</v>
      </c>
      <c r="E4782" s="15">
        <v>27.14</v>
      </c>
      <c r="F4782">
        <v>807.89</v>
      </c>
      <c r="G4782">
        <v>348.48</v>
      </c>
      <c r="H4782">
        <v>418859</v>
      </c>
      <c r="I4782">
        <v>127001</v>
      </c>
      <c r="J4782">
        <v>11871</v>
      </c>
      <c r="K4782" s="1" t="s">
        <v>10</v>
      </c>
      <c r="L4782" s="1" t="s">
        <v>39</v>
      </c>
      <c r="M4782">
        <v>18</v>
      </c>
      <c r="N4782" s="2">
        <v>5303</v>
      </c>
      <c r="O4782" s="17">
        <f>Merged_Data__2[[#This Row],[ Price Charged ]]-Merged_Data__2[[#This Row],[ Cost of Trip ]]</f>
        <v>459.40999999999997</v>
      </c>
    </row>
    <row r="4783" spans="1:15" x14ac:dyDescent="0.3">
      <c r="A4783">
        <v>10042645</v>
      </c>
      <c r="B4783" s="14">
        <v>42533</v>
      </c>
      <c r="C4783" s="1" t="s">
        <v>11</v>
      </c>
      <c r="D4783" s="1" t="s">
        <v>20</v>
      </c>
      <c r="E4783" s="15">
        <v>3.84</v>
      </c>
      <c r="F4783">
        <v>807.81</v>
      </c>
      <c r="G4783">
        <v>50.23</v>
      </c>
      <c r="H4783">
        <v>418859</v>
      </c>
      <c r="I4783">
        <v>127001</v>
      </c>
      <c r="J4783">
        <v>11949</v>
      </c>
      <c r="K4783" s="1" t="s">
        <v>10</v>
      </c>
      <c r="L4783" s="1" t="s">
        <v>39</v>
      </c>
      <c r="M4783">
        <v>47</v>
      </c>
      <c r="N4783" s="2">
        <v>5296</v>
      </c>
      <c r="O4783" s="17">
        <f>Merged_Data__2[[#This Row],[ Price Charged ]]-Merged_Data__2[[#This Row],[ Cost of Trip ]]</f>
        <v>757.57999999999993</v>
      </c>
    </row>
    <row r="4784" spans="1:15" x14ac:dyDescent="0.3">
      <c r="A4784">
        <v>10042667</v>
      </c>
      <c r="B4784" s="14">
        <v>42533</v>
      </c>
      <c r="C4784" s="1" t="s">
        <v>11</v>
      </c>
      <c r="D4784" s="1" t="s">
        <v>20</v>
      </c>
      <c r="E4784" s="15">
        <v>17.760000000000002</v>
      </c>
      <c r="F4784">
        <v>807.64</v>
      </c>
      <c r="G4784">
        <v>225.91</v>
      </c>
      <c r="H4784">
        <v>418859</v>
      </c>
      <c r="I4784">
        <v>127001</v>
      </c>
      <c r="J4784">
        <v>15591</v>
      </c>
      <c r="K4784" s="1" t="s">
        <v>9</v>
      </c>
      <c r="L4784" s="1" t="s">
        <v>40</v>
      </c>
      <c r="M4784">
        <v>36</v>
      </c>
      <c r="N4784" s="2">
        <v>5286</v>
      </c>
      <c r="O4784" s="17">
        <f>Merged_Data__2[[#This Row],[ Price Charged ]]-Merged_Data__2[[#This Row],[ Cost of Trip ]]</f>
        <v>581.73</v>
      </c>
    </row>
    <row r="4785" spans="1:15" x14ac:dyDescent="0.3">
      <c r="A4785">
        <v>10042678</v>
      </c>
      <c r="B4785" s="14">
        <v>42533</v>
      </c>
      <c r="C4785" s="1" t="s">
        <v>11</v>
      </c>
      <c r="D4785" s="1" t="s">
        <v>20</v>
      </c>
      <c r="E4785" s="15">
        <v>34.799999999999997</v>
      </c>
      <c r="F4785">
        <v>807.58</v>
      </c>
      <c r="G4785">
        <v>446.83</v>
      </c>
      <c r="H4785">
        <v>418859</v>
      </c>
      <c r="I4785">
        <v>127001</v>
      </c>
      <c r="J4785">
        <v>21649</v>
      </c>
      <c r="K4785" s="1" t="s">
        <v>9</v>
      </c>
      <c r="L4785" s="1" t="s">
        <v>39</v>
      </c>
      <c r="M4785">
        <v>25</v>
      </c>
      <c r="N4785" s="2">
        <v>5282</v>
      </c>
      <c r="O4785" s="17">
        <f>Merged_Data__2[[#This Row],[ Price Charged ]]-Merged_Data__2[[#This Row],[ Cost of Trip ]]</f>
        <v>360.75000000000006</v>
      </c>
    </row>
    <row r="4786" spans="1:15" x14ac:dyDescent="0.3">
      <c r="A4786">
        <v>10042686</v>
      </c>
      <c r="B4786" s="14">
        <v>42533</v>
      </c>
      <c r="C4786" s="1" t="s">
        <v>11</v>
      </c>
      <c r="D4786" s="1" t="s">
        <v>20</v>
      </c>
      <c r="E4786" s="15">
        <v>43.29</v>
      </c>
      <c r="F4786">
        <v>807.54</v>
      </c>
      <c r="G4786">
        <v>623.38</v>
      </c>
      <c r="H4786">
        <v>418859</v>
      </c>
      <c r="I4786">
        <v>127001</v>
      </c>
      <c r="J4786">
        <v>46684</v>
      </c>
      <c r="K4786" s="1" t="s">
        <v>9</v>
      </c>
      <c r="L4786" s="1" t="s">
        <v>40</v>
      </c>
      <c r="M4786">
        <v>39</v>
      </c>
      <c r="N4786" s="2">
        <v>5280</v>
      </c>
      <c r="O4786" s="17">
        <f>Merged_Data__2[[#This Row],[ Price Charged ]]-Merged_Data__2[[#This Row],[ Cost of Trip ]]</f>
        <v>184.15999999999997</v>
      </c>
    </row>
    <row r="4787" spans="1:15" x14ac:dyDescent="0.3">
      <c r="A4787">
        <v>10042693</v>
      </c>
      <c r="B4787" s="14">
        <v>42533</v>
      </c>
      <c r="C4787" s="1" t="s">
        <v>11</v>
      </c>
      <c r="D4787" s="1" t="s">
        <v>20</v>
      </c>
      <c r="E4787" s="15">
        <v>28.35</v>
      </c>
      <c r="F4787">
        <v>807.5</v>
      </c>
      <c r="G4787">
        <v>340.2</v>
      </c>
      <c r="H4787">
        <v>418859</v>
      </c>
      <c r="I4787">
        <v>127001</v>
      </c>
      <c r="J4787">
        <v>38758</v>
      </c>
      <c r="K4787" s="1" t="s">
        <v>10</v>
      </c>
      <c r="L4787" s="1" t="s">
        <v>40</v>
      </c>
      <c r="M4787">
        <v>57</v>
      </c>
      <c r="N4787" s="2">
        <v>5278</v>
      </c>
      <c r="O4787" s="17">
        <f>Merged_Data__2[[#This Row],[ Price Charged ]]-Merged_Data__2[[#This Row],[ Cost of Trip ]]</f>
        <v>467.3</v>
      </c>
    </row>
    <row r="4788" spans="1:15" x14ac:dyDescent="0.3">
      <c r="A4788">
        <v>10042695</v>
      </c>
      <c r="B4788" s="14">
        <v>42533</v>
      </c>
      <c r="C4788" s="1" t="s">
        <v>11</v>
      </c>
      <c r="D4788" s="1" t="s">
        <v>20</v>
      </c>
      <c r="E4788" s="15">
        <v>44.85</v>
      </c>
      <c r="F4788">
        <v>807.49</v>
      </c>
      <c r="G4788">
        <v>570.49</v>
      </c>
      <c r="H4788">
        <v>418859</v>
      </c>
      <c r="I4788">
        <v>127001</v>
      </c>
      <c r="J4788">
        <v>36522</v>
      </c>
      <c r="K4788" s="1" t="s">
        <v>10</v>
      </c>
      <c r="L4788" s="1" t="s">
        <v>39</v>
      </c>
      <c r="M4788">
        <v>18</v>
      </c>
      <c r="N4788" s="2">
        <v>5278</v>
      </c>
      <c r="O4788" s="17">
        <f>Merged_Data__2[[#This Row],[ Price Charged ]]-Merged_Data__2[[#This Row],[ Cost of Trip ]]</f>
        <v>237</v>
      </c>
    </row>
    <row r="4789" spans="1:15" x14ac:dyDescent="0.3">
      <c r="A4789">
        <v>10042715</v>
      </c>
      <c r="B4789" s="14">
        <v>42533</v>
      </c>
      <c r="C4789" s="1" t="s">
        <v>7</v>
      </c>
      <c r="D4789" s="1" t="s">
        <v>13</v>
      </c>
      <c r="E4789" s="15">
        <v>34.68</v>
      </c>
      <c r="F4789">
        <v>807.35</v>
      </c>
      <c r="G4789">
        <v>402.29</v>
      </c>
      <c r="H4789">
        <v>698371</v>
      </c>
      <c r="I4789">
        <v>14978</v>
      </c>
      <c r="J4789">
        <v>41220</v>
      </c>
      <c r="K4789" s="1" t="s">
        <v>10</v>
      </c>
      <c r="L4789" s="1" t="s">
        <v>40</v>
      </c>
      <c r="M4789">
        <v>45</v>
      </c>
      <c r="N4789" s="2">
        <v>5269</v>
      </c>
      <c r="O4789" s="17">
        <f>Merged_Data__2[[#This Row],[ Price Charged ]]-Merged_Data__2[[#This Row],[ Cost of Trip ]]</f>
        <v>405.06</v>
      </c>
    </row>
    <row r="4790" spans="1:15" x14ac:dyDescent="0.3">
      <c r="A4790">
        <v>10042730</v>
      </c>
      <c r="B4790" s="14">
        <v>42533</v>
      </c>
      <c r="C4790" s="1" t="s">
        <v>7</v>
      </c>
      <c r="D4790" s="1" t="s">
        <v>14</v>
      </c>
      <c r="E4790" s="15">
        <v>25.53</v>
      </c>
      <c r="F4790">
        <v>807.24</v>
      </c>
      <c r="G4790">
        <v>262.95999999999998</v>
      </c>
      <c r="H4790">
        <v>248968</v>
      </c>
      <c r="I4790">
        <v>80021</v>
      </c>
      <c r="J4790">
        <v>35841</v>
      </c>
      <c r="K4790" s="1" t="s">
        <v>10</v>
      </c>
      <c r="L4790" s="1" t="s">
        <v>40</v>
      </c>
      <c r="M4790">
        <v>62</v>
      </c>
      <c r="N4790" s="2">
        <v>5260</v>
      </c>
      <c r="O4790" s="17">
        <f>Merged_Data__2[[#This Row],[ Price Charged ]]-Merged_Data__2[[#This Row],[ Cost of Trip ]]</f>
        <v>544.28</v>
      </c>
    </row>
    <row r="4791" spans="1:15" x14ac:dyDescent="0.3">
      <c r="A4791">
        <v>10042736</v>
      </c>
      <c r="B4791" s="14">
        <v>42533</v>
      </c>
      <c r="C4791" s="1" t="s">
        <v>7</v>
      </c>
      <c r="D4791" s="1" t="s">
        <v>14</v>
      </c>
      <c r="E4791" s="15">
        <v>36.270000000000003</v>
      </c>
      <c r="F4791">
        <v>807.2</v>
      </c>
      <c r="G4791">
        <v>409.85</v>
      </c>
      <c r="H4791">
        <v>248968</v>
      </c>
      <c r="I4791">
        <v>80021</v>
      </c>
      <c r="J4791">
        <v>34403</v>
      </c>
      <c r="K4791" s="1" t="s">
        <v>9</v>
      </c>
      <c r="L4791" s="1" t="s">
        <v>40</v>
      </c>
      <c r="M4791">
        <v>39</v>
      </c>
      <c r="N4791" s="2">
        <v>5256</v>
      </c>
      <c r="O4791" s="17">
        <f>Merged_Data__2[[#This Row],[ Price Charged ]]-Merged_Data__2[[#This Row],[ Cost of Trip ]]</f>
        <v>397.35</v>
      </c>
    </row>
    <row r="4792" spans="1:15" x14ac:dyDescent="0.3">
      <c r="A4792">
        <v>10042737</v>
      </c>
      <c r="B4792" s="14">
        <v>42533</v>
      </c>
      <c r="C4792" s="1" t="s">
        <v>7</v>
      </c>
      <c r="D4792" s="1" t="s">
        <v>14</v>
      </c>
      <c r="E4792" s="15">
        <v>31.62</v>
      </c>
      <c r="F4792">
        <v>807.2</v>
      </c>
      <c r="G4792">
        <v>376.28</v>
      </c>
      <c r="H4792">
        <v>248968</v>
      </c>
      <c r="I4792">
        <v>80021</v>
      </c>
      <c r="J4792">
        <v>34931</v>
      </c>
      <c r="K4792" s="1" t="s">
        <v>10</v>
      </c>
      <c r="L4792" s="1" t="s">
        <v>40</v>
      </c>
      <c r="M4792">
        <v>44</v>
      </c>
      <c r="N4792" s="2">
        <v>5256</v>
      </c>
      <c r="O4792" s="17">
        <f>Merged_Data__2[[#This Row],[ Price Charged ]]-Merged_Data__2[[#This Row],[ Cost of Trip ]]</f>
        <v>430.92000000000007</v>
      </c>
    </row>
    <row r="4793" spans="1:15" x14ac:dyDescent="0.3">
      <c r="A4793">
        <v>10042739</v>
      </c>
      <c r="B4793" s="14">
        <v>42533</v>
      </c>
      <c r="C4793" s="1" t="s">
        <v>7</v>
      </c>
      <c r="D4793" s="1" t="s">
        <v>14</v>
      </c>
      <c r="E4793" s="15">
        <v>20.2</v>
      </c>
      <c r="F4793">
        <v>807.19</v>
      </c>
      <c r="G4793">
        <v>228.26</v>
      </c>
      <c r="H4793">
        <v>248968</v>
      </c>
      <c r="I4793">
        <v>80021</v>
      </c>
      <c r="J4793">
        <v>24177</v>
      </c>
      <c r="K4793" s="1" t="s">
        <v>9</v>
      </c>
      <c r="L4793" s="1" t="s">
        <v>40</v>
      </c>
      <c r="M4793">
        <v>29</v>
      </c>
      <c r="N4793" s="2">
        <v>5254</v>
      </c>
      <c r="O4793" s="17">
        <f>Merged_Data__2[[#This Row],[ Price Charged ]]-Merged_Data__2[[#This Row],[ Cost of Trip ]]</f>
        <v>578.93000000000006</v>
      </c>
    </row>
    <row r="4794" spans="1:15" x14ac:dyDescent="0.3">
      <c r="A4794">
        <v>10042744</v>
      </c>
      <c r="B4794" s="14">
        <v>42533</v>
      </c>
      <c r="C4794" s="1" t="s">
        <v>7</v>
      </c>
      <c r="D4794" s="1" t="s">
        <v>16</v>
      </c>
      <c r="E4794" s="15">
        <v>20.9</v>
      </c>
      <c r="F4794">
        <v>807.12</v>
      </c>
      <c r="G4794">
        <v>227.81</v>
      </c>
      <c r="H4794">
        <v>1955130</v>
      </c>
      <c r="I4794">
        <v>164468</v>
      </c>
      <c r="J4794">
        <v>31525</v>
      </c>
      <c r="K4794" s="1" t="s">
        <v>10</v>
      </c>
      <c r="L4794" s="1" t="s">
        <v>39</v>
      </c>
      <c r="M4794">
        <v>35</v>
      </c>
      <c r="N4794" s="2">
        <v>5252</v>
      </c>
      <c r="O4794" s="17">
        <f>Merged_Data__2[[#This Row],[ Price Charged ]]-Merged_Data__2[[#This Row],[ Cost of Trip ]]</f>
        <v>579.30999999999995</v>
      </c>
    </row>
    <row r="4795" spans="1:15" x14ac:dyDescent="0.3">
      <c r="A4795">
        <v>10042748</v>
      </c>
      <c r="B4795" s="14">
        <v>42533</v>
      </c>
      <c r="C4795" s="1" t="s">
        <v>7</v>
      </c>
      <c r="D4795" s="1" t="s">
        <v>16</v>
      </c>
      <c r="E4795" s="15">
        <v>4.8</v>
      </c>
      <c r="F4795">
        <v>807.07</v>
      </c>
      <c r="G4795">
        <v>52.32</v>
      </c>
      <c r="H4795">
        <v>1955130</v>
      </c>
      <c r="I4795">
        <v>164468</v>
      </c>
      <c r="J4795">
        <v>10736</v>
      </c>
      <c r="K4795" s="1" t="s">
        <v>9</v>
      </c>
      <c r="L4795" s="1" t="s">
        <v>40</v>
      </c>
      <c r="M4795">
        <v>35</v>
      </c>
      <c r="N4795" s="2">
        <v>5251</v>
      </c>
      <c r="O4795" s="17">
        <f>Merged_Data__2[[#This Row],[ Price Charged ]]-Merged_Data__2[[#This Row],[ Cost of Trip ]]</f>
        <v>754.75</v>
      </c>
    </row>
    <row r="4796" spans="1:15" x14ac:dyDescent="0.3">
      <c r="A4796">
        <v>10042749</v>
      </c>
      <c r="B4796" s="14">
        <v>42533</v>
      </c>
      <c r="C4796" s="1" t="s">
        <v>7</v>
      </c>
      <c r="D4796" s="1" t="s">
        <v>16</v>
      </c>
      <c r="E4796" s="15">
        <v>16.649999999999999</v>
      </c>
      <c r="F4796">
        <v>807.07</v>
      </c>
      <c r="G4796">
        <v>176.49</v>
      </c>
      <c r="H4796">
        <v>1955130</v>
      </c>
      <c r="I4796">
        <v>164468</v>
      </c>
      <c r="J4796">
        <v>10402</v>
      </c>
      <c r="K4796" s="1" t="s">
        <v>10</v>
      </c>
      <c r="L4796" s="1" t="s">
        <v>39</v>
      </c>
      <c r="M4796">
        <v>44</v>
      </c>
      <c r="N4796" s="2">
        <v>5251</v>
      </c>
      <c r="O4796" s="17">
        <f>Merged_Data__2[[#This Row],[ Price Charged ]]-Merged_Data__2[[#This Row],[ Cost of Trip ]]</f>
        <v>630.58000000000004</v>
      </c>
    </row>
    <row r="4797" spans="1:15" x14ac:dyDescent="0.3">
      <c r="A4797">
        <v>10042750</v>
      </c>
      <c r="B4797" s="14">
        <v>42533</v>
      </c>
      <c r="C4797" s="1" t="s">
        <v>7</v>
      </c>
      <c r="D4797" s="1" t="s">
        <v>16</v>
      </c>
      <c r="E4797" s="15">
        <v>22.2</v>
      </c>
      <c r="F4797">
        <v>807.06</v>
      </c>
      <c r="G4797">
        <v>246.42</v>
      </c>
      <c r="H4797">
        <v>1955130</v>
      </c>
      <c r="I4797">
        <v>164468</v>
      </c>
      <c r="J4797">
        <v>11998</v>
      </c>
      <c r="K4797" s="1" t="s">
        <v>9</v>
      </c>
      <c r="L4797" s="1" t="s">
        <v>40</v>
      </c>
      <c r="M4797">
        <v>36</v>
      </c>
      <c r="N4797" s="2">
        <v>5250</v>
      </c>
      <c r="O4797" s="17">
        <f>Merged_Data__2[[#This Row],[ Price Charged ]]-Merged_Data__2[[#This Row],[ Cost of Trip ]]</f>
        <v>560.64</v>
      </c>
    </row>
    <row r="4798" spans="1:15" x14ac:dyDescent="0.3">
      <c r="A4798">
        <v>10042754</v>
      </c>
      <c r="B4798" s="14">
        <v>42533</v>
      </c>
      <c r="C4798" s="1" t="s">
        <v>7</v>
      </c>
      <c r="D4798" s="1" t="s">
        <v>16</v>
      </c>
      <c r="E4798" s="15">
        <v>34.68</v>
      </c>
      <c r="F4798">
        <v>807.04</v>
      </c>
      <c r="G4798">
        <v>346.8</v>
      </c>
      <c r="H4798">
        <v>1955130</v>
      </c>
      <c r="I4798">
        <v>164468</v>
      </c>
      <c r="J4798">
        <v>54660</v>
      </c>
      <c r="K4798" s="1" t="s">
        <v>10</v>
      </c>
      <c r="L4798" s="1" t="s">
        <v>40</v>
      </c>
      <c r="M4798">
        <v>25</v>
      </c>
      <c r="N4798" s="2">
        <v>5247</v>
      </c>
      <c r="O4798" s="17">
        <f>Merged_Data__2[[#This Row],[ Price Charged ]]-Merged_Data__2[[#This Row],[ Cost of Trip ]]</f>
        <v>460.23999999999995</v>
      </c>
    </row>
    <row r="4799" spans="1:15" x14ac:dyDescent="0.3">
      <c r="A4799">
        <v>10042760</v>
      </c>
      <c r="B4799" s="14">
        <v>42533</v>
      </c>
      <c r="C4799" s="1" t="s">
        <v>7</v>
      </c>
      <c r="D4799" s="1" t="s">
        <v>16</v>
      </c>
      <c r="E4799" s="15">
        <v>39.9</v>
      </c>
      <c r="F4799">
        <v>807.02</v>
      </c>
      <c r="G4799">
        <v>466.83</v>
      </c>
      <c r="H4799">
        <v>1955130</v>
      </c>
      <c r="I4799">
        <v>164468</v>
      </c>
      <c r="J4799">
        <v>56167</v>
      </c>
      <c r="K4799" s="1" t="s">
        <v>10</v>
      </c>
      <c r="L4799" s="1" t="s">
        <v>39</v>
      </c>
      <c r="M4799">
        <v>23</v>
      </c>
      <c r="N4799" s="2">
        <v>5240</v>
      </c>
      <c r="O4799" s="17">
        <f>Merged_Data__2[[#This Row],[ Price Charged ]]-Merged_Data__2[[#This Row],[ Cost of Trip ]]</f>
        <v>340.19</v>
      </c>
    </row>
    <row r="4800" spans="1:15" x14ac:dyDescent="0.3">
      <c r="A4800">
        <v>10042766</v>
      </c>
      <c r="B4800" s="14">
        <v>42533</v>
      </c>
      <c r="C4800" s="1" t="s">
        <v>7</v>
      </c>
      <c r="D4800" s="1" t="s">
        <v>16</v>
      </c>
      <c r="E4800" s="15">
        <v>25.74</v>
      </c>
      <c r="F4800">
        <v>806.95</v>
      </c>
      <c r="G4800">
        <v>288.29000000000002</v>
      </c>
      <c r="H4800">
        <v>1955130</v>
      </c>
      <c r="I4800">
        <v>164468</v>
      </c>
      <c r="J4800">
        <v>15092</v>
      </c>
      <c r="K4800" s="1" t="s">
        <v>10</v>
      </c>
      <c r="L4800" s="1" t="s">
        <v>40</v>
      </c>
      <c r="M4800">
        <v>64</v>
      </c>
      <c r="N4800" s="2">
        <v>5238</v>
      </c>
      <c r="O4800" s="17">
        <f>Merged_Data__2[[#This Row],[ Price Charged ]]-Merged_Data__2[[#This Row],[ Cost of Trip ]]</f>
        <v>518.66000000000008</v>
      </c>
    </row>
    <row r="4801" spans="1:15" x14ac:dyDescent="0.3">
      <c r="A4801">
        <v>10042768</v>
      </c>
      <c r="B4801" s="14">
        <v>42533</v>
      </c>
      <c r="C4801" s="1" t="s">
        <v>7</v>
      </c>
      <c r="D4801" s="1" t="s">
        <v>16</v>
      </c>
      <c r="E4801" s="15">
        <v>41.81</v>
      </c>
      <c r="F4801">
        <v>806.94</v>
      </c>
      <c r="G4801">
        <v>455.73</v>
      </c>
      <c r="H4801">
        <v>1955130</v>
      </c>
      <c r="I4801">
        <v>164468</v>
      </c>
      <c r="J4801">
        <v>17156</v>
      </c>
      <c r="K4801" s="1" t="s">
        <v>10</v>
      </c>
      <c r="L4801" s="1" t="s">
        <v>39</v>
      </c>
      <c r="M4801">
        <v>43</v>
      </c>
      <c r="N4801" s="2">
        <v>5237</v>
      </c>
      <c r="O4801" s="17">
        <f>Merged_Data__2[[#This Row],[ Price Charged ]]-Merged_Data__2[[#This Row],[ Cost of Trip ]]</f>
        <v>351.21000000000004</v>
      </c>
    </row>
    <row r="4802" spans="1:15" x14ac:dyDescent="0.3">
      <c r="A4802">
        <v>10042771</v>
      </c>
      <c r="B4802" s="14">
        <v>42533</v>
      </c>
      <c r="C4802" s="1" t="s">
        <v>7</v>
      </c>
      <c r="D4802" s="1" t="s">
        <v>16</v>
      </c>
      <c r="E4802" s="15">
        <v>27.84</v>
      </c>
      <c r="F4802">
        <v>806.92</v>
      </c>
      <c r="G4802">
        <v>317.38</v>
      </c>
      <c r="H4802">
        <v>1955130</v>
      </c>
      <c r="I4802">
        <v>164468</v>
      </c>
      <c r="J4802">
        <v>22187</v>
      </c>
      <c r="K4802" s="1" t="s">
        <v>10</v>
      </c>
      <c r="L4802" s="1" t="s">
        <v>39</v>
      </c>
      <c r="M4802">
        <v>27</v>
      </c>
      <c r="N4802" s="2">
        <v>5236</v>
      </c>
      <c r="O4802" s="17">
        <f>Merged_Data__2[[#This Row],[ Price Charged ]]-Merged_Data__2[[#This Row],[ Cost of Trip ]]</f>
        <v>489.53999999999996</v>
      </c>
    </row>
    <row r="4803" spans="1:15" x14ac:dyDescent="0.3">
      <c r="A4803">
        <v>10042782</v>
      </c>
      <c r="B4803" s="14">
        <v>42533</v>
      </c>
      <c r="C4803" s="1" t="s">
        <v>7</v>
      </c>
      <c r="D4803" s="1" t="s">
        <v>16</v>
      </c>
      <c r="E4803" s="15">
        <v>16.8</v>
      </c>
      <c r="F4803">
        <v>806.85</v>
      </c>
      <c r="G4803">
        <v>198.24</v>
      </c>
      <c r="H4803">
        <v>1955130</v>
      </c>
      <c r="I4803">
        <v>164468</v>
      </c>
      <c r="J4803">
        <v>46809</v>
      </c>
      <c r="K4803" s="1" t="s">
        <v>9</v>
      </c>
      <c r="L4803" s="1" t="s">
        <v>39</v>
      </c>
      <c r="M4803">
        <v>21</v>
      </c>
      <c r="N4803" s="2">
        <v>5230</v>
      </c>
      <c r="O4803" s="17">
        <f>Merged_Data__2[[#This Row],[ Price Charged ]]-Merged_Data__2[[#This Row],[ Cost of Trip ]]</f>
        <v>608.61</v>
      </c>
    </row>
    <row r="4804" spans="1:15" x14ac:dyDescent="0.3">
      <c r="A4804">
        <v>10042783</v>
      </c>
      <c r="B4804" s="14">
        <v>42533</v>
      </c>
      <c r="C4804" s="1" t="s">
        <v>7</v>
      </c>
      <c r="D4804" s="1" t="s">
        <v>16</v>
      </c>
      <c r="E4804" s="15">
        <v>42</v>
      </c>
      <c r="F4804">
        <v>806.83</v>
      </c>
      <c r="G4804">
        <v>441</v>
      </c>
      <c r="H4804">
        <v>1955130</v>
      </c>
      <c r="I4804">
        <v>164468</v>
      </c>
      <c r="J4804">
        <v>46012</v>
      </c>
      <c r="K4804" s="1" t="s">
        <v>9</v>
      </c>
      <c r="L4804" s="1" t="s">
        <v>39</v>
      </c>
      <c r="M4804">
        <v>61</v>
      </c>
      <c r="N4804" s="2">
        <v>5230</v>
      </c>
      <c r="O4804" s="17">
        <f>Merged_Data__2[[#This Row],[ Price Charged ]]-Merged_Data__2[[#This Row],[ Cost of Trip ]]</f>
        <v>365.83000000000004</v>
      </c>
    </row>
    <row r="4805" spans="1:15" x14ac:dyDescent="0.3">
      <c r="A4805">
        <v>10042784</v>
      </c>
      <c r="B4805" s="14">
        <v>42533</v>
      </c>
      <c r="C4805" s="1" t="s">
        <v>7</v>
      </c>
      <c r="D4805" s="1" t="s">
        <v>16</v>
      </c>
      <c r="E4805" s="15">
        <v>8.32</v>
      </c>
      <c r="F4805">
        <v>806.82</v>
      </c>
      <c r="G4805">
        <v>87.36</v>
      </c>
      <c r="H4805">
        <v>1955130</v>
      </c>
      <c r="I4805">
        <v>164468</v>
      </c>
      <c r="J4805">
        <v>46074</v>
      </c>
      <c r="K4805" s="1" t="s">
        <v>9</v>
      </c>
      <c r="L4805" s="1" t="s">
        <v>39</v>
      </c>
      <c r="M4805">
        <v>31</v>
      </c>
      <c r="N4805" s="2">
        <v>5229</v>
      </c>
      <c r="O4805" s="17">
        <f>Merged_Data__2[[#This Row],[ Price Charged ]]-Merged_Data__2[[#This Row],[ Cost of Trip ]]</f>
        <v>719.46</v>
      </c>
    </row>
    <row r="4806" spans="1:15" x14ac:dyDescent="0.3">
      <c r="A4806">
        <v>10042803</v>
      </c>
      <c r="B4806" s="14">
        <v>42533</v>
      </c>
      <c r="C4806" s="1" t="s">
        <v>7</v>
      </c>
      <c r="D4806" s="1" t="s">
        <v>15</v>
      </c>
      <c r="E4806" s="15">
        <v>24.75</v>
      </c>
      <c r="F4806">
        <v>806.64</v>
      </c>
      <c r="G4806">
        <v>262.35000000000002</v>
      </c>
      <c r="H4806">
        <v>1595037</v>
      </c>
      <c r="I4806">
        <v>144132</v>
      </c>
      <c r="J4806">
        <v>13085</v>
      </c>
      <c r="K4806" s="1" t="s">
        <v>10</v>
      </c>
      <c r="L4806" s="1" t="s">
        <v>40</v>
      </c>
      <c r="M4806">
        <v>63</v>
      </c>
      <c r="N4806" s="2">
        <v>5222</v>
      </c>
      <c r="O4806" s="17">
        <f>Merged_Data__2[[#This Row],[ Price Charged ]]-Merged_Data__2[[#This Row],[ Cost of Trip ]]</f>
        <v>544.29</v>
      </c>
    </row>
    <row r="4807" spans="1:15" x14ac:dyDescent="0.3">
      <c r="A4807">
        <v>10042812</v>
      </c>
      <c r="B4807" s="14">
        <v>42533</v>
      </c>
      <c r="C4807" s="1" t="s">
        <v>7</v>
      </c>
      <c r="D4807" s="1" t="s">
        <v>15</v>
      </c>
      <c r="E4807" s="15">
        <v>44.08</v>
      </c>
      <c r="F4807">
        <v>806.6</v>
      </c>
      <c r="G4807">
        <v>511.33</v>
      </c>
      <c r="H4807">
        <v>1595037</v>
      </c>
      <c r="I4807">
        <v>144132</v>
      </c>
      <c r="J4807">
        <v>29084</v>
      </c>
      <c r="K4807" s="1" t="s">
        <v>9</v>
      </c>
      <c r="L4807" s="1" t="s">
        <v>40</v>
      </c>
      <c r="M4807">
        <v>32</v>
      </c>
      <c r="N4807" s="2">
        <v>5220</v>
      </c>
      <c r="O4807" s="17">
        <f>Merged_Data__2[[#This Row],[ Price Charged ]]-Merged_Data__2[[#This Row],[ Cost of Trip ]]</f>
        <v>295.27000000000004</v>
      </c>
    </row>
    <row r="4808" spans="1:15" x14ac:dyDescent="0.3">
      <c r="A4808">
        <v>10042820</v>
      </c>
      <c r="B4808" s="14">
        <v>42533</v>
      </c>
      <c r="C4808" s="1" t="s">
        <v>7</v>
      </c>
      <c r="D4808" s="1" t="s">
        <v>15</v>
      </c>
      <c r="E4808" s="15">
        <v>5.76</v>
      </c>
      <c r="F4808">
        <v>806.54</v>
      </c>
      <c r="G4808">
        <v>64.510000000000005</v>
      </c>
      <c r="H4808">
        <v>1595037</v>
      </c>
      <c r="I4808">
        <v>144132</v>
      </c>
      <c r="J4808">
        <v>29553</v>
      </c>
      <c r="K4808" s="1" t="s">
        <v>10</v>
      </c>
      <c r="L4808" s="1" t="s">
        <v>39</v>
      </c>
      <c r="M4808">
        <v>38</v>
      </c>
      <c r="N4808" s="2">
        <v>5217</v>
      </c>
      <c r="O4808" s="17">
        <f>Merged_Data__2[[#This Row],[ Price Charged ]]-Merged_Data__2[[#This Row],[ Cost of Trip ]]</f>
        <v>742.03</v>
      </c>
    </row>
    <row r="4809" spans="1:15" x14ac:dyDescent="0.3">
      <c r="A4809">
        <v>10042832</v>
      </c>
      <c r="B4809" s="14">
        <v>42533</v>
      </c>
      <c r="C4809" s="1" t="s">
        <v>7</v>
      </c>
      <c r="D4809" s="1" t="s">
        <v>15</v>
      </c>
      <c r="E4809" s="15">
        <v>36.36</v>
      </c>
      <c r="F4809">
        <v>806.48</v>
      </c>
      <c r="G4809">
        <v>425.41</v>
      </c>
      <c r="H4809">
        <v>1595037</v>
      </c>
      <c r="I4809">
        <v>144132</v>
      </c>
      <c r="J4809">
        <v>33531</v>
      </c>
      <c r="K4809" s="1" t="s">
        <v>9</v>
      </c>
      <c r="L4809" s="1" t="s">
        <v>40</v>
      </c>
      <c r="M4809">
        <v>53</v>
      </c>
      <c r="N4809" s="2">
        <v>5212</v>
      </c>
      <c r="O4809" s="17">
        <f>Merged_Data__2[[#This Row],[ Price Charged ]]-Merged_Data__2[[#This Row],[ Cost of Trip ]]</f>
        <v>381.07</v>
      </c>
    </row>
    <row r="4810" spans="1:15" x14ac:dyDescent="0.3">
      <c r="A4810">
        <v>10042844</v>
      </c>
      <c r="B4810" s="14">
        <v>42533</v>
      </c>
      <c r="C4810" s="1" t="s">
        <v>7</v>
      </c>
      <c r="D4810" s="1" t="s">
        <v>15</v>
      </c>
      <c r="E4810" s="15">
        <v>13.44</v>
      </c>
      <c r="F4810">
        <v>806.37</v>
      </c>
      <c r="G4810">
        <v>157.25</v>
      </c>
      <c r="H4810">
        <v>1595037</v>
      </c>
      <c r="I4810">
        <v>144132</v>
      </c>
      <c r="J4810">
        <v>26763</v>
      </c>
      <c r="K4810" s="1" t="s">
        <v>9</v>
      </c>
      <c r="L4810" s="1" t="s">
        <v>39</v>
      </c>
      <c r="M4810">
        <v>28</v>
      </c>
      <c r="N4810" s="2">
        <v>5206</v>
      </c>
      <c r="O4810" s="17">
        <f>Merged_Data__2[[#This Row],[ Price Charged ]]-Merged_Data__2[[#This Row],[ Cost of Trip ]]</f>
        <v>649.12</v>
      </c>
    </row>
    <row r="4811" spans="1:15" x14ac:dyDescent="0.3">
      <c r="A4811">
        <v>10042850</v>
      </c>
      <c r="B4811" s="14">
        <v>42533</v>
      </c>
      <c r="C4811" s="1" t="s">
        <v>7</v>
      </c>
      <c r="D4811" s="1" t="s">
        <v>15</v>
      </c>
      <c r="E4811" s="15">
        <v>5.0999999999999996</v>
      </c>
      <c r="F4811">
        <v>806.32</v>
      </c>
      <c r="G4811">
        <v>56.61</v>
      </c>
      <c r="H4811">
        <v>1595037</v>
      </c>
      <c r="I4811">
        <v>144132</v>
      </c>
      <c r="J4811">
        <v>25394</v>
      </c>
      <c r="K4811" s="1" t="s">
        <v>9</v>
      </c>
      <c r="L4811" s="1" t="s">
        <v>40</v>
      </c>
      <c r="M4811">
        <v>25</v>
      </c>
      <c r="N4811" s="2">
        <v>5200</v>
      </c>
      <c r="O4811" s="17">
        <f>Merged_Data__2[[#This Row],[ Price Charged ]]-Merged_Data__2[[#This Row],[ Cost of Trip ]]</f>
        <v>749.71</v>
      </c>
    </row>
    <row r="4812" spans="1:15" x14ac:dyDescent="0.3">
      <c r="A4812">
        <v>10042853</v>
      </c>
      <c r="B4812" s="14">
        <v>42533</v>
      </c>
      <c r="C4812" s="1" t="s">
        <v>7</v>
      </c>
      <c r="D4812" s="1" t="s">
        <v>15</v>
      </c>
      <c r="E4812" s="15">
        <v>5.15</v>
      </c>
      <c r="F4812">
        <v>806.3</v>
      </c>
      <c r="G4812">
        <v>58.71</v>
      </c>
      <c r="H4812">
        <v>1595037</v>
      </c>
      <c r="I4812">
        <v>144132</v>
      </c>
      <c r="J4812">
        <v>30503</v>
      </c>
      <c r="K4812" s="1" t="s">
        <v>10</v>
      </c>
      <c r="L4812" s="1" t="s">
        <v>39</v>
      </c>
      <c r="M4812">
        <v>26</v>
      </c>
      <c r="N4812" s="2">
        <v>5198</v>
      </c>
      <c r="O4812" s="17">
        <f>Merged_Data__2[[#This Row],[ Price Charged ]]-Merged_Data__2[[#This Row],[ Cost of Trip ]]</f>
        <v>747.58999999999992</v>
      </c>
    </row>
    <row r="4813" spans="1:15" x14ac:dyDescent="0.3">
      <c r="A4813">
        <v>10042854</v>
      </c>
      <c r="B4813" s="14">
        <v>42533</v>
      </c>
      <c r="C4813" s="1" t="s">
        <v>7</v>
      </c>
      <c r="D4813" s="1" t="s">
        <v>15</v>
      </c>
      <c r="E4813" s="15">
        <v>36.75</v>
      </c>
      <c r="F4813">
        <v>806.28</v>
      </c>
      <c r="G4813">
        <v>378.53</v>
      </c>
      <c r="H4813">
        <v>1595037</v>
      </c>
      <c r="I4813">
        <v>144132</v>
      </c>
      <c r="J4813">
        <v>31666</v>
      </c>
      <c r="K4813" s="1" t="s">
        <v>9</v>
      </c>
      <c r="L4813" s="1" t="s">
        <v>40</v>
      </c>
      <c r="M4813">
        <v>31</v>
      </c>
      <c r="N4813" s="2">
        <v>5198</v>
      </c>
      <c r="O4813" s="17">
        <f>Merged_Data__2[[#This Row],[ Price Charged ]]-Merged_Data__2[[#This Row],[ Cost of Trip ]]</f>
        <v>427.75</v>
      </c>
    </row>
    <row r="4814" spans="1:15" x14ac:dyDescent="0.3">
      <c r="A4814">
        <v>10042856</v>
      </c>
      <c r="B4814" s="14">
        <v>42533</v>
      </c>
      <c r="C4814" s="1" t="s">
        <v>7</v>
      </c>
      <c r="D4814" s="1" t="s">
        <v>15</v>
      </c>
      <c r="E4814" s="15">
        <v>10.26</v>
      </c>
      <c r="F4814">
        <v>806.27</v>
      </c>
      <c r="G4814">
        <v>104.65</v>
      </c>
      <c r="H4814">
        <v>1595037</v>
      </c>
      <c r="I4814">
        <v>144132</v>
      </c>
      <c r="J4814">
        <v>31637</v>
      </c>
      <c r="K4814" s="1" t="s">
        <v>9</v>
      </c>
      <c r="L4814" s="1" t="s">
        <v>40</v>
      </c>
      <c r="M4814">
        <v>28</v>
      </c>
      <c r="N4814" s="2">
        <v>5195</v>
      </c>
      <c r="O4814" s="17">
        <f>Merged_Data__2[[#This Row],[ Price Charged ]]-Merged_Data__2[[#This Row],[ Cost of Trip ]]</f>
        <v>701.62</v>
      </c>
    </row>
    <row r="4815" spans="1:15" x14ac:dyDescent="0.3">
      <c r="A4815">
        <v>10042857</v>
      </c>
      <c r="B4815" s="14">
        <v>42533</v>
      </c>
      <c r="C4815" s="1" t="s">
        <v>7</v>
      </c>
      <c r="D4815" s="1" t="s">
        <v>15</v>
      </c>
      <c r="E4815" s="15">
        <v>30</v>
      </c>
      <c r="F4815">
        <v>806.27</v>
      </c>
      <c r="G4815">
        <v>318</v>
      </c>
      <c r="H4815">
        <v>1595037</v>
      </c>
      <c r="I4815">
        <v>144132</v>
      </c>
      <c r="J4815">
        <v>30234</v>
      </c>
      <c r="K4815" s="1" t="s">
        <v>9</v>
      </c>
      <c r="L4815" s="1" t="s">
        <v>40</v>
      </c>
      <c r="M4815">
        <v>61</v>
      </c>
      <c r="N4815" s="2">
        <v>5195</v>
      </c>
      <c r="O4815" s="17">
        <f>Merged_Data__2[[#This Row],[ Price Charged ]]-Merged_Data__2[[#This Row],[ Cost of Trip ]]</f>
        <v>488.27</v>
      </c>
    </row>
    <row r="4816" spans="1:15" x14ac:dyDescent="0.3">
      <c r="A4816">
        <v>10042858</v>
      </c>
      <c r="B4816" s="14">
        <v>42533</v>
      </c>
      <c r="C4816" s="1" t="s">
        <v>7</v>
      </c>
      <c r="D4816" s="1" t="s">
        <v>15</v>
      </c>
      <c r="E4816" s="15">
        <v>35.96</v>
      </c>
      <c r="F4816">
        <v>806.27</v>
      </c>
      <c r="G4816">
        <v>402.75</v>
      </c>
      <c r="H4816">
        <v>1595037</v>
      </c>
      <c r="I4816">
        <v>144132</v>
      </c>
      <c r="J4816">
        <v>31504</v>
      </c>
      <c r="K4816" s="1" t="s">
        <v>10</v>
      </c>
      <c r="L4816" s="1" t="s">
        <v>40</v>
      </c>
      <c r="M4816">
        <v>32</v>
      </c>
      <c r="N4816" s="2">
        <v>5194</v>
      </c>
      <c r="O4816" s="17">
        <f>Merged_Data__2[[#This Row],[ Price Charged ]]-Merged_Data__2[[#This Row],[ Cost of Trip ]]</f>
        <v>403.52</v>
      </c>
    </row>
    <row r="4817" spans="1:15" x14ac:dyDescent="0.3">
      <c r="A4817">
        <v>10042859</v>
      </c>
      <c r="B4817" s="14">
        <v>42533</v>
      </c>
      <c r="C4817" s="1" t="s">
        <v>7</v>
      </c>
      <c r="D4817" s="1" t="s">
        <v>15</v>
      </c>
      <c r="E4817" s="15">
        <v>2.38</v>
      </c>
      <c r="F4817">
        <v>806.23</v>
      </c>
      <c r="G4817">
        <v>24.99</v>
      </c>
      <c r="H4817">
        <v>1595037</v>
      </c>
      <c r="I4817">
        <v>144132</v>
      </c>
      <c r="J4817">
        <v>32774</v>
      </c>
      <c r="K4817" s="1" t="s">
        <v>10</v>
      </c>
      <c r="L4817" s="1" t="s">
        <v>40</v>
      </c>
      <c r="M4817">
        <v>55</v>
      </c>
      <c r="N4817" s="2">
        <v>5194</v>
      </c>
      <c r="O4817" s="17">
        <f>Merged_Data__2[[#This Row],[ Price Charged ]]-Merged_Data__2[[#This Row],[ Cost of Trip ]]</f>
        <v>781.24</v>
      </c>
    </row>
    <row r="4818" spans="1:15" x14ac:dyDescent="0.3">
      <c r="A4818">
        <v>10042865</v>
      </c>
      <c r="B4818" s="14">
        <v>42533</v>
      </c>
      <c r="C4818" s="1" t="s">
        <v>7</v>
      </c>
      <c r="D4818" s="1" t="s">
        <v>15</v>
      </c>
      <c r="E4818" s="15">
        <v>38.08</v>
      </c>
      <c r="F4818">
        <v>806.17</v>
      </c>
      <c r="G4818">
        <v>437.92</v>
      </c>
      <c r="H4818">
        <v>1595037</v>
      </c>
      <c r="I4818">
        <v>144132</v>
      </c>
      <c r="J4818">
        <v>10448</v>
      </c>
      <c r="K4818" s="1" t="s">
        <v>10</v>
      </c>
      <c r="L4818" s="1" t="s">
        <v>40</v>
      </c>
      <c r="M4818">
        <v>26</v>
      </c>
      <c r="N4818" s="2">
        <v>5190</v>
      </c>
      <c r="O4818" s="17">
        <f>Merged_Data__2[[#This Row],[ Price Charged ]]-Merged_Data__2[[#This Row],[ Cost of Trip ]]</f>
        <v>368.24999999999994</v>
      </c>
    </row>
    <row r="4819" spans="1:15" x14ac:dyDescent="0.3">
      <c r="A4819">
        <v>10042869</v>
      </c>
      <c r="B4819" s="14">
        <v>42533</v>
      </c>
      <c r="C4819" s="1" t="s">
        <v>7</v>
      </c>
      <c r="D4819" s="1" t="s">
        <v>15</v>
      </c>
      <c r="E4819" s="15">
        <v>7.7</v>
      </c>
      <c r="F4819">
        <v>806.12</v>
      </c>
      <c r="G4819">
        <v>82.39</v>
      </c>
      <c r="H4819">
        <v>1595037</v>
      </c>
      <c r="I4819">
        <v>144132</v>
      </c>
      <c r="J4819">
        <v>11812</v>
      </c>
      <c r="K4819" s="1" t="s">
        <v>10</v>
      </c>
      <c r="L4819" s="1" t="s">
        <v>39</v>
      </c>
      <c r="M4819">
        <v>37</v>
      </c>
      <c r="N4819" s="2">
        <v>5189</v>
      </c>
      <c r="O4819" s="17">
        <f>Merged_Data__2[[#This Row],[ Price Charged ]]-Merged_Data__2[[#This Row],[ Cost of Trip ]]</f>
        <v>723.73</v>
      </c>
    </row>
    <row r="4820" spans="1:15" x14ac:dyDescent="0.3">
      <c r="A4820">
        <v>10042873</v>
      </c>
      <c r="B4820" s="14">
        <v>42533</v>
      </c>
      <c r="C4820" s="1" t="s">
        <v>7</v>
      </c>
      <c r="D4820" s="1" t="s">
        <v>15</v>
      </c>
      <c r="E4820" s="15">
        <v>17.440000000000001</v>
      </c>
      <c r="F4820">
        <v>806.09</v>
      </c>
      <c r="G4820">
        <v>191.84</v>
      </c>
      <c r="H4820">
        <v>1595037</v>
      </c>
      <c r="I4820">
        <v>144132</v>
      </c>
      <c r="J4820">
        <v>11584</v>
      </c>
      <c r="K4820" s="1" t="s">
        <v>9</v>
      </c>
      <c r="L4820" s="1" t="s">
        <v>40</v>
      </c>
      <c r="M4820">
        <v>38</v>
      </c>
      <c r="N4820" s="2">
        <v>5186</v>
      </c>
      <c r="O4820" s="17">
        <f>Merged_Data__2[[#This Row],[ Price Charged ]]-Merged_Data__2[[#This Row],[ Cost of Trip ]]</f>
        <v>614.25</v>
      </c>
    </row>
    <row r="4821" spans="1:15" x14ac:dyDescent="0.3">
      <c r="A4821">
        <v>10042877</v>
      </c>
      <c r="B4821" s="14">
        <v>42533</v>
      </c>
      <c r="C4821" s="1" t="s">
        <v>7</v>
      </c>
      <c r="D4821" s="1" t="s">
        <v>15</v>
      </c>
      <c r="E4821" s="15">
        <v>26.5</v>
      </c>
      <c r="F4821">
        <v>806.03</v>
      </c>
      <c r="G4821">
        <v>267.64999999999998</v>
      </c>
      <c r="H4821">
        <v>1595037</v>
      </c>
      <c r="I4821">
        <v>144132</v>
      </c>
      <c r="J4821">
        <v>9866</v>
      </c>
      <c r="K4821" s="1" t="s">
        <v>9</v>
      </c>
      <c r="L4821" s="1" t="s">
        <v>40</v>
      </c>
      <c r="M4821">
        <v>21</v>
      </c>
      <c r="N4821" s="2">
        <v>5185</v>
      </c>
      <c r="O4821" s="17">
        <f>Merged_Data__2[[#This Row],[ Price Charged ]]-Merged_Data__2[[#This Row],[ Cost of Trip ]]</f>
        <v>538.38</v>
      </c>
    </row>
    <row r="4822" spans="1:15" x14ac:dyDescent="0.3">
      <c r="A4822">
        <v>10042882</v>
      </c>
      <c r="B4822" s="14">
        <v>42533</v>
      </c>
      <c r="C4822" s="1" t="s">
        <v>7</v>
      </c>
      <c r="D4822" s="1" t="s">
        <v>15</v>
      </c>
      <c r="E4822" s="15">
        <v>20.9</v>
      </c>
      <c r="F4822">
        <v>806.01</v>
      </c>
      <c r="G4822">
        <v>236.17</v>
      </c>
      <c r="H4822">
        <v>1595037</v>
      </c>
      <c r="I4822">
        <v>144132</v>
      </c>
      <c r="J4822">
        <v>55149</v>
      </c>
      <c r="K4822" s="1" t="s">
        <v>9</v>
      </c>
      <c r="L4822" s="1" t="s">
        <v>40</v>
      </c>
      <c r="M4822">
        <v>54</v>
      </c>
      <c r="N4822" s="2">
        <v>5181</v>
      </c>
      <c r="O4822" s="17">
        <f>Merged_Data__2[[#This Row],[ Price Charged ]]-Merged_Data__2[[#This Row],[ Cost of Trip ]]</f>
        <v>569.84</v>
      </c>
    </row>
    <row r="4823" spans="1:15" x14ac:dyDescent="0.3">
      <c r="A4823">
        <v>10042885</v>
      </c>
      <c r="B4823" s="14">
        <v>42533</v>
      </c>
      <c r="C4823" s="1" t="s">
        <v>7</v>
      </c>
      <c r="D4823" s="1" t="s">
        <v>15</v>
      </c>
      <c r="E4823" s="15">
        <v>41.04</v>
      </c>
      <c r="F4823">
        <v>805.99</v>
      </c>
      <c r="G4823">
        <v>414.5</v>
      </c>
      <c r="H4823">
        <v>1595037</v>
      </c>
      <c r="I4823">
        <v>144132</v>
      </c>
      <c r="J4823">
        <v>54348</v>
      </c>
      <c r="K4823" s="1" t="s">
        <v>9</v>
      </c>
      <c r="L4823" s="1" t="s">
        <v>39</v>
      </c>
      <c r="M4823">
        <v>33</v>
      </c>
      <c r="N4823" s="2">
        <v>5178</v>
      </c>
      <c r="O4823" s="17">
        <f>Merged_Data__2[[#This Row],[ Price Charged ]]-Merged_Data__2[[#This Row],[ Cost of Trip ]]</f>
        <v>391.49</v>
      </c>
    </row>
    <row r="4824" spans="1:15" x14ac:dyDescent="0.3">
      <c r="A4824">
        <v>10042893</v>
      </c>
      <c r="B4824" s="14">
        <v>42533</v>
      </c>
      <c r="C4824" s="1" t="s">
        <v>7</v>
      </c>
      <c r="D4824" s="1" t="s">
        <v>15</v>
      </c>
      <c r="E4824" s="15">
        <v>24.15</v>
      </c>
      <c r="F4824">
        <v>805.94</v>
      </c>
      <c r="G4824">
        <v>289.8</v>
      </c>
      <c r="H4824">
        <v>1595037</v>
      </c>
      <c r="I4824">
        <v>144132</v>
      </c>
      <c r="J4824">
        <v>17614</v>
      </c>
      <c r="K4824" s="1" t="s">
        <v>9</v>
      </c>
      <c r="L4824" s="1" t="s">
        <v>39</v>
      </c>
      <c r="M4824">
        <v>25</v>
      </c>
      <c r="N4824" s="2">
        <v>5173</v>
      </c>
      <c r="O4824" s="17">
        <f>Merged_Data__2[[#This Row],[ Price Charged ]]-Merged_Data__2[[#This Row],[ Cost of Trip ]]</f>
        <v>516.1400000000001</v>
      </c>
    </row>
    <row r="4825" spans="1:15" x14ac:dyDescent="0.3">
      <c r="A4825">
        <v>10042895</v>
      </c>
      <c r="B4825" s="14">
        <v>42533</v>
      </c>
      <c r="C4825" s="1" t="s">
        <v>7</v>
      </c>
      <c r="D4825" s="1" t="s">
        <v>15</v>
      </c>
      <c r="E4825" s="15">
        <v>12.96</v>
      </c>
      <c r="F4825">
        <v>805.93</v>
      </c>
      <c r="G4825">
        <v>133.49</v>
      </c>
      <c r="H4825">
        <v>1595037</v>
      </c>
      <c r="I4825">
        <v>144132</v>
      </c>
      <c r="J4825">
        <v>16142</v>
      </c>
      <c r="K4825" s="1" t="s">
        <v>10</v>
      </c>
      <c r="L4825" s="1" t="s">
        <v>40</v>
      </c>
      <c r="M4825">
        <v>24</v>
      </c>
      <c r="N4825" s="2">
        <v>5171</v>
      </c>
      <c r="O4825" s="17">
        <f>Merged_Data__2[[#This Row],[ Price Charged ]]-Merged_Data__2[[#This Row],[ Cost of Trip ]]</f>
        <v>672.43999999999994</v>
      </c>
    </row>
    <row r="4826" spans="1:15" x14ac:dyDescent="0.3">
      <c r="A4826">
        <v>10042900</v>
      </c>
      <c r="B4826" s="14">
        <v>42533</v>
      </c>
      <c r="C4826" s="1" t="s">
        <v>7</v>
      </c>
      <c r="D4826" s="1" t="s">
        <v>15</v>
      </c>
      <c r="E4826" s="15">
        <v>8.1199999999999992</v>
      </c>
      <c r="F4826">
        <v>805.89</v>
      </c>
      <c r="G4826">
        <v>89.32</v>
      </c>
      <c r="H4826">
        <v>1595037</v>
      </c>
      <c r="I4826">
        <v>144132</v>
      </c>
      <c r="J4826">
        <v>15707</v>
      </c>
      <c r="K4826" s="1" t="s">
        <v>10</v>
      </c>
      <c r="L4826" s="1" t="s">
        <v>40</v>
      </c>
      <c r="M4826">
        <v>28</v>
      </c>
      <c r="N4826" s="2">
        <v>5167</v>
      </c>
      <c r="O4826" s="17">
        <f>Merged_Data__2[[#This Row],[ Price Charged ]]-Merged_Data__2[[#This Row],[ Cost of Trip ]]</f>
        <v>716.56999999999994</v>
      </c>
    </row>
    <row r="4827" spans="1:15" x14ac:dyDescent="0.3">
      <c r="A4827">
        <v>10042902</v>
      </c>
      <c r="B4827" s="14">
        <v>42533</v>
      </c>
      <c r="C4827" s="1" t="s">
        <v>7</v>
      </c>
      <c r="D4827" s="1" t="s">
        <v>15</v>
      </c>
      <c r="E4827" s="15">
        <v>24.57</v>
      </c>
      <c r="F4827">
        <v>805.86</v>
      </c>
      <c r="G4827">
        <v>245.7</v>
      </c>
      <c r="H4827">
        <v>1595037</v>
      </c>
      <c r="I4827">
        <v>144132</v>
      </c>
      <c r="J4827">
        <v>23083</v>
      </c>
      <c r="K4827" s="1" t="s">
        <v>10</v>
      </c>
      <c r="L4827" s="1" t="s">
        <v>40</v>
      </c>
      <c r="M4827">
        <v>38</v>
      </c>
      <c r="N4827" s="2">
        <v>5166</v>
      </c>
      <c r="O4827" s="17">
        <f>Merged_Data__2[[#This Row],[ Price Charged ]]-Merged_Data__2[[#This Row],[ Cost of Trip ]]</f>
        <v>560.16000000000008</v>
      </c>
    </row>
    <row r="4828" spans="1:15" x14ac:dyDescent="0.3">
      <c r="A4828">
        <v>10042905</v>
      </c>
      <c r="B4828" s="14">
        <v>42533</v>
      </c>
      <c r="C4828" s="1" t="s">
        <v>7</v>
      </c>
      <c r="D4828" s="1" t="s">
        <v>15</v>
      </c>
      <c r="E4828" s="15">
        <v>36.36</v>
      </c>
      <c r="F4828">
        <v>805.86</v>
      </c>
      <c r="G4828">
        <v>374.51</v>
      </c>
      <c r="H4828">
        <v>1595037</v>
      </c>
      <c r="I4828">
        <v>144132</v>
      </c>
      <c r="J4828">
        <v>23006</v>
      </c>
      <c r="K4828" s="1" t="s">
        <v>9</v>
      </c>
      <c r="L4828" s="1" t="s">
        <v>40</v>
      </c>
      <c r="M4828">
        <v>56</v>
      </c>
      <c r="N4828" s="2">
        <v>5165</v>
      </c>
      <c r="O4828" s="17">
        <f>Merged_Data__2[[#This Row],[ Price Charged ]]-Merged_Data__2[[#This Row],[ Cost of Trip ]]</f>
        <v>431.35</v>
      </c>
    </row>
    <row r="4829" spans="1:15" x14ac:dyDescent="0.3">
      <c r="A4829">
        <v>10042908</v>
      </c>
      <c r="B4829" s="14">
        <v>42533</v>
      </c>
      <c r="C4829" s="1" t="s">
        <v>7</v>
      </c>
      <c r="D4829" s="1" t="s">
        <v>15</v>
      </c>
      <c r="E4829" s="15">
        <v>30</v>
      </c>
      <c r="F4829">
        <v>805.85</v>
      </c>
      <c r="G4829">
        <v>327</v>
      </c>
      <c r="H4829">
        <v>1595037</v>
      </c>
      <c r="I4829">
        <v>144132</v>
      </c>
      <c r="J4829">
        <v>21247</v>
      </c>
      <c r="K4829" s="1" t="s">
        <v>10</v>
      </c>
      <c r="L4829" s="1" t="s">
        <v>40</v>
      </c>
      <c r="M4829">
        <v>35</v>
      </c>
      <c r="N4829" s="2">
        <v>5165</v>
      </c>
      <c r="O4829" s="17">
        <f>Merged_Data__2[[#This Row],[ Price Charged ]]-Merged_Data__2[[#This Row],[ Cost of Trip ]]</f>
        <v>478.85</v>
      </c>
    </row>
    <row r="4830" spans="1:15" x14ac:dyDescent="0.3">
      <c r="A4830">
        <v>10042911</v>
      </c>
      <c r="B4830" s="14">
        <v>42533</v>
      </c>
      <c r="C4830" s="1" t="s">
        <v>7</v>
      </c>
      <c r="D4830" s="1" t="s">
        <v>21</v>
      </c>
      <c r="E4830" s="15">
        <v>7.28</v>
      </c>
      <c r="F4830">
        <v>805.82</v>
      </c>
      <c r="G4830">
        <v>82.26</v>
      </c>
      <c r="H4830">
        <v>1339155</v>
      </c>
      <c r="I4830">
        <v>17675</v>
      </c>
      <c r="J4830">
        <v>49322</v>
      </c>
      <c r="K4830" s="1" t="s">
        <v>10</v>
      </c>
      <c r="L4830" s="1" t="s">
        <v>39</v>
      </c>
      <c r="M4830">
        <v>32</v>
      </c>
      <c r="N4830" s="2">
        <v>5164</v>
      </c>
      <c r="O4830" s="17">
        <f>Merged_Data__2[[#This Row],[ Price Charged ]]-Merged_Data__2[[#This Row],[ Cost of Trip ]]</f>
        <v>723.56000000000006</v>
      </c>
    </row>
    <row r="4831" spans="1:15" x14ac:dyDescent="0.3">
      <c r="A4831">
        <v>10042913</v>
      </c>
      <c r="B4831" s="14">
        <v>42533</v>
      </c>
      <c r="C4831" s="1" t="s">
        <v>7</v>
      </c>
      <c r="D4831" s="1" t="s">
        <v>21</v>
      </c>
      <c r="E4831" s="15">
        <v>26.88</v>
      </c>
      <c r="F4831">
        <v>805.8</v>
      </c>
      <c r="G4831">
        <v>303.74</v>
      </c>
      <c r="H4831">
        <v>1339155</v>
      </c>
      <c r="I4831">
        <v>17675</v>
      </c>
      <c r="J4831">
        <v>45558</v>
      </c>
      <c r="K4831" s="1" t="s">
        <v>10</v>
      </c>
      <c r="L4831" s="1" t="s">
        <v>39</v>
      </c>
      <c r="M4831">
        <v>46</v>
      </c>
      <c r="N4831" s="2">
        <v>5163</v>
      </c>
      <c r="O4831" s="17">
        <f>Merged_Data__2[[#This Row],[ Price Charged ]]-Merged_Data__2[[#This Row],[ Cost of Trip ]]</f>
        <v>502.05999999999995</v>
      </c>
    </row>
    <row r="4832" spans="1:15" x14ac:dyDescent="0.3">
      <c r="A4832">
        <v>10042915</v>
      </c>
      <c r="B4832" s="14">
        <v>42533</v>
      </c>
      <c r="C4832" s="1" t="s">
        <v>7</v>
      </c>
      <c r="D4832" s="1" t="s">
        <v>22</v>
      </c>
      <c r="E4832" s="15">
        <v>36.4</v>
      </c>
      <c r="F4832">
        <v>805.78</v>
      </c>
      <c r="G4832">
        <v>385.84</v>
      </c>
      <c r="H4832">
        <v>327225</v>
      </c>
      <c r="I4832">
        <v>9270</v>
      </c>
      <c r="J4832">
        <v>46490</v>
      </c>
      <c r="K4832" s="1" t="s">
        <v>9</v>
      </c>
      <c r="L4832" s="1" t="s">
        <v>39</v>
      </c>
      <c r="M4832">
        <v>39</v>
      </c>
      <c r="N4832" s="2">
        <v>5162</v>
      </c>
      <c r="O4832" s="17">
        <f>Merged_Data__2[[#This Row],[ Price Charged ]]-Merged_Data__2[[#This Row],[ Cost of Trip ]]</f>
        <v>419.94</v>
      </c>
    </row>
    <row r="4833" spans="1:15" x14ac:dyDescent="0.3">
      <c r="A4833">
        <v>10042919</v>
      </c>
      <c r="B4833" s="14">
        <v>42533</v>
      </c>
      <c r="C4833" s="1" t="s">
        <v>7</v>
      </c>
      <c r="D4833" s="1" t="s">
        <v>22</v>
      </c>
      <c r="E4833" s="15">
        <v>35.700000000000003</v>
      </c>
      <c r="F4833">
        <v>805.76</v>
      </c>
      <c r="G4833">
        <v>389.13</v>
      </c>
      <c r="H4833">
        <v>327225</v>
      </c>
      <c r="I4833">
        <v>9270</v>
      </c>
      <c r="J4833">
        <v>20428</v>
      </c>
      <c r="K4833" s="1" t="s">
        <v>9</v>
      </c>
      <c r="L4833" s="1" t="s">
        <v>39</v>
      </c>
      <c r="M4833">
        <v>20</v>
      </c>
      <c r="N4833" s="2">
        <v>5160</v>
      </c>
      <c r="O4833" s="17">
        <f>Merged_Data__2[[#This Row],[ Price Charged ]]-Merged_Data__2[[#This Row],[ Cost of Trip ]]</f>
        <v>416.63</v>
      </c>
    </row>
    <row r="4834" spans="1:15" x14ac:dyDescent="0.3">
      <c r="A4834">
        <v>10042922</v>
      </c>
      <c r="B4834" s="14">
        <v>42533</v>
      </c>
      <c r="C4834" s="1" t="s">
        <v>7</v>
      </c>
      <c r="D4834" s="1" t="s">
        <v>22</v>
      </c>
      <c r="E4834" s="15">
        <v>6.6</v>
      </c>
      <c r="F4834">
        <v>805.75</v>
      </c>
      <c r="G4834">
        <v>69.959999999999994</v>
      </c>
      <c r="H4834">
        <v>327225</v>
      </c>
      <c r="I4834">
        <v>9270</v>
      </c>
      <c r="J4834">
        <v>38806</v>
      </c>
      <c r="K4834" s="1" t="s">
        <v>10</v>
      </c>
      <c r="L4834" s="1" t="s">
        <v>40</v>
      </c>
      <c r="M4834">
        <v>46</v>
      </c>
      <c r="N4834" s="2">
        <v>5159</v>
      </c>
      <c r="O4834" s="17">
        <f>Merged_Data__2[[#This Row],[ Price Charged ]]-Merged_Data__2[[#This Row],[ Cost of Trip ]]</f>
        <v>735.79</v>
      </c>
    </row>
    <row r="4835" spans="1:15" x14ac:dyDescent="0.3">
      <c r="A4835">
        <v>10042926</v>
      </c>
      <c r="B4835" s="14">
        <v>42533</v>
      </c>
      <c r="C4835" s="1" t="s">
        <v>7</v>
      </c>
      <c r="D4835" s="1" t="s">
        <v>12</v>
      </c>
      <c r="E4835" s="15">
        <v>29.38</v>
      </c>
      <c r="F4835">
        <v>805.7</v>
      </c>
      <c r="G4835">
        <v>334.93</v>
      </c>
      <c r="H4835">
        <v>8405837</v>
      </c>
      <c r="I4835">
        <v>302149</v>
      </c>
      <c r="J4835">
        <v>37398</v>
      </c>
      <c r="K4835" s="1" t="s">
        <v>10</v>
      </c>
      <c r="L4835" s="1" t="s">
        <v>40</v>
      </c>
      <c r="M4835">
        <v>21</v>
      </c>
      <c r="N4835" s="2">
        <v>5159</v>
      </c>
      <c r="O4835" s="17">
        <f>Merged_Data__2[[#This Row],[ Price Charged ]]-Merged_Data__2[[#This Row],[ Cost of Trip ]]</f>
        <v>470.77000000000004</v>
      </c>
    </row>
    <row r="4836" spans="1:15" x14ac:dyDescent="0.3">
      <c r="A4836">
        <v>10042927</v>
      </c>
      <c r="B4836" s="14">
        <v>42533</v>
      </c>
      <c r="C4836" s="1" t="s">
        <v>7</v>
      </c>
      <c r="D4836" s="1" t="s">
        <v>12</v>
      </c>
      <c r="E4836" s="15">
        <v>15.68</v>
      </c>
      <c r="F4836">
        <v>805.69</v>
      </c>
      <c r="G4836">
        <v>166.21</v>
      </c>
      <c r="H4836">
        <v>8405837</v>
      </c>
      <c r="I4836">
        <v>302149</v>
      </c>
      <c r="J4836">
        <v>36845</v>
      </c>
      <c r="K4836" s="1" t="s">
        <v>10</v>
      </c>
      <c r="L4836" s="1" t="s">
        <v>40</v>
      </c>
      <c r="M4836">
        <v>46</v>
      </c>
      <c r="N4836" s="2">
        <v>5159</v>
      </c>
      <c r="O4836" s="17">
        <f>Merged_Data__2[[#This Row],[ Price Charged ]]-Merged_Data__2[[#This Row],[ Cost of Trip ]]</f>
        <v>639.48</v>
      </c>
    </row>
    <row r="4837" spans="1:15" x14ac:dyDescent="0.3">
      <c r="A4837">
        <v>10042930</v>
      </c>
      <c r="B4837" s="14">
        <v>42533</v>
      </c>
      <c r="C4837" s="1" t="s">
        <v>7</v>
      </c>
      <c r="D4837" s="1" t="s">
        <v>12</v>
      </c>
      <c r="E4837" s="15">
        <v>28.08</v>
      </c>
      <c r="F4837">
        <v>805.67</v>
      </c>
      <c r="G4837">
        <v>289.22000000000003</v>
      </c>
      <c r="H4837">
        <v>8405837</v>
      </c>
      <c r="I4837">
        <v>302149</v>
      </c>
      <c r="J4837">
        <v>13460</v>
      </c>
      <c r="K4837" s="1" t="s">
        <v>9</v>
      </c>
      <c r="L4837" s="1" t="s">
        <v>40</v>
      </c>
      <c r="M4837">
        <v>37</v>
      </c>
      <c r="N4837" s="2">
        <v>5158</v>
      </c>
      <c r="O4837" s="17">
        <f>Merged_Data__2[[#This Row],[ Price Charged ]]-Merged_Data__2[[#This Row],[ Cost of Trip ]]</f>
        <v>516.44999999999993</v>
      </c>
    </row>
    <row r="4838" spans="1:15" x14ac:dyDescent="0.3">
      <c r="A4838">
        <v>10042933</v>
      </c>
      <c r="B4838" s="14">
        <v>42533</v>
      </c>
      <c r="C4838" s="1" t="s">
        <v>7</v>
      </c>
      <c r="D4838" s="1" t="s">
        <v>12</v>
      </c>
      <c r="E4838" s="15">
        <v>17.850000000000001</v>
      </c>
      <c r="F4838">
        <v>805.64</v>
      </c>
      <c r="G4838">
        <v>196.35</v>
      </c>
      <c r="H4838">
        <v>8405837</v>
      </c>
      <c r="I4838">
        <v>302149</v>
      </c>
      <c r="J4838">
        <v>12175</v>
      </c>
      <c r="K4838" s="1" t="s">
        <v>10</v>
      </c>
      <c r="L4838" s="1" t="s">
        <v>40</v>
      </c>
      <c r="M4838">
        <v>38</v>
      </c>
      <c r="N4838" s="2">
        <v>5157</v>
      </c>
      <c r="O4838" s="17">
        <f>Merged_Data__2[[#This Row],[ Price Charged ]]-Merged_Data__2[[#This Row],[ Cost of Trip ]]</f>
        <v>609.29</v>
      </c>
    </row>
    <row r="4839" spans="1:15" x14ac:dyDescent="0.3">
      <c r="A4839">
        <v>10042936</v>
      </c>
      <c r="B4839" s="14">
        <v>42533</v>
      </c>
      <c r="C4839" s="1" t="s">
        <v>7</v>
      </c>
      <c r="D4839" s="1" t="s">
        <v>12</v>
      </c>
      <c r="E4839" s="15">
        <v>29.7</v>
      </c>
      <c r="F4839">
        <v>805.62</v>
      </c>
      <c r="G4839">
        <v>353.43</v>
      </c>
      <c r="H4839">
        <v>8405837</v>
      </c>
      <c r="I4839">
        <v>302149</v>
      </c>
      <c r="J4839">
        <v>12250</v>
      </c>
      <c r="K4839" s="1" t="s">
        <v>9</v>
      </c>
      <c r="L4839" s="1" t="s">
        <v>39</v>
      </c>
      <c r="M4839">
        <v>37</v>
      </c>
      <c r="N4839" s="2">
        <v>5157</v>
      </c>
      <c r="O4839" s="17">
        <f>Merged_Data__2[[#This Row],[ Price Charged ]]-Merged_Data__2[[#This Row],[ Cost of Trip ]]</f>
        <v>452.19</v>
      </c>
    </row>
    <row r="4840" spans="1:15" x14ac:dyDescent="0.3">
      <c r="A4840">
        <v>10042941</v>
      </c>
      <c r="B4840" s="14">
        <v>42533</v>
      </c>
      <c r="C4840" s="1" t="s">
        <v>7</v>
      </c>
      <c r="D4840" s="1" t="s">
        <v>12</v>
      </c>
      <c r="E4840" s="15">
        <v>36.380000000000003</v>
      </c>
      <c r="F4840">
        <v>805.55</v>
      </c>
      <c r="G4840">
        <v>407.46</v>
      </c>
      <c r="H4840">
        <v>8405837</v>
      </c>
      <c r="I4840">
        <v>302149</v>
      </c>
      <c r="J4840">
        <v>39379</v>
      </c>
      <c r="K4840" s="1" t="s">
        <v>9</v>
      </c>
      <c r="L4840" s="1" t="s">
        <v>40</v>
      </c>
      <c r="M4840">
        <v>37</v>
      </c>
      <c r="N4840" s="2">
        <v>5156</v>
      </c>
      <c r="O4840" s="17">
        <f>Merged_Data__2[[#This Row],[ Price Charged ]]-Merged_Data__2[[#This Row],[ Cost of Trip ]]</f>
        <v>398.09</v>
      </c>
    </row>
    <row r="4841" spans="1:15" x14ac:dyDescent="0.3">
      <c r="A4841">
        <v>10042945</v>
      </c>
      <c r="B4841" s="14">
        <v>42533</v>
      </c>
      <c r="C4841" s="1" t="s">
        <v>7</v>
      </c>
      <c r="D4841" s="1" t="s">
        <v>12</v>
      </c>
      <c r="E4841" s="15">
        <v>4.3600000000000003</v>
      </c>
      <c r="F4841">
        <v>805.54</v>
      </c>
      <c r="G4841">
        <v>50.58</v>
      </c>
      <c r="H4841">
        <v>8405837</v>
      </c>
      <c r="I4841">
        <v>302149</v>
      </c>
      <c r="J4841">
        <v>35809</v>
      </c>
      <c r="K4841" s="1" t="s">
        <v>9</v>
      </c>
      <c r="L4841" s="1" t="s">
        <v>39</v>
      </c>
      <c r="M4841">
        <v>39</v>
      </c>
      <c r="N4841" s="2">
        <v>5153</v>
      </c>
      <c r="O4841" s="17">
        <f>Merged_Data__2[[#This Row],[ Price Charged ]]-Merged_Data__2[[#This Row],[ Cost of Trip ]]</f>
        <v>754.95999999999992</v>
      </c>
    </row>
    <row r="4842" spans="1:15" x14ac:dyDescent="0.3">
      <c r="A4842">
        <v>10042953</v>
      </c>
      <c r="B4842" s="14">
        <v>42533</v>
      </c>
      <c r="C4842" s="1" t="s">
        <v>7</v>
      </c>
      <c r="D4842" s="1" t="s">
        <v>12</v>
      </c>
      <c r="E4842" s="15">
        <v>17.510000000000002</v>
      </c>
      <c r="F4842">
        <v>805.48</v>
      </c>
      <c r="G4842">
        <v>199.61</v>
      </c>
      <c r="H4842">
        <v>8405837</v>
      </c>
      <c r="I4842">
        <v>302149</v>
      </c>
      <c r="J4842">
        <v>34587</v>
      </c>
      <c r="K4842" s="1" t="s">
        <v>10</v>
      </c>
      <c r="L4842" s="1" t="s">
        <v>40</v>
      </c>
      <c r="M4842">
        <v>31</v>
      </c>
      <c r="N4842" s="2">
        <v>5148</v>
      </c>
      <c r="O4842" s="17">
        <f>Merged_Data__2[[#This Row],[ Price Charged ]]-Merged_Data__2[[#This Row],[ Cost of Trip ]]</f>
        <v>605.87</v>
      </c>
    </row>
    <row r="4843" spans="1:15" x14ac:dyDescent="0.3">
      <c r="A4843">
        <v>10042957</v>
      </c>
      <c r="B4843" s="14">
        <v>42533</v>
      </c>
      <c r="C4843" s="1" t="s">
        <v>7</v>
      </c>
      <c r="D4843" s="1" t="s">
        <v>12</v>
      </c>
      <c r="E4843" s="15">
        <v>13.32</v>
      </c>
      <c r="F4843">
        <v>805.46</v>
      </c>
      <c r="G4843">
        <v>153.18</v>
      </c>
      <c r="H4843">
        <v>8405837</v>
      </c>
      <c r="I4843">
        <v>302149</v>
      </c>
      <c r="J4843">
        <v>32428</v>
      </c>
      <c r="K4843" s="1" t="s">
        <v>9</v>
      </c>
      <c r="L4843" s="1" t="s">
        <v>39</v>
      </c>
      <c r="M4843">
        <v>55</v>
      </c>
      <c r="N4843" s="2">
        <v>5146</v>
      </c>
      <c r="O4843" s="17">
        <f>Merged_Data__2[[#This Row],[ Price Charged ]]-Merged_Data__2[[#This Row],[ Cost of Trip ]]</f>
        <v>652.28</v>
      </c>
    </row>
    <row r="4844" spans="1:15" x14ac:dyDescent="0.3">
      <c r="A4844">
        <v>10042958</v>
      </c>
      <c r="B4844" s="14">
        <v>42533</v>
      </c>
      <c r="C4844" s="1" t="s">
        <v>7</v>
      </c>
      <c r="D4844" s="1" t="s">
        <v>12</v>
      </c>
      <c r="E4844" s="15">
        <v>4.08</v>
      </c>
      <c r="F4844">
        <v>805.44</v>
      </c>
      <c r="G4844">
        <v>44.47</v>
      </c>
      <c r="H4844">
        <v>8405837</v>
      </c>
      <c r="I4844">
        <v>302149</v>
      </c>
      <c r="J4844">
        <v>31022</v>
      </c>
      <c r="K4844" s="1" t="s">
        <v>9</v>
      </c>
      <c r="L4844" s="1" t="s">
        <v>40</v>
      </c>
      <c r="M4844">
        <v>18</v>
      </c>
      <c r="N4844" s="2">
        <v>5145</v>
      </c>
      <c r="O4844" s="17">
        <f>Merged_Data__2[[#This Row],[ Price Charged ]]-Merged_Data__2[[#This Row],[ Cost of Trip ]]</f>
        <v>760.97</v>
      </c>
    </row>
    <row r="4845" spans="1:15" x14ac:dyDescent="0.3">
      <c r="A4845">
        <v>10042962</v>
      </c>
      <c r="B4845" s="14">
        <v>42533</v>
      </c>
      <c r="C4845" s="1" t="s">
        <v>7</v>
      </c>
      <c r="D4845" s="1" t="s">
        <v>12</v>
      </c>
      <c r="E4845" s="15">
        <v>32.299999999999997</v>
      </c>
      <c r="F4845">
        <v>805.41</v>
      </c>
      <c r="G4845">
        <v>355.3</v>
      </c>
      <c r="H4845">
        <v>8405837</v>
      </c>
      <c r="I4845">
        <v>302149</v>
      </c>
      <c r="J4845">
        <v>31255</v>
      </c>
      <c r="K4845" s="1" t="s">
        <v>10</v>
      </c>
      <c r="L4845" s="1" t="s">
        <v>39</v>
      </c>
      <c r="M4845">
        <v>18</v>
      </c>
      <c r="N4845" s="2">
        <v>5142</v>
      </c>
      <c r="O4845" s="17">
        <f>Merged_Data__2[[#This Row],[ Price Charged ]]-Merged_Data__2[[#This Row],[ Cost of Trip ]]</f>
        <v>450.10999999999996</v>
      </c>
    </row>
    <row r="4846" spans="1:15" x14ac:dyDescent="0.3">
      <c r="A4846">
        <v>10042964</v>
      </c>
      <c r="B4846" s="14">
        <v>42533</v>
      </c>
      <c r="C4846" s="1" t="s">
        <v>7</v>
      </c>
      <c r="D4846" s="1" t="s">
        <v>12</v>
      </c>
      <c r="E4846" s="15">
        <v>14.82</v>
      </c>
      <c r="F4846">
        <v>805.39</v>
      </c>
      <c r="G4846">
        <v>163.02000000000001</v>
      </c>
      <c r="H4846">
        <v>8405837</v>
      </c>
      <c r="I4846">
        <v>302149</v>
      </c>
      <c r="J4846">
        <v>32696</v>
      </c>
      <c r="K4846" s="1" t="s">
        <v>9</v>
      </c>
      <c r="L4846" s="1" t="s">
        <v>40</v>
      </c>
      <c r="M4846">
        <v>35</v>
      </c>
      <c r="N4846" s="2">
        <v>5141</v>
      </c>
      <c r="O4846" s="17">
        <f>Merged_Data__2[[#This Row],[ Price Charged ]]-Merged_Data__2[[#This Row],[ Cost of Trip ]]</f>
        <v>642.37</v>
      </c>
    </row>
    <row r="4847" spans="1:15" x14ac:dyDescent="0.3">
      <c r="A4847">
        <v>10042969</v>
      </c>
      <c r="B4847" s="14">
        <v>42533</v>
      </c>
      <c r="C4847" s="1" t="s">
        <v>7</v>
      </c>
      <c r="D4847" s="1" t="s">
        <v>12</v>
      </c>
      <c r="E4847" s="15">
        <v>38.880000000000003</v>
      </c>
      <c r="F4847">
        <v>805.34</v>
      </c>
      <c r="G4847">
        <v>431.57</v>
      </c>
      <c r="H4847">
        <v>8405837</v>
      </c>
      <c r="I4847">
        <v>302149</v>
      </c>
      <c r="J4847">
        <v>11811</v>
      </c>
      <c r="K4847" s="1" t="s">
        <v>10</v>
      </c>
      <c r="L4847" s="1" t="s">
        <v>40</v>
      </c>
      <c r="M4847">
        <v>18</v>
      </c>
      <c r="N4847" s="2">
        <v>5138</v>
      </c>
      <c r="O4847" s="17">
        <f>Merged_Data__2[[#This Row],[ Price Charged ]]-Merged_Data__2[[#This Row],[ Cost of Trip ]]</f>
        <v>373.77000000000004</v>
      </c>
    </row>
    <row r="4848" spans="1:15" x14ac:dyDescent="0.3">
      <c r="A4848">
        <v>10042977</v>
      </c>
      <c r="B4848" s="14">
        <v>42533</v>
      </c>
      <c r="C4848" s="1" t="s">
        <v>7</v>
      </c>
      <c r="D4848" s="1" t="s">
        <v>24</v>
      </c>
      <c r="E4848" s="15">
        <v>5.4</v>
      </c>
      <c r="F4848">
        <v>805.3</v>
      </c>
      <c r="G4848">
        <v>58.32</v>
      </c>
      <c r="H4848">
        <v>943999</v>
      </c>
      <c r="I4848">
        <v>6133</v>
      </c>
      <c r="J4848">
        <v>55959</v>
      </c>
      <c r="K4848" s="1" t="s">
        <v>9</v>
      </c>
      <c r="L4848" s="1" t="s">
        <v>40</v>
      </c>
      <c r="M4848">
        <v>23</v>
      </c>
      <c r="N4848" s="2">
        <v>5134</v>
      </c>
      <c r="O4848" s="17">
        <f>Merged_Data__2[[#This Row],[ Price Charged ]]-Merged_Data__2[[#This Row],[ Cost of Trip ]]</f>
        <v>746.9799999999999</v>
      </c>
    </row>
    <row r="4849" spans="1:15" x14ac:dyDescent="0.3">
      <c r="A4849">
        <v>10042980</v>
      </c>
      <c r="B4849" s="14">
        <v>42533</v>
      </c>
      <c r="C4849" s="1" t="s">
        <v>7</v>
      </c>
      <c r="D4849" s="1" t="s">
        <v>24</v>
      </c>
      <c r="E4849" s="15">
        <v>34.65</v>
      </c>
      <c r="F4849">
        <v>805.29</v>
      </c>
      <c r="G4849">
        <v>408.87</v>
      </c>
      <c r="H4849">
        <v>943999</v>
      </c>
      <c r="I4849">
        <v>6133</v>
      </c>
      <c r="J4849">
        <v>55061</v>
      </c>
      <c r="K4849" s="1" t="s">
        <v>9</v>
      </c>
      <c r="L4849" s="1" t="s">
        <v>39</v>
      </c>
      <c r="M4849">
        <v>26</v>
      </c>
      <c r="N4849" s="2">
        <v>5133</v>
      </c>
      <c r="O4849" s="17">
        <f>Merged_Data__2[[#This Row],[ Price Charged ]]-Merged_Data__2[[#This Row],[ Cost of Trip ]]</f>
        <v>396.41999999999996</v>
      </c>
    </row>
    <row r="4850" spans="1:15" x14ac:dyDescent="0.3">
      <c r="A4850">
        <v>10042990</v>
      </c>
      <c r="B4850" s="14">
        <v>42533</v>
      </c>
      <c r="C4850" s="1" t="s">
        <v>7</v>
      </c>
      <c r="D4850" s="1" t="s">
        <v>26</v>
      </c>
      <c r="E4850" s="15">
        <v>40.700000000000003</v>
      </c>
      <c r="F4850">
        <v>805.23</v>
      </c>
      <c r="G4850">
        <v>488.4</v>
      </c>
      <c r="H4850">
        <v>545776</v>
      </c>
      <c r="I4850">
        <v>7044</v>
      </c>
      <c r="J4850">
        <v>21156</v>
      </c>
      <c r="K4850" s="1" t="s">
        <v>10</v>
      </c>
      <c r="L4850" s="1" t="s">
        <v>40</v>
      </c>
      <c r="M4850">
        <v>60</v>
      </c>
      <c r="N4850" s="2">
        <v>5127</v>
      </c>
      <c r="O4850" s="17">
        <f>Merged_Data__2[[#This Row],[ Price Charged ]]-Merged_Data__2[[#This Row],[ Cost of Trip ]]</f>
        <v>316.83000000000004</v>
      </c>
    </row>
    <row r="4851" spans="1:15" x14ac:dyDescent="0.3">
      <c r="A4851">
        <v>10042996</v>
      </c>
      <c r="B4851" s="14">
        <v>42533</v>
      </c>
      <c r="C4851" s="1" t="s">
        <v>7</v>
      </c>
      <c r="D4851" s="1" t="s">
        <v>17</v>
      </c>
      <c r="E4851" s="15">
        <v>41.73</v>
      </c>
      <c r="F4851">
        <v>805.19</v>
      </c>
      <c r="G4851">
        <v>417.3</v>
      </c>
      <c r="H4851">
        <v>959307</v>
      </c>
      <c r="I4851">
        <v>69995</v>
      </c>
      <c r="J4851">
        <v>49406</v>
      </c>
      <c r="K4851" s="1" t="s">
        <v>10</v>
      </c>
      <c r="L4851" s="1" t="s">
        <v>40</v>
      </c>
      <c r="M4851">
        <v>22</v>
      </c>
      <c r="N4851" s="2">
        <v>5125</v>
      </c>
      <c r="O4851" s="17">
        <f>Merged_Data__2[[#This Row],[ Price Charged ]]-Merged_Data__2[[#This Row],[ Cost of Trip ]]</f>
        <v>387.89000000000004</v>
      </c>
    </row>
    <row r="4852" spans="1:15" x14ac:dyDescent="0.3">
      <c r="A4852">
        <v>10043003</v>
      </c>
      <c r="B4852" s="14">
        <v>42533</v>
      </c>
      <c r="C4852" s="1" t="s">
        <v>7</v>
      </c>
      <c r="D4852" s="1" t="s">
        <v>17</v>
      </c>
      <c r="E4852" s="15">
        <v>17</v>
      </c>
      <c r="F4852">
        <v>805.17</v>
      </c>
      <c r="G4852">
        <v>170</v>
      </c>
      <c r="H4852">
        <v>959307</v>
      </c>
      <c r="I4852">
        <v>69995</v>
      </c>
      <c r="J4852">
        <v>47346</v>
      </c>
      <c r="K4852" s="1" t="s">
        <v>9</v>
      </c>
      <c r="L4852" s="1" t="s">
        <v>39</v>
      </c>
      <c r="M4852">
        <v>36</v>
      </c>
      <c r="N4852" s="2">
        <v>5119</v>
      </c>
      <c r="O4852" s="17">
        <f>Merged_Data__2[[#This Row],[ Price Charged ]]-Merged_Data__2[[#This Row],[ Cost of Trip ]]</f>
        <v>635.16999999999996</v>
      </c>
    </row>
    <row r="4853" spans="1:15" x14ac:dyDescent="0.3">
      <c r="A4853">
        <v>10043010</v>
      </c>
      <c r="B4853" s="14">
        <v>42533</v>
      </c>
      <c r="C4853" s="1" t="s">
        <v>7</v>
      </c>
      <c r="D4853" s="1" t="s">
        <v>17</v>
      </c>
      <c r="E4853" s="15">
        <v>3.88</v>
      </c>
      <c r="F4853">
        <v>805.14</v>
      </c>
      <c r="G4853">
        <v>42.68</v>
      </c>
      <c r="H4853">
        <v>959307</v>
      </c>
      <c r="I4853">
        <v>69995</v>
      </c>
      <c r="J4853">
        <v>20488</v>
      </c>
      <c r="K4853" s="1" t="s">
        <v>9</v>
      </c>
      <c r="L4853" s="1" t="s">
        <v>39</v>
      </c>
      <c r="M4853">
        <v>52</v>
      </c>
      <c r="N4853" s="2">
        <v>5116</v>
      </c>
      <c r="O4853" s="17">
        <f>Merged_Data__2[[#This Row],[ Price Charged ]]-Merged_Data__2[[#This Row],[ Cost of Trip ]]</f>
        <v>762.46</v>
      </c>
    </row>
    <row r="4854" spans="1:15" x14ac:dyDescent="0.3">
      <c r="A4854">
        <v>10043013</v>
      </c>
      <c r="B4854" s="14">
        <v>42533</v>
      </c>
      <c r="C4854" s="1" t="s">
        <v>7</v>
      </c>
      <c r="D4854" s="1" t="s">
        <v>17</v>
      </c>
      <c r="E4854" s="15">
        <v>34.200000000000003</v>
      </c>
      <c r="F4854">
        <v>805.12</v>
      </c>
      <c r="G4854">
        <v>355.68</v>
      </c>
      <c r="H4854">
        <v>959307</v>
      </c>
      <c r="I4854">
        <v>69995</v>
      </c>
      <c r="J4854">
        <v>38591</v>
      </c>
      <c r="K4854" s="1" t="s">
        <v>9</v>
      </c>
      <c r="L4854" s="1" t="s">
        <v>40</v>
      </c>
      <c r="M4854">
        <v>36</v>
      </c>
      <c r="N4854" s="2">
        <v>5114</v>
      </c>
      <c r="O4854" s="17">
        <f>Merged_Data__2[[#This Row],[ Price Charged ]]-Merged_Data__2[[#This Row],[ Cost of Trip ]]</f>
        <v>449.44</v>
      </c>
    </row>
    <row r="4855" spans="1:15" x14ac:dyDescent="0.3">
      <c r="A4855">
        <v>10043014</v>
      </c>
      <c r="B4855" s="14">
        <v>42533</v>
      </c>
      <c r="C4855" s="1" t="s">
        <v>7</v>
      </c>
      <c r="D4855" s="1" t="s">
        <v>17</v>
      </c>
      <c r="E4855" s="15">
        <v>2.2400000000000002</v>
      </c>
      <c r="F4855">
        <v>805.1</v>
      </c>
      <c r="G4855">
        <v>26.88</v>
      </c>
      <c r="H4855">
        <v>959307</v>
      </c>
      <c r="I4855">
        <v>69995</v>
      </c>
      <c r="J4855">
        <v>38495</v>
      </c>
      <c r="K4855" s="1" t="s">
        <v>9</v>
      </c>
      <c r="L4855" s="1" t="s">
        <v>39</v>
      </c>
      <c r="M4855">
        <v>38</v>
      </c>
      <c r="N4855" s="2">
        <v>5113</v>
      </c>
      <c r="O4855" s="17">
        <f>Merged_Data__2[[#This Row],[ Price Charged ]]-Merged_Data__2[[#This Row],[ Cost of Trip ]]</f>
        <v>778.22</v>
      </c>
    </row>
    <row r="4856" spans="1:15" x14ac:dyDescent="0.3">
      <c r="A4856">
        <v>10043016</v>
      </c>
      <c r="B4856" s="14">
        <v>42533</v>
      </c>
      <c r="C4856" s="1" t="s">
        <v>7</v>
      </c>
      <c r="D4856" s="1" t="s">
        <v>17</v>
      </c>
      <c r="E4856" s="15">
        <v>37.369999999999997</v>
      </c>
      <c r="F4856">
        <v>805.08</v>
      </c>
      <c r="G4856">
        <v>444.7</v>
      </c>
      <c r="H4856">
        <v>959307</v>
      </c>
      <c r="I4856">
        <v>69995</v>
      </c>
      <c r="J4856">
        <v>14414</v>
      </c>
      <c r="K4856" s="1" t="s">
        <v>9</v>
      </c>
      <c r="L4856" s="1" t="s">
        <v>40</v>
      </c>
      <c r="M4856">
        <v>26</v>
      </c>
      <c r="N4856" s="2">
        <v>5112</v>
      </c>
      <c r="O4856" s="17">
        <f>Merged_Data__2[[#This Row],[ Price Charged ]]-Merged_Data__2[[#This Row],[ Cost of Trip ]]</f>
        <v>360.38000000000005</v>
      </c>
    </row>
    <row r="4857" spans="1:15" x14ac:dyDescent="0.3">
      <c r="A4857">
        <v>10043031</v>
      </c>
      <c r="B4857" s="14">
        <v>42533</v>
      </c>
      <c r="C4857" s="1" t="s">
        <v>7</v>
      </c>
      <c r="D4857" s="1" t="s">
        <v>17</v>
      </c>
      <c r="E4857" s="15">
        <v>16.05</v>
      </c>
      <c r="F4857">
        <v>804.94</v>
      </c>
      <c r="G4857">
        <v>184.58</v>
      </c>
      <c r="H4857">
        <v>959307</v>
      </c>
      <c r="I4857">
        <v>69995</v>
      </c>
      <c r="J4857">
        <v>28840</v>
      </c>
      <c r="K4857" s="1" t="s">
        <v>9</v>
      </c>
      <c r="L4857" s="1" t="s">
        <v>39</v>
      </c>
      <c r="M4857">
        <v>38</v>
      </c>
      <c r="N4857" s="2">
        <v>5106</v>
      </c>
      <c r="O4857" s="17">
        <f>Merged_Data__2[[#This Row],[ Price Charged ]]-Merged_Data__2[[#This Row],[ Cost of Trip ]]</f>
        <v>620.36</v>
      </c>
    </row>
    <row r="4858" spans="1:15" x14ac:dyDescent="0.3">
      <c r="A4858">
        <v>10043038</v>
      </c>
      <c r="B4858" s="14">
        <v>42533</v>
      </c>
      <c r="C4858" s="1" t="s">
        <v>7</v>
      </c>
      <c r="D4858" s="1" t="s">
        <v>17</v>
      </c>
      <c r="E4858" s="15">
        <v>9.1999999999999993</v>
      </c>
      <c r="F4858">
        <v>804.91</v>
      </c>
      <c r="G4858">
        <v>107.64</v>
      </c>
      <c r="H4858">
        <v>959307</v>
      </c>
      <c r="I4858">
        <v>69995</v>
      </c>
      <c r="J4858">
        <v>35728</v>
      </c>
      <c r="K4858" s="1" t="s">
        <v>9</v>
      </c>
      <c r="L4858" s="1" t="s">
        <v>40</v>
      </c>
      <c r="M4858">
        <v>21</v>
      </c>
      <c r="N4858" s="2">
        <v>5103</v>
      </c>
      <c r="O4858" s="17">
        <f>Merged_Data__2[[#This Row],[ Price Charged ]]-Merged_Data__2[[#This Row],[ Cost of Trip ]]</f>
        <v>697.27</v>
      </c>
    </row>
    <row r="4859" spans="1:15" x14ac:dyDescent="0.3">
      <c r="A4859">
        <v>10043039</v>
      </c>
      <c r="B4859" s="14">
        <v>42533</v>
      </c>
      <c r="C4859" s="1" t="s">
        <v>7</v>
      </c>
      <c r="D4859" s="1" t="s">
        <v>17</v>
      </c>
      <c r="E4859" s="15">
        <v>16.149999999999999</v>
      </c>
      <c r="F4859">
        <v>804.9</v>
      </c>
      <c r="G4859">
        <v>177.65</v>
      </c>
      <c r="H4859">
        <v>959307</v>
      </c>
      <c r="I4859">
        <v>69995</v>
      </c>
      <c r="J4859">
        <v>33524</v>
      </c>
      <c r="K4859" s="1" t="s">
        <v>9</v>
      </c>
      <c r="L4859" s="1" t="s">
        <v>40</v>
      </c>
      <c r="M4859">
        <v>28</v>
      </c>
      <c r="N4859" s="2">
        <v>5103</v>
      </c>
      <c r="O4859" s="17">
        <f>Merged_Data__2[[#This Row],[ Price Charged ]]-Merged_Data__2[[#This Row],[ Cost of Trip ]]</f>
        <v>627.25</v>
      </c>
    </row>
    <row r="4860" spans="1:15" x14ac:dyDescent="0.3">
      <c r="A4860">
        <v>10043040</v>
      </c>
      <c r="B4860" s="14">
        <v>42533</v>
      </c>
      <c r="C4860" s="1" t="s">
        <v>7</v>
      </c>
      <c r="D4860" s="1" t="s">
        <v>17</v>
      </c>
      <c r="E4860" s="15">
        <v>33.35</v>
      </c>
      <c r="F4860">
        <v>804.9</v>
      </c>
      <c r="G4860">
        <v>333.5</v>
      </c>
      <c r="H4860">
        <v>959307</v>
      </c>
      <c r="I4860">
        <v>69995</v>
      </c>
      <c r="J4860">
        <v>34340</v>
      </c>
      <c r="K4860" s="1" t="s">
        <v>10</v>
      </c>
      <c r="L4860" s="1" t="s">
        <v>39</v>
      </c>
      <c r="M4860">
        <v>25</v>
      </c>
      <c r="N4860" s="2">
        <v>5102</v>
      </c>
      <c r="O4860" s="17">
        <f>Merged_Data__2[[#This Row],[ Price Charged ]]-Merged_Data__2[[#This Row],[ Cost of Trip ]]</f>
        <v>471.4</v>
      </c>
    </row>
    <row r="4861" spans="1:15" x14ac:dyDescent="0.3">
      <c r="A4861">
        <v>10043046</v>
      </c>
      <c r="B4861" s="14">
        <v>42533</v>
      </c>
      <c r="C4861" s="1" t="s">
        <v>7</v>
      </c>
      <c r="D4861" s="1" t="s">
        <v>17</v>
      </c>
      <c r="E4861" s="15">
        <v>7.14</v>
      </c>
      <c r="F4861">
        <v>804.87</v>
      </c>
      <c r="G4861">
        <v>79.25</v>
      </c>
      <c r="H4861">
        <v>959307</v>
      </c>
      <c r="I4861">
        <v>69995</v>
      </c>
      <c r="J4861">
        <v>33910</v>
      </c>
      <c r="K4861" s="1" t="s">
        <v>9</v>
      </c>
      <c r="L4861" s="1" t="s">
        <v>40</v>
      </c>
      <c r="M4861">
        <v>48</v>
      </c>
      <c r="N4861" s="2">
        <v>5100</v>
      </c>
      <c r="O4861" s="17">
        <f>Merged_Data__2[[#This Row],[ Price Charged ]]-Merged_Data__2[[#This Row],[ Cost of Trip ]]</f>
        <v>725.62</v>
      </c>
    </row>
    <row r="4862" spans="1:15" x14ac:dyDescent="0.3">
      <c r="A4862">
        <v>10043270</v>
      </c>
      <c r="B4862" s="14">
        <v>42533</v>
      </c>
      <c r="C4862" s="1" t="s">
        <v>7</v>
      </c>
      <c r="D4862" s="1" t="s">
        <v>27</v>
      </c>
      <c r="E4862" s="15">
        <v>5.94</v>
      </c>
      <c r="F4862">
        <v>804.84</v>
      </c>
      <c r="G4862">
        <v>59.99</v>
      </c>
      <c r="H4862">
        <v>671238</v>
      </c>
      <c r="I4862">
        <v>25063</v>
      </c>
      <c r="J4862">
        <v>24357</v>
      </c>
      <c r="K4862" s="1" t="s">
        <v>10</v>
      </c>
      <c r="L4862" s="1" t="s">
        <v>40</v>
      </c>
      <c r="M4862">
        <v>38</v>
      </c>
      <c r="N4862" s="2">
        <v>4983</v>
      </c>
      <c r="O4862" s="17">
        <f>Merged_Data__2[[#This Row],[ Price Charged ]]-Merged_Data__2[[#This Row],[ Cost of Trip ]]</f>
        <v>744.85</v>
      </c>
    </row>
    <row r="4863" spans="1:15" x14ac:dyDescent="0.3">
      <c r="A4863">
        <v>10043271</v>
      </c>
      <c r="B4863" s="14">
        <v>42533</v>
      </c>
      <c r="C4863" s="1" t="s">
        <v>7</v>
      </c>
      <c r="D4863" s="1" t="s">
        <v>27</v>
      </c>
      <c r="E4863" s="15">
        <v>17.760000000000002</v>
      </c>
      <c r="F4863">
        <v>804.84</v>
      </c>
      <c r="G4863">
        <v>197.14</v>
      </c>
      <c r="H4863">
        <v>671238</v>
      </c>
      <c r="I4863">
        <v>25063</v>
      </c>
      <c r="J4863">
        <v>25366</v>
      </c>
      <c r="K4863" s="1" t="s">
        <v>9</v>
      </c>
      <c r="L4863" s="1" t="s">
        <v>40</v>
      </c>
      <c r="M4863">
        <v>26</v>
      </c>
      <c r="N4863" s="2">
        <v>4983</v>
      </c>
      <c r="O4863" s="17">
        <f>Merged_Data__2[[#This Row],[ Price Charged ]]-Merged_Data__2[[#This Row],[ Cost of Trip ]]</f>
        <v>607.70000000000005</v>
      </c>
    </row>
    <row r="4864" spans="1:15" x14ac:dyDescent="0.3">
      <c r="A4864">
        <v>10043282</v>
      </c>
      <c r="B4864" s="14">
        <v>42533</v>
      </c>
      <c r="C4864" s="1" t="s">
        <v>7</v>
      </c>
      <c r="D4864" s="1" t="s">
        <v>28</v>
      </c>
      <c r="E4864" s="15">
        <v>19.95</v>
      </c>
      <c r="F4864">
        <v>804.74</v>
      </c>
      <c r="G4864">
        <v>211.47</v>
      </c>
      <c r="H4864">
        <v>1177609</v>
      </c>
      <c r="I4864">
        <v>27247</v>
      </c>
      <c r="J4864">
        <v>26727</v>
      </c>
      <c r="K4864" s="1" t="s">
        <v>9</v>
      </c>
      <c r="L4864" s="1" t="s">
        <v>39</v>
      </c>
      <c r="M4864">
        <v>50</v>
      </c>
      <c r="N4864" s="2">
        <v>4977</v>
      </c>
      <c r="O4864" s="17">
        <f>Merged_Data__2[[#This Row],[ Price Charged ]]-Merged_Data__2[[#This Row],[ Cost of Trip ]]</f>
        <v>593.27</v>
      </c>
    </row>
    <row r="4865" spans="1:15" x14ac:dyDescent="0.3">
      <c r="A4865">
        <v>10043283</v>
      </c>
      <c r="B4865" s="14">
        <v>42533</v>
      </c>
      <c r="C4865" s="1" t="s">
        <v>7</v>
      </c>
      <c r="D4865" s="1" t="s">
        <v>28</v>
      </c>
      <c r="E4865" s="15">
        <v>21.4</v>
      </c>
      <c r="F4865">
        <v>804.73</v>
      </c>
      <c r="G4865">
        <v>256.8</v>
      </c>
      <c r="H4865">
        <v>1177609</v>
      </c>
      <c r="I4865">
        <v>27247</v>
      </c>
      <c r="J4865">
        <v>26516</v>
      </c>
      <c r="K4865" s="1" t="s">
        <v>9</v>
      </c>
      <c r="L4865" s="1" t="s">
        <v>39</v>
      </c>
      <c r="M4865">
        <v>24</v>
      </c>
      <c r="N4865" s="2">
        <v>4977</v>
      </c>
      <c r="O4865" s="17">
        <f>Merged_Data__2[[#This Row],[ Price Charged ]]-Merged_Data__2[[#This Row],[ Cost of Trip ]]</f>
        <v>547.93000000000006</v>
      </c>
    </row>
    <row r="4866" spans="1:15" x14ac:dyDescent="0.3">
      <c r="A4866">
        <v>10043301</v>
      </c>
      <c r="B4866" s="14">
        <v>42533</v>
      </c>
      <c r="C4866" s="1" t="s">
        <v>7</v>
      </c>
      <c r="D4866" s="1" t="s">
        <v>20</v>
      </c>
      <c r="E4866" s="15">
        <v>7.28</v>
      </c>
      <c r="F4866">
        <v>804.64</v>
      </c>
      <c r="G4866">
        <v>72.8</v>
      </c>
      <c r="H4866">
        <v>418859</v>
      </c>
      <c r="I4866">
        <v>127001</v>
      </c>
      <c r="J4866">
        <v>10148</v>
      </c>
      <c r="K4866" s="1" t="s">
        <v>9</v>
      </c>
      <c r="L4866" s="1" t="s">
        <v>39</v>
      </c>
      <c r="M4866">
        <v>62</v>
      </c>
      <c r="N4866" s="2">
        <v>4965</v>
      </c>
      <c r="O4866" s="17">
        <f>Merged_Data__2[[#This Row],[ Price Charged ]]-Merged_Data__2[[#This Row],[ Cost of Trip ]]</f>
        <v>731.84</v>
      </c>
    </row>
    <row r="4867" spans="1:15" x14ac:dyDescent="0.3">
      <c r="A4867">
        <v>10043314</v>
      </c>
      <c r="B4867" s="14">
        <v>42533</v>
      </c>
      <c r="C4867" s="1" t="s">
        <v>7</v>
      </c>
      <c r="D4867" s="1" t="s">
        <v>20</v>
      </c>
      <c r="E4867" s="15">
        <v>28.8</v>
      </c>
      <c r="F4867">
        <v>804.56</v>
      </c>
      <c r="G4867">
        <v>322.56</v>
      </c>
      <c r="H4867">
        <v>418859</v>
      </c>
      <c r="I4867">
        <v>127001</v>
      </c>
      <c r="J4867">
        <v>9730</v>
      </c>
      <c r="K4867" s="1" t="s">
        <v>9</v>
      </c>
      <c r="L4867" s="1" t="s">
        <v>40</v>
      </c>
      <c r="M4867">
        <v>54</v>
      </c>
      <c r="N4867" s="2">
        <v>4958</v>
      </c>
      <c r="O4867" s="17">
        <f>Merged_Data__2[[#This Row],[ Price Charged ]]-Merged_Data__2[[#This Row],[ Cost of Trip ]]</f>
        <v>481.99999999999994</v>
      </c>
    </row>
    <row r="4868" spans="1:15" x14ac:dyDescent="0.3">
      <c r="A4868">
        <v>10043320</v>
      </c>
      <c r="B4868" s="14">
        <v>42533</v>
      </c>
      <c r="C4868" s="1" t="s">
        <v>11</v>
      </c>
      <c r="D4868" s="1" t="s">
        <v>8</v>
      </c>
      <c r="E4868" s="15">
        <v>37.450000000000003</v>
      </c>
      <c r="F4868">
        <v>804.52</v>
      </c>
      <c r="G4868">
        <v>467.38</v>
      </c>
      <c r="H4868">
        <v>814885</v>
      </c>
      <c r="I4868">
        <v>24701</v>
      </c>
      <c r="J4868">
        <v>10796</v>
      </c>
      <c r="K4868" s="1" t="s">
        <v>10</v>
      </c>
      <c r="L4868" s="1" t="s">
        <v>39</v>
      </c>
      <c r="M4868">
        <v>27</v>
      </c>
      <c r="N4868" s="2">
        <v>4956</v>
      </c>
      <c r="O4868" s="17">
        <f>Merged_Data__2[[#This Row],[ Price Charged ]]-Merged_Data__2[[#This Row],[ Cost of Trip ]]</f>
        <v>337.14</v>
      </c>
    </row>
    <row r="4869" spans="1:15" x14ac:dyDescent="0.3">
      <c r="A4869">
        <v>10043323</v>
      </c>
      <c r="B4869" s="14">
        <v>42533</v>
      </c>
      <c r="C4869" s="1" t="s">
        <v>11</v>
      </c>
      <c r="D4869" s="1" t="s">
        <v>8</v>
      </c>
      <c r="E4869" s="15">
        <v>21.4</v>
      </c>
      <c r="F4869">
        <v>804.52</v>
      </c>
      <c r="G4869">
        <v>277.33999999999997</v>
      </c>
      <c r="H4869">
        <v>814885</v>
      </c>
      <c r="I4869">
        <v>24701</v>
      </c>
      <c r="J4869">
        <v>55187</v>
      </c>
      <c r="K4869" s="1" t="s">
        <v>9</v>
      </c>
      <c r="L4869" s="1" t="s">
        <v>40</v>
      </c>
      <c r="M4869">
        <v>21</v>
      </c>
      <c r="N4869" s="2">
        <v>4955</v>
      </c>
      <c r="O4869" s="17">
        <f>Merged_Data__2[[#This Row],[ Price Charged ]]-Merged_Data__2[[#This Row],[ Cost of Trip ]]</f>
        <v>527.18000000000006</v>
      </c>
    </row>
    <row r="4870" spans="1:15" x14ac:dyDescent="0.3">
      <c r="A4870">
        <v>10043346</v>
      </c>
      <c r="B4870" s="14">
        <v>42533</v>
      </c>
      <c r="C4870" s="1" t="s">
        <v>11</v>
      </c>
      <c r="D4870" s="1" t="s">
        <v>13</v>
      </c>
      <c r="E4870" s="15">
        <v>9.6</v>
      </c>
      <c r="F4870">
        <v>804.35</v>
      </c>
      <c r="G4870">
        <v>119.81</v>
      </c>
      <c r="H4870">
        <v>698371</v>
      </c>
      <c r="I4870">
        <v>14978</v>
      </c>
      <c r="J4870">
        <v>17325</v>
      </c>
      <c r="K4870" s="1" t="s">
        <v>10</v>
      </c>
      <c r="L4870" s="1" t="s">
        <v>39</v>
      </c>
      <c r="M4870">
        <v>23</v>
      </c>
      <c r="N4870" s="2">
        <v>4945</v>
      </c>
      <c r="O4870" s="17">
        <f>Merged_Data__2[[#This Row],[ Price Charged ]]-Merged_Data__2[[#This Row],[ Cost of Trip ]]</f>
        <v>684.54</v>
      </c>
    </row>
    <row r="4871" spans="1:15" x14ac:dyDescent="0.3">
      <c r="A4871">
        <v>10043352</v>
      </c>
      <c r="B4871" s="14">
        <v>42533</v>
      </c>
      <c r="C4871" s="1" t="s">
        <v>11</v>
      </c>
      <c r="D4871" s="1" t="s">
        <v>13</v>
      </c>
      <c r="E4871" s="15">
        <v>11.77</v>
      </c>
      <c r="F4871">
        <v>804.31</v>
      </c>
      <c r="G4871">
        <v>155.36000000000001</v>
      </c>
      <c r="H4871">
        <v>698371</v>
      </c>
      <c r="I4871">
        <v>14978</v>
      </c>
      <c r="J4871">
        <v>23132</v>
      </c>
      <c r="K4871" s="1" t="s">
        <v>9</v>
      </c>
      <c r="L4871" s="1" t="s">
        <v>40</v>
      </c>
      <c r="M4871">
        <v>18</v>
      </c>
      <c r="N4871" s="2">
        <v>4943</v>
      </c>
      <c r="O4871" s="17">
        <f>Merged_Data__2[[#This Row],[ Price Charged ]]-Merged_Data__2[[#This Row],[ Cost of Trip ]]</f>
        <v>648.94999999999993</v>
      </c>
    </row>
    <row r="4872" spans="1:15" x14ac:dyDescent="0.3">
      <c r="A4872">
        <v>10043358</v>
      </c>
      <c r="B4872" s="14">
        <v>42533</v>
      </c>
      <c r="C4872" s="1" t="s">
        <v>11</v>
      </c>
      <c r="D4872" s="1" t="s">
        <v>14</v>
      </c>
      <c r="E4872" s="15">
        <v>44.8</v>
      </c>
      <c r="F4872">
        <v>804.26</v>
      </c>
      <c r="G4872">
        <v>645.12</v>
      </c>
      <c r="H4872">
        <v>248968</v>
      </c>
      <c r="I4872">
        <v>80021</v>
      </c>
      <c r="J4872">
        <v>23144</v>
      </c>
      <c r="K4872" s="1" t="s">
        <v>10</v>
      </c>
      <c r="L4872" s="1" t="s">
        <v>40</v>
      </c>
      <c r="M4872">
        <v>26</v>
      </c>
      <c r="N4872" s="2">
        <v>4940</v>
      </c>
      <c r="O4872" s="17">
        <f>Merged_Data__2[[#This Row],[ Price Charged ]]-Merged_Data__2[[#This Row],[ Cost of Trip ]]</f>
        <v>159.13999999999999</v>
      </c>
    </row>
    <row r="4873" spans="1:15" x14ac:dyDescent="0.3">
      <c r="A4873">
        <v>10043360</v>
      </c>
      <c r="B4873" s="14">
        <v>42533</v>
      </c>
      <c r="C4873" s="1" t="s">
        <v>11</v>
      </c>
      <c r="D4873" s="1" t="s">
        <v>14</v>
      </c>
      <c r="E4873" s="15">
        <v>37.200000000000003</v>
      </c>
      <c r="F4873">
        <v>804.25</v>
      </c>
      <c r="G4873">
        <v>486.58</v>
      </c>
      <c r="H4873">
        <v>248968</v>
      </c>
      <c r="I4873">
        <v>80021</v>
      </c>
      <c r="J4873">
        <v>50529</v>
      </c>
      <c r="K4873" s="1" t="s">
        <v>9</v>
      </c>
      <c r="L4873" s="1" t="s">
        <v>39</v>
      </c>
      <c r="M4873">
        <v>29</v>
      </c>
      <c r="N4873" s="2">
        <v>4939</v>
      </c>
      <c r="O4873" s="17">
        <f>Merged_Data__2[[#This Row],[ Price Charged ]]-Merged_Data__2[[#This Row],[ Cost of Trip ]]</f>
        <v>317.67</v>
      </c>
    </row>
    <row r="4874" spans="1:15" x14ac:dyDescent="0.3">
      <c r="A4874">
        <v>10043366</v>
      </c>
      <c r="B4874" s="14">
        <v>42533</v>
      </c>
      <c r="C4874" s="1" t="s">
        <v>11</v>
      </c>
      <c r="D4874" s="1" t="s">
        <v>14</v>
      </c>
      <c r="E4874" s="15">
        <v>42.4</v>
      </c>
      <c r="F4874">
        <v>804.21</v>
      </c>
      <c r="G4874">
        <v>605.47</v>
      </c>
      <c r="H4874">
        <v>248968</v>
      </c>
      <c r="I4874">
        <v>80021</v>
      </c>
      <c r="J4874">
        <v>46696</v>
      </c>
      <c r="K4874" s="1" t="s">
        <v>10</v>
      </c>
      <c r="L4874" s="1" t="s">
        <v>39</v>
      </c>
      <c r="M4874">
        <v>34</v>
      </c>
      <c r="N4874" s="2">
        <v>4935</v>
      </c>
      <c r="O4874" s="17">
        <f>Merged_Data__2[[#This Row],[ Price Charged ]]-Merged_Data__2[[#This Row],[ Cost of Trip ]]</f>
        <v>198.74</v>
      </c>
    </row>
    <row r="4875" spans="1:15" x14ac:dyDescent="0.3">
      <c r="A4875">
        <v>10043370</v>
      </c>
      <c r="B4875" s="14">
        <v>42533</v>
      </c>
      <c r="C4875" s="1" t="s">
        <v>11</v>
      </c>
      <c r="D4875" s="1" t="s">
        <v>14</v>
      </c>
      <c r="E4875" s="15">
        <v>27</v>
      </c>
      <c r="F4875">
        <v>804.19</v>
      </c>
      <c r="G4875">
        <v>324</v>
      </c>
      <c r="H4875">
        <v>248968</v>
      </c>
      <c r="I4875">
        <v>80021</v>
      </c>
      <c r="J4875">
        <v>19326</v>
      </c>
      <c r="K4875" s="1" t="s">
        <v>9</v>
      </c>
      <c r="L4875" s="1" t="s">
        <v>39</v>
      </c>
      <c r="M4875">
        <v>42</v>
      </c>
      <c r="N4875" s="2">
        <v>4934</v>
      </c>
      <c r="O4875" s="17">
        <f>Merged_Data__2[[#This Row],[ Price Charged ]]-Merged_Data__2[[#This Row],[ Cost of Trip ]]</f>
        <v>480.19000000000005</v>
      </c>
    </row>
    <row r="4876" spans="1:15" x14ac:dyDescent="0.3">
      <c r="A4876">
        <v>10043375</v>
      </c>
      <c r="B4876" s="14">
        <v>42533</v>
      </c>
      <c r="C4876" s="1" t="s">
        <v>11</v>
      </c>
      <c r="D4876" s="1" t="s">
        <v>14</v>
      </c>
      <c r="E4876" s="15">
        <v>37</v>
      </c>
      <c r="F4876">
        <v>804.15</v>
      </c>
      <c r="G4876">
        <v>479.52</v>
      </c>
      <c r="H4876">
        <v>248968</v>
      </c>
      <c r="I4876">
        <v>80021</v>
      </c>
      <c r="J4876">
        <v>37405</v>
      </c>
      <c r="K4876" s="1" t="s">
        <v>10</v>
      </c>
      <c r="L4876" s="1" t="s">
        <v>39</v>
      </c>
      <c r="M4876">
        <v>32</v>
      </c>
      <c r="N4876" s="2">
        <v>4932</v>
      </c>
      <c r="O4876" s="17">
        <f>Merged_Data__2[[#This Row],[ Price Charged ]]-Merged_Data__2[[#This Row],[ Cost of Trip ]]</f>
        <v>324.63</v>
      </c>
    </row>
    <row r="4877" spans="1:15" x14ac:dyDescent="0.3">
      <c r="A4877">
        <v>10043383</v>
      </c>
      <c r="B4877" s="14">
        <v>42533</v>
      </c>
      <c r="C4877" s="1" t="s">
        <v>11</v>
      </c>
      <c r="D4877" s="1" t="s">
        <v>14</v>
      </c>
      <c r="E4877" s="15">
        <v>40.33</v>
      </c>
      <c r="F4877">
        <v>804.11</v>
      </c>
      <c r="G4877">
        <v>580.75</v>
      </c>
      <c r="H4877">
        <v>248968</v>
      </c>
      <c r="I4877">
        <v>80021</v>
      </c>
      <c r="J4877">
        <v>37026</v>
      </c>
      <c r="K4877" s="1" t="s">
        <v>9</v>
      </c>
      <c r="L4877" s="1" t="s">
        <v>40</v>
      </c>
      <c r="M4877">
        <v>29</v>
      </c>
      <c r="N4877" s="2">
        <v>4930</v>
      </c>
      <c r="O4877" s="17">
        <f>Merged_Data__2[[#This Row],[ Price Charged ]]-Merged_Data__2[[#This Row],[ Cost of Trip ]]</f>
        <v>223.36</v>
      </c>
    </row>
    <row r="4878" spans="1:15" x14ac:dyDescent="0.3">
      <c r="A4878">
        <v>10043385</v>
      </c>
      <c r="B4878" s="14">
        <v>42533</v>
      </c>
      <c r="C4878" s="1" t="s">
        <v>11</v>
      </c>
      <c r="D4878" s="1" t="s">
        <v>14</v>
      </c>
      <c r="E4878" s="15">
        <v>28.6</v>
      </c>
      <c r="F4878">
        <v>804.09</v>
      </c>
      <c r="G4878">
        <v>343.2</v>
      </c>
      <c r="H4878">
        <v>248968</v>
      </c>
      <c r="I4878">
        <v>80021</v>
      </c>
      <c r="J4878">
        <v>14306</v>
      </c>
      <c r="K4878" s="1" t="s">
        <v>9</v>
      </c>
      <c r="L4878" s="1" t="s">
        <v>40</v>
      </c>
      <c r="M4878">
        <v>38</v>
      </c>
      <c r="N4878" s="2">
        <v>4929</v>
      </c>
      <c r="O4878" s="17">
        <f>Merged_Data__2[[#This Row],[ Price Charged ]]-Merged_Data__2[[#This Row],[ Cost of Trip ]]</f>
        <v>460.89000000000004</v>
      </c>
    </row>
    <row r="4879" spans="1:15" x14ac:dyDescent="0.3">
      <c r="A4879">
        <v>10043404</v>
      </c>
      <c r="B4879" s="14">
        <v>42533</v>
      </c>
      <c r="C4879" s="1" t="s">
        <v>11</v>
      </c>
      <c r="D4879" s="1" t="s">
        <v>14</v>
      </c>
      <c r="E4879" s="15">
        <v>11.7</v>
      </c>
      <c r="F4879">
        <v>803.98</v>
      </c>
      <c r="G4879">
        <v>161.46</v>
      </c>
      <c r="H4879">
        <v>248968</v>
      </c>
      <c r="I4879">
        <v>80021</v>
      </c>
      <c r="J4879">
        <v>33890</v>
      </c>
      <c r="K4879" s="1" t="s">
        <v>9</v>
      </c>
      <c r="L4879" s="1" t="s">
        <v>40</v>
      </c>
      <c r="M4879">
        <v>65</v>
      </c>
      <c r="N4879" s="2">
        <v>4917</v>
      </c>
      <c r="O4879" s="17">
        <f>Merged_Data__2[[#This Row],[ Price Charged ]]-Merged_Data__2[[#This Row],[ Cost of Trip ]]</f>
        <v>642.52</v>
      </c>
    </row>
    <row r="4880" spans="1:15" x14ac:dyDescent="0.3">
      <c r="A4880">
        <v>10043407</v>
      </c>
      <c r="B4880" s="14">
        <v>42533</v>
      </c>
      <c r="C4880" s="1" t="s">
        <v>11</v>
      </c>
      <c r="D4880" s="1" t="s">
        <v>14</v>
      </c>
      <c r="E4880" s="15">
        <v>22.08</v>
      </c>
      <c r="F4880">
        <v>803.96</v>
      </c>
      <c r="G4880">
        <v>272.91000000000003</v>
      </c>
      <c r="H4880">
        <v>248968</v>
      </c>
      <c r="I4880">
        <v>80021</v>
      </c>
      <c r="J4880">
        <v>35249</v>
      </c>
      <c r="K4880" s="1" t="s">
        <v>9</v>
      </c>
      <c r="L4880" s="1" t="s">
        <v>39</v>
      </c>
      <c r="M4880">
        <v>63</v>
      </c>
      <c r="N4880" s="2">
        <v>4916</v>
      </c>
      <c r="O4880" s="17">
        <f>Merged_Data__2[[#This Row],[ Price Charged ]]-Merged_Data__2[[#This Row],[ Cost of Trip ]]</f>
        <v>531.04999999999995</v>
      </c>
    </row>
    <row r="4881" spans="1:15" x14ac:dyDescent="0.3">
      <c r="A4881">
        <v>10043408</v>
      </c>
      <c r="B4881" s="14">
        <v>42533</v>
      </c>
      <c r="C4881" s="1" t="s">
        <v>11</v>
      </c>
      <c r="D4881" s="1" t="s">
        <v>14</v>
      </c>
      <c r="E4881" s="15">
        <v>19.38</v>
      </c>
      <c r="F4881">
        <v>803.96</v>
      </c>
      <c r="G4881">
        <v>267.44</v>
      </c>
      <c r="H4881">
        <v>248968</v>
      </c>
      <c r="I4881">
        <v>80021</v>
      </c>
      <c r="J4881">
        <v>33289</v>
      </c>
      <c r="K4881" s="1" t="s">
        <v>9</v>
      </c>
      <c r="L4881" s="1" t="s">
        <v>39</v>
      </c>
      <c r="M4881">
        <v>44</v>
      </c>
      <c r="N4881" s="2">
        <v>4916</v>
      </c>
      <c r="O4881" s="17">
        <f>Merged_Data__2[[#This Row],[ Price Charged ]]-Merged_Data__2[[#This Row],[ Cost of Trip ]]</f>
        <v>536.52</v>
      </c>
    </row>
    <row r="4882" spans="1:15" x14ac:dyDescent="0.3">
      <c r="A4882">
        <v>10043409</v>
      </c>
      <c r="B4882" s="14">
        <v>42533</v>
      </c>
      <c r="C4882" s="1" t="s">
        <v>11</v>
      </c>
      <c r="D4882" s="1" t="s">
        <v>14</v>
      </c>
      <c r="E4882" s="15">
        <v>37.44</v>
      </c>
      <c r="F4882">
        <v>803.96</v>
      </c>
      <c r="G4882">
        <v>462.76</v>
      </c>
      <c r="H4882">
        <v>248968</v>
      </c>
      <c r="I4882">
        <v>80021</v>
      </c>
      <c r="J4882">
        <v>34644</v>
      </c>
      <c r="K4882" s="1" t="s">
        <v>9</v>
      </c>
      <c r="L4882" s="1" t="s">
        <v>40</v>
      </c>
      <c r="M4882">
        <v>33</v>
      </c>
      <c r="N4882" s="2">
        <v>4915</v>
      </c>
      <c r="O4882" s="17">
        <f>Merged_Data__2[[#This Row],[ Price Charged ]]-Merged_Data__2[[#This Row],[ Cost of Trip ]]</f>
        <v>341.20000000000005</v>
      </c>
    </row>
    <row r="4883" spans="1:15" x14ac:dyDescent="0.3">
      <c r="A4883">
        <v>10043410</v>
      </c>
      <c r="B4883" s="14">
        <v>42533</v>
      </c>
      <c r="C4883" s="1" t="s">
        <v>11</v>
      </c>
      <c r="D4883" s="1" t="s">
        <v>14</v>
      </c>
      <c r="E4883" s="15">
        <v>20.23</v>
      </c>
      <c r="F4883">
        <v>803.95</v>
      </c>
      <c r="G4883">
        <v>274.32</v>
      </c>
      <c r="H4883">
        <v>248968</v>
      </c>
      <c r="I4883">
        <v>80021</v>
      </c>
      <c r="J4883">
        <v>33594</v>
      </c>
      <c r="K4883" s="1" t="s">
        <v>9</v>
      </c>
      <c r="L4883" s="1" t="s">
        <v>39</v>
      </c>
      <c r="M4883">
        <v>21</v>
      </c>
      <c r="N4883" s="2">
        <v>4915</v>
      </c>
      <c r="O4883" s="17">
        <f>Merged_Data__2[[#This Row],[ Price Charged ]]-Merged_Data__2[[#This Row],[ Cost of Trip ]]</f>
        <v>529.63000000000011</v>
      </c>
    </row>
    <row r="4884" spans="1:15" x14ac:dyDescent="0.3">
      <c r="A4884">
        <v>10043411</v>
      </c>
      <c r="B4884" s="14">
        <v>42533</v>
      </c>
      <c r="C4884" s="1" t="s">
        <v>11</v>
      </c>
      <c r="D4884" s="1" t="s">
        <v>14</v>
      </c>
      <c r="E4884" s="15">
        <v>11.76</v>
      </c>
      <c r="F4884">
        <v>803.95</v>
      </c>
      <c r="G4884">
        <v>155.22999999999999</v>
      </c>
      <c r="H4884">
        <v>248968</v>
      </c>
      <c r="I4884">
        <v>80021</v>
      </c>
      <c r="J4884">
        <v>33360</v>
      </c>
      <c r="K4884" s="1" t="s">
        <v>10</v>
      </c>
      <c r="L4884" s="1" t="s">
        <v>39</v>
      </c>
      <c r="M4884">
        <v>60</v>
      </c>
      <c r="N4884" s="2">
        <v>4915</v>
      </c>
      <c r="O4884" s="17">
        <f>Merged_Data__2[[#This Row],[ Price Charged ]]-Merged_Data__2[[#This Row],[ Cost of Trip ]]</f>
        <v>648.72</v>
      </c>
    </row>
    <row r="4885" spans="1:15" x14ac:dyDescent="0.3">
      <c r="A4885">
        <v>10043415</v>
      </c>
      <c r="B4885" s="14">
        <v>42533</v>
      </c>
      <c r="C4885" s="1" t="s">
        <v>11</v>
      </c>
      <c r="D4885" s="1" t="s">
        <v>14</v>
      </c>
      <c r="E4885" s="15">
        <v>33.9</v>
      </c>
      <c r="F4885">
        <v>803.91</v>
      </c>
      <c r="G4885">
        <v>447.48</v>
      </c>
      <c r="H4885">
        <v>248968</v>
      </c>
      <c r="I4885">
        <v>80021</v>
      </c>
      <c r="J4885">
        <v>35844</v>
      </c>
      <c r="K4885" s="1" t="s">
        <v>9</v>
      </c>
      <c r="L4885" s="1" t="s">
        <v>40</v>
      </c>
      <c r="M4885">
        <v>19</v>
      </c>
      <c r="N4885" s="2">
        <v>4914</v>
      </c>
      <c r="O4885" s="17">
        <f>Merged_Data__2[[#This Row],[ Price Charged ]]-Merged_Data__2[[#This Row],[ Cost of Trip ]]</f>
        <v>356.42999999999995</v>
      </c>
    </row>
    <row r="4886" spans="1:15" x14ac:dyDescent="0.3">
      <c r="A4886">
        <v>10043424</v>
      </c>
      <c r="B4886" s="14">
        <v>42533</v>
      </c>
      <c r="C4886" s="1" t="s">
        <v>11</v>
      </c>
      <c r="D4886" s="1" t="s">
        <v>14</v>
      </c>
      <c r="E4886" s="15">
        <v>8.5500000000000007</v>
      </c>
      <c r="F4886">
        <v>803.85</v>
      </c>
      <c r="G4886">
        <v>109.78</v>
      </c>
      <c r="H4886">
        <v>248968</v>
      </c>
      <c r="I4886">
        <v>80021</v>
      </c>
      <c r="J4886">
        <v>32007</v>
      </c>
      <c r="K4886" s="1" t="s">
        <v>10</v>
      </c>
      <c r="L4886" s="1" t="s">
        <v>39</v>
      </c>
      <c r="M4886">
        <v>30</v>
      </c>
      <c r="N4886" s="2">
        <v>4912</v>
      </c>
      <c r="O4886" s="17">
        <f>Merged_Data__2[[#This Row],[ Price Charged ]]-Merged_Data__2[[#This Row],[ Cost of Trip ]]</f>
        <v>694.07</v>
      </c>
    </row>
    <row r="4887" spans="1:15" x14ac:dyDescent="0.3">
      <c r="A4887">
        <v>10043432</v>
      </c>
      <c r="B4887" s="14">
        <v>42533</v>
      </c>
      <c r="C4887" s="1" t="s">
        <v>11</v>
      </c>
      <c r="D4887" s="1" t="s">
        <v>14</v>
      </c>
      <c r="E4887" s="15">
        <v>29.64</v>
      </c>
      <c r="F4887">
        <v>803.76</v>
      </c>
      <c r="G4887">
        <v>394.8</v>
      </c>
      <c r="H4887">
        <v>248968</v>
      </c>
      <c r="I4887">
        <v>80021</v>
      </c>
      <c r="J4887">
        <v>11957</v>
      </c>
      <c r="K4887" s="1" t="s">
        <v>9</v>
      </c>
      <c r="L4887" s="1" t="s">
        <v>39</v>
      </c>
      <c r="M4887">
        <v>31</v>
      </c>
      <c r="N4887" s="2">
        <v>4909</v>
      </c>
      <c r="O4887" s="17">
        <f>Merged_Data__2[[#This Row],[ Price Charged ]]-Merged_Data__2[[#This Row],[ Cost of Trip ]]</f>
        <v>408.96</v>
      </c>
    </row>
    <row r="4888" spans="1:15" x14ac:dyDescent="0.3">
      <c r="A4888">
        <v>10043445</v>
      </c>
      <c r="B4888" s="14">
        <v>42533</v>
      </c>
      <c r="C4888" s="1" t="s">
        <v>11</v>
      </c>
      <c r="D4888" s="1" t="s">
        <v>14</v>
      </c>
      <c r="E4888" s="15">
        <v>31.05</v>
      </c>
      <c r="F4888">
        <v>803.69</v>
      </c>
      <c r="G4888">
        <v>402.41</v>
      </c>
      <c r="H4888">
        <v>248968</v>
      </c>
      <c r="I4888">
        <v>80021</v>
      </c>
      <c r="J4888">
        <v>16585</v>
      </c>
      <c r="K4888" s="1" t="s">
        <v>9</v>
      </c>
      <c r="L4888" s="1" t="s">
        <v>40</v>
      </c>
      <c r="M4888">
        <v>64</v>
      </c>
      <c r="N4888" s="2">
        <v>4902</v>
      </c>
      <c r="O4888" s="17">
        <f>Merged_Data__2[[#This Row],[ Price Charged ]]-Merged_Data__2[[#This Row],[ Cost of Trip ]]</f>
        <v>401.28000000000003</v>
      </c>
    </row>
    <row r="4889" spans="1:15" x14ac:dyDescent="0.3">
      <c r="A4889">
        <v>10043446</v>
      </c>
      <c r="B4889" s="14">
        <v>42533</v>
      </c>
      <c r="C4889" s="1" t="s">
        <v>11</v>
      </c>
      <c r="D4889" s="1" t="s">
        <v>14</v>
      </c>
      <c r="E4889" s="15">
        <v>29.12</v>
      </c>
      <c r="F4889">
        <v>803.68</v>
      </c>
      <c r="G4889">
        <v>363.42</v>
      </c>
      <c r="H4889">
        <v>248968</v>
      </c>
      <c r="I4889">
        <v>80021</v>
      </c>
      <c r="J4889">
        <v>17319</v>
      </c>
      <c r="K4889" s="1" t="s">
        <v>9</v>
      </c>
      <c r="L4889" s="1" t="s">
        <v>39</v>
      </c>
      <c r="M4889">
        <v>63</v>
      </c>
      <c r="N4889" s="2">
        <v>4902</v>
      </c>
      <c r="O4889" s="17">
        <f>Merged_Data__2[[#This Row],[ Price Charged ]]-Merged_Data__2[[#This Row],[ Cost of Trip ]]</f>
        <v>440.25999999999993</v>
      </c>
    </row>
    <row r="4890" spans="1:15" x14ac:dyDescent="0.3">
      <c r="A4890">
        <v>10043462</v>
      </c>
      <c r="B4890" s="14">
        <v>42533</v>
      </c>
      <c r="C4890" s="1" t="s">
        <v>11</v>
      </c>
      <c r="D4890" s="1" t="s">
        <v>14</v>
      </c>
      <c r="E4890" s="15">
        <v>32.64</v>
      </c>
      <c r="F4890">
        <v>803.59</v>
      </c>
      <c r="G4890">
        <v>466.1</v>
      </c>
      <c r="H4890">
        <v>248968</v>
      </c>
      <c r="I4890">
        <v>80021</v>
      </c>
      <c r="J4890">
        <v>47584</v>
      </c>
      <c r="K4890" s="1" t="s">
        <v>9</v>
      </c>
      <c r="L4890" s="1" t="s">
        <v>39</v>
      </c>
      <c r="M4890">
        <v>38</v>
      </c>
      <c r="N4890" s="2">
        <v>4893</v>
      </c>
      <c r="O4890" s="17">
        <f>Merged_Data__2[[#This Row],[ Price Charged ]]-Merged_Data__2[[#This Row],[ Cost of Trip ]]</f>
        <v>337.49</v>
      </c>
    </row>
    <row r="4891" spans="1:15" x14ac:dyDescent="0.3">
      <c r="A4891">
        <v>10043467</v>
      </c>
      <c r="B4891" s="14">
        <v>42533</v>
      </c>
      <c r="C4891" s="1" t="s">
        <v>11</v>
      </c>
      <c r="D4891" s="1" t="s">
        <v>14</v>
      </c>
      <c r="E4891" s="15">
        <v>30.16</v>
      </c>
      <c r="F4891">
        <v>803.56</v>
      </c>
      <c r="G4891">
        <v>390.87</v>
      </c>
      <c r="H4891">
        <v>248968</v>
      </c>
      <c r="I4891">
        <v>80021</v>
      </c>
      <c r="J4891">
        <v>46768</v>
      </c>
      <c r="K4891" s="1" t="s">
        <v>9</v>
      </c>
      <c r="L4891" s="1" t="s">
        <v>40</v>
      </c>
      <c r="M4891">
        <v>47</v>
      </c>
      <c r="N4891" s="2">
        <v>4891</v>
      </c>
      <c r="O4891" s="17">
        <f>Merged_Data__2[[#This Row],[ Price Charged ]]-Merged_Data__2[[#This Row],[ Cost of Trip ]]</f>
        <v>412.68999999999994</v>
      </c>
    </row>
    <row r="4892" spans="1:15" x14ac:dyDescent="0.3">
      <c r="A4892">
        <v>10043478</v>
      </c>
      <c r="B4892" s="14">
        <v>42533</v>
      </c>
      <c r="C4892" s="1" t="s">
        <v>11</v>
      </c>
      <c r="D4892" s="1" t="s">
        <v>14</v>
      </c>
      <c r="E4892" s="15">
        <v>10.8</v>
      </c>
      <c r="F4892">
        <v>803.42</v>
      </c>
      <c r="G4892">
        <v>150.34</v>
      </c>
      <c r="H4892">
        <v>248968</v>
      </c>
      <c r="I4892">
        <v>80021</v>
      </c>
      <c r="J4892">
        <v>12263</v>
      </c>
      <c r="K4892" s="1" t="s">
        <v>9</v>
      </c>
      <c r="L4892" s="1" t="s">
        <v>40</v>
      </c>
      <c r="M4892">
        <v>18</v>
      </c>
      <c r="N4892" s="2">
        <v>4885</v>
      </c>
      <c r="O4892" s="17">
        <f>Merged_Data__2[[#This Row],[ Price Charged ]]-Merged_Data__2[[#This Row],[ Cost of Trip ]]</f>
        <v>653.07999999999993</v>
      </c>
    </row>
    <row r="4893" spans="1:15" x14ac:dyDescent="0.3">
      <c r="A4893">
        <v>10043479</v>
      </c>
      <c r="B4893" s="14">
        <v>42533</v>
      </c>
      <c r="C4893" s="1" t="s">
        <v>11</v>
      </c>
      <c r="D4893" s="1" t="s">
        <v>14</v>
      </c>
      <c r="E4893" s="15">
        <v>23.4</v>
      </c>
      <c r="F4893">
        <v>803.39</v>
      </c>
      <c r="G4893">
        <v>300.45999999999998</v>
      </c>
      <c r="H4893">
        <v>248968</v>
      </c>
      <c r="I4893">
        <v>80021</v>
      </c>
      <c r="J4893">
        <v>14507</v>
      </c>
      <c r="K4893" s="1" t="s">
        <v>9</v>
      </c>
      <c r="L4893" s="1" t="s">
        <v>40</v>
      </c>
      <c r="M4893">
        <v>33</v>
      </c>
      <c r="N4893" s="2">
        <v>4884</v>
      </c>
      <c r="O4893" s="17">
        <f>Merged_Data__2[[#This Row],[ Price Charged ]]-Merged_Data__2[[#This Row],[ Cost of Trip ]]</f>
        <v>502.93</v>
      </c>
    </row>
    <row r="4894" spans="1:15" x14ac:dyDescent="0.3">
      <c r="A4894">
        <v>10043486</v>
      </c>
      <c r="B4894" s="14">
        <v>42533</v>
      </c>
      <c r="C4894" s="1" t="s">
        <v>11</v>
      </c>
      <c r="D4894" s="1" t="s">
        <v>16</v>
      </c>
      <c r="E4894" s="15">
        <v>20.52</v>
      </c>
      <c r="F4894">
        <v>803.35</v>
      </c>
      <c r="G4894">
        <v>261.01</v>
      </c>
      <c r="H4894">
        <v>1955130</v>
      </c>
      <c r="I4894">
        <v>164468</v>
      </c>
      <c r="J4894">
        <v>12883</v>
      </c>
      <c r="K4894" s="1" t="s">
        <v>9</v>
      </c>
      <c r="L4894" s="1" t="s">
        <v>39</v>
      </c>
      <c r="M4894">
        <v>26</v>
      </c>
      <c r="N4894" s="2">
        <v>4883</v>
      </c>
      <c r="O4894" s="17">
        <f>Merged_Data__2[[#This Row],[ Price Charged ]]-Merged_Data__2[[#This Row],[ Cost of Trip ]]</f>
        <v>542.34</v>
      </c>
    </row>
    <row r="4895" spans="1:15" x14ac:dyDescent="0.3">
      <c r="A4895">
        <v>10043488</v>
      </c>
      <c r="B4895" s="14">
        <v>42533</v>
      </c>
      <c r="C4895" s="1" t="s">
        <v>11</v>
      </c>
      <c r="D4895" s="1" t="s">
        <v>16</v>
      </c>
      <c r="E4895" s="15">
        <v>31.03</v>
      </c>
      <c r="F4895">
        <v>803.32</v>
      </c>
      <c r="G4895">
        <v>428.21</v>
      </c>
      <c r="H4895">
        <v>1955130</v>
      </c>
      <c r="I4895">
        <v>164468</v>
      </c>
      <c r="J4895">
        <v>39847</v>
      </c>
      <c r="K4895" s="1" t="s">
        <v>10</v>
      </c>
      <c r="L4895" s="1" t="s">
        <v>40</v>
      </c>
      <c r="M4895">
        <v>26</v>
      </c>
      <c r="N4895" s="2">
        <v>4881</v>
      </c>
      <c r="O4895" s="17">
        <f>Merged_Data__2[[#This Row],[ Price Charged ]]-Merged_Data__2[[#This Row],[ Cost of Trip ]]</f>
        <v>375.11000000000007</v>
      </c>
    </row>
    <row r="4896" spans="1:15" x14ac:dyDescent="0.3">
      <c r="A4896">
        <v>10043506</v>
      </c>
      <c r="B4896" s="14">
        <v>42533</v>
      </c>
      <c r="C4896" s="1" t="s">
        <v>11</v>
      </c>
      <c r="D4896" s="1" t="s">
        <v>16</v>
      </c>
      <c r="E4896" s="15">
        <v>7.14</v>
      </c>
      <c r="F4896">
        <v>803.18</v>
      </c>
      <c r="G4896">
        <v>90.82</v>
      </c>
      <c r="H4896">
        <v>1955130</v>
      </c>
      <c r="I4896">
        <v>164468</v>
      </c>
      <c r="J4896">
        <v>33302</v>
      </c>
      <c r="K4896" s="1" t="s">
        <v>9</v>
      </c>
      <c r="L4896" s="1" t="s">
        <v>39</v>
      </c>
      <c r="M4896">
        <v>19</v>
      </c>
      <c r="N4896" s="2">
        <v>4874</v>
      </c>
      <c r="O4896" s="17">
        <f>Merged_Data__2[[#This Row],[ Price Charged ]]-Merged_Data__2[[#This Row],[ Cost of Trip ]]</f>
        <v>712.3599999999999</v>
      </c>
    </row>
    <row r="4897" spans="1:15" x14ac:dyDescent="0.3">
      <c r="A4897">
        <v>10043510</v>
      </c>
      <c r="B4897" s="14">
        <v>42533</v>
      </c>
      <c r="C4897" s="1" t="s">
        <v>11</v>
      </c>
      <c r="D4897" s="1" t="s">
        <v>16</v>
      </c>
      <c r="E4897" s="15">
        <v>3.54</v>
      </c>
      <c r="F4897">
        <v>803.16</v>
      </c>
      <c r="G4897">
        <v>48.43</v>
      </c>
      <c r="H4897">
        <v>1955130</v>
      </c>
      <c r="I4897">
        <v>164468</v>
      </c>
      <c r="J4897">
        <v>33540</v>
      </c>
      <c r="K4897" s="1" t="s">
        <v>9</v>
      </c>
      <c r="L4897" s="1" t="s">
        <v>39</v>
      </c>
      <c r="M4897">
        <v>63</v>
      </c>
      <c r="N4897" s="2">
        <v>4873</v>
      </c>
      <c r="O4897" s="17">
        <f>Merged_Data__2[[#This Row],[ Price Charged ]]-Merged_Data__2[[#This Row],[ Cost of Trip ]]</f>
        <v>754.73</v>
      </c>
    </row>
    <row r="4898" spans="1:15" x14ac:dyDescent="0.3">
      <c r="A4898">
        <v>10043511</v>
      </c>
      <c r="B4898" s="14">
        <v>42533</v>
      </c>
      <c r="C4898" s="1" t="s">
        <v>11</v>
      </c>
      <c r="D4898" s="1" t="s">
        <v>16</v>
      </c>
      <c r="E4898" s="15">
        <v>11.55</v>
      </c>
      <c r="F4898">
        <v>803.15</v>
      </c>
      <c r="G4898">
        <v>138.6</v>
      </c>
      <c r="H4898">
        <v>1955130</v>
      </c>
      <c r="I4898">
        <v>164468</v>
      </c>
      <c r="J4898">
        <v>34398</v>
      </c>
      <c r="K4898" s="1" t="s">
        <v>10</v>
      </c>
      <c r="L4898" s="1" t="s">
        <v>40</v>
      </c>
      <c r="M4898">
        <v>32</v>
      </c>
      <c r="N4898" s="2">
        <v>4872</v>
      </c>
      <c r="O4898" s="17">
        <f>Merged_Data__2[[#This Row],[ Price Charged ]]-Merged_Data__2[[#This Row],[ Cost of Trip ]]</f>
        <v>664.55</v>
      </c>
    </row>
    <row r="4899" spans="1:15" x14ac:dyDescent="0.3">
      <c r="A4899">
        <v>10043525</v>
      </c>
      <c r="B4899" s="14">
        <v>42533</v>
      </c>
      <c r="C4899" s="1" t="s">
        <v>11</v>
      </c>
      <c r="D4899" s="1" t="s">
        <v>16</v>
      </c>
      <c r="E4899" s="15">
        <v>43.6</v>
      </c>
      <c r="F4899">
        <v>803.06</v>
      </c>
      <c r="G4899">
        <v>617.38</v>
      </c>
      <c r="H4899">
        <v>1955130</v>
      </c>
      <c r="I4899">
        <v>164468</v>
      </c>
      <c r="J4899">
        <v>24323</v>
      </c>
      <c r="K4899" s="1" t="s">
        <v>10</v>
      </c>
      <c r="L4899" s="1" t="s">
        <v>40</v>
      </c>
      <c r="M4899">
        <v>29</v>
      </c>
      <c r="N4899" s="2">
        <v>4864</v>
      </c>
      <c r="O4899" s="17">
        <f>Merged_Data__2[[#This Row],[ Price Charged ]]-Merged_Data__2[[#This Row],[ Cost of Trip ]]</f>
        <v>185.67999999999995</v>
      </c>
    </row>
    <row r="4900" spans="1:15" x14ac:dyDescent="0.3">
      <c r="A4900">
        <v>10043528</v>
      </c>
      <c r="B4900" s="14">
        <v>42533</v>
      </c>
      <c r="C4900" s="1" t="s">
        <v>11</v>
      </c>
      <c r="D4900" s="1" t="s">
        <v>16</v>
      </c>
      <c r="E4900" s="15">
        <v>37.619999999999997</v>
      </c>
      <c r="F4900">
        <v>803.04</v>
      </c>
      <c r="G4900">
        <v>478.53</v>
      </c>
      <c r="H4900">
        <v>1955130</v>
      </c>
      <c r="I4900">
        <v>164468</v>
      </c>
      <c r="J4900">
        <v>25984</v>
      </c>
      <c r="K4900" s="1" t="s">
        <v>9</v>
      </c>
      <c r="L4900" s="1" t="s">
        <v>39</v>
      </c>
      <c r="M4900">
        <v>25</v>
      </c>
      <c r="N4900" s="2">
        <v>4864</v>
      </c>
      <c r="O4900" s="17">
        <f>Merged_Data__2[[#This Row],[ Price Charged ]]-Merged_Data__2[[#This Row],[ Cost of Trip ]]</f>
        <v>324.51</v>
      </c>
    </row>
    <row r="4901" spans="1:15" x14ac:dyDescent="0.3">
      <c r="A4901">
        <v>10043534</v>
      </c>
      <c r="B4901" s="14">
        <v>42533</v>
      </c>
      <c r="C4901" s="1" t="s">
        <v>11</v>
      </c>
      <c r="D4901" s="1" t="s">
        <v>16</v>
      </c>
      <c r="E4901" s="15">
        <v>15.52</v>
      </c>
      <c r="F4901">
        <v>803.01</v>
      </c>
      <c r="G4901">
        <v>219.76</v>
      </c>
      <c r="H4901">
        <v>1955130</v>
      </c>
      <c r="I4901">
        <v>164468</v>
      </c>
      <c r="J4901">
        <v>31922</v>
      </c>
      <c r="K4901" s="1" t="s">
        <v>9</v>
      </c>
      <c r="L4901" s="1" t="s">
        <v>39</v>
      </c>
      <c r="M4901">
        <v>40</v>
      </c>
      <c r="N4901" s="2">
        <v>4860</v>
      </c>
      <c r="O4901" s="17">
        <f>Merged_Data__2[[#This Row],[ Price Charged ]]-Merged_Data__2[[#This Row],[ Cost of Trip ]]</f>
        <v>583.25</v>
      </c>
    </row>
    <row r="4902" spans="1:15" x14ac:dyDescent="0.3">
      <c r="A4902">
        <v>10043535</v>
      </c>
      <c r="B4902" s="14">
        <v>42533</v>
      </c>
      <c r="C4902" s="1" t="s">
        <v>11</v>
      </c>
      <c r="D4902" s="1" t="s">
        <v>16</v>
      </c>
      <c r="E4902" s="15">
        <v>20.88</v>
      </c>
      <c r="F4902">
        <v>803.01</v>
      </c>
      <c r="G4902">
        <v>253.07</v>
      </c>
      <c r="H4902">
        <v>1955130</v>
      </c>
      <c r="I4902">
        <v>164468</v>
      </c>
      <c r="J4902">
        <v>32850</v>
      </c>
      <c r="K4902" s="1" t="s">
        <v>9</v>
      </c>
      <c r="L4902" s="1" t="s">
        <v>39</v>
      </c>
      <c r="M4902">
        <v>38</v>
      </c>
      <c r="N4902" s="2">
        <v>4860</v>
      </c>
      <c r="O4902" s="17">
        <f>Merged_Data__2[[#This Row],[ Price Charged ]]-Merged_Data__2[[#This Row],[ Cost of Trip ]]</f>
        <v>549.94000000000005</v>
      </c>
    </row>
    <row r="4903" spans="1:15" x14ac:dyDescent="0.3">
      <c r="A4903">
        <v>10043551</v>
      </c>
      <c r="B4903" s="14">
        <v>42533</v>
      </c>
      <c r="C4903" s="1" t="s">
        <v>11</v>
      </c>
      <c r="D4903" s="1" t="s">
        <v>16</v>
      </c>
      <c r="E4903" s="15">
        <v>21.06</v>
      </c>
      <c r="F4903">
        <v>802.89</v>
      </c>
      <c r="G4903">
        <v>295.68</v>
      </c>
      <c r="H4903">
        <v>1955130</v>
      </c>
      <c r="I4903">
        <v>164468</v>
      </c>
      <c r="J4903">
        <v>11829</v>
      </c>
      <c r="K4903" s="1" t="s">
        <v>10</v>
      </c>
      <c r="L4903" s="1" t="s">
        <v>39</v>
      </c>
      <c r="M4903">
        <v>39</v>
      </c>
      <c r="N4903" s="2">
        <v>4851</v>
      </c>
      <c r="O4903" s="17">
        <f>Merged_Data__2[[#This Row],[ Price Charged ]]-Merged_Data__2[[#This Row],[ Cost of Trip ]]</f>
        <v>507.21</v>
      </c>
    </row>
    <row r="4904" spans="1:15" x14ac:dyDescent="0.3">
      <c r="A4904">
        <v>10043552</v>
      </c>
      <c r="B4904" s="14">
        <v>42533</v>
      </c>
      <c r="C4904" s="1" t="s">
        <v>11</v>
      </c>
      <c r="D4904" s="1" t="s">
        <v>16</v>
      </c>
      <c r="E4904" s="15">
        <v>29.5</v>
      </c>
      <c r="F4904">
        <v>802.89</v>
      </c>
      <c r="G4904">
        <v>354</v>
      </c>
      <c r="H4904">
        <v>1955130</v>
      </c>
      <c r="I4904">
        <v>164468</v>
      </c>
      <c r="J4904">
        <v>9623</v>
      </c>
      <c r="K4904" s="1" t="s">
        <v>10</v>
      </c>
      <c r="L4904" s="1" t="s">
        <v>39</v>
      </c>
      <c r="M4904">
        <v>63</v>
      </c>
      <c r="N4904" s="2">
        <v>4851</v>
      </c>
      <c r="O4904" s="17">
        <f>Merged_Data__2[[#This Row],[ Price Charged ]]-Merged_Data__2[[#This Row],[ Cost of Trip ]]</f>
        <v>448.89</v>
      </c>
    </row>
    <row r="4905" spans="1:15" x14ac:dyDescent="0.3">
      <c r="A4905">
        <v>10043558</v>
      </c>
      <c r="B4905" s="14">
        <v>42533</v>
      </c>
      <c r="C4905" s="1" t="s">
        <v>11</v>
      </c>
      <c r="D4905" s="1" t="s">
        <v>16</v>
      </c>
      <c r="E4905" s="15">
        <v>16.8</v>
      </c>
      <c r="F4905">
        <v>802.83</v>
      </c>
      <c r="G4905">
        <v>231.84</v>
      </c>
      <c r="H4905">
        <v>1955130</v>
      </c>
      <c r="I4905">
        <v>164468</v>
      </c>
      <c r="J4905">
        <v>11317</v>
      </c>
      <c r="K4905" s="1" t="s">
        <v>9</v>
      </c>
      <c r="L4905" s="1" t="s">
        <v>40</v>
      </c>
      <c r="M4905">
        <v>38</v>
      </c>
      <c r="N4905" s="2">
        <v>4849</v>
      </c>
      <c r="O4905" s="17">
        <f>Merged_Data__2[[#This Row],[ Price Charged ]]-Merged_Data__2[[#This Row],[ Cost of Trip ]]</f>
        <v>570.99</v>
      </c>
    </row>
    <row r="4906" spans="1:15" x14ac:dyDescent="0.3">
      <c r="A4906">
        <v>10043560</v>
      </c>
      <c r="B4906" s="14">
        <v>42533</v>
      </c>
      <c r="C4906" s="1" t="s">
        <v>11</v>
      </c>
      <c r="D4906" s="1" t="s">
        <v>16</v>
      </c>
      <c r="E4906" s="15">
        <v>19.55</v>
      </c>
      <c r="F4906">
        <v>802.82</v>
      </c>
      <c r="G4906">
        <v>262.75</v>
      </c>
      <c r="H4906">
        <v>1955130</v>
      </c>
      <c r="I4906">
        <v>164468</v>
      </c>
      <c r="J4906">
        <v>56540</v>
      </c>
      <c r="K4906" s="1" t="s">
        <v>10</v>
      </c>
      <c r="L4906" s="1" t="s">
        <v>39</v>
      </c>
      <c r="M4906">
        <v>31</v>
      </c>
      <c r="N4906" s="2">
        <v>4847</v>
      </c>
      <c r="O4906" s="17">
        <f>Merged_Data__2[[#This Row],[ Price Charged ]]-Merged_Data__2[[#This Row],[ Cost of Trip ]]</f>
        <v>540.07000000000005</v>
      </c>
    </row>
    <row r="4907" spans="1:15" x14ac:dyDescent="0.3">
      <c r="A4907">
        <v>10043562</v>
      </c>
      <c r="B4907" s="14">
        <v>42533</v>
      </c>
      <c r="C4907" s="1" t="s">
        <v>11</v>
      </c>
      <c r="D4907" s="1" t="s">
        <v>16</v>
      </c>
      <c r="E4907" s="15">
        <v>28</v>
      </c>
      <c r="F4907">
        <v>802.81</v>
      </c>
      <c r="G4907">
        <v>376.32</v>
      </c>
      <c r="H4907">
        <v>1955130</v>
      </c>
      <c r="I4907">
        <v>164468</v>
      </c>
      <c r="J4907">
        <v>54776</v>
      </c>
      <c r="K4907" s="1" t="s">
        <v>10</v>
      </c>
      <c r="L4907" s="1" t="s">
        <v>39</v>
      </c>
      <c r="M4907">
        <v>37</v>
      </c>
      <c r="N4907" s="2">
        <v>4847</v>
      </c>
      <c r="O4907" s="17">
        <f>Merged_Data__2[[#This Row],[ Price Charged ]]-Merged_Data__2[[#This Row],[ Cost of Trip ]]</f>
        <v>426.48999999999995</v>
      </c>
    </row>
    <row r="4908" spans="1:15" x14ac:dyDescent="0.3">
      <c r="A4908">
        <v>10043565</v>
      </c>
      <c r="B4908" s="14">
        <v>42533</v>
      </c>
      <c r="C4908" s="1" t="s">
        <v>11</v>
      </c>
      <c r="D4908" s="1" t="s">
        <v>16</v>
      </c>
      <c r="E4908" s="15">
        <v>12.96</v>
      </c>
      <c r="F4908">
        <v>802.79</v>
      </c>
      <c r="G4908">
        <v>166.41</v>
      </c>
      <c r="H4908">
        <v>1955130</v>
      </c>
      <c r="I4908">
        <v>164468</v>
      </c>
      <c r="J4908">
        <v>17006</v>
      </c>
      <c r="K4908" s="1" t="s">
        <v>10</v>
      </c>
      <c r="L4908" s="1" t="s">
        <v>40</v>
      </c>
      <c r="M4908">
        <v>36</v>
      </c>
      <c r="N4908" s="2">
        <v>4846</v>
      </c>
      <c r="O4908" s="17">
        <f>Merged_Data__2[[#This Row],[ Price Charged ]]-Merged_Data__2[[#This Row],[ Cost of Trip ]]</f>
        <v>636.38</v>
      </c>
    </row>
    <row r="4909" spans="1:15" x14ac:dyDescent="0.3">
      <c r="A4909">
        <v>10043568</v>
      </c>
      <c r="B4909" s="14">
        <v>42533</v>
      </c>
      <c r="C4909" s="1" t="s">
        <v>11</v>
      </c>
      <c r="D4909" s="1" t="s">
        <v>16</v>
      </c>
      <c r="E4909" s="15">
        <v>18.239999999999998</v>
      </c>
      <c r="F4909">
        <v>802.78</v>
      </c>
      <c r="G4909">
        <v>229.82</v>
      </c>
      <c r="H4909">
        <v>1955130</v>
      </c>
      <c r="I4909">
        <v>164468</v>
      </c>
      <c r="J4909">
        <v>17377</v>
      </c>
      <c r="K4909" s="1" t="s">
        <v>10</v>
      </c>
      <c r="L4909" s="1" t="s">
        <v>39</v>
      </c>
      <c r="M4909">
        <v>51</v>
      </c>
      <c r="N4909" s="2">
        <v>4845</v>
      </c>
      <c r="O4909" s="17">
        <f>Merged_Data__2[[#This Row],[ Price Charged ]]-Merged_Data__2[[#This Row],[ Cost of Trip ]]</f>
        <v>572.96</v>
      </c>
    </row>
    <row r="4910" spans="1:15" x14ac:dyDescent="0.3">
      <c r="A4910">
        <v>10043572</v>
      </c>
      <c r="B4910" s="14">
        <v>42533</v>
      </c>
      <c r="C4910" s="1" t="s">
        <v>11</v>
      </c>
      <c r="D4910" s="1" t="s">
        <v>16</v>
      </c>
      <c r="E4910" s="15">
        <v>2.4</v>
      </c>
      <c r="F4910">
        <v>802.74</v>
      </c>
      <c r="G4910">
        <v>29.09</v>
      </c>
      <c r="H4910">
        <v>1955130</v>
      </c>
      <c r="I4910">
        <v>164468</v>
      </c>
      <c r="J4910">
        <v>15276</v>
      </c>
      <c r="K4910" s="1" t="s">
        <v>9</v>
      </c>
      <c r="L4910" s="1" t="s">
        <v>39</v>
      </c>
      <c r="M4910">
        <v>28</v>
      </c>
      <c r="N4910" s="2">
        <v>4844</v>
      </c>
      <c r="O4910" s="17">
        <f>Merged_Data__2[[#This Row],[ Price Charged ]]-Merged_Data__2[[#This Row],[ Cost of Trip ]]</f>
        <v>773.65</v>
      </c>
    </row>
    <row r="4911" spans="1:15" x14ac:dyDescent="0.3">
      <c r="A4911">
        <v>10043576</v>
      </c>
      <c r="B4911" s="14">
        <v>42533</v>
      </c>
      <c r="C4911" s="1" t="s">
        <v>11</v>
      </c>
      <c r="D4911" s="1" t="s">
        <v>16</v>
      </c>
      <c r="E4911" s="15">
        <v>3.84</v>
      </c>
      <c r="F4911">
        <v>802.71</v>
      </c>
      <c r="G4911">
        <v>47.92</v>
      </c>
      <c r="H4911">
        <v>1955130</v>
      </c>
      <c r="I4911">
        <v>164468</v>
      </c>
      <c r="J4911">
        <v>17247</v>
      </c>
      <c r="K4911" s="1" t="s">
        <v>9</v>
      </c>
      <c r="L4911" s="1" t="s">
        <v>39</v>
      </c>
      <c r="M4911">
        <v>49</v>
      </c>
      <c r="N4911" s="2">
        <v>4841</v>
      </c>
      <c r="O4911" s="17">
        <f>Merged_Data__2[[#This Row],[ Price Charged ]]-Merged_Data__2[[#This Row],[ Cost of Trip ]]</f>
        <v>754.79000000000008</v>
      </c>
    </row>
    <row r="4912" spans="1:15" x14ac:dyDescent="0.3">
      <c r="A4912">
        <v>10043577</v>
      </c>
      <c r="B4912" s="14">
        <v>42533</v>
      </c>
      <c r="C4912" s="1" t="s">
        <v>11</v>
      </c>
      <c r="D4912" s="1" t="s">
        <v>16</v>
      </c>
      <c r="E4912" s="15">
        <v>9.99</v>
      </c>
      <c r="F4912">
        <v>802.69</v>
      </c>
      <c r="G4912">
        <v>127.07</v>
      </c>
      <c r="H4912">
        <v>1955130</v>
      </c>
      <c r="I4912">
        <v>164468</v>
      </c>
      <c r="J4912">
        <v>16881</v>
      </c>
      <c r="K4912" s="1" t="s">
        <v>9</v>
      </c>
      <c r="L4912" s="1" t="s">
        <v>40</v>
      </c>
      <c r="M4912">
        <v>29</v>
      </c>
      <c r="N4912" s="2">
        <v>4841</v>
      </c>
      <c r="O4912" s="17">
        <f>Merged_Data__2[[#This Row],[ Price Charged ]]-Merged_Data__2[[#This Row],[ Cost of Trip ]]</f>
        <v>675.62000000000012</v>
      </c>
    </row>
    <row r="4913" spans="1:15" x14ac:dyDescent="0.3">
      <c r="A4913">
        <v>10043589</v>
      </c>
      <c r="B4913" s="14">
        <v>42533</v>
      </c>
      <c r="C4913" s="1" t="s">
        <v>11</v>
      </c>
      <c r="D4913" s="1" t="s">
        <v>16</v>
      </c>
      <c r="E4913" s="15">
        <v>20.88</v>
      </c>
      <c r="F4913">
        <v>802.62</v>
      </c>
      <c r="G4913">
        <v>265.58999999999997</v>
      </c>
      <c r="H4913">
        <v>1955130</v>
      </c>
      <c r="I4913">
        <v>164468</v>
      </c>
      <c r="J4913">
        <v>21501</v>
      </c>
      <c r="K4913" s="1" t="s">
        <v>10</v>
      </c>
      <c r="L4913" s="1" t="s">
        <v>39</v>
      </c>
      <c r="M4913">
        <v>27</v>
      </c>
      <c r="N4913" s="2">
        <v>4833</v>
      </c>
      <c r="O4913" s="17">
        <f>Merged_Data__2[[#This Row],[ Price Charged ]]-Merged_Data__2[[#This Row],[ Cost of Trip ]]</f>
        <v>537.03</v>
      </c>
    </row>
    <row r="4914" spans="1:15" x14ac:dyDescent="0.3">
      <c r="A4914">
        <v>10043590</v>
      </c>
      <c r="B4914" s="14">
        <v>42533</v>
      </c>
      <c r="C4914" s="1" t="s">
        <v>11</v>
      </c>
      <c r="D4914" s="1" t="s">
        <v>16</v>
      </c>
      <c r="E4914" s="15">
        <v>42.92</v>
      </c>
      <c r="F4914">
        <v>802.6</v>
      </c>
      <c r="G4914">
        <v>592.29999999999995</v>
      </c>
      <c r="H4914">
        <v>1955130</v>
      </c>
      <c r="I4914">
        <v>164468</v>
      </c>
      <c r="J4914">
        <v>22781</v>
      </c>
      <c r="K4914" s="1" t="s">
        <v>9</v>
      </c>
      <c r="L4914" s="1" t="s">
        <v>39</v>
      </c>
      <c r="M4914">
        <v>33</v>
      </c>
      <c r="N4914" s="2">
        <v>4833</v>
      </c>
      <c r="O4914" s="17">
        <f>Merged_Data__2[[#This Row],[ Price Charged ]]-Merged_Data__2[[#This Row],[ Cost of Trip ]]</f>
        <v>210.30000000000007</v>
      </c>
    </row>
    <row r="4915" spans="1:15" x14ac:dyDescent="0.3">
      <c r="A4915">
        <v>10043591</v>
      </c>
      <c r="B4915" s="14">
        <v>42533</v>
      </c>
      <c r="C4915" s="1" t="s">
        <v>11</v>
      </c>
      <c r="D4915" s="1" t="s">
        <v>16</v>
      </c>
      <c r="E4915" s="15">
        <v>37.76</v>
      </c>
      <c r="F4915">
        <v>802.59</v>
      </c>
      <c r="G4915">
        <v>471.24</v>
      </c>
      <c r="H4915">
        <v>1955130</v>
      </c>
      <c r="I4915">
        <v>164468</v>
      </c>
      <c r="J4915">
        <v>49545</v>
      </c>
      <c r="K4915" s="1" t="s">
        <v>9</v>
      </c>
      <c r="L4915" s="1" t="s">
        <v>40</v>
      </c>
      <c r="M4915">
        <v>19</v>
      </c>
      <c r="N4915" s="2">
        <v>4833</v>
      </c>
      <c r="O4915" s="17">
        <f>Merged_Data__2[[#This Row],[ Price Charged ]]-Merged_Data__2[[#This Row],[ Cost of Trip ]]</f>
        <v>331.35</v>
      </c>
    </row>
    <row r="4916" spans="1:15" x14ac:dyDescent="0.3">
      <c r="A4916">
        <v>10043595</v>
      </c>
      <c r="B4916" s="14">
        <v>42533</v>
      </c>
      <c r="C4916" s="1" t="s">
        <v>11</v>
      </c>
      <c r="D4916" s="1" t="s">
        <v>16</v>
      </c>
      <c r="E4916" s="15">
        <v>20.71</v>
      </c>
      <c r="F4916">
        <v>802.57</v>
      </c>
      <c r="G4916">
        <v>290.77</v>
      </c>
      <c r="H4916">
        <v>1955130</v>
      </c>
      <c r="I4916">
        <v>164468</v>
      </c>
      <c r="J4916">
        <v>50307</v>
      </c>
      <c r="K4916" s="1" t="s">
        <v>10</v>
      </c>
      <c r="L4916" s="1" t="s">
        <v>39</v>
      </c>
      <c r="M4916">
        <v>21</v>
      </c>
      <c r="N4916" s="2">
        <v>4831</v>
      </c>
      <c r="O4916" s="17">
        <f>Merged_Data__2[[#This Row],[ Price Charged ]]-Merged_Data__2[[#This Row],[ Cost of Trip ]]</f>
        <v>511.80000000000007</v>
      </c>
    </row>
    <row r="4917" spans="1:15" x14ac:dyDescent="0.3">
      <c r="A4917">
        <v>10043598</v>
      </c>
      <c r="B4917" s="14">
        <v>42533</v>
      </c>
      <c r="C4917" s="1" t="s">
        <v>11</v>
      </c>
      <c r="D4917" s="1" t="s">
        <v>16</v>
      </c>
      <c r="E4917" s="15">
        <v>42.48</v>
      </c>
      <c r="F4917">
        <v>802.54</v>
      </c>
      <c r="G4917">
        <v>560.74</v>
      </c>
      <c r="H4917">
        <v>1955130</v>
      </c>
      <c r="I4917">
        <v>164468</v>
      </c>
      <c r="J4917">
        <v>45674</v>
      </c>
      <c r="K4917" s="1" t="s">
        <v>10</v>
      </c>
      <c r="L4917" s="1" t="s">
        <v>40</v>
      </c>
      <c r="M4917">
        <v>30</v>
      </c>
      <c r="N4917" s="2">
        <v>4831</v>
      </c>
      <c r="O4917" s="17">
        <f>Merged_Data__2[[#This Row],[ Price Charged ]]-Merged_Data__2[[#This Row],[ Cost of Trip ]]</f>
        <v>241.79999999999995</v>
      </c>
    </row>
    <row r="4918" spans="1:15" x14ac:dyDescent="0.3">
      <c r="A4918">
        <v>10043607</v>
      </c>
      <c r="B4918" s="14">
        <v>42533</v>
      </c>
      <c r="C4918" s="1" t="s">
        <v>11</v>
      </c>
      <c r="D4918" s="1" t="s">
        <v>16</v>
      </c>
      <c r="E4918" s="15">
        <v>39.44</v>
      </c>
      <c r="F4918">
        <v>802.49</v>
      </c>
      <c r="G4918">
        <v>534.80999999999995</v>
      </c>
      <c r="H4918">
        <v>1955130</v>
      </c>
      <c r="I4918">
        <v>164468</v>
      </c>
      <c r="J4918">
        <v>36781</v>
      </c>
      <c r="K4918" s="1" t="s">
        <v>10</v>
      </c>
      <c r="L4918" s="1" t="s">
        <v>40</v>
      </c>
      <c r="M4918">
        <v>21</v>
      </c>
      <c r="N4918" s="2">
        <v>4826</v>
      </c>
      <c r="O4918" s="17">
        <f>Merged_Data__2[[#This Row],[ Price Charged ]]-Merged_Data__2[[#This Row],[ Cost of Trip ]]</f>
        <v>267.68000000000006</v>
      </c>
    </row>
    <row r="4919" spans="1:15" x14ac:dyDescent="0.3">
      <c r="A4919">
        <v>10043613</v>
      </c>
      <c r="B4919" s="14">
        <v>42533</v>
      </c>
      <c r="C4919" s="1" t="s">
        <v>11</v>
      </c>
      <c r="D4919" s="1" t="s">
        <v>16</v>
      </c>
      <c r="E4919" s="15">
        <v>42.48</v>
      </c>
      <c r="F4919">
        <v>802.46</v>
      </c>
      <c r="G4919">
        <v>560.74</v>
      </c>
      <c r="H4919">
        <v>1955130</v>
      </c>
      <c r="I4919">
        <v>164468</v>
      </c>
      <c r="J4919">
        <v>37050</v>
      </c>
      <c r="K4919" s="1" t="s">
        <v>9</v>
      </c>
      <c r="L4919" s="1" t="s">
        <v>40</v>
      </c>
      <c r="M4919">
        <v>41</v>
      </c>
      <c r="N4919" s="2">
        <v>4823</v>
      </c>
      <c r="O4919" s="17">
        <f>Merged_Data__2[[#This Row],[ Price Charged ]]-Merged_Data__2[[#This Row],[ Cost of Trip ]]</f>
        <v>241.72000000000003</v>
      </c>
    </row>
    <row r="4920" spans="1:15" x14ac:dyDescent="0.3">
      <c r="A4920">
        <v>10043615</v>
      </c>
      <c r="B4920" s="14">
        <v>42533</v>
      </c>
      <c r="C4920" s="1" t="s">
        <v>11</v>
      </c>
      <c r="D4920" s="1" t="s">
        <v>16</v>
      </c>
      <c r="E4920" s="15">
        <v>35.020000000000003</v>
      </c>
      <c r="F4920">
        <v>802.43</v>
      </c>
      <c r="G4920">
        <v>428.64</v>
      </c>
      <c r="H4920">
        <v>1955130</v>
      </c>
      <c r="I4920">
        <v>164468</v>
      </c>
      <c r="J4920">
        <v>37107</v>
      </c>
      <c r="K4920" s="1" t="s">
        <v>9</v>
      </c>
      <c r="L4920" s="1" t="s">
        <v>40</v>
      </c>
      <c r="M4920">
        <v>33</v>
      </c>
      <c r="N4920" s="2">
        <v>4822</v>
      </c>
      <c r="O4920" s="17">
        <f>Merged_Data__2[[#This Row],[ Price Charged ]]-Merged_Data__2[[#This Row],[ Cost of Trip ]]</f>
        <v>373.78999999999996</v>
      </c>
    </row>
    <row r="4921" spans="1:15" x14ac:dyDescent="0.3">
      <c r="A4921">
        <v>10043631</v>
      </c>
      <c r="B4921" s="14">
        <v>42533</v>
      </c>
      <c r="C4921" s="1" t="s">
        <v>11</v>
      </c>
      <c r="D4921" s="1" t="s">
        <v>16</v>
      </c>
      <c r="E4921" s="15">
        <v>31.5</v>
      </c>
      <c r="F4921">
        <v>802.33</v>
      </c>
      <c r="G4921">
        <v>423.36</v>
      </c>
      <c r="H4921">
        <v>1955130</v>
      </c>
      <c r="I4921">
        <v>164468</v>
      </c>
      <c r="J4921">
        <v>27588</v>
      </c>
      <c r="K4921" s="1" t="s">
        <v>9</v>
      </c>
      <c r="L4921" s="1" t="s">
        <v>39</v>
      </c>
      <c r="M4921">
        <v>36</v>
      </c>
      <c r="N4921" s="2">
        <v>4815</v>
      </c>
      <c r="O4921" s="17">
        <f>Merged_Data__2[[#This Row],[ Price Charged ]]-Merged_Data__2[[#This Row],[ Cost of Trip ]]</f>
        <v>378.97</v>
      </c>
    </row>
    <row r="4922" spans="1:15" x14ac:dyDescent="0.3">
      <c r="A4922">
        <v>10043636</v>
      </c>
      <c r="B4922" s="14">
        <v>42533</v>
      </c>
      <c r="C4922" s="1" t="s">
        <v>11</v>
      </c>
      <c r="D4922" s="1" t="s">
        <v>16</v>
      </c>
      <c r="E4922" s="15">
        <v>12.61</v>
      </c>
      <c r="F4922">
        <v>802.31</v>
      </c>
      <c r="G4922">
        <v>157.37</v>
      </c>
      <c r="H4922">
        <v>1955130</v>
      </c>
      <c r="I4922">
        <v>164468</v>
      </c>
      <c r="J4922">
        <v>35090</v>
      </c>
      <c r="K4922" s="1" t="s">
        <v>9</v>
      </c>
      <c r="L4922" s="1" t="s">
        <v>39</v>
      </c>
      <c r="M4922">
        <v>58</v>
      </c>
      <c r="N4922" s="2">
        <v>4813</v>
      </c>
      <c r="O4922" s="17">
        <f>Merged_Data__2[[#This Row],[ Price Charged ]]-Merged_Data__2[[#This Row],[ Cost of Trip ]]</f>
        <v>644.93999999999994</v>
      </c>
    </row>
    <row r="4923" spans="1:15" x14ac:dyDescent="0.3">
      <c r="A4923">
        <v>10043647</v>
      </c>
      <c r="B4923" s="14">
        <v>42533</v>
      </c>
      <c r="C4923" s="1" t="s">
        <v>11</v>
      </c>
      <c r="D4923" s="1" t="s">
        <v>16</v>
      </c>
      <c r="E4923" s="15">
        <v>26.68</v>
      </c>
      <c r="F4923">
        <v>802.26</v>
      </c>
      <c r="G4923">
        <v>339.37</v>
      </c>
      <c r="H4923">
        <v>1955130</v>
      </c>
      <c r="I4923">
        <v>164468</v>
      </c>
      <c r="J4923">
        <v>31654</v>
      </c>
      <c r="K4923" s="1" t="s">
        <v>10</v>
      </c>
      <c r="L4923" s="1" t="s">
        <v>40</v>
      </c>
      <c r="M4923">
        <v>63</v>
      </c>
      <c r="N4923" s="2">
        <v>4804</v>
      </c>
      <c r="O4923" s="17">
        <f>Merged_Data__2[[#This Row],[ Price Charged ]]-Merged_Data__2[[#This Row],[ Cost of Trip ]]</f>
        <v>462.89</v>
      </c>
    </row>
    <row r="4924" spans="1:15" x14ac:dyDescent="0.3">
      <c r="A4924">
        <v>10043649</v>
      </c>
      <c r="B4924" s="14">
        <v>42533</v>
      </c>
      <c r="C4924" s="1" t="s">
        <v>11</v>
      </c>
      <c r="D4924" s="1" t="s">
        <v>16</v>
      </c>
      <c r="E4924" s="15">
        <v>17.100000000000001</v>
      </c>
      <c r="F4924">
        <v>802.25</v>
      </c>
      <c r="G4924">
        <v>217.51</v>
      </c>
      <c r="H4924">
        <v>1955130</v>
      </c>
      <c r="I4924">
        <v>164468</v>
      </c>
      <c r="J4924">
        <v>31544</v>
      </c>
      <c r="K4924" s="1" t="s">
        <v>9</v>
      </c>
      <c r="L4924" s="1" t="s">
        <v>39</v>
      </c>
      <c r="M4924">
        <v>36</v>
      </c>
      <c r="N4924" s="2">
        <v>4803</v>
      </c>
      <c r="O4924" s="17">
        <f>Merged_Data__2[[#This Row],[ Price Charged ]]-Merged_Data__2[[#This Row],[ Cost of Trip ]]</f>
        <v>584.74</v>
      </c>
    </row>
    <row r="4925" spans="1:15" x14ac:dyDescent="0.3">
      <c r="A4925">
        <v>10043666</v>
      </c>
      <c r="B4925" s="14">
        <v>42533</v>
      </c>
      <c r="C4925" s="1" t="s">
        <v>11</v>
      </c>
      <c r="D4925" s="1" t="s">
        <v>16</v>
      </c>
      <c r="E4925" s="15">
        <v>33.659999999999997</v>
      </c>
      <c r="F4925">
        <v>802.13</v>
      </c>
      <c r="G4925">
        <v>432.19</v>
      </c>
      <c r="H4925">
        <v>1955130</v>
      </c>
      <c r="I4925">
        <v>164468</v>
      </c>
      <c r="J4925">
        <v>55857</v>
      </c>
      <c r="K4925" s="1" t="s">
        <v>9</v>
      </c>
      <c r="L4925" s="1" t="s">
        <v>40</v>
      </c>
      <c r="M4925">
        <v>28</v>
      </c>
      <c r="N4925" s="2">
        <v>4797</v>
      </c>
      <c r="O4925" s="17">
        <f>Merged_Data__2[[#This Row],[ Price Charged ]]-Merged_Data__2[[#This Row],[ Cost of Trip ]]</f>
        <v>369.94</v>
      </c>
    </row>
    <row r="4926" spans="1:15" x14ac:dyDescent="0.3">
      <c r="A4926">
        <v>10043672</v>
      </c>
      <c r="B4926" s="14">
        <v>42533</v>
      </c>
      <c r="C4926" s="1" t="s">
        <v>11</v>
      </c>
      <c r="D4926" s="1" t="s">
        <v>16</v>
      </c>
      <c r="E4926" s="15">
        <v>23.23</v>
      </c>
      <c r="F4926">
        <v>802.08</v>
      </c>
      <c r="G4926">
        <v>301.06</v>
      </c>
      <c r="H4926">
        <v>1955130</v>
      </c>
      <c r="I4926">
        <v>164468</v>
      </c>
      <c r="J4926">
        <v>16701</v>
      </c>
      <c r="K4926" s="1" t="s">
        <v>9</v>
      </c>
      <c r="L4926" s="1" t="s">
        <v>40</v>
      </c>
      <c r="M4926">
        <v>56</v>
      </c>
      <c r="N4926" s="2">
        <v>4795</v>
      </c>
      <c r="O4926" s="17">
        <f>Merged_Data__2[[#This Row],[ Price Charged ]]-Merged_Data__2[[#This Row],[ Cost of Trip ]]</f>
        <v>501.02000000000004</v>
      </c>
    </row>
    <row r="4927" spans="1:15" x14ac:dyDescent="0.3">
      <c r="A4927">
        <v>10043673</v>
      </c>
      <c r="B4927" s="14">
        <v>42533</v>
      </c>
      <c r="C4927" s="1" t="s">
        <v>11</v>
      </c>
      <c r="D4927" s="1" t="s">
        <v>16</v>
      </c>
      <c r="E4927" s="15">
        <v>9.36</v>
      </c>
      <c r="F4927">
        <v>802.07</v>
      </c>
      <c r="G4927">
        <v>126.92</v>
      </c>
      <c r="H4927">
        <v>1955130</v>
      </c>
      <c r="I4927">
        <v>164468</v>
      </c>
      <c r="J4927">
        <v>17334</v>
      </c>
      <c r="K4927" s="1" t="s">
        <v>9</v>
      </c>
      <c r="L4927" s="1" t="s">
        <v>39</v>
      </c>
      <c r="M4927">
        <v>29</v>
      </c>
      <c r="N4927" s="2">
        <v>4794</v>
      </c>
      <c r="O4927" s="17">
        <f>Merged_Data__2[[#This Row],[ Price Charged ]]-Merged_Data__2[[#This Row],[ Cost of Trip ]]</f>
        <v>675.15000000000009</v>
      </c>
    </row>
    <row r="4928" spans="1:15" x14ac:dyDescent="0.3">
      <c r="A4928">
        <v>10043677</v>
      </c>
      <c r="B4928" s="14">
        <v>42533</v>
      </c>
      <c r="C4928" s="1" t="s">
        <v>11</v>
      </c>
      <c r="D4928" s="1" t="s">
        <v>16</v>
      </c>
      <c r="E4928" s="15">
        <v>42.55</v>
      </c>
      <c r="F4928">
        <v>802.05</v>
      </c>
      <c r="G4928">
        <v>525.91999999999996</v>
      </c>
      <c r="H4928">
        <v>1955130</v>
      </c>
      <c r="I4928">
        <v>164468</v>
      </c>
      <c r="J4928">
        <v>48835</v>
      </c>
      <c r="K4928" s="1" t="s">
        <v>10</v>
      </c>
      <c r="L4928" s="1" t="s">
        <v>39</v>
      </c>
      <c r="M4928">
        <v>39</v>
      </c>
      <c r="N4928" s="2">
        <v>4794</v>
      </c>
      <c r="O4928" s="17">
        <f>Merged_Data__2[[#This Row],[ Price Charged ]]-Merged_Data__2[[#This Row],[ Cost of Trip ]]</f>
        <v>276.13</v>
      </c>
    </row>
    <row r="4929" spans="1:15" x14ac:dyDescent="0.3">
      <c r="A4929">
        <v>10043688</v>
      </c>
      <c r="B4929" s="14">
        <v>42533</v>
      </c>
      <c r="C4929" s="1" t="s">
        <v>11</v>
      </c>
      <c r="D4929" s="1" t="s">
        <v>16</v>
      </c>
      <c r="E4929" s="15">
        <v>13.91</v>
      </c>
      <c r="F4929">
        <v>801.97</v>
      </c>
      <c r="G4929">
        <v>190.29</v>
      </c>
      <c r="H4929">
        <v>1955130</v>
      </c>
      <c r="I4929">
        <v>164468</v>
      </c>
      <c r="J4929">
        <v>47653</v>
      </c>
      <c r="K4929" s="1" t="s">
        <v>9</v>
      </c>
      <c r="L4929" s="1" t="s">
        <v>39</v>
      </c>
      <c r="M4929">
        <v>65</v>
      </c>
      <c r="N4929" s="2">
        <v>4787</v>
      </c>
      <c r="O4929" s="17">
        <f>Merged_Data__2[[#This Row],[ Price Charged ]]-Merged_Data__2[[#This Row],[ Cost of Trip ]]</f>
        <v>611.68000000000006</v>
      </c>
    </row>
    <row r="4930" spans="1:15" x14ac:dyDescent="0.3">
      <c r="A4930">
        <v>10043690</v>
      </c>
      <c r="B4930" s="14">
        <v>42533</v>
      </c>
      <c r="C4930" s="1" t="s">
        <v>11</v>
      </c>
      <c r="D4930" s="1" t="s">
        <v>16</v>
      </c>
      <c r="E4930" s="15">
        <v>21.42</v>
      </c>
      <c r="F4930">
        <v>801.96</v>
      </c>
      <c r="G4930">
        <v>264.75</v>
      </c>
      <c r="H4930">
        <v>1955130</v>
      </c>
      <c r="I4930">
        <v>164468</v>
      </c>
      <c r="J4930">
        <v>47674</v>
      </c>
      <c r="K4930" s="1" t="s">
        <v>9</v>
      </c>
      <c r="L4930" s="1" t="s">
        <v>39</v>
      </c>
      <c r="M4930">
        <v>39</v>
      </c>
      <c r="N4930" s="2">
        <v>4787</v>
      </c>
      <c r="O4930" s="17">
        <f>Merged_Data__2[[#This Row],[ Price Charged ]]-Merged_Data__2[[#This Row],[ Cost of Trip ]]</f>
        <v>537.21</v>
      </c>
    </row>
    <row r="4931" spans="1:15" x14ac:dyDescent="0.3">
      <c r="A4931">
        <v>10043691</v>
      </c>
      <c r="B4931" s="14">
        <v>42533</v>
      </c>
      <c r="C4931" s="1" t="s">
        <v>11</v>
      </c>
      <c r="D4931" s="1" t="s">
        <v>16</v>
      </c>
      <c r="E4931" s="15">
        <v>3.88</v>
      </c>
      <c r="F4931">
        <v>801.96</v>
      </c>
      <c r="G4931">
        <v>47.96</v>
      </c>
      <c r="H4931">
        <v>1955130</v>
      </c>
      <c r="I4931">
        <v>164468</v>
      </c>
      <c r="J4931">
        <v>45445</v>
      </c>
      <c r="K4931" s="1" t="s">
        <v>9</v>
      </c>
      <c r="L4931" s="1" t="s">
        <v>39</v>
      </c>
      <c r="M4931">
        <v>28</v>
      </c>
      <c r="N4931" s="2">
        <v>4786</v>
      </c>
      <c r="O4931" s="17">
        <f>Merged_Data__2[[#This Row],[ Price Charged ]]-Merged_Data__2[[#This Row],[ Cost of Trip ]]</f>
        <v>754</v>
      </c>
    </row>
    <row r="4932" spans="1:15" x14ac:dyDescent="0.3">
      <c r="A4932">
        <v>10043695</v>
      </c>
      <c r="B4932" s="14">
        <v>42533</v>
      </c>
      <c r="C4932" s="1" t="s">
        <v>11</v>
      </c>
      <c r="D4932" s="1" t="s">
        <v>16</v>
      </c>
      <c r="E4932" s="15">
        <v>9.99</v>
      </c>
      <c r="F4932">
        <v>801.94</v>
      </c>
      <c r="G4932">
        <v>140.26</v>
      </c>
      <c r="H4932">
        <v>1955130</v>
      </c>
      <c r="I4932">
        <v>164468</v>
      </c>
      <c r="J4932">
        <v>20449</v>
      </c>
      <c r="K4932" s="1" t="s">
        <v>10</v>
      </c>
      <c r="L4932" s="1" t="s">
        <v>40</v>
      </c>
      <c r="M4932">
        <v>21</v>
      </c>
      <c r="N4932" s="2">
        <v>4786</v>
      </c>
      <c r="O4932" s="17">
        <f>Merged_Data__2[[#This Row],[ Price Charged ]]-Merged_Data__2[[#This Row],[ Cost of Trip ]]</f>
        <v>661.68000000000006</v>
      </c>
    </row>
    <row r="4933" spans="1:15" x14ac:dyDescent="0.3">
      <c r="A4933">
        <v>10043698</v>
      </c>
      <c r="B4933" s="14">
        <v>42533</v>
      </c>
      <c r="C4933" s="1" t="s">
        <v>11</v>
      </c>
      <c r="D4933" s="1" t="s">
        <v>16</v>
      </c>
      <c r="E4933" s="15">
        <v>44.84</v>
      </c>
      <c r="F4933">
        <v>801.93</v>
      </c>
      <c r="G4933">
        <v>608.03</v>
      </c>
      <c r="H4933">
        <v>1955130</v>
      </c>
      <c r="I4933">
        <v>164468</v>
      </c>
      <c r="J4933">
        <v>37775</v>
      </c>
      <c r="K4933" s="1" t="s">
        <v>10</v>
      </c>
      <c r="L4933" s="1" t="s">
        <v>39</v>
      </c>
      <c r="M4933">
        <v>19</v>
      </c>
      <c r="N4933" s="2">
        <v>4785</v>
      </c>
      <c r="O4933" s="17">
        <f>Merged_Data__2[[#This Row],[ Price Charged ]]-Merged_Data__2[[#This Row],[ Cost of Trip ]]</f>
        <v>193.89999999999998</v>
      </c>
    </row>
    <row r="4934" spans="1:15" x14ac:dyDescent="0.3">
      <c r="A4934">
        <v>10043700</v>
      </c>
      <c r="B4934" s="14">
        <v>42533</v>
      </c>
      <c r="C4934" s="1" t="s">
        <v>11</v>
      </c>
      <c r="D4934" s="1" t="s">
        <v>16</v>
      </c>
      <c r="E4934" s="15">
        <v>4.8</v>
      </c>
      <c r="F4934">
        <v>801.92</v>
      </c>
      <c r="G4934">
        <v>64.510000000000005</v>
      </c>
      <c r="H4934">
        <v>1955130</v>
      </c>
      <c r="I4934">
        <v>164468</v>
      </c>
      <c r="J4934">
        <v>36382</v>
      </c>
      <c r="K4934" s="1" t="s">
        <v>9</v>
      </c>
      <c r="L4934" s="1" t="s">
        <v>39</v>
      </c>
      <c r="M4934">
        <v>34</v>
      </c>
      <c r="N4934" s="2">
        <v>4784</v>
      </c>
      <c r="O4934" s="17">
        <f>Merged_Data__2[[#This Row],[ Price Charged ]]-Merged_Data__2[[#This Row],[ Cost of Trip ]]</f>
        <v>737.41</v>
      </c>
    </row>
    <row r="4935" spans="1:15" x14ac:dyDescent="0.3">
      <c r="A4935">
        <v>10043701</v>
      </c>
      <c r="B4935" s="14">
        <v>42533</v>
      </c>
      <c r="C4935" s="1" t="s">
        <v>11</v>
      </c>
      <c r="D4935" s="1" t="s">
        <v>16</v>
      </c>
      <c r="E4935" s="15">
        <v>47.2</v>
      </c>
      <c r="F4935">
        <v>801.92</v>
      </c>
      <c r="G4935">
        <v>634.37</v>
      </c>
      <c r="H4935">
        <v>1955130</v>
      </c>
      <c r="I4935">
        <v>164468</v>
      </c>
      <c r="J4935">
        <v>14825</v>
      </c>
      <c r="K4935" s="1" t="s">
        <v>10</v>
      </c>
      <c r="L4935" s="1" t="s">
        <v>40</v>
      </c>
      <c r="M4935">
        <v>42</v>
      </c>
      <c r="N4935" s="2">
        <v>4784</v>
      </c>
      <c r="O4935" s="17">
        <f>Merged_Data__2[[#This Row],[ Price Charged ]]-Merged_Data__2[[#This Row],[ Cost of Trip ]]</f>
        <v>167.54999999999995</v>
      </c>
    </row>
    <row r="4936" spans="1:15" x14ac:dyDescent="0.3">
      <c r="A4936">
        <v>10043704</v>
      </c>
      <c r="B4936" s="14">
        <v>42533</v>
      </c>
      <c r="C4936" s="1" t="s">
        <v>11</v>
      </c>
      <c r="D4936" s="1" t="s">
        <v>16</v>
      </c>
      <c r="E4936" s="15">
        <v>15.15</v>
      </c>
      <c r="F4936">
        <v>801.9</v>
      </c>
      <c r="G4936">
        <v>198.16</v>
      </c>
      <c r="H4936">
        <v>1955130</v>
      </c>
      <c r="I4936">
        <v>164468</v>
      </c>
      <c r="J4936">
        <v>13017</v>
      </c>
      <c r="K4936" s="1" t="s">
        <v>9</v>
      </c>
      <c r="L4936" s="1" t="s">
        <v>39</v>
      </c>
      <c r="M4936">
        <v>29</v>
      </c>
      <c r="N4936" s="2">
        <v>4782</v>
      </c>
      <c r="O4936" s="17">
        <f>Merged_Data__2[[#This Row],[ Price Charged ]]-Merged_Data__2[[#This Row],[ Cost of Trip ]]</f>
        <v>603.74</v>
      </c>
    </row>
    <row r="4937" spans="1:15" x14ac:dyDescent="0.3">
      <c r="A4937">
        <v>10043706</v>
      </c>
      <c r="B4937" s="14">
        <v>42533</v>
      </c>
      <c r="C4937" s="1" t="s">
        <v>11</v>
      </c>
      <c r="D4937" s="1" t="s">
        <v>16</v>
      </c>
      <c r="E4937" s="15">
        <v>44.46</v>
      </c>
      <c r="F4937">
        <v>801.9</v>
      </c>
      <c r="G4937">
        <v>533.52</v>
      </c>
      <c r="H4937">
        <v>1955130</v>
      </c>
      <c r="I4937">
        <v>164468</v>
      </c>
      <c r="J4937">
        <v>13509</v>
      </c>
      <c r="K4937" s="1" t="s">
        <v>9</v>
      </c>
      <c r="L4937" s="1" t="s">
        <v>39</v>
      </c>
      <c r="M4937">
        <v>33</v>
      </c>
      <c r="N4937" s="2">
        <v>4780</v>
      </c>
      <c r="O4937" s="17">
        <f>Merged_Data__2[[#This Row],[ Price Charged ]]-Merged_Data__2[[#This Row],[ Cost of Trip ]]</f>
        <v>268.38</v>
      </c>
    </row>
    <row r="4938" spans="1:15" x14ac:dyDescent="0.3">
      <c r="A4938">
        <v>10043710</v>
      </c>
      <c r="B4938" s="14">
        <v>42533</v>
      </c>
      <c r="C4938" s="1" t="s">
        <v>11</v>
      </c>
      <c r="D4938" s="1" t="s">
        <v>16</v>
      </c>
      <c r="E4938" s="15">
        <v>18.72</v>
      </c>
      <c r="F4938">
        <v>801.88</v>
      </c>
      <c r="G4938">
        <v>258.33999999999997</v>
      </c>
      <c r="H4938">
        <v>1955130</v>
      </c>
      <c r="I4938">
        <v>164468</v>
      </c>
      <c r="J4938">
        <v>40798</v>
      </c>
      <c r="K4938" s="1" t="s">
        <v>9</v>
      </c>
      <c r="L4938" s="1" t="s">
        <v>39</v>
      </c>
      <c r="M4938">
        <v>35</v>
      </c>
      <c r="N4938" s="2">
        <v>4776</v>
      </c>
      <c r="O4938" s="17">
        <f>Merged_Data__2[[#This Row],[ Price Charged ]]-Merged_Data__2[[#This Row],[ Cost of Trip ]]</f>
        <v>543.54</v>
      </c>
    </row>
    <row r="4939" spans="1:15" x14ac:dyDescent="0.3">
      <c r="A4939">
        <v>10043712</v>
      </c>
      <c r="B4939" s="14">
        <v>42533</v>
      </c>
      <c r="C4939" s="1" t="s">
        <v>11</v>
      </c>
      <c r="D4939" s="1" t="s">
        <v>16</v>
      </c>
      <c r="E4939" s="15">
        <v>11.6</v>
      </c>
      <c r="F4939">
        <v>801.88</v>
      </c>
      <c r="G4939">
        <v>161.47</v>
      </c>
      <c r="H4939">
        <v>1955130</v>
      </c>
      <c r="I4939">
        <v>164468</v>
      </c>
      <c r="J4939">
        <v>40171</v>
      </c>
      <c r="K4939" s="1" t="s">
        <v>10</v>
      </c>
      <c r="L4939" s="1" t="s">
        <v>39</v>
      </c>
      <c r="M4939">
        <v>36</v>
      </c>
      <c r="N4939" s="2">
        <v>4774</v>
      </c>
      <c r="O4939" s="17">
        <f>Merged_Data__2[[#This Row],[ Price Charged ]]-Merged_Data__2[[#This Row],[ Cost of Trip ]]</f>
        <v>640.41</v>
      </c>
    </row>
    <row r="4940" spans="1:15" x14ac:dyDescent="0.3">
      <c r="A4940">
        <v>10043728</v>
      </c>
      <c r="B4940" s="14">
        <v>42533</v>
      </c>
      <c r="C4940" s="1" t="s">
        <v>11</v>
      </c>
      <c r="D4940" s="1" t="s">
        <v>16</v>
      </c>
      <c r="E4940" s="15">
        <v>36.299999999999997</v>
      </c>
      <c r="F4940">
        <v>801.79</v>
      </c>
      <c r="G4940">
        <v>505.3</v>
      </c>
      <c r="H4940">
        <v>1955130</v>
      </c>
      <c r="I4940">
        <v>164468</v>
      </c>
      <c r="J4940">
        <v>33891</v>
      </c>
      <c r="K4940" s="1" t="s">
        <v>9</v>
      </c>
      <c r="L4940" s="1" t="s">
        <v>39</v>
      </c>
      <c r="M4940">
        <v>39</v>
      </c>
      <c r="N4940" s="2">
        <v>4763</v>
      </c>
      <c r="O4940" s="17">
        <f>Merged_Data__2[[#This Row],[ Price Charged ]]-Merged_Data__2[[#This Row],[ Cost of Trip ]]</f>
        <v>296.48999999999995</v>
      </c>
    </row>
    <row r="4941" spans="1:15" x14ac:dyDescent="0.3">
      <c r="A4941">
        <v>10043729</v>
      </c>
      <c r="B4941" s="14">
        <v>42533</v>
      </c>
      <c r="C4941" s="1" t="s">
        <v>11</v>
      </c>
      <c r="D4941" s="1" t="s">
        <v>16</v>
      </c>
      <c r="E4941" s="15">
        <v>35.96</v>
      </c>
      <c r="F4941">
        <v>801.78</v>
      </c>
      <c r="G4941">
        <v>448.78</v>
      </c>
      <c r="H4941">
        <v>1955130</v>
      </c>
      <c r="I4941">
        <v>164468</v>
      </c>
      <c r="J4941">
        <v>34003</v>
      </c>
      <c r="K4941" s="1" t="s">
        <v>9</v>
      </c>
      <c r="L4941" s="1" t="s">
        <v>40</v>
      </c>
      <c r="M4941">
        <v>35</v>
      </c>
      <c r="N4941" s="2">
        <v>4763</v>
      </c>
      <c r="O4941" s="17">
        <f>Merged_Data__2[[#This Row],[ Price Charged ]]-Merged_Data__2[[#This Row],[ Cost of Trip ]]</f>
        <v>353</v>
      </c>
    </row>
    <row r="4942" spans="1:15" x14ac:dyDescent="0.3">
      <c r="A4942">
        <v>10043732</v>
      </c>
      <c r="B4942" s="14">
        <v>42533</v>
      </c>
      <c r="C4942" s="1" t="s">
        <v>11</v>
      </c>
      <c r="D4942" s="1" t="s">
        <v>16</v>
      </c>
      <c r="E4942" s="15">
        <v>32.979999999999997</v>
      </c>
      <c r="F4942">
        <v>801.76</v>
      </c>
      <c r="G4942">
        <v>467</v>
      </c>
      <c r="H4942">
        <v>1955130</v>
      </c>
      <c r="I4942">
        <v>164468</v>
      </c>
      <c r="J4942">
        <v>33755</v>
      </c>
      <c r="K4942" s="1" t="s">
        <v>9</v>
      </c>
      <c r="L4942" s="1" t="s">
        <v>40</v>
      </c>
      <c r="M4942">
        <v>21</v>
      </c>
      <c r="N4942" s="2">
        <v>4762</v>
      </c>
      <c r="O4942" s="17">
        <f>Merged_Data__2[[#This Row],[ Price Charged ]]-Merged_Data__2[[#This Row],[ Cost of Trip ]]</f>
        <v>334.76</v>
      </c>
    </row>
    <row r="4943" spans="1:15" x14ac:dyDescent="0.3">
      <c r="A4943">
        <v>10043738</v>
      </c>
      <c r="B4943" s="14">
        <v>42533</v>
      </c>
      <c r="C4943" s="1" t="s">
        <v>11</v>
      </c>
      <c r="D4943" s="1" t="s">
        <v>16</v>
      </c>
      <c r="E4943" s="15">
        <v>46.4</v>
      </c>
      <c r="F4943">
        <v>801.72</v>
      </c>
      <c r="G4943">
        <v>629.17999999999995</v>
      </c>
      <c r="H4943">
        <v>1955130</v>
      </c>
      <c r="I4943">
        <v>164468</v>
      </c>
      <c r="J4943">
        <v>34805</v>
      </c>
      <c r="K4943" s="1" t="s">
        <v>9</v>
      </c>
      <c r="L4943" s="1" t="s">
        <v>39</v>
      </c>
      <c r="M4943">
        <v>39</v>
      </c>
      <c r="N4943" s="2">
        <v>4757</v>
      </c>
      <c r="O4943" s="17">
        <f>Merged_Data__2[[#This Row],[ Price Charged ]]-Merged_Data__2[[#This Row],[ Cost of Trip ]]</f>
        <v>172.54000000000008</v>
      </c>
    </row>
    <row r="4944" spans="1:15" x14ac:dyDescent="0.3">
      <c r="A4944">
        <v>10043742</v>
      </c>
      <c r="B4944" s="14">
        <v>42533</v>
      </c>
      <c r="C4944" s="1" t="s">
        <v>11</v>
      </c>
      <c r="D4944" s="1" t="s">
        <v>18</v>
      </c>
      <c r="E4944" s="15">
        <v>30</v>
      </c>
      <c r="F4944">
        <v>801.68</v>
      </c>
      <c r="G4944">
        <v>421.2</v>
      </c>
      <c r="H4944">
        <v>942908</v>
      </c>
      <c r="I4944">
        <v>22157</v>
      </c>
      <c r="J4944">
        <v>35507</v>
      </c>
      <c r="K4944" s="1" t="s">
        <v>9</v>
      </c>
      <c r="L4944" s="1" t="s">
        <v>39</v>
      </c>
      <c r="M4944">
        <v>27</v>
      </c>
      <c r="N4944" s="2">
        <v>4755</v>
      </c>
      <c r="O4944" s="17">
        <f>Merged_Data__2[[#This Row],[ Price Charged ]]-Merged_Data__2[[#This Row],[ Cost of Trip ]]</f>
        <v>380.47999999999996</v>
      </c>
    </row>
    <row r="4945" spans="1:15" x14ac:dyDescent="0.3">
      <c r="A4945">
        <v>10043746</v>
      </c>
      <c r="B4945" s="14">
        <v>42533</v>
      </c>
      <c r="C4945" s="1" t="s">
        <v>11</v>
      </c>
      <c r="D4945" s="1" t="s">
        <v>18</v>
      </c>
      <c r="E4945" s="15">
        <v>33.6</v>
      </c>
      <c r="F4945">
        <v>801.65</v>
      </c>
      <c r="G4945">
        <v>475.78</v>
      </c>
      <c r="H4945">
        <v>942908</v>
      </c>
      <c r="I4945">
        <v>22157</v>
      </c>
      <c r="J4945">
        <v>24669</v>
      </c>
      <c r="K4945" s="1" t="s">
        <v>9</v>
      </c>
      <c r="L4945" s="1" t="s">
        <v>39</v>
      </c>
      <c r="M4945">
        <v>63</v>
      </c>
      <c r="N4945" s="2">
        <v>4754</v>
      </c>
      <c r="O4945" s="17">
        <f>Merged_Data__2[[#This Row],[ Price Charged ]]-Merged_Data__2[[#This Row],[ Cost of Trip ]]</f>
        <v>325.87</v>
      </c>
    </row>
    <row r="4946" spans="1:15" x14ac:dyDescent="0.3">
      <c r="A4946">
        <v>10043750</v>
      </c>
      <c r="B4946" s="14">
        <v>42533</v>
      </c>
      <c r="C4946" s="1" t="s">
        <v>11</v>
      </c>
      <c r="D4946" s="1" t="s">
        <v>18</v>
      </c>
      <c r="E4946" s="15">
        <v>15.4</v>
      </c>
      <c r="F4946">
        <v>801.64</v>
      </c>
      <c r="G4946">
        <v>188.5</v>
      </c>
      <c r="H4946">
        <v>942908</v>
      </c>
      <c r="I4946">
        <v>22157</v>
      </c>
      <c r="J4946">
        <v>26838</v>
      </c>
      <c r="K4946" s="1" t="s">
        <v>9</v>
      </c>
      <c r="L4946" s="1" t="s">
        <v>39</v>
      </c>
      <c r="M4946">
        <v>26</v>
      </c>
      <c r="N4946" s="2">
        <v>4753</v>
      </c>
      <c r="O4946" s="17">
        <f>Merged_Data__2[[#This Row],[ Price Charged ]]-Merged_Data__2[[#This Row],[ Cost of Trip ]]</f>
        <v>613.14</v>
      </c>
    </row>
    <row r="4947" spans="1:15" x14ac:dyDescent="0.3">
      <c r="A4947">
        <v>10043757</v>
      </c>
      <c r="B4947" s="14">
        <v>42533</v>
      </c>
      <c r="C4947" s="1" t="s">
        <v>11</v>
      </c>
      <c r="D4947" s="1" t="s">
        <v>18</v>
      </c>
      <c r="E4947" s="15">
        <v>10.7</v>
      </c>
      <c r="F4947">
        <v>801.56</v>
      </c>
      <c r="G4947">
        <v>154.08000000000001</v>
      </c>
      <c r="H4947">
        <v>942908</v>
      </c>
      <c r="I4947">
        <v>22157</v>
      </c>
      <c r="J4947">
        <v>25447</v>
      </c>
      <c r="K4947" s="1" t="s">
        <v>9</v>
      </c>
      <c r="L4947" s="1" t="s">
        <v>40</v>
      </c>
      <c r="M4947">
        <v>32</v>
      </c>
      <c r="N4947" s="2">
        <v>4751</v>
      </c>
      <c r="O4947" s="17">
        <f>Merged_Data__2[[#This Row],[ Price Charged ]]-Merged_Data__2[[#This Row],[ Cost of Trip ]]</f>
        <v>647.4799999999999</v>
      </c>
    </row>
    <row r="4948" spans="1:15" x14ac:dyDescent="0.3">
      <c r="A4948">
        <v>10043760</v>
      </c>
      <c r="B4948" s="14">
        <v>42533</v>
      </c>
      <c r="C4948" s="1" t="s">
        <v>11</v>
      </c>
      <c r="D4948" s="1" t="s">
        <v>18</v>
      </c>
      <c r="E4948" s="15">
        <v>35.700000000000003</v>
      </c>
      <c r="F4948">
        <v>801.53</v>
      </c>
      <c r="G4948">
        <v>454.1</v>
      </c>
      <c r="H4948">
        <v>942908</v>
      </c>
      <c r="I4948">
        <v>22157</v>
      </c>
      <c r="J4948">
        <v>26222</v>
      </c>
      <c r="K4948" s="1" t="s">
        <v>10</v>
      </c>
      <c r="L4948" s="1" t="s">
        <v>39</v>
      </c>
      <c r="M4948">
        <v>53</v>
      </c>
      <c r="N4948" s="2">
        <v>4749</v>
      </c>
      <c r="O4948" s="17">
        <f>Merged_Data__2[[#This Row],[ Price Charged ]]-Merged_Data__2[[#This Row],[ Cost of Trip ]]</f>
        <v>347.42999999999995</v>
      </c>
    </row>
    <row r="4949" spans="1:15" x14ac:dyDescent="0.3">
      <c r="A4949">
        <v>10043771</v>
      </c>
      <c r="B4949" s="14">
        <v>42533</v>
      </c>
      <c r="C4949" s="1" t="s">
        <v>11</v>
      </c>
      <c r="D4949" s="1" t="s">
        <v>19</v>
      </c>
      <c r="E4949" s="15">
        <v>19</v>
      </c>
      <c r="F4949">
        <v>801.42</v>
      </c>
      <c r="G4949">
        <v>239.4</v>
      </c>
      <c r="H4949">
        <v>754233</v>
      </c>
      <c r="I4949">
        <v>12421</v>
      </c>
      <c r="J4949">
        <v>32351</v>
      </c>
      <c r="K4949" s="1" t="s">
        <v>9</v>
      </c>
      <c r="L4949" s="1" t="s">
        <v>39</v>
      </c>
      <c r="M4949">
        <v>25</v>
      </c>
      <c r="N4949" s="2">
        <v>4743</v>
      </c>
      <c r="O4949" s="17">
        <f>Merged_Data__2[[#This Row],[ Price Charged ]]-Merged_Data__2[[#This Row],[ Cost of Trip ]]</f>
        <v>562.02</v>
      </c>
    </row>
    <row r="4950" spans="1:15" x14ac:dyDescent="0.3">
      <c r="A4950">
        <v>10043773</v>
      </c>
      <c r="B4950" s="14">
        <v>42533</v>
      </c>
      <c r="C4950" s="1" t="s">
        <v>11</v>
      </c>
      <c r="D4950" s="1" t="s">
        <v>19</v>
      </c>
      <c r="E4950" s="15">
        <v>5.82</v>
      </c>
      <c r="F4950">
        <v>801.42</v>
      </c>
      <c r="G4950">
        <v>83.11</v>
      </c>
      <c r="H4950">
        <v>754233</v>
      </c>
      <c r="I4950">
        <v>12421</v>
      </c>
      <c r="J4950">
        <v>30512</v>
      </c>
      <c r="K4950" s="1" t="s">
        <v>9</v>
      </c>
      <c r="L4950" s="1" t="s">
        <v>39</v>
      </c>
      <c r="M4950">
        <v>57</v>
      </c>
      <c r="N4950" s="2">
        <v>4743</v>
      </c>
      <c r="O4950" s="17">
        <f>Merged_Data__2[[#This Row],[ Price Charged ]]-Merged_Data__2[[#This Row],[ Cost of Trip ]]</f>
        <v>718.31</v>
      </c>
    </row>
    <row r="4951" spans="1:15" x14ac:dyDescent="0.3">
      <c r="A4951">
        <v>10043774</v>
      </c>
      <c r="B4951" s="14">
        <v>42533</v>
      </c>
      <c r="C4951" s="1" t="s">
        <v>11</v>
      </c>
      <c r="D4951" s="1" t="s">
        <v>19</v>
      </c>
      <c r="E4951" s="15">
        <v>40.46</v>
      </c>
      <c r="F4951">
        <v>801.42</v>
      </c>
      <c r="G4951">
        <v>490.38</v>
      </c>
      <c r="H4951">
        <v>754233</v>
      </c>
      <c r="I4951">
        <v>12421</v>
      </c>
      <c r="J4951">
        <v>31638</v>
      </c>
      <c r="K4951" s="1" t="s">
        <v>9</v>
      </c>
      <c r="L4951" s="1" t="s">
        <v>40</v>
      </c>
      <c r="M4951">
        <v>60</v>
      </c>
      <c r="N4951" s="2">
        <v>4743</v>
      </c>
      <c r="O4951" s="17">
        <f>Merged_Data__2[[#This Row],[ Price Charged ]]-Merged_Data__2[[#This Row],[ Cost of Trip ]]</f>
        <v>311.03999999999996</v>
      </c>
    </row>
    <row r="4952" spans="1:15" x14ac:dyDescent="0.3">
      <c r="A4952">
        <v>10043777</v>
      </c>
      <c r="B4952" s="14">
        <v>42533</v>
      </c>
      <c r="C4952" s="1" t="s">
        <v>11</v>
      </c>
      <c r="D4952" s="1" t="s">
        <v>19</v>
      </c>
      <c r="E4952" s="15">
        <v>33.28</v>
      </c>
      <c r="F4952">
        <v>801.41</v>
      </c>
      <c r="G4952">
        <v>439.3</v>
      </c>
      <c r="H4952">
        <v>754233</v>
      </c>
      <c r="I4952">
        <v>12421</v>
      </c>
      <c r="J4952">
        <v>31193</v>
      </c>
      <c r="K4952" s="1" t="s">
        <v>10</v>
      </c>
      <c r="L4952" s="1" t="s">
        <v>40</v>
      </c>
      <c r="M4952">
        <v>18</v>
      </c>
      <c r="N4952" s="2">
        <v>4743</v>
      </c>
      <c r="O4952" s="17">
        <f>Merged_Data__2[[#This Row],[ Price Charged ]]-Merged_Data__2[[#This Row],[ Cost of Trip ]]</f>
        <v>362.10999999999996</v>
      </c>
    </row>
    <row r="4953" spans="1:15" x14ac:dyDescent="0.3">
      <c r="A4953">
        <v>10043786</v>
      </c>
      <c r="B4953" s="14">
        <v>42533</v>
      </c>
      <c r="C4953" s="1" t="s">
        <v>11</v>
      </c>
      <c r="D4953" s="1" t="s">
        <v>15</v>
      </c>
      <c r="E4953" s="15">
        <v>19.760000000000002</v>
      </c>
      <c r="F4953">
        <v>801.37</v>
      </c>
      <c r="G4953">
        <v>260.83</v>
      </c>
      <c r="H4953">
        <v>1595037</v>
      </c>
      <c r="I4953">
        <v>144132</v>
      </c>
      <c r="J4953">
        <v>9040</v>
      </c>
      <c r="K4953" s="1" t="s">
        <v>9</v>
      </c>
      <c r="L4953" s="1" t="s">
        <v>39</v>
      </c>
      <c r="M4953">
        <v>26</v>
      </c>
      <c r="N4953" s="2">
        <v>4739</v>
      </c>
      <c r="O4953" s="17">
        <f>Merged_Data__2[[#This Row],[ Price Charged ]]-Merged_Data__2[[#This Row],[ Cost of Trip ]]</f>
        <v>540.54</v>
      </c>
    </row>
    <row r="4954" spans="1:15" x14ac:dyDescent="0.3">
      <c r="A4954">
        <v>10043789</v>
      </c>
      <c r="B4954" s="14">
        <v>42533</v>
      </c>
      <c r="C4954" s="1" t="s">
        <v>11</v>
      </c>
      <c r="D4954" s="1" t="s">
        <v>15</v>
      </c>
      <c r="E4954" s="15">
        <v>15.54</v>
      </c>
      <c r="F4954">
        <v>801.34</v>
      </c>
      <c r="G4954">
        <v>206.99</v>
      </c>
      <c r="H4954">
        <v>1595037</v>
      </c>
      <c r="I4954">
        <v>144132</v>
      </c>
      <c r="J4954">
        <v>11550</v>
      </c>
      <c r="K4954" s="1" t="s">
        <v>9</v>
      </c>
      <c r="L4954" s="1" t="s">
        <v>39</v>
      </c>
      <c r="M4954">
        <v>31</v>
      </c>
      <c r="N4954" s="2">
        <v>4737</v>
      </c>
      <c r="O4954" s="17">
        <f>Merged_Data__2[[#This Row],[ Price Charged ]]-Merged_Data__2[[#This Row],[ Cost of Trip ]]</f>
        <v>594.35</v>
      </c>
    </row>
    <row r="4955" spans="1:15" x14ac:dyDescent="0.3">
      <c r="A4955">
        <v>10043809</v>
      </c>
      <c r="B4955" s="14">
        <v>42533</v>
      </c>
      <c r="C4955" s="1" t="s">
        <v>11</v>
      </c>
      <c r="D4955" s="1" t="s">
        <v>15</v>
      </c>
      <c r="E4955" s="15">
        <v>40.950000000000003</v>
      </c>
      <c r="F4955">
        <v>801.2</v>
      </c>
      <c r="G4955">
        <v>535.63</v>
      </c>
      <c r="H4955">
        <v>1595037</v>
      </c>
      <c r="I4955">
        <v>144132</v>
      </c>
      <c r="J4955">
        <v>15920</v>
      </c>
      <c r="K4955" s="1" t="s">
        <v>10</v>
      </c>
      <c r="L4955" s="1" t="s">
        <v>39</v>
      </c>
      <c r="M4955">
        <v>31</v>
      </c>
      <c r="N4955" s="2">
        <v>4726</v>
      </c>
      <c r="O4955" s="17">
        <f>Merged_Data__2[[#This Row],[ Price Charged ]]-Merged_Data__2[[#This Row],[ Cost of Trip ]]</f>
        <v>265.57000000000005</v>
      </c>
    </row>
    <row r="4956" spans="1:15" x14ac:dyDescent="0.3">
      <c r="A4956">
        <v>10043812</v>
      </c>
      <c r="B4956" s="14">
        <v>42533</v>
      </c>
      <c r="C4956" s="1" t="s">
        <v>11</v>
      </c>
      <c r="D4956" s="1" t="s">
        <v>15</v>
      </c>
      <c r="E4956" s="15">
        <v>17.440000000000001</v>
      </c>
      <c r="F4956">
        <v>801.18</v>
      </c>
      <c r="G4956">
        <v>213.47</v>
      </c>
      <c r="H4956">
        <v>1595037</v>
      </c>
      <c r="I4956">
        <v>144132</v>
      </c>
      <c r="J4956">
        <v>21468</v>
      </c>
      <c r="K4956" s="1" t="s">
        <v>10</v>
      </c>
      <c r="L4956" s="1" t="s">
        <v>40</v>
      </c>
      <c r="M4956">
        <v>38</v>
      </c>
      <c r="N4956" s="2">
        <v>4725</v>
      </c>
      <c r="O4956" s="17">
        <f>Merged_Data__2[[#This Row],[ Price Charged ]]-Merged_Data__2[[#This Row],[ Cost of Trip ]]</f>
        <v>587.70999999999992</v>
      </c>
    </row>
    <row r="4957" spans="1:15" x14ac:dyDescent="0.3">
      <c r="A4957">
        <v>10043815</v>
      </c>
      <c r="B4957" s="14">
        <v>42533</v>
      </c>
      <c r="C4957" s="1" t="s">
        <v>11</v>
      </c>
      <c r="D4957" s="1" t="s">
        <v>15</v>
      </c>
      <c r="E4957" s="15">
        <v>5.35</v>
      </c>
      <c r="F4957">
        <v>801.17</v>
      </c>
      <c r="G4957">
        <v>66.13</v>
      </c>
      <c r="H4957">
        <v>1595037</v>
      </c>
      <c r="I4957">
        <v>144132</v>
      </c>
      <c r="J4957">
        <v>22832</v>
      </c>
      <c r="K4957" s="1" t="s">
        <v>10</v>
      </c>
      <c r="L4957" s="1" t="s">
        <v>40</v>
      </c>
      <c r="M4957">
        <v>51</v>
      </c>
      <c r="N4957" s="2">
        <v>4725</v>
      </c>
      <c r="O4957" s="17">
        <f>Merged_Data__2[[#This Row],[ Price Charged ]]-Merged_Data__2[[#This Row],[ Cost of Trip ]]</f>
        <v>735.04</v>
      </c>
    </row>
    <row r="4958" spans="1:15" x14ac:dyDescent="0.3">
      <c r="A4958">
        <v>10043825</v>
      </c>
      <c r="B4958" s="14">
        <v>42533</v>
      </c>
      <c r="C4958" s="1" t="s">
        <v>11</v>
      </c>
      <c r="D4958" s="1" t="s">
        <v>15</v>
      </c>
      <c r="E4958" s="15">
        <v>2.1800000000000002</v>
      </c>
      <c r="F4958">
        <v>801.1</v>
      </c>
      <c r="G4958">
        <v>30.08</v>
      </c>
      <c r="H4958">
        <v>1595037</v>
      </c>
      <c r="I4958">
        <v>144132</v>
      </c>
      <c r="J4958">
        <v>45515</v>
      </c>
      <c r="K4958" s="1" t="s">
        <v>9</v>
      </c>
      <c r="L4958" s="1" t="s">
        <v>39</v>
      </c>
      <c r="M4958">
        <v>27</v>
      </c>
      <c r="N4958" s="2">
        <v>4720</v>
      </c>
      <c r="O4958" s="17">
        <f>Merged_Data__2[[#This Row],[ Price Charged ]]-Merged_Data__2[[#This Row],[ Cost of Trip ]]</f>
        <v>771.02</v>
      </c>
    </row>
    <row r="4959" spans="1:15" x14ac:dyDescent="0.3">
      <c r="A4959">
        <v>10043831</v>
      </c>
      <c r="B4959" s="14">
        <v>42533</v>
      </c>
      <c r="C4959" s="1" t="s">
        <v>11</v>
      </c>
      <c r="D4959" s="1" t="s">
        <v>15</v>
      </c>
      <c r="E4959" s="15">
        <v>25.2</v>
      </c>
      <c r="F4959">
        <v>801.06</v>
      </c>
      <c r="G4959">
        <v>362.88</v>
      </c>
      <c r="H4959">
        <v>1595037</v>
      </c>
      <c r="I4959">
        <v>144132</v>
      </c>
      <c r="J4959">
        <v>37065</v>
      </c>
      <c r="K4959" s="1" t="s">
        <v>10</v>
      </c>
      <c r="L4959" s="1" t="s">
        <v>40</v>
      </c>
      <c r="M4959">
        <v>58</v>
      </c>
      <c r="N4959" s="2">
        <v>4717</v>
      </c>
      <c r="O4959" s="17">
        <f>Merged_Data__2[[#This Row],[ Price Charged ]]-Merged_Data__2[[#This Row],[ Cost of Trip ]]</f>
        <v>438.17999999999995</v>
      </c>
    </row>
    <row r="4960" spans="1:15" x14ac:dyDescent="0.3">
      <c r="A4960">
        <v>10043835</v>
      </c>
      <c r="B4960" s="14">
        <v>42533</v>
      </c>
      <c r="C4960" s="1" t="s">
        <v>11</v>
      </c>
      <c r="D4960" s="1" t="s">
        <v>15</v>
      </c>
      <c r="E4960" s="15">
        <v>27.54</v>
      </c>
      <c r="F4960">
        <v>801.03</v>
      </c>
      <c r="G4960">
        <v>393.27</v>
      </c>
      <c r="H4960">
        <v>1595037</v>
      </c>
      <c r="I4960">
        <v>144132</v>
      </c>
      <c r="J4960">
        <v>37239</v>
      </c>
      <c r="K4960" s="1" t="s">
        <v>9</v>
      </c>
      <c r="L4960" s="1" t="s">
        <v>39</v>
      </c>
      <c r="M4960">
        <v>38</v>
      </c>
      <c r="N4960" s="2">
        <v>4715</v>
      </c>
      <c r="O4960" s="17">
        <f>Merged_Data__2[[#This Row],[ Price Charged ]]-Merged_Data__2[[#This Row],[ Cost of Trip ]]</f>
        <v>407.76</v>
      </c>
    </row>
    <row r="4961" spans="1:15" x14ac:dyDescent="0.3">
      <c r="A4961">
        <v>10043841</v>
      </c>
      <c r="B4961" s="14">
        <v>42533</v>
      </c>
      <c r="C4961" s="1" t="s">
        <v>11</v>
      </c>
      <c r="D4961" s="1" t="s">
        <v>15</v>
      </c>
      <c r="E4961" s="15">
        <v>43.7</v>
      </c>
      <c r="F4961">
        <v>800.99</v>
      </c>
      <c r="G4961">
        <v>540.13</v>
      </c>
      <c r="H4961">
        <v>1595037</v>
      </c>
      <c r="I4961">
        <v>144132</v>
      </c>
      <c r="J4961">
        <v>13926</v>
      </c>
      <c r="K4961" s="1" t="s">
        <v>9</v>
      </c>
      <c r="L4961" s="1" t="s">
        <v>39</v>
      </c>
      <c r="M4961">
        <v>51</v>
      </c>
      <c r="N4961" s="2">
        <v>4713</v>
      </c>
      <c r="O4961" s="17">
        <f>Merged_Data__2[[#This Row],[ Price Charged ]]-Merged_Data__2[[#This Row],[ Cost of Trip ]]</f>
        <v>260.86</v>
      </c>
    </row>
    <row r="4962" spans="1:15" x14ac:dyDescent="0.3">
      <c r="A4962">
        <v>10043844</v>
      </c>
      <c r="B4962" s="14">
        <v>42533</v>
      </c>
      <c r="C4962" s="1" t="s">
        <v>11</v>
      </c>
      <c r="D4962" s="1" t="s">
        <v>15</v>
      </c>
      <c r="E4962" s="15">
        <v>15</v>
      </c>
      <c r="F4962">
        <v>800.97</v>
      </c>
      <c r="G4962">
        <v>205.2</v>
      </c>
      <c r="H4962">
        <v>1595037</v>
      </c>
      <c r="I4962">
        <v>144132</v>
      </c>
      <c r="J4962">
        <v>39308</v>
      </c>
      <c r="K4962" s="1" t="s">
        <v>9</v>
      </c>
      <c r="L4962" s="1" t="s">
        <v>40</v>
      </c>
      <c r="M4962">
        <v>37</v>
      </c>
      <c r="N4962" s="2">
        <v>4712</v>
      </c>
      <c r="O4962" s="17">
        <f>Merged_Data__2[[#This Row],[ Price Charged ]]-Merged_Data__2[[#This Row],[ Cost of Trip ]]</f>
        <v>595.77</v>
      </c>
    </row>
    <row r="4963" spans="1:15" x14ac:dyDescent="0.3">
      <c r="A4963">
        <v>10043850</v>
      </c>
      <c r="B4963" s="14">
        <v>42533</v>
      </c>
      <c r="C4963" s="1" t="s">
        <v>11</v>
      </c>
      <c r="D4963" s="1" t="s">
        <v>15</v>
      </c>
      <c r="E4963" s="15">
        <v>28.08</v>
      </c>
      <c r="F4963">
        <v>800.93</v>
      </c>
      <c r="G4963">
        <v>357.18</v>
      </c>
      <c r="H4963">
        <v>1595037</v>
      </c>
      <c r="I4963">
        <v>144132</v>
      </c>
      <c r="J4963">
        <v>40170</v>
      </c>
      <c r="K4963" s="1" t="s">
        <v>9</v>
      </c>
      <c r="L4963" s="1" t="s">
        <v>40</v>
      </c>
      <c r="M4963">
        <v>30</v>
      </c>
      <c r="N4963" s="2">
        <v>4711</v>
      </c>
      <c r="O4963" s="17">
        <f>Merged_Data__2[[#This Row],[ Price Charged ]]-Merged_Data__2[[#This Row],[ Cost of Trip ]]</f>
        <v>443.74999999999994</v>
      </c>
    </row>
    <row r="4964" spans="1:15" x14ac:dyDescent="0.3">
      <c r="A4964">
        <v>10043864</v>
      </c>
      <c r="B4964" s="14">
        <v>42533</v>
      </c>
      <c r="C4964" s="1" t="s">
        <v>11</v>
      </c>
      <c r="D4964" s="1" t="s">
        <v>15</v>
      </c>
      <c r="E4964" s="15">
        <v>25.48</v>
      </c>
      <c r="F4964">
        <v>800.85</v>
      </c>
      <c r="G4964">
        <v>324.11</v>
      </c>
      <c r="H4964">
        <v>1595037</v>
      </c>
      <c r="I4964">
        <v>144132</v>
      </c>
      <c r="J4964">
        <v>35930</v>
      </c>
      <c r="K4964" s="1" t="s">
        <v>10</v>
      </c>
      <c r="L4964" s="1" t="s">
        <v>40</v>
      </c>
      <c r="M4964">
        <v>24</v>
      </c>
      <c r="N4964" s="2">
        <v>4700</v>
      </c>
      <c r="O4964" s="17">
        <f>Merged_Data__2[[#This Row],[ Price Charged ]]-Merged_Data__2[[#This Row],[ Cost of Trip ]]</f>
        <v>476.74</v>
      </c>
    </row>
    <row r="4965" spans="1:15" x14ac:dyDescent="0.3">
      <c r="A4965">
        <v>10043867</v>
      </c>
      <c r="B4965" s="14">
        <v>42533</v>
      </c>
      <c r="C4965" s="1" t="s">
        <v>11</v>
      </c>
      <c r="D4965" s="1" t="s">
        <v>15</v>
      </c>
      <c r="E4965" s="15">
        <v>28</v>
      </c>
      <c r="F4965">
        <v>800.83</v>
      </c>
      <c r="G4965">
        <v>372.96</v>
      </c>
      <c r="H4965">
        <v>1595037</v>
      </c>
      <c r="I4965">
        <v>144132</v>
      </c>
      <c r="J4965">
        <v>25917</v>
      </c>
      <c r="K4965" s="1" t="s">
        <v>9</v>
      </c>
      <c r="L4965" s="1" t="s">
        <v>39</v>
      </c>
      <c r="M4965">
        <v>25</v>
      </c>
      <c r="N4965" s="2">
        <v>4697</v>
      </c>
      <c r="O4965" s="17">
        <f>Merged_Data__2[[#This Row],[ Price Charged ]]-Merged_Data__2[[#This Row],[ Cost of Trip ]]</f>
        <v>427.87000000000006</v>
      </c>
    </row>
    <row r="4966" spans="1:15" x14ac:dyDescent="0.3">
      <c r="A4966">
        <v>10043872</v>
      </c>
      <c r="B4966" s="14">
        <v>42533</v>
      </c>
      <c r="C4966" s="1" t="s">
        <v>11</v>
      </c>
      <c r="D4966" s="1" t="s">
        <v>15</v>
      </c>
      <c r="E4966" s="15">
        <v>26.22</v>
      </c>
      <c r="F4966">
        <v>800.82</v>
      </c>
      <c r="G4966">
        <v>342.96</v>
      </c>
      <c r="H4966">
        <v>1595037</v>
      </c>
      <c r="I4966">
        <v>144132</v>
      </c>
      <c r="J4966">
        <v>30838</v>
      </c>
      <c r="K4966" s="1" t="s">
        <v>10</v>
      </c>
      <c r="L4966" s="1" t="s">
        <v>39</v>
      </c>
      <c r="M4966">
        <v>27</v>
      </c>
      <c r="N4966" s="2">
        <v>4696</v>
      </c>
      <c r="O4966" s="17">
        <f>Merged_Data__2[[#This Row],[ Price Charged ]]-Merged_Data__2[[#This Row],[ Cost of Trip ]]</f>
        <v>457.86000000000007</v>
      </c>
    </row>
    <row r="4967" spans="1:15" x14ac:dyDescent="0.3">
      <c r="A4967">
        <v>10043892</v>
      </c>
      <c r="B4967" s="14">
        <v>42533</v>
      </c>
      <c r="C4967" s="1" t="s">
        <v>11</v>
      </c>
      <c r="D4967" s="1" t="s">
        <v>15</v>
      </c>
      <c r="E4967" s="15">
        <v>29.58</v>
      </c>
      <c r="F4967">
        <v>800.7</v>
      </c>
      <c r="G4967">
        <v>372.71</v>
      </c>
      <c r="H4967">
        <v>1595037</v>
      </c>
      <c r="I4967">
        <v>144132</v>
      </c>
      <c r="J4967">
        <v>17479</v>
      </c>
      <c r="K4967" s="1" t="s">
        <v>10</v>
      </c>
      <c r="L4967" s="1" t="s">
        <v>40</v>
      </c>
      <c r="M4967">
        <v>27</v>
      </c>
      <c r="N4967" s="2">
        <v>4689</v>
      </c>
      <c r="O4967" s="17">
        <f>Merged_Data__2[[#This Row],[ Price Charged ]]-Merged_Data__2[[#This Row],[ Cost of Trip ]]</f>
        <v>427.99000000000007</v>
      </c>
    </row>
    <row r="4968" spans="1:15" x14ac:dyDescent="0.3">
      <c r="A4968">
        <v>10043894</v>
      </c>
      <c r="B4968" s="14">
        <v>42533</v>
      </c>
      <c r="C4968" s="1" t="s">
        <v>11</v>
      </c>
      <c r="D4968" s="1" t="s">
        <v>15</v>
      </c>
      <c r="E4968" s="15">
        <v>35.020000000000003</v>
      </c>
      <c r="F4968">
        <v>800.69</v>
      </c>
      <c r="G4968">
        <v>458.06</v>
      </c>
      <c r="H4968">
        <v>1595037</v>
      </c>
      <c r="I4968">
        <v>144132</v>
      </c>
      <c r="J4968">
        <v>23670</v>
      </c>
      <c r="K4968" s="1" t="s">
        <v>10</v>
      </c>
      <c r="L4968" s="1" t="s">
        <v>39</v>
      </c>
      <c r="M4968">
        <v>62</v>
      </c>
      <c r="N4968" s="2">
        <v>4689</v>
      </c>
      <c r="O4968" s="17">
        <f>Merged_Data__2[[#This Row],[ Price Charged ]]-Merged_Data__2[[#This Row],[ Cost of Trip ]]</f>
        <v>342.63000000000005</v>
      </c>
    </row>
    <row r="4969" spans="1:15" x14ac:dyDescent="0.3">
      <c r="A4969">
        <v>10043897</v>
      </c>
      <c r="B4969" s="14">
        <v>42533</v>
      </c>
      <c r="C4969" s="1" t="s">
        <v>11</v>
      </c>
      <c r="D4969" s="1" t="s">
        <v>15</v>
      </c>
      <c r="E4969" s="15">
        <v>4.24</v>
      </c>
      <c r="F4969">
        <v>800.68</v>
      </c>
      <c r="G4969">
        <v>52.41</v>
      </c>
      <c r="H4969">
        <v>1595037</v>
      </c>
      <c r="I4969">
        <v>144132</v>
      </c>
      <c r="J4969">
        <v>21197</v>
      </c>
      <c r="K4969" s="1" t="s">
        <v>10</v>
      </c>
      <c r="L4969" s="1" t="s">
        <v>39</v>
      </c>
      <c r="M4969">
        <v>20</v>
      </c>
      <c r="N4969" s="2">
        <v>4688</v>
      </c>
      <c r="O4969" s="17">
        <f>Merged_Data__2[[#This Row],[ Price Charged ]]-Merged_Data__2[[#This Row],[ Cost of Trip ]]</f>
        <v>748.27</v>
      </c>
    </row>
    <row r="4970" spans="1:15" x14ac:dyDescent="0.3">
      <c r="A4970">
        <v>10043899</v>
      </c>
      <c r="B4970" s="14">
        <v>42533</v>
      </c>
      <c r="C4970" s="1" t="s">
        <v>11</v>
      </c>
      <c r="D4970" s="1" t="s">
        <v>15</v>
      </c>
      <c r="E4970" s="15">
        <v>33.79</v>
      </c>
      <c r="F4970">
        <v>800.65</v>
      </c>
      <c r="G4970">
        <v>478.47</v>
      </c>
      <c r="H4970">
        <v>1595037</v>
      </c>
      <c r="I4970">
        <v>144132</v>
      </c>
      <c r="J4970">
        <v>49904</v>
      </c>
      <c r="K4970" s="1" t="s">
        <v>9</v>
      </c>
      <c r="L4970" s="1" t="s">
        <v>40</v>
      </c>
      <c r="M4970">
        <v>58</v>
      </c>
      <c r="N4970" s="2">
        <v>4688</v>
      </c>
      <c r="O4970" s="17">
        <f>Merged_Data__2[[#This Row],[ Price Charged ]]-Merged_Data__2[[#This Row],[ Cost of Trip ]]</f>
        <v>322.17999999999995</v>
      </c>
    </row>
    <row r="4971" spans="1:15" x14ac:dyDescent="0.3">
      <c r="A4971">
        <v>10043908</v>
      </c>
      <c r="B4971" s="14">
        <v>42533</v>
      </c>
      <c r="C4971" s="1" t="s">
        <v>11</v>
      </c>
      <c r="D4971" s="1" t="s">
        <v>15</v>
      </c>
      <c r="E4971" s="15">
        <v>3.54</v>
      </c>
      <c r="F4971">
        <v>800.58</v>
      </c>
      <c r="G4971">
        <v>45.88</v>
      </c>
      <c r="H4971">
        <v>1595037</v>
      </c>
      <c r="I4971">
        <v>144132</v>
      </c>
      <c r="J4971">
        <v>46971</v>
      </c>
      <c r="K4971" s="1" t="s">
        <v>10</v>
      </c>
      <c r="L4971" s="1" t="s">
        <v>39</v>
      </c>
      <c r="M4971">
        <v>64</v>
      </c>
      <c r="N4971" s="2">
        <v>4681</v>
      </c>
      <c r="O4971" s="17">
        <f>Merged_Data__2[[#This Row],[ Price Charged ]]-Merged_Data__2[[#This Row],[ Cost of Trip ]]</f>
        <v>754.7</v>
      </c>
    </row>
    <row r="4972" spans="1:15" x14ac:dyDescent="0.3">
      <c r="A4972">
        <v>10043926</v>
      </c>
      <c r="B4972" s="14">
        <v>42533</v>
      </c>
      <c r="C4972" s="1" t="s">
        <v>11</v>
      </c>
      <c r="D4972" s="1" t="s">
        <v>15</v>
      </c>
      <c r="E4972" s="15">
        <v>27.44</v>
      </c>
      <c r="F4972">
        <v>800.47</v>
      </c>
      <c r="G4972">
        <v>349.04</v>
      </c>
      <c r="H4972">
        <v>1595037</v>
      </c>
      <c r="I4972">
        <v>144132</v>
      </c>
      <c r="J4972">
        <v>40074</v>
      </c>
      <c r="K4972" s="1" t="s">
        <v>10</v>
      </c>
      <c r="L4972" s="1" t="s">
        <v>39</v>
      </c>
      <c r="M4972">
        <v>27</v>
      </c>
      <c r="N4972" s="2">
        <v>4674</v>
      </c>
      <c r="O4972" s="17">
        <f>Merged_Data__2[[#This Row],[ Price Charged ]]-Merged_Data__2[[#This Row],[ Cost of Trip ]]</f>
        <v>451.43</v>
      </c>
    </row>
    <row r="4973" spans="1:15" x14ac:dyDescent="0.3">
      <c r="A4973">
        <v>10043937</v>
      </c>
      <c r="B4973" s="14">
        <v>42533</v>
      </c>
      <c r="C4973" s="1" t="s">
        <v>11</v>
      </c>
      <c r="D4973" s="1" t="s">
        <v>21</v>
      </c>
      <c r="E4973" s="15">
        <v>12.84</v>
      </c>
      <c r="F4973">
        <v>800.43</v>
      </c>
      <c r="G4973">
        <v>181.81</v>
      </c>
      <c r="H4973">
        <v>1339155</v>
      </c>
      <c r="I4973">
        <v>17675</v>
      </c>
      <c r="J4973">
        <v>27872</v>
      </c>
      <c r="K4973" s="1" t="s">
        <v>10</v>
      </c>
      <c r="L4973" s="1" t="s">
        <v>40</v>
      </c>
      <c r="M4973">
        <v>27</v>
      </c>
      <c r="N4973" s="2">
        <v>4669</v>
      </c>
      <c r="O4973" s="17">
        <f>Merged_Data__2[[#This Row],[ Price Charged ]]-Merged_Data__2[[#This Row],[ Cost of Trip ]]</f>
        <v>618.61999999999989</v>
      </c>
    </row>
    <row r="4974" spans="1:15" x14ac:dyDescent="0.3">
      <c r="A4974">
        <v>10043947</v>
      </c>
      <c r="B4974" s="14">
        <v>42533</v>
      </c>
      <c r="C4974" s="1" t="s">
        <v>11</v>
      </c>
      <c r="D4974" s="1" t="s">
        <v>21</v>
      </c>
      <c r="E4974" s="15">
        <v>8.56</v>
      </c>
      <c r="F4974">
        <v>800.41</v>
      </c>
      <c r="G4974">
        <v>116.07</v>
      </c>
      <c r="H4974">
        <v>1339155</v>
      </c>
      <c r="I4974">
        <v>17675</v>
      </c>
      <c r="J4974">
        <v>35515</v>
      </c>
      <c r="K4974" s="1" t="s">
        <v>10</v>
      </c>
      <c r="L4974" s="1" t="s">
        <v>39</v>
      </c>
      <c r="M4974">
        <v>49</v>
      </c>
      <c r="N4974" s="2">
        <v>4664</v>
      </c>
      <c r="O4974" s="17">
        <f>Merged_Data__2[[#This Row],[ Price Charged ]]-Merged_Data__2[[#This Row],[ Cost of Trip ]]</f>
        <v>684.33999999999992</v>
      </c>
    </row>
    <row r="4975" spans="1:15" x14ac:dyDescent="0.3">
      <c r="A4975">
        <v>10043956</v>
      </c>
      <c r="B4975" s="14">
        <v>42533</v>
      </c>
      <c r="C4975" s="1" t="s">
        <v>11</v>
      </c>
      <c r="D4975" s="1" t="s">
        <v>12</v>
      </c>
      <c r="E4975" s="15">
        <v>41.81</v>
      </c>
      <c r="F4975">
        <v>800.34</v>
      </c>
      <c r="G4975">
        <v>526.80999999999995</v>
      </c>
      <c r="H4975">
        <v>8405837</v>
      </c>
      <c r="I4975">
        <v>302149</v>
      </c>
      <c r="J4975">
        <v>24789</v>
      </c>
      <c r="K4975" s="1" t="s">
        <v>9</v>
      </c>
      <c r="L4975" s="1" t="s">
        <v>39</v>
      </c>
      <c r="M4975">
        <v>31</v>
      </c>
      <c r="N4975" s="2">
        <v>4657</v>
      </c>
      <c r="O4975" s="17">
        <f>Merged_Data__2[[#This Row],[ Price Charged ]]-Merged_Data__2[[#This Row],[ Cost of Trip ]]</f>
        <v>273.53000000000009</v>
      </c>
    </row>
    <row r="4976" spans="1:15" x14ac:dyDescent="0.3">
      <c r="A4976">
        <v>10043959</v>
      </c>
      <c r="B4976" s="14">
        <v>42533</v>
      </c>
      <c r="C4976" s="1" t="s">
        <v>11</v>
      </c>
      <c r="D4976" s="1" t="s">
        <v>12</v>
      </c>
      <c r="E4976" s="15">
        <v>11.11</v>
      </c>
      <c r="F4976">
        <v>800.32</v>
      </c>
      <c r="G4976">
        <v>150.65</v>
      </c>
      <c r="H4976">
        <v>8405837</v>
      </c>
      <c r="I4976">
        <v>302149</v>
      </c>
      <c r="J4976">
        <v>25795</v>
      </c>
      <c r="K4976" s="1" t="s">
        <v>9</v>
      </c>
      <c r="L4976" s="1" t="s">
        <v>40</v>
      </c>
      <c r="M4976">
        <v>30</v>
      </c>
      <c r="N4976" s="2">
        <v>4656</v>
      </c>
      <c r="O4976" s="17">
        <f>Merged_Data__2[[#This Row],[ Price Charged ]]-Merged_Data__2[[#This Row],[ Cost of Trip ]]</f>
        <v>649.67000000000007</v>
      </c>
    </row>
    <row r="4977" spans="1:15" x14ac:dyDescent="0.3">
      <c r="A4977">
        <v>10043961</v>
      </c>
      <c r="B4977" s="14">
        <v>42533</v>
      </c>
      <c r="C4977" s="1" t="s">
        <v>11</v>
      </c>
      <c r="D4977" s="1" t="s">
        <v>12</v>
      </c>
      <c r="E4977" s="15">
        <v>5.05</v>
      </c>
      <c r="F4977">
        <v>800.32</v>
      </c>
      <c r="G4977">
        <v>66.05</v>
      </c>
      <c r="H4977">
        <v>8405837</v>
      </c>
      <c r="I4977">
        <v>302149</v>
      </c>
      <c r="J4977">
        <v>25389</v>
      </c>
      <c r="K4977" s="1" t="s">
        <v>10</v>
      </c>
      <c r="L4977" s="1" t="s">
        <v>40</v>
      </c>
      <c r="M4977">
        <v>53</v>
      </c>
      <c r="N4977" s="2">
        <v>4655</v>
      </c>
      <c r="O4977" s="17">
        <f>Merged_Data__2[[#This Row],[ Price Charged ]]-Merged_Data__2[[#This Row],[ Cost of Trip ]]</f>
        <v>734.2700000000001</v>
      </c>
    </row>
    <row r="4978" spans="1:15" x14ac:dyDescent="0.3">
      <c r="A4978">
        <v>10043970</v>
      </c>
      <c r="B4978" s="14">
        <v>42533</v>
      </c>
      <c r="C4978" s="1" t="s">
        <v>11</v>
      </c>
      <c r="D4978" s="1" t="s">
        <v>12</v>
      </c>
      <c r="E4978" s="15">
        <v>39.14</v>
      </c>
      <c r="F4978">
        <v>800.25</v>
      </c>
      <c r="G4978">
        <v>558.91999999999996</v>
      </c>
      <c r="H4978">
        <v>8405837</v>
      </c>
      <c r="I4978">
        <v>302149</v>
      </c>
      <c r="J4978">
        <v>31662</v>
      </c>
      <c r="K4978" s="1" t="s">
        <v>10</v>
      </c>
      <c r="L4978" s="1" t="s">
        <v>40</v>
      </c>
      <c r="M4978">
        <v>31</v>
      </c>
      <c r="N4978" s="2">
        <v>4651</v>
      </c>
      <c r="O4978" s="17">
        <f>Merged_Data__2[[#This Row],[ Price Charged ]]-Merged_Data__2[[#This Row],[ Cost of Trip ]]</f>
        <v>241.33000000000004</v>
      </c>
    </row>
    <row r="4979" spans="1:15" x14ac:dyDescent="0.3">
      <c r="A4979">
        <v>10043974</v>
      </c>
      <c r="B4979" s="14">
        <v>42533</v>
      </c>
      <c r="C4979" s="1" t="s">
        <v>11</v>
      </c>
      <c r="D4979" s="1" t="s">
        <v>12</v>
      </c>
      <c r="E4979" s="15">
        <v>2.97</v>
      </c>
      <c r="F4979">
        <v>800.24</v>
      </c>
      <c r="G4979">
        <v>39.200000000000003</v>
      </c>
      <c r="H4979">
        <v>8405837</v>
      </c>
      <c r="I4979">
        <v>302149</v>
      </c>
      <c r="J4979">
        <v>9441</v>
      </c>
      <c r="K4979" s="1" t="s">
        <v>10</v>
      </c>
      <c r="L4979" s="1" t="s">
        <v>40</v>
      </c>
      <c r="M4979">
        <v>61</v>
      </c>
      <c r="N4979" s="2">
        <v>4649</v>
      </c>
      <c r="O4979" s="17">
        <f>Merged_Data__2[[#This Row],[ Price Charged ]]-Merged_Data__2[[#This Row],[ Cost of Trip ]]</f>
        <v>761.04</v>
      </c>
    </row>
    <row r="4980" spans="1:15" x14ac:dyDescent="0.3">
      <c r="A4980">
        <v>10043975</v>
      </c>
      <c r="B4980" s="14">
        <v>42533</v>
      </c>
      <c r="C4980" s="1" t="s">
        <v>11</v>
      </c>
      <c r="D4980" s="1" t="s">
        <v>12</v>
      </c>
      <c r="E4980" s="15">
        <v>21.84</v>
      </c>
      <c r="F4980">
        <v>800.22</v>
      </c>
      <c r="G4980">
        <v>301.39</v>
      </c>
      <c r="H4980">
        <v>8405837</v>
      </c>
      <c r="I4980">
        <v>302149</v>
      </c>
      <c r="J4980">
        <v>10058</v>
      </c>
      <c r="K4980" s="1" t="s">
        <v>10</v>
      </c>
      <c r="L4980" s="1" t="s">
        <v>39</v>
      </c>
      <c r="M4980">
        <v>33</v>
      </c>
      <c r="N4980" s="2">
        <v>4647</v>
      </c>
      <c r="O4980" s="17">
        <f>Merged_Data__2[[#This Row],[ Price Charged ]]-Merged_Data__2[[#This Row],[ Cost of Trip ]]</f>
        <v>498.83000000000004</v>
      </c>
    </row>
    <row r="4981" spans="1:15" x14ac:dyDescent="0.3">
      <c r="A4981">
        <v>10043982</v>
      </c>
      <c r="B4981" s="14">
        <v>42533</v>
      </c>
      <c r="C4981" s="1" t="s">
        <v>11</v>
      </c>
      <c r="D4981" s="1" t="s">
        <v>12</v>
      </c>
      <c r="E4981" s="15">
        <v>16.149999999999999</v>
      </c>
      <c r="F4981">
        <v>800.19</v>
      </c>
      <c r="G4981">
        <v>226.75</v>
      </c>
      <c r="H4981">
        <v>8405837</v>
      </c>
      <c r="I4981">
        <v>302149</v>
      </c>
      <c r="J4981">
        <v>10342</v>
      </c>
      <c r="K4981" s="1" t="s">
        <v>9</v>
      </c>
      <c r="L4981" s="1" t="s">
        <v>40</v>
      </c>
      <c r="M4981">
        <v>42</v>
      </c>
      <c r="N4981" s="2">
        <v>4643</v>
      </c>
      <c r="O4981" s="17">
        <f>Merged_Data__2[[#This Row],[ Price Charged ]]-Merged_Data__2[[#This Row],[ Cost of Trip ]]</f>
        <v>573.44000000000005</v>
      </c>
    </row>
    <row r="4982" spans="1:15" x14ac:dyDescent="0.3">
      <c r="A4982">
        <v>10043990</v>
      </c>
      <c r="B4982" s="14">
        <v>42533</v>
      </c>
      <c r="C4982" s="1" t="s">
        <v>11</v>
      </c>
      <c r="D4982" s="1" t="s">
        <v>12</v>
      </c>
      <c r="E4982" s="15">
        <v>11.11</v>
      </c>
      <c r="F4982">
        <v>800.14</v>
      </c>
      <c r="G4982">
        <v>138.65</v>
      </c>
      <c r="H4982">
        <v>8405837</v>
      </c>
      <c r="I4982">
        <v>302149</v>
      </c>
      <c r="J4982">
        <v>9108</v>
      </c>
      <c r="K4982" s="1" t="s">
        <v>9</v>
      </c>
      <c r="L4982" s="1" t="s">
        <v>40</v>
      </c>
      <c r="M4982">
        <v>26</v>
      </c>
      <c r="N4982" s="2">
        <v>4641</v>
      </c>
      <c r="O4982" s="17">
        <f>Merged_Data__2[[#This Row],[ Price Charged ]]-Merged_Data__2[[#This Row],[ Cost of Trip ]]</f>
        <v>661.49</v>
      </c>
    </row>
    <row r="4983" spans="1:15" x14ac:dyDescent="0.3">
      <c r="A4983">
        <v>10043993</v>
      </c>
      <c r="B4983" s="14">
        <v>42533</v>
      </c>
      <c r="C4983" s="1" t="s">
        <v>11</v>
      </c>
      <c r="D4983" s="1" t="s">
        <v>12</v>
      </c>
      <c r="E4983" s="15">
        <v>21</v>
      </c>
      <c r="F4983">
        <v>800.1</v>
      </c>
      <c r="G4983">
        <v>279.72000000000003</v>
      </c>
      <c r="H4983">
        <v>8405837</v>
      </c>
      <c r="I4983">
        <v>302149</v>
      </c>
      <c r="J4983">
        <v>9591</v>
      </c>
      <c r="K4983" s="1" t="s">
        <v>10</v>
      </c>
      <c r="L4983" s="1" t="s">
        <v>39</v>
      </c>
      <c r="M4983">
        <v>28</v>
      </c>
      <c r="N4983" s="2">
        <v>4640</v>
      </c>
      <c r="O4983" s="17">
        <f>Merged_Data__2[[#This Row],[ Price Charged ]]-Merged_Data__2[[#This Row],[ Cost of Trip ]]</f>
        <v>520.38</v>
      </c>
    </row>
    <row r="4984" spans="1:15" x14ac:dyDescent="0.3">
      <c r="A4984">
        <v>10043999</v>
      </c>
      <c r="B4984" s="14">
        <v>42533</v>
      </c>
      <c r="C4984" s="1" t="s">
        <v>11</v>
      </c>
      <c r="D4984" s="1" t="s">
        <v>12</v>
      </c>
      <c r="E4984" s="15">
        <v>34.340000000000003</v>
      </c>
      <c r="F4984">
        <v>800.07</v>
      </c>
      <c r="G4984">
        <v>453.29</v>
      </c>
      <c r="H4984">
        <v>8405837</v>
      </c>
      <c r="I4984">
        <v>302149</v>
      </c>
      <c r="J4984">
        <v>9389</v>
      </c>
      <c r="K4984" s="1" t="s">
        <v>9</v>
      </c>
      <c r="L4984" s="1" t="s">
        <v>40</v>
      </c>
      <c r="M4984">
        <v>47</v>
      </c>
      <c r="N4984" s="2">
        <v>4637</v>
      </c>
      <c r="O4984" s="17">
        <f>Merged_Data__2[[#This Row],[ Price Charged ]]-Merged_Data__2[[#This Row],[ Cost of Trip ]]</f>
        <v>346.78000000000003</v>
      </c>
    </row>
    <row r="4985" spans="1:15" x14ac:dyDescent="0.3">
      <c r="A4985">
        <v>10044000</v>
      </c>
      <c r="B4985" s="14">
        <v>42533</v>
      </c>
      <c r="C4985" s="1" t="s">
        <v>11</v>
      </c>
      <c r="D4985" s="1" t="s">
        <v>12</v>
      </c>
      <c r="E4985" s="15">
        <v>2.2799999999999998</v>
      </c>
      <c r="F4985">
        <v>800.07</v>
      </c>
      <c r="G4985">
        <v>31.19</v>
      </c>
      <c r="H4985">
        <v>8405837</v>
      </c>
      <c r="I4985">
        <v>302149</v>
      </c>
      <c r="J4985">
        <v>9809</v>
      </c>
      <c r="K4985" s="1" t="s">
        <v>9</v>
      </c>
      <c r="L4985" s="1" t="s">
        <v>39</v>
      </c>
      <c r="M4985">
        <v>37</v>
      </c>
      <c r="N4985" s="2">
        <v>4637</v>
      </c>
      <c r="O4985" s="17">
        <f>Merged_Data__2[[#This Row],[ Price Charged ]]-Merged_Data__2[[#This Row],[ Cost of Trip ]]</f>
        <v>768.88</v>
      </c>
    </row>
    <row r="4986" spans="1:15" x14ac:dyDescent="0.3">
      <c r="A4986">
        <v>10044002</v>
      </c>
      <c r="B4986" s="14">
        <v>42533</v>
      </c>
      <c r="C4986" s="1" t="s">
        <v>11</v>
      </c>
      <c r="D4986" s="1" t="s">
        <v>12</v>
      </c>
      <c r="E4986" s="15">
        <v>42.18</v>
      </c>
      <c r="F4986">
        <v>800.06</v>
      </c>
      <c r="G4986">
        <v>597.27</v>
      </c>
      <c r="H4986">
        <v>8405837</v>
      </c>
      <c r="I4986">
        <v>302149</v>
      </c>
      <c r="J4986">
        <v>55530</v>
      </c>
      <c r="K4986" s="1" t="s">
        <v>10</v>
      </c>
      <c r="L4986" s="1" t="s">
        <v>39</v>
      </c>
      <c r="M4986">
        <v>29</v>
      </c>
      <c r="N4986" s="2">
        <v>4636</v>
      </c>
      <c r="O4986" s="17">
        <f>Merged_Data__2[[#This Row],[ Price Charged ]]-Merged_Data__2[[#This Row],[ Cost of Trip ]]</f>
        <v>202.78999999999996</v>
      </c>
    </row>
    <row r="4987" spans="1:15" x14ac:dyDescent="0.3">
      <c r="A4987">
        <v>10044003</v>
      </c>
      <c r="B4987" s="14">
        <v>42533</v>
      </c>
      <c r="C4987" s="1" t="s">
        <v>11</v>
      </c>
      <c r="D4987" s="1" t="s">
        <v>12</v>
      </c>
      <c r="E4987" s="15">
        <v>19.98</v>
      </c>
      <c r="F4987">
        <v>800.05</v>
      </c>
      <c r="G4987">
        <v>239.76</v>
      </c>
      <c r="H4987">
        <v>8405837</v>
      </c>
      <c r="I4987">
        <v>302149</v>
      </c>
      <c r="J4987">
        <v>55809</v>
      </c>
      <c r="K4987" s="1" t="s">
        <v>10</v>
      </c>
      <c r="L4987" s="1" t="s">
        <v>39</v>
      </c>
      <c r="M4987">
        <v>26</v>
      </c>
      <c r="N4987" s="2">
        <v>4636</v>
      </c>
      <c r="O4987" s="17">
        <f>Merged_Data__2[[#This Row],[ Price Charged ]]-Merged_Data__2[[#This Row],[ Cost of Trip ]]</f>
        <v>560.29</v>
      </c>
    </row>
    <row r="4988" spans="1:15" x14ac:dyDescent="0.3">
      <c r="A4988">
        <v>10044004</v>
      </c>
      <c r="B4988" s="14">
        <v>42533</v>
      </c>
      <c r="C4988" s="1" t="s">
        <v>11</v>
      </c>
      <c r="D4988" s="1" t="s">
        <v>12</v>
      </c>
      <c r="E4988" s="15">
        <v>3.92</v>
      </c>
      <c r="F4988">
        <v>800.04</v>
      </c>
      <c r="G4988">
        <v>47.98</v>
      </c>
      <c r="H4988">
        <v>8405837</v>
      </c>
      <c r="I4988">
        <v>302149</v>
      </c>
      <c r="J4988">
        <v>56528</v>
      </c>
      <c r="K4988" s="1" t="s">
        <v>9</v>
      </c>
      <c r="L4988" s="1" t="s">
        <v>40</v>
      </c>
      <c r="M4988">
        <v>33</v>
      </c>
      <c r="N4988" s="2">
        <v>4636</v>
      </c>
      <c r="O4988" s="17">
        <f>Merged_Data__2[[#This Row],[ Price Charged ]]-Merged_Data__2[[#This Row],[ Cost of Trip ]]</f>
        <v>752.06</v>
      </c>
    </row>
    <row r="4989" spans="1:15" x14ac:dyDescent="0.3">
      <c r="A4989">
        <v>10044012</v>
      </c>
      <c r="B4989" s="14">
        <v>42533</v>
      </c>
      <c r="C4989" s="1" t="s">
        <v>11</v>
      </c>
      <c r="D4989" s="1" t="s">
        <v>12</v>
      </c>
      <c r="E4989" s="15">
        <v>22.26</v>
      </c>
      <c r="F4989">
        <v>799.98</v>
      </c>
      <c r="G4989">
        <v>304.52</v>
      </c>
      <c r="H4989">
        <v>8405837</v>
      </c>
      <c r="I4989">
        <v>302149</v>
      </c>
      <c r="J4989">
        <v>17427</v>
      </c>
      <c r="K4989" s="1" t="s">
        <v>9</v>
      </c>
      <c r="L4989" s="1" t="s">
        <v>39</v>
      </c>
      <c r="M4989">
        <v>23</v>
      </c>
      <c r="N4989" s="2">
        <v>4633</v>
      </c>
      <c r="O4989" s="17">
        <f>Merged_Data__2[[#This Row],[ Price Charged ]]-Merged_Data__2[[#This Row],[ Cost of Trip ]]</f>
        <v>495.46000000000004</v>
      </c>
    </row>
    <row r="4990" spans="1:15" x14ac:dyDescent="0.3">
      <c r="A4990">
        <v>10044016</v>
      </c>
      <c r="B4990" s="14">
        <v>42533</v>
      </c>
      <c r="C4990" s="1" t="s">
        <v>11</v>
      </c>
      <c r="D4990" s="1" t="s">
        <v>12</v>
      </c>
      <c r="E4990" s="15">
        <v>22.08</v>
      </c>
      <c r="F4990">
        <v>799.97</v>
      </c>
      <c r="G4990">
        <v>288.81</v>
      </c>
      <c r="H4990">
        <v>8405837</v>
      </c>
      <c r="I4990">
        <v>302149</v>
      </c>
      <c r="J4990">
        <v>15812</v>
      </c>
      <c r="K4990" s="1" t="s">
        <v>9</v>
      </c>
      <c r="L4990" s="1" t="s">
        <v>39</v>
      </c>
      <c r="M4990">
        <v>54</v>
      </c>
      <c r="N4990" s="2">
        <v>4631</v>
      </c>
      <c r="O4990" s="17">
        <f>Merged_Data__2[[#This Row],[ Price Charged ]]-Merged_Data__2[[#This Row],[ Cost of Trip ]]</f>
        <v>511.16</v>
      </c>
    </row>
    <row r="4991" spans="1:15" x14ac:dyDescent="0.3">
      <c r="A4991">
        <v>10044021</v>
      </c>
      <c r="B4991" s="14">
        <v>42533</v>
      </c>
      <c r="C4991" s="1" t="s">
        <v>11</v>
      </c>
      <c r="D4991" s="1" t="s">
        <v>12</v>
      </c>
      <c r="E4991" s="15">
        <v>31.32</v>
      </c>
      <c r="F4991">
        <v>799.93</v>
      </c>
      <c r="G4991">
        <v>451.01</v>
      </c>
      <c r="H4991">
        <v>8405837</v>
      </c>
      <c r="I4991">
        <v>302149</v>
      </c>
      <c r="J4991">
        <v>21791</v>
      </c>
      <c r="K4991" s="1" t="s">
        <v>9</v>
      </c>
      <c r="L4991" s="1" t="s">
        <v>39</v>
      </c>
      <c r="M4991">
        <v>36</v>
      </c>
      <c r="N4991" s="2">
        <v>4627</v>
      </c>
      <c r="O4991" s="17">
        <f>Merged_Data__2[[#This Row],[ Price Charged ]]-Merged_Data__2[[#This Row],[ Cost of Trip ]]</f>
        <v>348.91999999999996</v>
      </c>
    </row>
    <row r="4992" spans="1:15" x14ac:dyDescent="0.3">
      <c r="A4992">
        <v>10044027</v>
      </c>
      <c r="B4992" s="14">
        <v>42533</v>
      </c>
      <c r="C4992" s="1" t="s">
        <v>11</v>
      </c>
      <c r="D4992" s="1" t="s">
        <v>12</v>
      </c>
      <c r="E4992" s="15">
        <v>22</v>
      </c>
      <c r="F4992">
        <v>799.9</v>
      </c>
      <c r="G4992">
        <v>290.39999999999998</v>
      </c>
      <c r="H4992">
        <v>8405837</v>
      </c>
      <c r="I4992">
        <v>302149</v>
      </c>
      <c r="J4992">
        <v>21229</v>
      </c>
      <c r="K4992" s="1" t="s">
        <v>9</v>
      </c>
      <c r="L4992" s="1" t="s">
        <v>40</v>
      </c>
      <c r="M4992">
        <v>35</v>
      </c>
      <c r="N4992" s="2">
        <v>4620</v>
      </c>
      <c r="O4992" s="17">
        <f>Merged_Data__2[[#This Row],[ Price Charged ]]-Merged_Data__2[[#This Row],[ Cost of Trip ]]</f>
        <v>509.5</v>
      </c>
    </row>
    <row r="4993" spans="1:15" x14ac:dyDescent="0.3">
      <c r="A4993">
        <v>10044029</v>
      </c>
      <c r="B4993" s="14">
        <v>42533</v>
      </c>
      <c r="C4993" s="1" t="s">
        <v>11</v>
      </c>
      <c r="D4993" s="1" t="s">
        <v>12</v>
      </c>
      <c r="E4993" s="15">
        <v>23.1</v>
      </c>
      <c r="F4993">
        <v>799.89</v>
      </c>
      <c r="G4993">
        <v>296.60000000000002</v>
      </c>
      <c r="H4993">
        <v>8405837</v>
      </c>
      <c r="I4993">
        <v>302149</v>
      </c>
      <c r="J4993">
        <v>22120</v>
      </c>
      <c r="K4993" s="1" t="s">
        <v>9</v>
      </c>
      <c r="L4993" s="1" t="s">
        <v>40</v>
      </c>
      <c r="M4993">
        <v>25</v>
      </c>
      <c r="N4993" s="2">
        <v>4618</v>
      </c>
      <c r="O4993" s="17">
        <f>Merged_Data__2[[#This Row],[ Price Charged ]]-Merged_Data__2[[#This Row],[ Cost of Trip ]]</f>
        <v>503.28999999999996</v>
      </c>
    </row>
    <row r="4994" spans="1:15" x14ac:dyDescent="0.3">
      <c r="A4994">
        <v>10044030</v>
      </c>
      <c r="B4994" s="14">
        <v>42533</v>
      </c>
      <c r="C4994" s="1" t="s">
        <v>11</v>
      </c>
      <c r="D4994" s="1" t="s">
        <v>12</v>
      </c>
      <c r="E4994" s="15">
        <v>30.78</v>
      </c>
      <c r="F4994">
        <v>799.88</v>
      </c>
      <c r="G4994">
        <v>421.07</v>
      </c>
      <c r="H4994">
        <v>8405837</v>
      </c>
      <c r="I4994">
        <v>302149</v>
      </c>
      <c r="J4994">
        <v>21815</v>
      </c>
      <c r="K4994" s="1" t="s">
        <v>10</v>
      </c>
      <c r="L4994" s="1" t="s">
        <v>40</v>
      </c>
      <c r="M4994">
        <v>38</v>
      </c>
      <c r="N4994" s="2">
        <v>4618</v>
      </c>
      <c r="O4994" s="17">
        <f>Merged_Data__2[[#This Row],[ Price Charged ]]-Merged_Data__2[[#This Row],[ Cost of Trip ]]</f>
        <v>378.81</v>
      </c>
    </row>
    <row r="4995" spans="1:15" x14ac:dyDescent="0.3">
      <c r="A4995">
        <v>10044046</v>
      </c>
      <c r="B4995" s="14">
        <v>42533</v>
      </c>
      <c r="C4995" s="1" t="s">
        <v>11</v>
      </c>
      <c r="D4995" s="1" t="s">
        <v>12</v>
      </c>
      <c r="E4995" s="15">
        <v>18</v>
      </c>
      <c r="F4995">
        <v>799.8</v>
      </c>
      <c r="G4995">
        <v>244.08</v>
      </c>
      <c r="H4995">
        <v>8405837</v>
      </c>
      <c r="I4995">
        <v>302149</v>
      </c>
      <c r="J4995">
        <v>38953</v>
      </c>
      <c r="K4995" s="1" t="s">
        <v>10</v>
      </c>
      <c r="L4995" s="1" t="s">
        <v>39</v>
      </c>
      <c r="M4995">
        <v>32</v>
      </c>
      <c r="N4995" s="2">
        <v>4609</v>
      </c>
      <c r="O4995" s="17">
        <f>Merged_Data__2[[#This Row],[ Price Charged ]]-Merged_Data__2[[#This Row],[ Cost of Trip ]]</f>
        <v>555.71999999999991</v>
      </c>
    </row>
    <row r="4996" spans="1:15" x14ac:dyDescent="0.3">
      <c r="A4996">
        <v>10044047</v>
      </c>
      <c r="B4996" s="14">
        <v>42533</v>
      </c>
      <c r="C4996" s="1" t="s">
        <v>11</v>
      </c>
      <c r="D4996" s="1" t="s">
        <v>12</v>
      </c>
      <c r="E4996" s="15">
        <v>31.32</v>
      </c>
      <c r="F4996">
        <v>799.8</v>
      </c>
      <c r="G4996">
        <v>439.73</v>
      </c>
      <c r="H4996">
        <v>8405837</v>
      </c>
      <c r="I4996">
        <v>302149</v>
      </c>
      <c r="J4996">
        <v>36792</v>
      </c>
      <c r="K4996" s="1" t="s">
        <v>9</v>
      </c>
      <c r="L4996" s="1" t="s">
        <v>39</v>
      </c>
      <c r="M4996">
        <v>19</v>
      </c>
      <c r="N4996" s="2">
        <v>4609</v>
      </c>
      <c r="O4996" s="17">
        <f>Merged_Data__2[[#This Row],[ Price Charged ]]-Merged_Data__2[[#This Row],[ Cost of Trip ]]</f>
        <v>360.06999999999994</v>
      </c>
    </row>
    <row r="4997" spans="1:15" x14ac:dyDescent="0.3">
      <c r="A4997">
        <v>10044052</v>
      </c>
      <c r="B4997" s="14">
        <v>42533</v>
      </c>
      <c r="C4997" s="1" t="s">
        <v>11</v>
      </c>
      <c r="D4997" s="1" t="s">
        <v>12</v>
      </c>
      <c r="E4997" s="15">
        <v>28.84</v>
      </c>
      <c r="F4997">
        <v>799.77</v>
      </c>
      <c r="G4997">
        <v>404.91</v>
      </c>
      <c r="H4997">
        <v>8405837</v>
      </c>
      <c r="I4997">
        <v>302149</v>
      </c>
      <c r="J4997">
        <v>38333</v>
      </c>
      <c r="K4997" s="1" t="s">
        <v>10</v>
      </c>
      <c r="L4997" s="1" t="s">
        <v>40</v>
      </c>
      <c r="M4997">
        <v>29</v>
      </c>
      <c r="N4997" s="2">
        <v>4606</v>
      </c>
      <c r="O4997" s="17">
        <f>Merged_Data__2[[#This Row],[ Price Charged ]]-Merged_Data__2[[#This Row],[ Cost of Trip ]]</f>
        <v>394.85999999999996</v>
      </c>
    </row>
    <row r="4998" spans="1:15" x14ac:dyDescent="0.3">
      <c r="A4998">
        <v>10044058</v>
      </c>
      <c r="B4998" s="14">
        <v>42533</v>
      </c>
      <c r="C4998" s="1" t="s">
        <v>11</v>
      </c>
      <c r="D4998" s="1" t="s">
        <v>12</v>
      </c>
      <c r="E4998" s="15">
        <v>47.6</v>
      </c>
      <c r="F4998">
        <v>799.72</v>
      </c>
      <c r="G4998">
        <v>616.9</v>
      </c>
      <c r="H4998">
        <v>8405837</v>
      </c>
      <c r="I4998">
        <v>302149</v>
      </c>
      <c r="J4998">
        <v>39316</v>
      </c>
      <c r="K4998" s="1" t="s">
        <v>10</v>
      </c>
      <c r="L4998" s="1" t="s">
        <v>40</v>
      </c>
      <c r="M4998">
        <v>36</v>
      </c>
      <c r="N4998" s="2">
        <v>4605</v>
      </c>
      <c r="O4998" s="17">
        <f>Merged_Data__2[[#This Row],[ Price Charged ]]-Merged_Data__2[[#This Row],[ Cost of Trip ]]</f>
        <v>182.82000000000005</v>
      </c>
    </row>
    <row r="4999" spans="1:15" x14ac:dyDescent="0.3">
      <c r="A4999">
        <v>10044064</v>
      </c>
      <c r="B4999" s="14">
        <v>42533</v>
      </c>
      <c r="C4999" s="1" t="s">
        <v>11</v>
      </c>
      <c r="D4999" s="1" t="s">
        <v>12</v>
      </c>
      <c r="E4999" s="15">
        <v>35.64</v>
      </c>
      <c r="F4999">
        <v>799.7</v>
      </c>
      <c r="G4999">
        <v>427.68</v>
      </c>
      <c r="H4999">
        <v>8405837</v>
      </c>
      <c r="I4999">
        <v>302149</v>
      </c>
      <c r="J4999">
        <v>27825</v>
      </c>
      <c r="K4999" s="1" t="s">
        <v>10</v>
      </c>
      <c r="L4999" s="1" t="s">
        <v>39</v>
      </c>
      <c r="M4999">
        <v>23</v>
      </c>
      <c r="N4999" s="2">
        <v>4600</v>
      </c>
      <c r="O4999" s="17">
        <f>Merged_Data__2[[#This Row],[ Price Charged ]]-Merged_Data__2[[#This Row],[ Cost of Trip ]]</f>
        <v>372.02000000000004</v>
      </c>
    </row>
    <row r="5000" spans="1:15" x14ac:dyDescent="0.3">
      <c r="A5000">
        <v>10044065</v>
      </c>
      <c r="B5000" s="14">
        <v>42533</v>
      </c>
      <c r="C5000" s="1" t="s">
        <v>11</v>
      </c>
      <c r="D5000" s="1" t="s">
        <v>12</v>
      </c>
      <c r="E5000" s="15">
        <v>4.5999999999999996</v>
      </c>
      <c r="F5000">
        <v>799.7</v>
      </c>
      <c r="G5000">
        <v>62.93</v>
      </c>
      <c r="H5000">
        <v>8405837</v>
      </c>
      <c r="I5000">
        <v>302149</v>
      </c>
      <c r="J5000">
        <v>33459</v>
      </c>
      <c r="K5000" s="1" t="s">
        <v>10</v>
      </c>
      <c r="L5000" s="1" t="s">
        <v>40</v>
      </c>
      <c r="M5000">
        <v>18</v>
      </c>
      <c r="N5000" s="2">
        <v>4600</v>
      </c>
      <c r="O5000" s="17">
        <f>Merged_Data__2[[#This Row],[ Price Charged ]]-Merged_Data__2[[#This Row],[ Cost of Trip ]]</f>
        <v>736.7700000000001</v>
      </c>
    </row>
    <row r="5001" spans="1:15" x14ac:dyDescent="0.3">
      <c r="A5001">
        <v>10044066</v>
      </c>
      <c r="B5001" s="14">
        <v>42533</v>
      </c>
      <c r="C5001" s="1" t="s">
        <v>11</v>
      </c>
      <c r="D5001" s="1" t="s">
        <v>12</v>
      </c>
      <c r="E5001" s="15">
        <v>5.7</v>
      </c>
      <c r="F5001">
        <v>799.69</v>
      </c>
      <c r="G5001">
        <v>75.92</v>
      </c>
      <c r="H5001">
        <v>8405837</v>
      </c>
      <c r="I5001">
        <v>302149</v>
      </c>
      <c r="J5001">
        <v>34421</v>
      </c>
      <c r="K5001" s="1" t="s">
        <v>9</v>
      </c>
      <c r="L5001" s="1" t="s">
        <v>40</v>
      </c>
      <c r="M5001">
        <v>60</v>
      </c>
      <c r="N5001" s="2">
        <v>4600</v>
      </c>
      <c r="O5001" s="17">
        <f>Merged_Data__2[[#This Row],[ Price Charged ]]-Merged_Data__2[[#This Row],[ Cost of Trip ]]</f>
        <v>723.7700000000001</v>
      </c>
    </row>
    <row r="5002" spans="1:15" x14ac:dyDescent="0.3">
      <c r="A5002">
        <v>10044079</v>
      </c>
      <c r="B5002" s="14">
        <v>42533</v>
      </c>
      <c r="C5002" s="1" t="s">
        <v>11</v>
      </c>
      <c r="D5002" s="1" t="s">
        <v>12</v>
      </c>
      <c r="E5002" s="15">
        <v>35.340000000000003</v>
      </c>
      <c r="F5002">
        <v>799.63</v>
      </c>
      <c r="G5002">
        <v>466.49</v>
      </c>
      <c r="H5002">
        <v>8405837</v>
      </c>
      <c r="I5002">
        <v>302149</v>
      </c>
      <c r="J5002">
        <v>31838</v>
      </c>
      <c r="K5002" s="1" t="s">
        <v>9</v>
      </c>
      <c r="L5002" s="1" t="s">
        <v>39</v>
      </c>
      <c r="M5002">
        <v>42</v>
      </c>
      <c r="N5002" s="2">
        <v>4586</v>
      </c>
      <c r="O5002" s="17">
        <f>Merged_Data__2[[#This Row],[ Price Charged ]]-Merged_Data__2[[#This Row],[ Cost of Trip ]]</f>
        <v>333.14</v>
      </c>
    </row>
    <row r="5003" spans="1:15" x14ac:dyDescent="0.3">
      <c r="A5003">
        <v>10044097</v>
      </c>
      <c r="B5003" s="14">
        <v>42533</v>
      </c>
      <c r="C5003" s="1" t="s">
        <v>11</v>
      </c>
      <c r="D5003" s="1" t="s">
        <v>12</v>
      </c>
      <c r="E5003" s="15">
        <v>19.8</v>
      </c>
      <c r="F5003">
        <v>799.53</v>
      </c>
      <c r="G5003">
        <v>237.6</v>
      </c>
      <c r="H5003">
        <v>8405837</v>
      </c>
      <c r="I5003">
        <v>302149</v>
      </c>
      <c r="J5003">
        <v>54372</v>
      </c>
      <c r="K5003" s="1" t="s">
        <v>9</v>
      </c>
      <c r="L5003" s="1" t="s">
        <v>40</v>
      </c>
      <c r="M5003">
        <v>31</v>
      </c>
      <c r="N5003" s="2">
        <v>4577</v>
      </c>
      <c r="O5003" s="17">
        <f>Merged_Data__2[[#This Row],[ Price Charged ]]-Merged_Data__2[[#This Row],[ Cost of Trip ]]</f>
        <v>561.92999999999995</v>
      </c>
    </row>
    <row r="5004" spans="1:15" x14ac:dyDescent="0.3">
      <c r="A5004">
        <v>10044103</v>
      </c>
      <c r="B5004" s="14">
        <v>42533</v>
      </c>
      <c r="C5004" s="1" t="s">
        <v>11</v>
      </c>
      <c r="D5004" s="1" t="s">
        <v>12</v>
      </c>
      <c r="E5004" s="15">
        <v>35.700000000000003</v>
      </c>
      <c r="F5004">
        <v>799.5</v>
      </c>
      <c r="G5004">
        <v>428.4</v>
      </c>
      <c r="H5004">
        <v>8405837</v>
      </c>
      <c r="I5004">
        <v>302149</v>
      </c>
      <c r="J5004">
        <v>56718</v>
      </c>
      <c r="K5004" s="1" t="s">
        <v>10</v>
      </c>
      <c r="L5004" s="1" t="s">
        <v>40</v>
      </c>
      <c r="M5004">
        <v>34</v>
      </c>
      <c r="N5004" s="2">
        <v>4574</v>
      </c>
      <c r="O5004" s="17">
        <f>Merged_Data__2[[#This Row],[ Price Charged ]]-Merged_Data__2[[#This Row],[ Cost of Trip ]]</f>
        <v>371.1</v>
      </c>
    </row>
    <row r="5005" spans="1:15" x14ac:dyDescent="0.3">
      <c r="A5005">
        <v>10044113</v>
      </c>
      <c r="B5005" s="14">
        <v>42533</v>
      </c>
      <c r="C5005" s="1" t="s">
        <v>11</v>
      </c>
      <c r="D5005" s="1" t="s">
        <v>12</v>
      </c>
      <c r="E5005" s="15">
        <v>38.85</v>
      </c>
      <c r="F5005">
        <v>799.41</v>
      </c>
      <c r="G5005">
        <v>508.16</v>
      </c>
      <c r="H5005">
        <v>8405837</v>
      </c>
      <c r="I5005">
        <v>302149</v>
      </c>
      <c r="J5005">
        <v>23293</v>
      </c>
      <c r="K5005" s="1" t="s">
        <v>10</v>
      </c>
      <c r="L5005" s="1" t="s">
        <v>40</v>
      </c>
      <c r="M5005">
        <v>33</v>
      </c>
      <c r="N5005" s="2">
        <v>4569</v>
      </c>
      <c r="O5005" s="17">
        <f>Merged_Data__2[[#This Row],[ Price Charged ]]-Merged_Data__2[[#This Row],[ Cost of Trip ]]</f>
        <v>291.24999999999994</v>
      </c>
    </row>
    <row r="5006" spans="1:15" x14ac:dyDescent="0.3">
      <c r="A5006">
        <v>10044119</v>
      </c>
      <c r="B5006" s="14">
        <v>42533</v>
      </c>
      <c r="C5006" s="1" t="s">
        <v>11</v>
      </c>
      <c r="D5006" s="1" t="s">
        <v>12</v>
      </c>
      <c r="E5006" s="15">
        <v>2.2799999999999998</v>
      </c>
      <c r="F5006">
        <v>799.39</v>
      </c>
      <c r="G5006">
        <v>27.63</v>
      </c>
      <c r="H5006">
        <v>8405837</v>
      </c>
      <c r="I5006">
        <v>302149</v>
      </c>
      <c r="J5006">
        <v>21131</v>
      </c>
      <c r="K5006" s="1" t="s">
        <v>10</v>
      </c>
      <c r="L5006" s="1" t="s">
        <v>39</v>
      </c>
      <c r="M5006">
        <v>48</v>
      </c>
      <c r="N5006" s="2">
        <v>4563</v>
      </c>
      <c r="O5006" s="17">
        <f>Merged_Data__2[[#This Row],[ Price Charged ]]-Merged_Data__2[[#This Row],[ Cost of Trip ]]</f>
        <v>771.76</v>
      </c>
    </row>
    <row r="5007" spans="1:15" x14ac:dyDescent="0.3">
      <c r="A5007">
        <v>10044125</v>
      </c>
      <c r="B5007" s="14">
        <v>42533</v>
      </c>
      <c r="C5007" s="1" t="s">
        <v>11</v>
      </c>
      <c r="D5007" s="1" t="s">
        <v>12</v>
      </c>
      <c r="E5007" s="15">
        <v>11.4</v>
      </c>
      <c r="F5007">
        <v>799.33</v>
      </c>
      <c r="G5007">
        <v>139.54</v>
      </c>
      <c r="H5007">
        <v>8405837</v>
      </c>
      <c r="I5007">
        <v>302149</v>
      </c>
      <c r="J5007">
        <v>47334</v>
      </c>
      <c r="K5007" s="1" t="s">
        <v>9</v>
      </c>
      <c r="L5007" s="1" t="s">
        <v>39</v>
      </c>
      <c r="M5007">
        <v>18</v>
      </c>
      <c r="N5007" s="2">
        <v>4561</v>
      </c>
      <c r="O5007" s="17">
        <f>Merged_Data__2[[#This Row],[ Price Charged ]]-Merged_Data__2[[#This Row],[ Cost of Trip ]]</f>
        <v>659.79000000000008</v>
      </c>
    </row>
    <row r="5008" spans="1:15" x14ac:dyDescent="0.3">
      <c r="A5008">
        <v>10044149</v>
      </c>
      <c r="B5008" s="14">
        <v>42533</v>
      </c>
      <c r="C5008" s="1" t="s">
        <v>11</v>
      </c>
      <c r="D5008" s="1" t="s">
        <v>12</v>
      </c>
      <c r="E5008" s="15">
        <v>4.68</v>
      </c>
      <c r="F5008">
        <v>799.16</v>
      </c>
      <c r="G5008">
        <v>57.28</v>
      </c>
      <c r="H5008">
        <v>8405837</v>
      </c>
      <c r="I5008">
        <v>302149</v>
      </c>
      <c r="J5008">
        <v>39390</v>
      </c>
      <c r="K5008" s="1" t="s">
        <v>9</v>
      </c>
      <c r="L5008" s="1" t="s">
        <v>39</v>
      </c>
      <c r="M5008">
        <v>26</v>
      </c>
      <c r="N5008" s="2">
        <v>4548</v>
      </c>
      <c r="O5008" s="17">
        <f>Merged_Data__2[[#This Row],[ Price Charged ]]-Merged_Data__2[[#This Row],[ Cost of Trip ]]</f>
        <v>741.88</v>
      </c>
    </row>
    <row r="5009" spans="1:15" x14ac:dyDescent="0.3">
      <c r="A5009">
        <v>10044160</v>
      </c>
      <c r="B5009" s="14">
        <v>42533</v>
      </c>
      <c r="C5009" s="1" t="s">
        <v>11</v>
      </c>
      <c r="D5009" s="1" t="s">
        <v>12</v>
      </c>
      <c r="E5009" s="15">
        <v>37.799999999999997</v>
      </c>
      <c r="F5009">
        <v>799.08</v>
      </c>
      <c r="G5009">
        <v>535.25</v>
      </c>
      <c r="H5009">
        <v>8405837</v>
      </c>
      <c r="I5009">
        <v>302149</v>
      </c>
      <c r="J5009">
        <v>27553</v>
      </c>
      <c r="K5009" s="1" t="s">
        <v>10</v>
      </c>
      <c r="L5009" s="1" t="s">
        <v>39</v>
      </c>
      <c r="M5009">
        <v>34</v>
      </c>
      <c r="N5009" s="2">
        <v>4542</v>
      </c>
      <c r="O5009" s="17">
        <f>Merged_Data__2[[#This Row],[ Price Charged ]]-Merged_Data__2[[#This Row],[ Cost of Trip ]]</f>
        <v>263.83000000000004</v>
      </c>
    </row>
    <row r="5010" spans="1:15" x14ac:dyDescent="0.3">
      <c r="A5010">
        <v>10044161</v>
      </c>
      <c r="B5010" s="14">
        <v>42533</v>
      </c>
      <c r="C5010" s="1" t="s">
        <v>11</v>
      </c>
      <c r="D5010" s="1" t="s">
        <v>12</v>
      </c>
      <c r="E5010" s="15">
        <v>33.64</v>
      </c>
      <c r="F5010">
        <v>799.08</v>
      </c>
      <c r="G5010">
        <v>476.34</v>
      </c>
      <c r="H5010">
        <v>8405837</v>
      </c>
      <c r="I5010">
        <v>302149</v>
      </c>
      <c r="J5010">
        <v>29370</v>
      </c>
      <c r="K5010" s="1" t="s">
        <v>9</v>
      </c>
      <c r="L5010" s="1" t="s">
        <v>40</v>
      </c>
      <c r="M5010">
        <v>29</v>
      </c>
      <c r="N5010" s="2">
        <v>4541</v>
      </c>
      <c r="O5010" s="17">
        <f>Merged_Data__2[[#This Row],[ Price Charged ]]-Merged_Data__2[[#This Row],[ Cost of Trip ]]</f>
        <v>322.74000000000007</v>
      </c>
    </row>
    <row r="5011" spans="1:15" x14ac:dyDescent="0.3">
      <c r="A5011">
        <v>10044166</v>
      </c>
      <c r="B5011" s="14">
        <v>42533</v>
      </c>
      <c r="C5011" s="1" t="s">
        <v>11</v>
      </c>
      <c r="D5011" s="1" t="s">
        <v>12</v>
      </c>
      <c r="E5011" s="15">
        <v>11.3</v>
      </c>
      <c r="F5011">
        <v>799.04</v>
      </c>
      <c r="G5011">
        <v>158.65</v>
      </c>
      <c r="H5011">
        <v>8405837</v>
      </c>
      <c r="I5011">
        <v>302149</v>
      </c>
      <c r="J5011">
        <v>28315</v>
      </c>
      <c r="K5011" s="1" t="s">
        <v>9</v>
      </c>
      <c r="L5011" s="1" t="s">
        <v>40</v>
      </c>
      <c r="M5011">
        <v>29</v>
      </c>
      <c r="N5011" s="2">
        <v>4539</v>
      </c>
      <c r="O5011" s="17">
        <f>Merged_Data__2[[#This Row],[ Price Charged ]]-Merged_Data__2[[#This Row],[ Cost of Trip ]]</f>
        <v>640.39</v>
      </c>
    </row>
    <row r="5012" spans="1:15" x14ac:dyDescent="0.3">
      <c r="A5012">
        <v>10044167</v>
      </c>
      <c r="B5012" s="14">
        <v>42533</v>
      </c>
      <c r="C5012" s="1" t="s">
        <v>11</v>
      </c>
      <c r="D5012" s="1" t="s">
        <v>12</v>
      </c>
      <c r="E5012" s="15">
        <v>34.56</v>
      </c>
      <c r="F5012">
        <v>799.03</v>
      </c>
      <c r="G5012">
        <v>452.04</v>
      </c>
      <c r="H5012">
        <v>8405837</v>
      </c>
      <c r="I5012">
        <v>302149</v>
      </c>
      <c r="J5012">
        <v>29911</v>
      </c>
      <c r="K5012" s="1" t="s">
        <v>9</v>
      </c>
      <c r="L5012" s="1" t="s">
        <v>39</v>
      </c>
      <c r="M5012">
        <v>54</v>
      </c>
      <c r="N5012" s="2">
        <v>4539</v>
      </c>
      <c r="O5012" s="17">
        <f>Merged_Data__2[[#This Row],[ Price Charged ]]-Merged_Data__2[[#This Row],[ Cost of Trip ]]</f>
        <v>346.98999999999995</v>
      </c>
    </row>
    <row r="5013" spans="1:15" x14ac:dyDescent="0.3">
      <c r="A5013">
        <v>10044176</v>
      </c>
      <c r="B5013" s="14">
        <v>42533</v>
      </c>
      <c r="C5013" s="1" t="s">
        <v>11</v>
      </c>
      <c r="D5013" s="1" t="s">
        <v>12</v>
      </c>
      <c r="E5013" s="15">
        <v>32.86</v>
      </c>
      <c r="F5013">
        <v>798.97</v>
      </c>
      <c r="G5013">
        <v>469.24</v>
      </c>
      <c r="H5013">
        <v>8405837</v>
      </c>
      <c r="I5013">
        <v>302149</v>
      </c>
      <c r="J5013">
        <v>35542</v>
      </c>
      <c r="K5013" s="1" t="s">
        <v>9</v>
      </c>
      <c r="L5013" s="1" t="s">
        <v>39</v>
      </c>
      <c r="M5013">
        <v>65</v>
      </c>
      <c r="N5013" s="2">
        <v>4537</v>
      </c>
      <c r="O5013" s="17">
        <f>Merged_Data__2[[#This Row],[ Price Charged ]]-Merged_Data__2[[#This Row],[ Cost of Trip ]]</f>
        <v>329.73</v>
      </c>
    </row>
    <row r="5014" spans="1:15" x14ac:dyDescent="0.3">
      <c r="A5014">
        <v>10044177</v>
      </c>
      <c r="B5014" s="14">
        <v>42533</v>
      </c>
      <c r="C5014" s="1" t="s">
        <v>11</v>
      </c>
      <c r="D5014" s="1" t="s">
        <v>12</v>
      </c>
      <c r="E5014" s="15">
        <v>20.399999999999999</v>
      </c>
      <c r="F5014">
        <v>798.97</v>
      </c>
      <c r="G5014">
        <v>269.27999999999997</v>
      </c>
      <c r="H5014">
        <v>8405837</v>
      </c>
      <c r="I5014">
        <v>302149</v>
      </c>
      <c r="J5014">
        <v>34158</v>
      </c>
      <c r="K5014" s="1" t="s">
        <v>10</v>
      </c>
      <c r="L5014" s="1" t="s">
        <v>39</v>
      </c>
      <c r="M5014">
        <v>64</v>
      </c>
      <c r="N5014" s="2">
        <v>4537</v>
      </c>
      <c r="O5014" s="17">
        <f>Merged_Data__2[[#This Row],[ Price Charged ]]-Merged_Data__2[[#This Row],[ Cost of Trip ]]</f>
        <v>529.69000000000005</v>
      </c>
    </row>
    <row r="5015" spans="1:15" x14ac:dyDescent="0.3">
      <c r="A5015">
        <v>10044182</v>
      </c>
      <c r="B5015" s="14">
        <v>42533</v>
      </c>
      <c r="C5015" s="1" t="s">
        <v>11</v>
      </c>
      <c r="D5015" s="1" t="s">
        <v>12</v>
      </c>
      <c r="E5015" s="15">
        <v>29.5</v>
      </c>
      <c r="F5015">
        <v>798.95</v>
      </c>
      <c r="G5015">
        <v>364.62</v>
      </c>
      <c r="H5015">
        <v>8405837</v>
      </c>
      <c r="I5015">
        <v>302149</v>
      </c>
      <c r="J5015">
        <v>26454</v>
      </c>
      <c r="K5015" s="1" t="s">
        <v>10</v>
      </c>
      <c r="L5015" s="1" t="s">
        <v>39</v>
      </c>
      <c r="M5015">
        <v>30</v>
      </c>
      <c r="N5015" s="2">
        <v>4535</v>
      </c>
      <c r="O5015" s="17">
        <f>Merged_Data__2[[#This Row],[ Price Charged ]]-Merged_Data__2[[#This Row],[ Cost of Trip ]]</f>
        <v>434.33000000000004</v>
      </c>
    </row>
    <row r="5016" spans="1:15" x14ac:dyDescent="0.3">
      <c r="A5016">
        <v>10044185</v>
      </c>
      <c r="B5016" s="14">
        <v>42533</v>
      </c>
      <c r="C5016" s="1" t="s">
        <v>11</v>
      </c>
      <c r="D5016" s="1" t="s">
        <v>12</v>
      </c>
      <c r="E5016" s="15">
        <v>1.96</v>
      </c>
      <c r="F5016">
        <v>798.92</v>
      </c>
      <c r="G5016">
        <v>26.11</v>
      </c>
      <c r="H5016">
        <v>8405837</v>
      </c>
      <c r="I5016">
        <v>302149</v>
      </c>
      <c r="J5016">
        <v>26583</v>
      </c>
      <c r="K5016" s="1" t="s">
        <v>9</v>
      </c>
      <c r="L5016" s="1" t="s">
        <v>40</v>
      </c>
      <c r="M5016">
        <v>34</v>
      </c>
      <c r="N5016" s="2">
        <v>4534</v>
      </c>
      <c r="O5016" s="17">
        <f>Merged_Data__2[[#This Row],[ Price Charged ]]-Merged_Data__2[[#This Row],[ Cost of Trip ]]</f>
        <v>772.81</v>
      </c>
    </row>
    <row r="5017" spans="1:15" x14ac:dyDescent="0.3">
      <c r="A5017">
        <v>10044190</v>
      </c>
      <c r="B5017" s="14">
        <v>42533</v>
      </c>
      <c r="C5017" s="1" t="s">
        <v>11</v>
      </c>
      <c r="D5017" s="1" t="s">
        <v>12</v>
      </c>
      <c r="E5017" s="15">
        <v>33.79</v>
      </c>
      <c r="F5017">
        <v>798.89</v>
      </c>
      <c r="G5017">
        <v>429.81</v>
      </c>
      <c r="H5017">
        <v>8405837</v>
      </c>
      <c r="I5017">
        <v>302149</v>
      </c>
      <c r="J5017">
        <v>26139</v>
      </c>
      <c r="K5017" s="1" t="s">
        <v>9</v>
      </c>
      <c r="L5017" s="1" t="s">
        <v>39</v>
      </c>
      <c r="M5017">
        <v>30</v>
      </c>
      <c r="N5017" s="2">
        <v>4532</v>
      </c>
      <c r="O5017" s="17">
        <f>Merged_Data__2[[#This Row],[ Price Charged ]]-Merged_Data__2[[#This Row],[ Cost of Trip ]]</f>
        <v>369.08</v>
      </c>
    </row>
    <row r="5018" spans="1:15" x14ac:dyDescent="0.3">
      <c r="A5018">
        <v>10044207</v>
      </c>
      <c r="B5018" s="14">
        <v>42533</v>
      </c>
      <c r="C5018" s="1" t="s">
        <v>11</v>
      </c>
      <c r="D5018" s="1" t="s">
        <v>12</v>
      </c>
      <c r="E5018" s="15">
        <v>25.53</v>
      </c>
      <c r="F5018">
        <v>798.78</v>
      </c>
      <c r="G5018">
        <v>333.93</v>
      </c>
      <c r="H5018">
        <v>8405837</v>
      </c>
      <c r="I5018">
        <v>302149</v>
      </c>
      <c r="J5018">
        <v>32668</v>
      </c>
      <c r="K5018" s="1" t="s">
        <v>10</v>
      </c>
      <c r="L5018" s="1" t="s">
        <v>40</v>
      </c>
      <c r="M5018">
        <v>65</v>
      </c>
      <c r="N5018" s="2">
        <v>4525</v>
      </c>
      <c r="O5018" s="17">
        <f>Merged_Data__2[[#This Row],[ Price Charged ]]-Merged_Data__2[[#This Row],[ Cost of Trip ]]</f>
        <v>464.84999999999997</v>
      </c>
    </row>
    <row r="5019" spans="1:15" x14ac:dyDescent="0.3">
      <c r="A5019">
        <v>10044227</v>
      </c>
      <c r="B5019" s="14">
        <v>42533</v>
      </c>
      <c r="C5019" s="1" t="s">
        <v>11</v>
      </c>
      <c r="D5019" s="1" t="s">
        <v>12</v>
      </c>
      <c r="E5019" s="15">
        <v>15.45</v>
      </c>
      <c r="F5019">
        <v>798.64</v>
      </c>
      <c r="G5019">
        <v>218.77</v>
      </c>
      <c r="H5019">
        <v>8405837</v>
      </c>
      <c r="I5019">
        <v>302149</v>
      </c>
      <c r="J5019">
        <v>17867</v>
      </c>
      <c r="K5019" s="1" t="s">
        <v>10</v>
      </c>
      <c r="L5019" s="1" t="s">
        <v>39</v>
      </c>
      <c r="M5019">
        <v>60</v>
      </c>
      <c r="N5019" s="2">
        <v>4516</v>
      </c>
      <c r="O5019" s="17">
        <f>Merged_Data__2[[#This Row],[ Price Charged ]]-Merged_Data__2[[#This Row],[ Cost of Trip ]]</f>
        <v>579.87</v>
      </c>
    </row>
    <row r="5020" spans="1:15" x14ac:dyDescent="0.3">
      <c r="A5020">
        <v>10044236</v>
      </c>
      <c r="B5020" s="14">
        <v>42533</v>
      </c>
      <c r="C5020" s="1" t="s">
        <v>11</v>
      </c>
      <c r="D5020" s="1" t="s">
        <v>12</v>
      </c>
      <c r="E5020" s="15">
        <v>8.4</v>
      </c>
      <c r="F5020">
        <v>798.57</v>
      </c>
      <c r="G5020">
        <v>107.86</v>
      </c>
      <c r="H5020">
        <v>8405837</v>
      </c>
      <c r="I5020">
        <v>302149</v>
      </c>
      <c r="J5020">
        <v>15387</v>
      </c>
      <c r="K5020" s="1" t="s">
        <v>9</v>
      </c>
      <c r="L5020" s="1" t="s">
        <v>39</v>
      </c>
      <c r="M5020">
        <v>18</v>
      </c>
      <c r="N5020" s="2">
        <v>4511</v>
      </c>
      <c r="O5020" s="17">
        <f>Merged_Data__2[[#This Row],[ Price Charged ]]-Merged_Data__2[[#This Row],[ Cost of Trip ]]</f>
        <v>690.71</v>
      </c>
    </row>
    <row r="5021" spans="1:15" x14ac:dyDescent="0.3">
      <c r="A5021">
        <v>10044237</v>
      </c>
      <c r="B5021" s="14">
        <v>42533</v>
      </c>
      <c r="C5021" s="1" t="s">
        <v>11</v>
      </c>
      <c r="D5021" s="1" t="s">
        <v>12</v>
      </c>
      <c r="E5021" s="15">
        <v>4.8</v>
      </c>
      <c r="F5021">
        <v>798.57</v>
      </c>
      <c r="G5021">
        <v>67.97</v>
      </c>
      <c r="H5021">
        <v>8405837</v>
      </c>
      <c r="I5021">
        <v>302149</v>
      </c>
      <c r="J5021">
        <v>21126</v>
      </c>
      <c r="K5021" s="1" t="s">
        <v>10</v>
      </c>
      <c r="L5021" s="1" t="s">
        <v>39</v>
      </c>
      <c r="M5021">
        <v>33</v>
      </c>
      <c r="N5021" s="2">
        <v>4510</v>
      </c>
      <c r="O5021" s="17">
        <f>Merged_Data__2[[#This Row],[ Price Charged ]]-Merged_Data__2[[#This Row],[ Cost of Trip ]]</f>
        <v>730.6</v>
      </c>
    </row>
    <row r="5022" spans="1:15" x14ac:dyDescent="0.3">
      <c r="A5022">
        <v>10044238</v>
      </c>
      <c r="B5022" s="14">
        <v>42533</v>
      </c>
      <c r="C5022" s="1" t="s">
        <v>11</v>
      </c>
      <c r="D5022" s="1" t="s">
        <v>12</v>
      </c>
      <c r="E5022" s="15">
        <v>17.55</v>
      </c>
      <c r="F5022">
        <v>798.56</v>
      </c>
      <c r="G5022">
        <v>250.61</v>
      </c>
      <c r="H5022">
        <v>8405837</v>
      </c>
      <c r="I5022">
        <v>302149</v>
      </c>
      <c r="J5022">
        <v>21964</v>
      </c>
      <c r="K5022" s="1" t="s">
        <v>9</v>
      </c>
      <c r="L5022" s="1" t="s">
        <v>39</v>
      </c>
      <c r="M5022">
        <v>62</v>
      </c>
      <c r="N5022" s="2">
        <v>4510</v>
      </c>
      <c r="O5022" s="17">
        <f>Merged_Data__2[[#This Row],[ Price Charged ]]-Merged_Data__2[[#This Row],[ Cost of Trip ]]</f>
        <v>547.94999999999993</v>
      </c>
    </row>
    <row r="5023" spans="1:15" x14ac:dyDescent="0.3">
      <c r="A5023">
        <v>10044242</v>
      </c>
      <c r="B5023" s="14">
        <v>42533</v>
      </c>
      <c r="C5023" s="1" t="s">
        <v>11</v>
      </c>
      <c r="D5023" s="1" t="s">
        <v>12</v>
      </c>
      <c r="E5023" s="15">
        <v>2.85</v>
      </c>
      <c r="F5023">
        <v>798.54</v>
      </c>
      <c r="G5023">
        <v>40.01</v>
      </c>
      <c r="H5023">
        <v>8405837</v>
      </c>
      <c r="I5023">
        <v>302149</v>
      </c>
      <c r="J5023">
        <v>23880</v>
      </c>
      <c r="K5023" s="1" t="s">
        <v>10</v>
      </c>
      <c r="L5023" s="1" t="s">
        <v>39</v>
      </c>
      <c r="M5023">
        <v>30</v>
      </c>
      <c r="N5023" s="2">
        <v>4508</v>
      </c>
      <c r="O5023" s="17">
        <f>Merged_Data__2[[#This Row],[ Price Charged ]]-Merged_Data__2[[#This Row],[ Cost of Trip ]]</f>
        <v>758.53</v>
      </c>
    </row>
    <row r="5024" spans="1:15" x14ac:dyDescent="0.3">
      <c r="A5024">
        <v>10044247</v>
      </c>
      <c r="B5024" s="14">
        <v>42533</v>
      </c>
      <c r="C5024" s="1" t="s">
        <v>11</v>
      </c>
      <c r="D5024" s="1" t="s">
        <v>12</v>
      </c>
      <c r="E5024" s="15">
        <v>13.68</v>
      </c>
      <c r="F5024">
        <v>798.51</v>
      </c>
      <c r="G5024">
        <v>190.43</v>
      </c>
      <c r="H5024">
        <v>8405837</v>
      </c>
      <c r="I5024">
        <v>302149</v>
      </c>
      <c r="J5024">
        <v>21920</v>
      </c>
      <c r="K5024" s="1" t="s">
        <v>10</v>
      </c>
      <c r="L5024" s="1" t="s">
        <v>39</v>
      </c>
      <c r="M5024">
        <v>36</v>
      </c>
      <c r="N5024" s="2">
        <v>4505</v>
      </c>
      <c r="O5024" s="17">
        <f>Merged_Data__2[[#This Row],[ Price Charged ]]-Merged_Data__2[[#This Row],[ Cost of Trip ]]</f>
        <v>608.07999999999993</v>
      </c>
    </row>
    <row r="5025" spans="1:15" x14ac:dyDescent="0.3">
      <c r="A5025">
        <v>10044259</v>
      </c>
      <c r="B5025" s="14">
        <v>42533</v>
      </c>
      <c r="C5025" s="1" t="s">
        <v>11</v>
      </c>
      <c r="D5025" s="1" t="s">
        <v>12</v>
      </c>
      <c r="E5025" s="15">
        <v>9.9</v>
      </c>
      <c r="F5025">
        <v>798.37</v>
      </c>
      <c r="G5025">
        <v>118.8</v>
      </c>
      <c r="H5025">
        <v>8405837</v>
      </c>
      <c r="I5025">
        <v>302149</v>
      </c>
      <c r="J5025">
        <v>45237</v>
      </c>
      <c r="K5025" s="1" t="s">
        <v>9</v>
      </c>
      <c r="L5025" s="1" t="s">
        <v>39</v>
      </c>
      <c r="M5025">
        <v>42</v>
      </c>
      <c r="N5025" s="2">
        <v>4498</v>
      </c>
      <c r="O5025" s="17">
        <f>Merged_Data__2[[#This Row],[ Price Charged ]]-Merged_Data__2[[#This Row],[ Cost of Trip ]]</f>
        <v>679.57</v>
      </c>
    </row>
    <row r="5026" spans="1:15" x14ac:dyDescent="0.3">
      <c r="A5026">
        <v>10044261</v>
      </c>
      <c r="B5026" s="14">
        <v>42533</v>
      </c>
      <c r="C5026" s="1" t="s">
        <v>11</v>
      </c>
      <c r="D5026" s="1" t="s">
        <v>12</v>
      </c>
      <c r="E5026" s="15">
        <v>33.6</v>
      </c>
      <c r="F5026">
        <v>798.35</v>
      </c>
      <c r="G5026">
        <v>455.62</v>
      </c>
      <c r="H5026">
        <v>8405837</v>
      </c>
      <c r="I5026">
        <v>302149</v>
      </c>
      <c r="J5026">
        <v>47221</v>
      </c>
      <c r="K5026" s="1" t="s">
        <v>10</v>
      </c>
      <c r="L5026" s="1" t="s">
        <v>39</v>
      </c>
      <c r="M5026">
        <v>19</v>
      </c>
      <c r="N5026" s="2">
        <v>4497</v>
      </c>
      <c r="O5026" s="17">
        <f>Merged_Data__2[[#This Row],[ Price Charged ]]-Merged_Data__2[[#This Row],[ Cost of Trip ]]</f>
        <v>342.73</v>
      </c>
    </row>
    <row r="5027" spans="1:15" x14ac:dyDescent="0.3">
      <c r="A5027">
        <v>10044268</v>
      </c>
      <c r="B5027" s="14">
        <v>42533</v>
      </c>
      <c r="C5027" s="1" t="s">
        <v>11</v>
      </c>
      <c r="D5027" s="1" t="s">
        <v>12</v>
      </c>
      <c r="E5027" s="15">
        <v>15.68</v>
      </c>
      <c r="F5027">
        <v>798.3</v>
      </c>
      <c r="G5027">
        <v>206.98</v>
      </c>
      <c r="H5027">
        <v>8405837</v>
      </c>
      <c r="I5027">
        <v>302149</v>
      </c>
      <c r="J5027">
        <v>36844</v>
      </c>
      <c r="K5027" s="1" t="s">
        <v>9</v>
      </c>
      <c r="L5027" s="1" t="s">
        <v>40</v>
      </c>
      <c r="M5027">
        <v>45</v>
      </c>
      <c r="N5027" s="2">
        <v>4495</v>
      </c>
      <c r="O5027" s="17">
        <f>Merged_Data__2[[#This Row],[ Price Charged ]]-Merged_Data__2[[#This Row],[ Cost of Trip ]]</f>
        <v>591.31999999999994</v>
      </c>
    </row>
    <row r="5028" spans="1:15" x14ac:dyDescent="0.3">
      <c r="A5028">
        <v>10044269</v>
      </c>
      <c r="B5028" s="14">
        <v>42533</v>
      </c>
      <c r="C5028" s="1" t="s">
        <v>11</v>
      </c>
      <c r="D5028" s="1" t="s">
        <v>12</v>
      </c>
      <c r="E5028" s="15">
        <v>5.3</v>
      </c>
      <c r="F5028">
        <v>798.27</v>
      </c>
      <c r="G5028">
        <v>70.599999999999994</v>
      </c>
      <c r="H5028">
        <v>8405837</v>
      </c>
      <c r="I5028">
        <v>302149</v>
      </c>
      <c r="J5028">
        <v>36758</v>
      </c>
      <c r="K5028" s="1" t="s">
        <v>10</v>
      </c>
      <c r="L5028" s="1" t="s">
        <v>40</v>
      </c>
      <c r="M5028">
        <v>23</v>
      </c>
      <c r="N5028" s="2">
        <v>4495</v>
      </c>
      <c r="O5028" s="17">
        <f>Merged_Data__2[[#This Row],[ Price Charged ]]-Merged_Data__2[[#This Row],[ Cost of Trip ]]</f>
        <v>727.67</v>
      </c>
    </row>
    <row r="5029" spans="1:15" x14ac:dyDescent="0.3">
      <c r="A5029">
        <v>10044271</v>
      </c>
      <c r="B5029" s="14">
        <v>42533</v>
      </c>
      <c r="C5029" s="1" t="s">
        <v>11</v>
      </c>
      <c r="D5029" s="1" t="s">
        <v>12</v>
      </c>
      <c r="E5029" s="15">
        <v>3.24</v>
      </c>
      <c r="F5029">
        <v>798.26</v>
      </c>
      <c r="G5029">
        <v>46.27</v>
      </c>
      <c r="H5029">
        <v>8405837</v>
      </c>
      <c r="I5029">
        <v>302149</v>
      </c>
      <c r="J5029">
        <v>13435</v>
      </c>
      <c r="K5029" s="1" t="s">
        <v>10</v>
      </c>
      <c r="L5029" s="1" t="s">
        <v>40</v>
      </c>
      <c r="M5029">
        <v>51</v>
      </c>
      <c r="N5029" s="2">
        <v>4493</v>
      </c>
      <c r="O5029" s="17">
        <f>Merged_Data__2[[#This Row],[ Price Charged ]]-Merged_Data__2[[#This Row],[ Cost of Trip ]]</f>
        <v>751.99</v>
      </c>
    </row>
    <row r="5030" spans="1:15" x14ac:dyDescent="0.3">
      <c r="A5030">
        <v>10044272</v>
      </c>
      <c r="B5030" s="14">
        <v>42533</v>
      </c>
      <c r="C5030" s="1" t="s">
        <v>11</v>
      </c>
      <c r="D5030" s="1" t="s">
        <v>12</v>
      </c>
      <c r="E5030" s="15">
        <v>16.66</v>
      </c>
      <c r="F5030">
        <v>798.25</v>
      </c>
      <c r="G5030">
        <v>219.91</v>
      </c>
      <c r="H5030">
        <v>8405837</v>
      </c>
      <c r="I5030">
        <v>302149</v>
      </c>
      <c r="J5030">
        <v>12951</v>
      </c>
      <c r="K5030" s="1" t="s">
        <v>10</v>
      </c>
      <c r="L5030" s="1" t="s">
        <v>40</v>
      </c>
      <c r="M5030">
        <v>36</v>
      </c>
      <c r="N5030" s="2">
        <v>4493</v>
      </c>
      <c r="O5030" s="17">
        <f>Merged_Data__2[[#This Row],[ Price Charged ]]-Merged_Data__2[[#This Row],[ Cost of Trip ]]</f>
        <v>578.34</v>
      </c>
    </row>
    <row r="5031" spans="1:15" x14ac:dyDescent="0.3">
      <c r="A5031">
        <v>10044274</v>
      </c>
      <c r="B5031" s="14">
        <v>42533</v>
      </c>
      <c r="C5031" s="1" t="s">
        <v>11</v>
      </c>
      <c r="D5031" s="1" t="s">
        <v>12</v>
      </c>
      <c r="E5031" s="15">
        <v>23.76</v>
      </c>
      <c r="F5031">
        <v>798.24</v>
      </c>
      <c r="G5031">
        <v>325.04000000000002</v>
      </c>
      <c r="H5031">
        <v>8405837</v>
      </c>
      <c r="I5031">
        <v>302149</v>
      </c>
      <c r="J5031">
        <v>14702</v>
      </c>
      <c r="K5031" s="1" t="s">
        <v>9</v>
      </c>
      <c r="L5031" s="1" t="s">
        <v>39</v>
      </c>
      <c r="M5031">
        <v>25</v>
      </c>
      <c r="N5031" s="2">
        <v>4492</v>
      </c>
      <c r="O5031" s="17">
        <f>Merged_Data__2[[#This Row],[ Price Charged ]]-Merged_Data__2[[#This Row],[ Cost of Trip ]]</f>
        <v>473.2</v>
      </c>
    </row>
    <row r="5032" spans="1:15" x14ac:dyDescent="0.3">
      <c r="A5032">
        <v>10044275</v>
      </c>
      <c r="B5032" s="14">
        <v>42533</v>
      </c>
      <c r="C5032" s="1" t="s">
        <v>11</v>
      </c>
      <c r="D5032" s="1" t="s">
        <v>12</v>
      </c>
      <c r="E5032" s="15">
        <v>2.12</v>
      </c>
      <c r="F5032">
        <v>798.23</v>
      </c>
      <c r="G5032">
        <v>30.02</v>
      </c>
      <c r="H5032">
        <v>8405837</v>
      </c>
      <c r="I5032">
        <v>302149</v>
      </c>
      <c r="J5032">
        <v>12850</v>
      </c>
      <c r="K5032" s="1" t="s">
        <v>10</v>
      </c>
      <c r="L5032" s="1" t="s">
        <v>39</v>
      </c>
      <c r="M5032">
        <v>43</v>
      </c>
      <c r="N5032" s="2">
        <v>4492</v>
      </c>
      <c r="O5032" s="17">
        <f>Merged_Data__2[[#This Row],[ Price Charged ]]-Merged_Data__2[[#This Row],[ Cost of Trip ]]</f>
        <v>768.21</v>
      </c>
    </row>
    <row r="5033" spans="1:15" x14ac:dyDescent="0.3">
      <c r="A5033">
        <v>10044295</v>
      </c>
      <c r="B5033" s="14">
        <v>42533</v>
      </c>
      <c r="C5033" s="1" t="s">
        <v>11</v>
      </c>
      <c r="D5033" s="1" t="s">
        <v>12</v>
      </c>
      <c r="E5033" s="15">
        <v>14.16</v>
      </c>
      <c r="F5033">
        <v>798.13</v>
      </c>
      <c r="G5033">
        <v>175.02</v>
      </c>
      <c r="H5033">
        <v>8405837</v>
      </c>
      <c r="I5033">
        <v>302149</v>
      </c>
      <c r="J5033">
        <v>49133</v>
      </c>
      <c r="K5033" s="1" t="s">
        <v>10</v>
      </c>
      <c r="L5033" s="1" t="s">
        <v>40</v>
      </c>
      <c r="M5033">
        <v>24</v>
      </c>
      <c r="N5033" s="2">
        <v>4479</v>
      </c>
      <c r="O5033" s="17">
        <f>Merged_Data__2[[#This Row],[ Price Charged ]]-Merged_Data__2[[#This Row],[ Cost of Trip ]]</f>
        <v>623.11</v>
      </c>
    </row>
    <row r="5034" spans="1:15" x14ac:dyDescent="0.3">
      <c r="A5034">
        <v>10044296</v>
      </c>
      <c r="B5034" s="14">
        <v>42533</v>
      </c>
      <c r="C5034" s="1" t="s">
        <v>11</v>
      </c>
      <c r="D5034" s="1" t="s">
        <v>12</v>
      </c>
      <c r="E5034" s="15">
        <v>25.5</v>
      </c>
      <c r="F5034">
        <v>798.12</v>
      </c>
      <c r="G5034">
        <v>330.48</v>
      </c>
      <c r="H5034">
        <v>8405837</v>
      </c>
      <c r="I5034">
        <v>302149</v>
      </c>
      <c r="J5034">
        <v>45368</v>
      </c>
      <c r="K5034" s="1" t="s">
        <v>9</v>
      </c>
      <c r="L5034" s="1" t="s">
        <v>40</v>
      </c>
      <c r="M5034">
        <v>39</v>
      </c>
      <c r="N5034" s="2">
        <v>4478</v>
      </c>
      <c r="O5034" s="17">
        <f>Merged_Data__2[[#This Row],[ Price Charged ]]-Merged_Data__2[[#This Row],[ Cost of Trip ]]</f>
        <v>467.64</v>
      </c>
    </row>
    <row r="5035" spans="1:15" x14ac:dyDescent="0.3">
      <c r="A5035">
        <v>10044300</v>
      </c>
      <c r="B5035" s="14">
        <v>42533</v>
      </c>
      <c r="C5035" s="1" t="s">
        <v>11</v>
      </c>
      <c r="D5035" s="1" t="s">
        <v>12</v>
      </c>
      <c r="E5035" s="15">
        <v>18</v>
      </c>
      <c r="F5035">
        <v>798.09</v>
      </c>
      <c r="G5035">
        <v>224.64</v>
      </c>
      <c r="H5035">
        <v>8405837</v>
      </c>
      <c r="I5035">
        <v>302149</v>
      </c>
      <c r="J5035">
        <v>13058</v>
      </c>
      <c r="K5035" s="1" t="s">
        <v>9</v>
      </c>
      <c r="L5035" s="1" t="s">
        <v>40</v>
      </c>
      <c r="M5035">
        <v>26</v>
      </c>
      <c r="N5035" s="2">
        <v>4477</v>
      </c>
      <c r="O5035" s="17">
        <f>Merged_Data__2[[#This Row],[ Price Charged ]]-Merged_Data__2[[#This Row],[ Cost of Trip ]]</f>
        <v>573.45000000000005</v>
      </c>
    </row>
    <row r="5036" spans="1:15" x14ac:dyDescent="0.3">
      <c r="A5036">
        <v>10044302</v>
      </c>
      <c r="B5036" s="14">
        <v>42533</v>
      </c>
      <c r="C5036" s="1" t="s">
        <v>11</v>
      </c>
      <c r="D5036" s="1" t="s">
        <v>12</v>
      </c>
      <c r="E5036" s="15">
        <v>14.17</v>
      </c>
      <c r="F5036">
        <v>798.09</v>
      </c>
      <c r="G5036">
        <v>187.04</v>
      </c>
      <c r="H5036">
        <v>8405837</v>
      </c>
      <c r="I5036">
        <v>302149</v>
      </c>
      <c r="J5036">
        <v>28850</v>
      </c>
      <c r="K5036" s="1" t="s">
        <v>10</v>
      </c>
      <c r="L5036" s="1" t="s">
        <v>40</v>
      </c>
      <c r="M5036">
        <v>32</v>
      </c>
      <c r="N5036" s="2">
        <v>4476</v>
      </c>
      <c r="O5036" s="17">
        <f>Merged_Data__2[[#This Row],[ Price Charged ]]-Merged_Data__2[[#This Row],[ Cost of Trip ]]</f>
        <v>611.05000000000007</v>
      </c>
    </row>
    <row r="5037" spans="1:15" x14ac:dyDescent="0.3">
      <c r="A5037">
        <v>10044312</v>
      </c>
      <c r="B5037" s="14">
        <v>42533</v>
      </c>
      <c r="C5037" s="1" t="s">
        <v>11</v>
      </c>
      <c r="D5037" s="1" t="s">
        <v>23</v>
      </c>
      <c r="E5037" s="15">
        <v>17.7</v>
      </c>
      <c r="F5037">
        <v>798.01</v>
      </c>
      <c r="G5037">
        <v>233.64</v>
      </c>
      <c r="H5037">
        <v>1030185</v>
      </c>
      <c r="I5037">
        <v>12994</v>
      </c>
      <c r="J5037">
        <v>26656</v>
      </c>
      <c r="K5037" s="1" t="s">
        <v>10</v>
      </c>
      <c r="L5037" s="1" t="s">
        <v>40</v>
      </c>
      <c r="M5037">
        <v>26</v>
      </c>
      <c r="N5037" s="2">
        <v>4471</v>
      </c>
      <c r="O5037" s="17">
        <f>Merged_Data__2[[#This Row],[ Price Charged ]]-Merged_Data__2[[#This Row],[ Cost of Trip ]]</f>
        <v>564.37</v>
      </c>
    </row>
    <row r="5038" spans="1:15" x14ac:dyDescent="0.3">
      <c r="A5038">
        <v>10044319</v>
      </c>
      <c r="B5038" s="14">
        <v>42533</v>
      </c>
      <c r="C5038" s="1" t="s">
        <v>11</v>
      </c>
      <c r="D5038" s="1" t="s">
        <v>24</v>
      </c>
      <c r="E5038" s="15">
        <v>24.96</v>
      </c>
      <c r="F5038">
        <v>797.96</v>
      </c>
      <c r="G5038">
        <v>308.51</v>
      </c>
      <c r="H5038">
        <v>943999</v>
      </c>
      <c r="I5038">
        <v>6133</v>
      </c>
      <c r="J5038">
        <v>16937</v>
      </c>
      <c r="K5038" s="1" t="s">
        <v>10</v>
      </c>
      <c r="L5038" s="1" t="s">
        <v>39</v>
      </c>
      <c r="M5038">
        <v>40</v>
      </c>
      <c r="N5038" s="2">
        <v>4468</v>
      </c>
      <c r="O5038" s="17">
        <f>Merged_Data__2[[#This Row],[ Price Charged ]]-Merged_Data__2[[#This Row],[ Cost of Trip ]]</f>
        <v>489.45000000000005</v>
      </c>
    </row>
    <row r="5039" spans="1:15" x14ac:dyDescent="0.3">
      <c r="A5039">
        <v>10044321</v>
      </c>
      <c r="B5039" s="14">
        <v>42533</v>
      </c>
      <c r="C5039" s="1" t="s">
        <v>11</v>
      </c>
      <c r="D5039" s="1" t="s">
        <v>24</v>
      </c>
      <c r="E5039" s="15">
        <v>37.200000000000003</v>
      </c>
      <c r="F5039">
        <v>797.96</v>
      </c>
      <c r="G5039">
        <v>477.65</v>
      </c>
      <c r="H5039">
        <v>943999</v>
      </c>
      <c r="I5039">
        <v>6133</v>
      </c>
      <c r="J5039">
        <v>17327</v>
      </c>
      <c r="K5039" s="1" t="s">
        <v>9</v>
      </c>
      <c r="L5039" s="1" t="s">
        <v>39</v>
      </c>
      <c r="M5039">
        <v>40</v>
      </c>
      <c r="N5039" s="2">
        <v>4466</v>
      </c>
      <c r="O5039" s="17">
        <f>Merged_Data__2[[#This Row],[ Price Charged ]]-Merged_Data__2[[#This Row],[ Cost of Trip ]]</f>
        <v>320.31000000000006</v>
      </c>
    </row>
    <row r="5040" spans="1:15" x14ac:dyDescent="0.3">
      <c r="A5040">
        <v>10044326</v>
      </c>
      <c r="B5040" s="14">
        <v>42533</v>
      </c>
      <c r="C5040" s="1" t="s">
        <v>11</v>
      </c>
      <c r="D5040" s="1" t="s">
        <v>25</v>
      </c>
      <c r="E5040" s="15">
        <v>12.6</v>
      </c>
      <c r="F5040">
        <v>797.93</v>
      </c>
      <c r="G5040">
        <v>167.83</v>
      </c>
      <c r="H5040">
        <v>542085</v>
      </c>
      <c r="I5040">
        <v>3643</v>
      </c>
      <c r="J5040">
        <v>37102</v>
      </c>
      <c r="K5040" s="1" t="s">
        <v>9</v>
      </c>
      <c r="L5040" s="1" t="s">
        <v>39</v>
      </c>
      <c r="M5040">
        <v>21</v>
      </c>
      <c r="N5040" s="2">
        <v>4464</v>
      </c>
      <c r="O5040" s="17">
        <f>Merged_Data__2[[#This Row],[ Price Charged ]]-Merged_Data__2[[#This Row],[ Cost of Trip ]]</f>
        <v>630.09999999999991</v>
      </c>
    </row>
    <row r="5041" spans="1:15" x14ac:dyDescent="0.3">
      <c r="A5041">
        <v>10044334</v>
      </c>
      <c r="B5041" s="14">
        <v>42533</v>
      </c>
      <c r="C5041" s="1" t="s">
        <v>11</v>
      </c>
      <c r="D5041" s="1" t="s">
        <v>17</v>
      </c>
      <c r="E5041" s="15">
        <v>36.479999999999997</v>
      </c>
      <c r="F5041">
        <v>797.89</v>
      </c>
      <c r="G5041">
        <v>437.76</v>
      </c>
      <c r="H5041">
        <v>959307</v>
      </c>
      <c r="I5041">
        <v>69995</v>
      </c>
      <c r="J5041">
        <v>41351</v>
      </c>
      <c r="K5041" s="1" t="s">
        <v>9</v>
      </c>
      <c r="L5041" s="1" t="s">
        <v>40</v>
      </c>
      <c r="M5041">
        <v>22</v>
      </c>
      <c r="N5041" s="2">
        <v>4459</v>
      </c>
      <c r="O5041" s="17">
        <f>Merged_Data__2[[#This Row],[ Price Charged ]]-Merged_Data__2[[#This Row],[ Cost of Trip ]]</f>
        <v>360.13</v>
      </c>
    </row>
    <row r="5042" spans="1:15" x14ac:dyDescent="0.3">
      <c r="A5042">
        <v>10044335</v>
      </c>
      <c r="B5042" s="14">
        <v>42533</v>
      </c>
      <c r="C5042" s="1" t="s">
        <v>11</v>
      </c>
      <c r="D5042" s="1" t="s">
        <v>17</v>
      </c>
      <c r="E5042" s="15">
        <v>21.42</v>
      </c>
      <c r="F5042">
        <v>797.89</v>
      </c>
      <c r="G5042">
        <v>272.45999999999998</v>
      </c>
      <c r="H5042">
        <v>959307</v>
      </c>
      <c r="I5042">
        <v>69995</v>
      </c>
      <c r="J5042">
        <v>39078</v>
      </c>
      <c r="K5042" s="1" t="s">
        <v>9</v>
      </c>
      <c r="L5042" s="1" t="s">
        <v>40</v>
      </c>
      <c r="M5042">
        <v>26</v>
      </c>
      <c r="N5042" s="2">
        <v>4459</v>
      </c>
      <c r="O5042" s="17">
        <f>Merged_Data__2[[#This Row],[ Price Charged ]]-Merged_Data__2[[#This Row],[ Cost of Trip ]]</f>
        <v>525.43000000000006</v>
      </c>
    </row>
    <row r="5043" spans="1:15" x14ac:dyDescent="0.3">
      <c r="A5043">
        <v>10044336</v>
      </c>
      <c r="B5043" s="14">
        <v>42533</v>
      </c>
      <c r="C5043" s="1" t="s">
        <v>11</v>
      </c>
      <c r="D5043" s="1" t="s">
        <v>17</v>
      </c>
      <c r="E5043" s="15">
        <v>26.45</v>
      </c>
      <c r="F5043">
        <v>797.88</v>
      </c>
      <c r="G5043">
        <v>349.14</v>
      </c>
      <c r="H5043">
        <v>959307</v>
      </c>
      <c r="I5043">
        <v>69995</v>
      </c>
      <c r="J5043">
        <v>27593</v>
      </c>
      <c r="K5043" s="1" t="s">
        <v>10</v>
      </c>
      <c r="L5043" s="1" t="s">
        <v>40</v>
      </c>
      <c r="M5043">
        <v>64</v>
      </c>
      <c r="N5043" s="2">
        <v>4459</v>
      </c>
      <c r="O5043" s="17">
        <f>Merged_Data__2[[#This Row],[ Price Charged ]]-Merged_Data__2[[#This Row],[ Cost of Trip ]]</f>
        <v>448.74</v>
      </c>
    </row>
    <row r="5044" spans="1:15" x14ac:dyDescent="0.3">
      <c r="A5044">
        <v>10044339</v>
      </c>
      <c r="B5044" s="14">
        <v>42533</v>
      </c>
      <c r="C5044" s="1" t="s">
        <v>11</v>
      </c>
      <c r="D5044" s="1" t="s">
        <v>17</v>
      </c>
      <c r="E5044" s="15">
        <v>32.76</v>
      </c>
      <c r="F5044">
        <v>797.85</v>
      </c>
      <c r="G5044">
        <v>440.29</v>
      </c>
      <c r="H5044">
        <v>959307</v>
      </c>
      <c r="I5044">
        <v>69995</v>
      </c>
      <c r="J5044">
        <v>24558</v>
      </c>
      <c r="K5044" s="1" t="s">
        <v>10</v>
      </c>
      <c r="L5044" s="1" t="s">
        <v>39</v>
      </c>
      <c r="M5044">
        <v>33</v>
      </c>
      <c r="N5044" s="2">
        <v>4458</v>
      </c>
      <c r="O5044" s="17">
        <f>Merged_Data__2[[#This Row],[ Price Charged ]]-Merged_Data__2[[#This Row],[ Cost of Trip ]]</f>
        <v>357.56</v>
      </c>
    </row>
    <row r="5045" spans="1:15" x14ac:dyDescent="0.3">
      <c r="A5045">
        <v>10044343</v>
      </c>
      <c r="B5045" s="14">
        <v>42533</v>
      </c>
      <c r="C5045" s="1" t="s">
        <v>11</v>
      </c>
      <c r="D5045" s="1" t="s">
        <v>17</v>
      </c>
      <c r="E5045" s="15">
        <v>20.7</v>
      </c>
      <c r="F5045">
        <v>797.84</v>
      </c>
      <c r="G5045">
        <v>280.69</v>
      </c>
      <c r="H5045">
        <v>959307</v>
      </c>
      <c r="I5045">
        <v>69995</v>
      </c>
      <c r="J5045">
        <v>54988</v>
      </c>
      <c r="K5045" s="1" t="s">
        <v>9</v>
      </c>
      <c r="L5045" s="1" t="s">
        <v>39</v>
      </c>
      <c r="M5045">
        <v>19</v>
      </c>
      <c r="N5045" s="2">
        <v>4456</v>
      </c>
      <c r="O5045" s="17">
        <f>Merged_Data__2[[#This Row],[ Price Charged ]]-Merged_Data__2[[#This Row],[ Cost of Trip ]]</f>
        <v>517.15000000000009</v>
      </c>
    </row>
    <row r="5046" spans="1:15" x14ac:dyDescent="0.3">
      <c r="A5046">
        <v>10044348</v>
      </c>
      <c r="B5046" s="14">
        <v>42533</v>
      </c>
      <c r="C5046" s="1" t="s">
        <v>11</v>
      </c>
      <c r="D5046" s="1" t="s">
        <v>17</v>
      </c>
      <c r="E5046" s="15">
        <v>6.86</v>
      </c>
      <c r="F5046">
        <v>797.8</v>
      </c>
      <c r="G5046">
        <v>93.84</v>
      </c>
      <c r="H5046">
        <v>959307</v>
      </c>
      <c r="I5046">
        <v>69995</v>
      </c>
      <c r="J5046">
        <v>46346</v>
      </c>
      <c r="K5046" s="1" t="s">
        <v>9</v>
      </c>
      <c r="L5046" s="1" t="s">
        <v>39</v>
      </c>
      <c r="M5046">
        <v>51</v>
      </c>
      <c r="N5046" s="2">
        <v>4455</v>
      </c>
      <c r="O5046" s="17">
        <f>Merged_Data__2[[#This Row],[ Price Charged ]]-Merged_Data__2[[#This Row],[ Cost of Trip ]]</f>
        <v>703.95999999999992</v>
      </c>
    </row>
    <row r="5047" spans="1:15" x14ac:dyDescent="0.3">
      <c r="A5047">
        <v>10044352</v>
      </c>
      <c r="B5047" s="14">
        <v>42533</v>
      </c>
      <c r="C5047" s="1" t="s">
        <v>11</v>
      </c>
      <c r="D5047" s="1" t="s">
        <v>17</v>
      </c>
      <c r="E5047" s="15">
        <v>25.2</v>
      </c>
      <c r="F5047">
        <v>797.79</v>
      </c>
      <c r="G5047">
        <v>302.39999999999998</v>
      </c>
      <c r="H5047">
        <v>959307</v>
      </c>
      <c r="I5047">
        <v>69995</v>
      </c>
      <c r="J5047">
        <v>12262</v>
      </c>
      <c r="K5047" s="1" t="s">
        <v>9</v>
      </c>
      <c r="L5047" s="1" t="s">
        <v>40</v>
      </c>
      <c r="M5047">
        <v>38</v>
      </c>
      <c r="N5047" s="2">
        <v>4453</v>
      </c>
      <c r="O5047" s="17">
        <f>Merged_Data__2[[#This Row],[ Price Charged ]]-Merged_Data__2[[#This Row],[ Cost of Trip ]]</f>
        <v>495.39</v>
      </c>
    </row>
    <row r="5048" spans="1:15" x14ac:dyDescent="0.3">
      <c r="A5048">
        <v>10044354</v>
      </c>
      <c r="B5048" s="14">
        <v>42533</v>
      </c>
      <c r="C5048" s="1" t="s">
        <v>11</v>
      </c>
      <c r="D5048" s="1" t="s">
        <v>17</v>
      </c>
      <c r="E5048" s="15">
        <v>9.52</v>
      </c>
      <c r="F5048">
        <v>797.78</v>
      </c>
      <c r="G5048">
        <v>133.66</v>
      </c>
      <c r="H5048">
        <v>959307</v>
      </c>
      <c r="I5048">
        <v>69995</v>
      </c>
      <c r="J5048">
        <v>29952</v>
      </c>
      <c r="K5048" s="1" t="s">
        <v>10</v>
      </c>
      <c r="L5048" s="1" t="s">
        <v>39</v>
      </c>
      <c r="M5048">
        <v>35</v>
      </c>
      <c r="N5048" s="2">
        <v>4453</v>
      </c>
      <c r="O5048" s="17">
        <f>Merged_Data__2[[#This Row],[ Price Charged ]]-Merged_Data__2[[#This Row],[ Cost of Trip ]]</f>
        <v>664.12</v>
      </c>
    </row>
    <row r="5049" spans="1:15" x14ac:dyDescent="0.3">
      <c r="A5049">
        <v>10044359</v>
      </c>
      <c r="B5049" s="14">
        <v>42533</v>
      </c>
      <c r="C5049" s="1" t="s">
        <v>11</v>
      </c>
      <c r="D5049" s="1" t="s">
        <v>17</v>
      </c>
      <c r="E5049" s="15">
        <v>19</v>
      </c>
      <c r="F5049">
        <v>797.73</v>
      </c>
      <c r="G5049">
        <v>246.24</v>
      </c>
      <c r="H5049">
        <v>959307</v>
      </c>
      <c r="I5049">
        <v>69995</v>
      </c>
      <c r="J5049">
        <v>35731</v>
      </c>
      <c r="K5049" s="1" t="s">
        <v>9</v>
      </c>
      <c r="L5049" s="1" t="s">
        <v>40</v>
      </c>
      <c r="M5049">
        <v>39</v>
      </c>
      <c r="N5049" s="2">
        <v>4451</v>
      </c>
      <c r="O5049" s="17">
        <f>Merged_Data__2[[#This Row],[ Price Charged ]]-Merged_Data__2[[#This Row],[ Cost of Trip ]]</f>
        <v>551.49</v>
      </c>
    </row>
    <row r="5050" spans="1:15" x14ac:dyDescent="0.3">
      <c r="A5050">
        <v>10044371</v>
      </c>
      <c r="B5050" s="14">
        <v>42533</v>
      </c>
      <c r="C5050" s="1" t="s">
        <v>11</v>
      </c>
      <c r="D5050" s="1" t="s">
        <v>17</v>
      </c>
      <c r="E5050" s="15">
        <v>31.62</v>
      </c>
      <c r="F5050">
        <v>797.65</v>
      </c>
      <c r="G5050">
        <v>424.97</v>
      </c>
      <c r="H5050">
        <v>959307</v>
      </c>
      <c r="I5050">
        <v>69995</v>
      </c>
      <c r="J5050">
        <v>23029</v>
      </c>
      <c r="K5050" s="1" t="s">
        <v>9</v>
      </c>
      <c r="L5050" s="1" t="s">
        <v>40</v>
      </c>
      <c r="M5050">
        <v>42</v>
      </c>
      <c r="N5050" s="2">
        <v>4447</v>
      </c>
      <c r="O5050" s="17">
        <f>Merged_Data__2[[#This Row],[ Price Charged ]]-Merged_Data__2[[#This Row],[ Cost of Trip ]]</f>
        <v>372.67999999999995</v>
      </c>
    </row>
    <row r="5051" spans="1:15" x14ac:dyDescent="0.3">
      <c r="A5051">
        <v>10044374</v>
      </c>
      <c r="B5051" s="14">
        <v>42533</v>
      </c>
      <c r="C5051" s="1" t="s">
        <v>11</v>
      </c>
      <c r="D5051" s="1" t="s">
        <v>17</v>
      </c>
      <c r="E5051" s="15">
        <v>7.98</v>
      </c>
      <c r="F5051">
        <v>797.63</v>
      </c>
      <c r="G5051">
        <v>113</v>
      </c>
      <c r="H5051">
        <v>959307</v>
      </c>
      <c r="I5051">
        <v>69995</v>
      </c>
      <c r="J5051">
        <v>47987</v>
      </c>
      <c r="K5051" s="1" t="s">
        <v>9</v>
      </c>
      <c r="L5051" s="1" t="s">
        <v>39</v>
      </c>
      <c r="M5051">
        <v>58</v>
      </c>
      <c r="N5051" s="2">
        <v>4445</v>
      </c>
      <c r="O5051" s="17">
        <f>Merged_Data__2[[#This Row],[ Price Charged ]]-Merged_Data__2[[#This Row],[ Cost of Trip ]]</f>
        <v>684.63</v>
      </c>
    </row>
    <row r="5052" spans="1:15" x14ac:dyDescent="0.3">
      <c r="A5052">
        <v>10044687</v>
      </c>
      <c r="B5052" s="14">
        <v>42533</v>
      </c>
      <c r="C5052" s="1" t="s">
        <v>11</v>
      </c>
      <c r="D5052" s="1" t="s">
        <v>28</v>
      </c>
      <c r="E5052" s="15">
        <v>35.4</v>
      </c>
      <c r="F5052">
        <v>797.47</v>
      </c>
      <c r="G5052">
        <v>437.54</v>
      </c>
      <c r="H5052">
        <v>1177609</v>
      </c>
      <c r="I5052">
        <v>27247</v>
      </c>
      <c r="J5052">
        <v>35833</v>
      </c>
      <c r="K5052" s="1" t="s">
        <v>10</v>
      </c>
      <c r="L5052" s="1" t="s">
        <v>39</v>
      </c>
      <c r="M5052">
        <v>18</v>
      </c>
      <c r="N5052" s="2">
        <v>4287</v>
      </c>
      <c r="O5052" s="17">
        <f>Merged_Data__2[[#This Row],[ Price Charged ]]-Merged_Data__2[[#This Row],[ Cost of Trip ]]</f>
        <v>359.93</v>
      </c>
    </row>
    <row r="5053" spans="1:15" x14ac:dyDescent="0.3">
      <c r="A5053">
        <v>10044691</v>
      </c>
      <c r="B5053" s="14">
        <v>42533</v>
      </c>
      <c r="C5053" s="1" t="s">
        <v>11</v>
      </c>
      <c r="D5053" s="1" t="s">
        <v>28</v>
      </c>
      <c r="E5053" s="15">
        <v>14.43</v>
      </c>
      <c r="F5053">
        <v>797.44</v>
      </c>
      <c r="G5053">
        <v>199.13</v>
      </c>
      <c r="H5053">
        <v>1177609</v>
      </c>
      <c r="I5053">
        <v>27247</v>
      </c>
      <c r="J5053">
        <v>24483</v>
      </c>
      <c r="K5053" s="1" t="s">
        <v>9</v>
      </c>
      <c r="L5053" s="1" t="s">
        <v>39</v>
      </c>
      <c r="M5053">
        <v>60</v>
      </c>
      <c r="N5053" s="2">
        <v>4284</v>
      </c>
      <c r="O5053" s="17">
        <f>Merged_Data__2[[#This Row],[ Price Charged ]]-Merged_Data__2[[#This Row],[ Cost of Trip ]]</f>
        <v>598.31000000000006</v>
      </c>
    </row>
    <row r="5054" spans="1:15" x14ac:dyDescent="0.3">
      <c r="A5054">
        <v>10044692</v>
      </c>
      <c r="B5054" s="14">
        <v>42533</v>
      </c>
      <c r="C5054" s="1" t="s">
        <v>11</v>
      </c>
      <c r="D5054" s="1" t="s">
        <v>28</v>
      </c>
      <c r="E5054" s="15">
        <v>30.78</v>
      </c>
      <c r="F5054">
        <v>797.44</v>
      </c>
      <c r="G5054">
        <v>417.38</v>
      </c>
      <c r="H5054">
        <v>1177609</v>
      </c>
      <c r="I5054">
        <v>27247</v>
      </c>
      <c r="J5054">
        <v>26863</v>
      </c>
      <c r="K5054" s="1" t="s">
        <v>10</v>
      </c>
      <c r="L5054" s="1" t="s">
        <v>40</v>
      </c>
      <c r="M5054">
        <v>35</v>
      </c>
      <c r="N5054" s="2">
        <v>4283</v>
      </c>
      <c r="O5054" s="17">
        <f>Merged_Data__2[[#This Row],[ Price Charged ]]-Merged_Data__2[[#This Row],[ Cost of Trip ]]</f>
        <v>380.06000000000006</v>
      </c>
    </row>
    <row r="5055" spans="1:15" x14ac:dyDescent="0.3">
      <c r="A5055">
        <v>10044700</v>
      </c>
      <c r="B5055" s="14">
        <v>42533</v>
      </c>
      <c r="C5055" s="1" t="s">
        <v>11</v>
      </c>
      <c r="D5055" s="1" t="s">
        <v>28</v>
      </c>
      <c r="E5055" s="15">
        <v>3.03</v>
      </c>
      <c r="F5055">
        <v>797.37</v>
      </c>
      <c r="G5055">
        <v>41.81</v>
      </c>
      <c r="H5055">
        <v>1177609</v>
      </c>
      <c r="I5055">
        <v>27247</v>
      </c>
      <c r="J5055">
        <v>30767</v>
      </c>
      <c r="K5055" s="1" t="s">
        <v>9</v>
      </c>
      <c r="L5055" s="1" t="s">
        <v>40</v>
      </c>
      <c r="M5055">
        <v>52</v>
      </c>
      <c r="N5055" s="2">
        <v>4278</v>
      </c>
      <c r="O5055" s="17">
        <f>Merged_Data__2[[#This Row],[ Price Charged ]]-Merged_Data__2[[#This Row],[ Cost of Trip ]]</f>
        <v>755.56</v>
      </c>
    </row>
    <row r="5056" spans="1:15" x14ac:dyDescent="0.3">
      <c r="A5056">
        <v>10044708</v>
      </c>
      <c r="B5056" s="14">
        <v>42533</v>
      </c>
      <c r="C5056" s="1" t="s">
        <v>11</v>
      </c>
      <c r="D5056" s="1" t="s">
        <v>28</v>
      </c>
      <c r="E5056" s="15">
        <v>12.87</v>
      </c>
      <c r="F5056">
        <v>797.31</v>
      </c>
      <c r="G5056">
        <v>159.07</v>
      </c>
      <c r="H5056">
        <v>1177609</v>
      </c>
      <c r="I5056">
        <v>27247</v>
      </c>
      <c r="J5056">
        <v>17512</v>
      </c>
      <c r="K5056" s="1" t="s">
        <v>10</v>
      </c>
      <c r="L5056" s="1" t="s">
        <v>39</v>
      </c>
      <c r="M5056">
        <v>26</v>
      </c>
      <c r="N5056" s="2">
        <v>4276</v>
      </c>
      <c r="O5056" s="17">
        <f>Merged_Data__2[[#This Row],[ Price Charged ]]-Merged_Data__2[[#This Row],[ Cost of Trip ]]</f>
        <v>638.24</v>
      </c>
    </row>
    <row r="5057" spans="1:15" x14ac:dyDescent="0.3">
      <c r="A5057">
        <v>10044713</v>
      </c>
      <c r="B5057" s="14">
        <v>42533</v>
      </c>
      <c r="C5057" s="1" t="s">
        <v>11</v>
      </c>
      <c r="D5057" s="1" t="s">
        <v>29</v>
      </c>
      <c r="E5057" s="15">
        <v>21.42</v>
      </c>
      <c r="F5057">
        <v>797.24</v>
      </c>
      <c r="G5057">
        <v>257.04000000000002</v>
      </c>
      <c r="H5057">
        <v>631442</v>
      </c>
      <c r="I5057">
        <v>5712</v>
      </c>
      <c r="J5057">
        <v>21369</v>
      </c>
      <c r="K5057" s="1" t="s">
        <v>10</v>
      </c>
      <c r="L5057" s="1" t="s">
        <v>40</v>
      </c>
      <c r="M5057">
        <v>39</v>
      </c>
      <c r="N5057" s="2">
        <v>4274</v>
      </c>
      <c r="O5057" s="17">
        <f>Merged_Data__2[[#This Row],[ Price Charged ]]-Merged_Data__2[[#This Row],[ Cost of Trip ]]</f>
        <v>540.20000000000005</v>
      </c>
    </row>
    <row r="5058" spans="1:15" x14ac:dyDescent="0.3">
      <c r="A5058">
        <v>10044727</v>
      </c>
      <c r="B5058" s="14">
        <v>42533</v>
      </c>
      <c r="C5058" s="1" t="s">
        <v>11</v>
      </c>
      <c r="D5058" s="1" t="s">
        <v>20</v>
      </c>
      <c r="E5058" s="15">
        <v>8.56</v>
      </c>
      <c r="F5058">
        <v>797.13</v>
      </c>
      <c r="G5058">
        <v>115.05</v>
      </c>
      <c r="H5058">
        <v>418859</v>
      </c>
      <c r="I5058">
        <v>127001</v>
      </c>
      <c r="J5058">
        <v>40680</v>
      </c>
      <c r="K5058" s="1" t="s">
        <v>10</v>
      </c>
      <c r="L5058" s="1" t="s">
        <v>39</v>
      </c>
      <c r="M5058">
        <v>34</v>
      </c>
      <c r="N5058" s="2">
        <v>4264</v>
      </c>
      <c r="O5058" s="17">
        <f>Merged_Data__2[[#This Row],[ Price Charged ]]-Merged_Data__2[[#This Row],[ Cost of Trip ]]</f>
        <v>682.08</v>
      </c>
    </row>
    <row r="5059" spans="1:15" x14ac:dyDescent="0.3">
      <c r="A5059">
        <v>10044745</v>
      </c>
      <c r="B5059" s="14">
        <v>42533</v>
      </c>
      <c r="C5059" s="1" t="s">
        <v>11</v>
      </c>
      <c r="D5059" s="1" t="s">
        <v>20</v>
      </c>
      <c r="E5059" s="15">
        <v>30.24</v>
      </c>
      <c r="F5059">
        <v>797.03</v>
      </c>
      <c r="G5059">
        <v>431.83</v>
      </c>
      <c r="H5059">
        <v>418859</v>
      </c>
      <c r="I5059">
        <v>127001</v>
      </c>
      <c r="J5059">
        <v>38921</v>
      </c>
      <c r="K5059" s="1" t="s">
        <v>10</v>
      </c>
      <c r="L5059" s="1" t="s">
        <v>40</v>
      </c>
      <c r="M5059">
        <v>40</v>
      </c>
      <c r="N5059" s="2">
        <v>4258</v>
      </c>
      <c r="O5059" s="17">
        <f>Merged_Data__2[[#This Row],[ Price Charged ]]-Merged_Data__2[[#This Row],[ Cost of Trip ]]</f>
        <v>365.2</v>
      </c>
    </row>
    <row r="5060" spans="1:15" x14ac:dyDescent="0.3">
      <c r="A5060">
        <v>10044747</v>
      </c>
      <c r="B5060" s="14">
        <v>42533</v>
      </c>
      <c r="C5060" s="1" t="s">
        <v>11</v>
      </c>
      <c r="D5060" s="1" t="s">
        <v>20</v>
      </c>
      <c r="E5060" s="15">
        <v>43.2</v>
      </c>
      <c r="F5060">
        <v>797.02</v>
      </c>
      <c r="G5060">
        <v>611.71</v>
      </c>
      <c r="H5060">
        <v>418859</v>
      </c>
      <c r="I5060">
        <v>127001</v>
      </c>
      <c r="J5060">
        <v>12889</v>
      </c>
      <c r="K5060" s="1" t="s">
        <v>10</v>
      </c>
      <c r="L5060" s="1" t="s">
        <v>39</v>
      </c>
      <c r="M5060">
        <v>29</v>
      </c>
      <c r="N5060" s="2">
        <v>4258</v>
      </c>
      <c r="O5060" s="17">
        <f>Merged_Data__2[[#This Row],[ Price Charged ]]-Merged_Data__2[[#This Row],[ Cost of Trip ]]</f>
        <v>185.30999999999995</v>
      </c>
    </row>
    <row r="5061" spans="1:15" x14ac:dyDescent="0.3">
      <c r="A5061">
        <v>10044749</v>
      </c>
      <c r="B5061" s="14">
        <v>42533</v>
      </c>
      <c r="C5061" s="1" t="s">
        <v>11</v>
      </c>
      <c r="D5061" s="1" t="s">
        <v>20</v>
      </c>
      <c r="E5061" s="15">
        <v>18.239999999999998</v>
      </c>
      <c r="F5061">
        <v>796.99</v>
      </c>
      <c r="G5061">
        <v>229.82</v>
      </c>
      <c r="H5061">
        <v>418859</v>
      </c>
      <c r="I5061">
        <v>127001</v>
      </c>
      <c r="J5061">
        <v>40006</v>
      </c>
      <c r="K5061" s="1" t="s">
        <v>10</v>
      </c>
      <c r="L5061" s="1" t="s">
        <v>39</v>
      </c>
      <c r="M5061">
        <v>25</v>
      </c>
      <c r="N5061" s="2">
        <v>4256</v>
      </c>
      <c r="O5061" s="17">
        <f>Merged_Data__2[[#This Row],[ Price Charged ]]-Merged_Data__2[[#This Row],[ Cost of Trip ]]</f>
        <v>567.17000000000007</v>
      </c>
    </row>
    <row r="5062" spans="1:15" x14ac:dyDescent="0.3">
      <c r="A5062">
        <v>10044762</v>
      </c>
      <c r="B5062" s="14">
        <v>42533</v>
      </c>
      <c r="C5062" s="1" t="s">
        <v>11</v>
      </c>
      <c r="D5062" s="1" t="s">
        <v>20</v>
      </c>
      <c r="E5062" s="15">
        <v>40.25</v>
      </c>
      <c r="F5062">
        <v>796.9</v>
      </c>
      <c r="G5062">
        <v>526.47</v>
      </c>
      <c r="H5062">
        <v>418859</v>
      </c>
      <c r="I5062">
        <v>127001</v>
      </c>
      <c r="J5062">
        <v>26015</v>
      </c>
      <c r="K5062" s="1" t="s">
        <v>9</v>
      </c>
      <c r="L5062" s="1" t="s">
        <v>39</v>
      </c>
      <c r="M5062">
        <v>22</v>
      </c>
      <c r="N5062" s="2">
        <v>4252</v>
      </c>
      <c r="O5062" s="17">
        <f>Merged_Data__2[[#This Row],[ Price Charged ]]-Merged_Data__2[[#This Row],[ Cost of Trip ]]</f>
        <v>270.42999999999995</v>
      </c>
    </row>
    <row r="5063" spans="1:15" x14ac:dyDescent="0.3">
      <c r="A5063">
        <v>10044765</v>
      </c>
      <c r="B5063" s="14">
        <v>42533</v>
      </c>
      <c r="C5063" s="1" t="s">
        <v>11</v>
      </c>
      <c r="D5063" s="1" t="s">
        <v>20</v>
      </c>
      <c r="E5063" s="15">
        <v>14.85</v>
      </c>
      <c r="F5063">
        <v>796.89</v>
      </c>
      <c r="G5063">
        <v>206.71</v>
      </c>
      <c r="H5063">
        <v>418859</v>
      </c>
      <c r="I5063">
        <v>127001</v>
      </c>
      <c r="J5063">
        <v>32148</v>
      </c>
      <c r="K5063" s="1" t="s">
        <v>10</v>
      </c>
      <c r="L5063" s="1" t="s">
        <v>39</v>
      </c>
      <c r="M5063">
        <v>18</v>
      </c>
      <c r="N5063" s="2">
        <v>4250</v>
      </c>
      <c r="O5063" s="17">
        <f>Merged_Data__2[[#This Row],[ Price Charged ]]-Merged_Data__2[[#This Row],[ Cost of Trip ]]</f>
        <v>590.17999999999995</v>
      </c>
    </row>
    <row r="5064" spans="1:15" x14ac:dyDescent="0.3">
      <c r="A5064">
        <v>10044766</v>
      </c>
      <c r="B5064" s="14">
        <v>42533</v>
      </c>
      <c r="C5064" s="1" t="s">
        <v>11</v>
      </c>
      <c r="D5064" s="1" t="s">
        <v>20</v>
      </c>
      <c r="E5064" s="15">
        <v>6.54</v>
      </c>
      <c r="F5064">
        <v>796.88</v>
      </c>
      <c r="G5064">
        <v>79.260000000000005</v>
      </c>
      <c r="H5064">
        <v>418859</v>
      </c>
      <c r="I5064">
        <v>127001</v>
      </c>
      <c r="J5064">
        <v>31903</v>
      </c>
      <c r="K5064" s="1" t="s">
        <v>9</v>
      </c>
      <c r="L5064" s="1" t="s">
        <v>39</v>
      </c>
      <c r="M5064">
        <v>19</v>
      </c>
      <c r="N5064" s="2">
        <v>4249</v>
      </c>
      <c r="O5064" s="17">
        <f>Merged_Data__2[[#This Row],[ Price Charged ]]-Merged_Data__2[[#This Row],[ Cost of Trip ]]</f>
        <v>717.62</v>
      </c>
    </row>
    <row r="5065" spans="1:15" x14ac:dyDescent="0.3">
      <c r="A5065">
        <v>10044767</v>
      </c>
      <c r="B5065" s="14">
        <v>42533</v>
      </c>
      <c r="C5065" s="1" t="s">
        <v>11</v>
      </c>
      <c r="D5065" s="1" t="s">
        <v>20</v>
      </c>
      <c r="E5065" s="15">
        <v>18.190000000000001</v>
      </c>
      <c r="F5065">
        <v>796.87</v>
      </c>
      <c r="G5065">
        <v>248.84</v>
      </c>
      <c r="H5065">
        <v>418859</v>
      </c>
      <c r="I5065">
        <v>127001</v>
      </c>
      <c r="J5065">
        <v>31975</v>
      </c>
      <c r="K5065" s="1" t="s">
        <v>9</v>
      </c>
      <c r="L5065" s="1" t="s">
        <v>39</v>
      </c>
      <c r="M5065">
        <v>42</v>
      </c>
      <c r="N5065" s="2">
        <v>4249</v>
      </c>
      <c r="O5065" s="17">
        <f>Merged_Data__2[[#This Row],[ Price Charged ]]-Merged_Data__2[[#This Row],[ Cost of Trip ]]</f>
        <v>548.03</v>
      </c>
    </row>
    <row r="5066" spans="1:15" x14ac:dyDescent="0.3">
      <c r="A5066">
        <v>10044772</v>
      </c>
      <c r="B5066" s="14">
        <v>42533</v>
      </c>
      <c r="C5066" s="1" t="s">
        <v>11</v>
      </c>
      <c r="D5066" s="1" t="s">
        <v>20</v>
      </c>
      <c r="E5066" s="15">
        <v>18.72</v>
      </c>
      <c r="F5066">
        <v>796.83</v>
      </c>
      <c r="G5066">
        <v>258.33999999999997</v>
      </c>
      <c r="H5066">
        <v>418859</v>
      </c>
      <c r="I5066">
        <v>127001</v>
      </c>
      <c r="J5066">
        <v>54447</v>
      </c>
      <c r="K5066" s="1" t="s">
        <v>10</v>
      </c>
      <c r="L5066" s="1" t="s">
        <v>40</v>
      </c>
      <c r="M5066">
        <v>29</v>
      </c>
      <c r="N5066" s="2">
        <v>4247</v>
      </c>
      <c r="O5066" s="17">
        <f>Merged_Data__2[[#This Row],[ Price Charged ]]-Merged_Data__2[[#This Row],[ Cost of Trip ]]</f>
        <v>538.49</v>
      </c>
    </row>
    <row r="5067" spans="1:15" x14ac:dyDescent="0.3">
      <c r="A5067">
        <v>10044773</v>
      </c>
      <c r="B5067" s="14">
        <v>42533</v>
      </c>
      <c r="C5067" s="1" t="s">
        <v>11</v>
      </c>
      <c r="D5067" s="1" t="s">
        <v>20</v>
      </c>
      <c r="E5067" s="15">
        <v>26.75</v>
      </c>
      <c r="F5067">
        <v>796.83</v>
      </c>
      <c r="G5067">
        <v>330.63</v>
      </c>
      <c r="H5067">
        <v>418859</v>
      </c>
      <c r="I5067">
        <v>127001</v>
      </c>
      <c r="J5067">
        <v>55254</v>
      </c>
      <c r="K5067" s="1" t="s">
        <v>9</v>
      </c>
      <c r="L5067" s="1" t="s">
        <v>39</v>
      </c>
      <c r="M5067">
        <v>23</v>
      </c>
      <c r="N5067" s="2">
        <v>4246</v>
      </c>
      <c r="O5067" s="17">
        <f>Merged_Data__2[[#This Row],[ Price Charged ]]-Merged_Data__2[[#This Row],[ Cost of Trip ]]</f>
        <v>466.20000000000005</v>
      </c>
    </row>
    <row r="5068" spans="1:15" x14ac:dyDescent="0.3">
      <c r="A5068">
        <v>10044776</v>
      </c>
      <c r="B5068" s="14">
        <v>42533</v>
      </c>
      <c r="C5068" s="1" t="s">
        <v>11</v>
      </c>
      <c r="D5068" s="1" t="s">
        <v>20</v>
      </c>
      <c r="E5068" s="15">
        <v>5.4</v>
      </c>
      <c r="F5068">
        <v>796.82</v>
      </c>
      <c r="G5068">
        <v>69.98</v>
      </c>
      <c r="H5068">
        <v>418859</v>
      </c>
      <c r="I5068">
        <v>127001</v>
      </c>
      <c r="J5068">
        <v>15468</v>
      </c>
      <c r="K5068" s="1" t="s">
        <v>10</v>
      </c>
      <c r="L5068" s="1" t="s">
        <v>39</v>
      </c>
      <c r="M5068">
        <v>58</v>
      </c>
      <c r="N5068" s="2">
        <v>4243</v>
      </c>
      <c r="O5068" s="17">
        <f>Merged_Data__2[[#This Row],[ Price Charged ]]-Merged_Data__2[[#This Row],[ Cost of Trip ]]</f>
        <v>726.84</v>
      </c>
    </row>
    <row r="5069" spans="1:15" x14ac:dyDescent="0.3">
      <c r="A5069">
        <v>10044789</v>
      </c>
      <c r="B5069" s="14">
        <v>42533</v>
      </c>
      <c r="C5069" s="1" t="s">
        <v>11</v>
      </c>
      <c r="D5069" s="1" t="s">
        <v>20</v>
      </c>
      <c r="E5069" s="15">
        <v>10.71</v>
      </c>
      <c r="F5069">
        <v>796.75</v>
      </c>
      <c r="G5069">
        <v>137.52000000000001</v>
      </c>
      <c r="H5069">
        <v>418859</v>
      </c>
      <c r="I5069">
        <v>127001</v>
      </c>
      <c r="J5069">
        <v>37803</v>
      </c>
      <c r="K5069" s="1" t="s">
        <v>9</v>
      </c>
      <c r="L5069" s="1" t="s">
        <v>40</v>
      </c>
      <c r="M5069">
        <v>20</v>
      </c>
      <c r="N5069" s="2">
        <v>4240</v>
      </c>
      <c r="O5069" s="17">
        <f>Merged_Data__2[[#This Row],[ Price Charged ]]-Merged_Data__2[[#This Row],[ Cost of Trip ]]</f>
        <v>659.23</v>
      </c>
    </row>
    <row r="5070" spans="1:15" x14ac:dyDescent="0.3">
      <c r="A5070">
        <v>10044790</v>
      </c>
      <c r="B5070" s="14">
        <v>42533</v>
      </c>
      <c r="C5070" s="1" t="s">
        <v>11</v>
      </c>
      <c r="D5070" s="1" t="s">
        <v>20</v>
      </c>
      <c r="E5070" s="15">
        <v>9.5</v>
      </c>
      <c r="F5070">
        <v>796.74</v>
      </c>
      <c r="G5070">
        <v>134.52000000000001</v>
      </c>
      <c r="H5070">
        <v>418859</v>
      </c>
      <c r="I5070">
        <v>127001</v>
      </c>
      <c r="J5070">
        <v>37010</v>
      </c>
      <c r="K5070" s="1" t="s">
        <v>10</v>
      </c>
      <c r="L5070" s="1" t="s">
        <v>39</v>
      </c>
      <c r="M5070">
        <v>51</v>
      </c>
      <c r="N5070" s="2">
        <v>4239</v>
      </c>
      <c r="O5070" s="17">
        <f>Merged_Data__2[[#This Row],[ Price Charged ]]-Merged_Data__2[[#This Row],[ Cost of Trip ]]</f>
        <v>662.22</v>
      </c>
    </row>
    <row r="5071" spans="1:15" x14ac:dyDescent="0.3">
      <c r="A5071">
        <v>10044795</v>
      </c>
      <c r="B5071" s="14">
        <v>42533</v>
      </c>
      <c r="C5071" s="1" t="s">
        <v>11</v>
      </c>
      <c r="D5071" s="1" t="s">
        <v>20</v>
      </c>
      <c r="E5071" s="15">
        <v>7.68</v>
      </c>
      <c r="F5071">
        <v>796.7</v>
      </c>
      <c r="G5071">
        <v>105.06</v>
      </c>
      <c r="H5071">
        <v>418859</v>
      </c>
      <c r="I5071">
        <v>127001</v>
      </c>
      <c r="J5071">
        <v>27324</v>
      </c>
      <c r="K5071" s="1" t="s">
        <v>9</v>
      </c>
      <c r="L5071" s="1" t="s">
        <v>40</v>
      </c>
      <c r="M5071">
        <v>22</v>
      </c>
      <c r="N5071" s="2">
        <v>4236</v>
      </c>
      <c r="O5071" s="17">
        <f>Merged_Data__2[[#This Row],[ Price Charged ]]-Merged_Data__2[[#This Row],[ Cost of Trip ]]</f>
        <v>691.6400000000001</v>
      </c>
    </row>
    <row r="5072" spans="1:15" x14ac:dyDescent="0.3">
      <c r="A5072">
        <v>10044796</v>
      </c>
      <c r="B5072" s="14">
        <v>42533</v>
      </c>
      <c r="C5072" s="1" t="s">
        <v>11</v>
      </c>
      <c r="D5072" s="1" t="s">
        <v>20</v>
      </c>
      <c r="E5072" s="15">
        <v>33.659999999999997</v>
      </c>
      <c r="F5072">
        <v>796.7</v>
      </c>
      <c r="G5072">
        <v>480.66</v>
      </c>
      <c r="H5072">
        <v>418859</v>
      </c>
      <c r="I5072">
        <v>127001</v>
      </c>
      <c r="J5072">
        <v>31407</v>
      </c>
      <c r="K5072" s="1" t="s">
        <v>9</v>
      </c>
      <c r="L5072" s="1" t="s">
        <v>40</v>
      </c>
      <c r="M5072">
        <v>30</v>
      </c>
      <c r="N5072" s="2">
        <v>4236</v>
      </c>
      <c r="O5072" s="17">
        <f>Merged_Data__2[[#This Row],[ Price Charged ]]-Merged_Data__2[[#This Row],[ Cost of Trip ]]</f>
        <v>316.04000000000002</v>
      </c>
    </row>
    <row r="5073" spans="1:15" x14ac:dyDescent="0.3">
      <c r="A5073">
        <v>10044797</v>
      </c>
      <c r="B5073" s="14">
        <v>42533</v>
      </c>
      <c r="C5073" s="1" t="s">
        <v>11</v>
      </c>
      <c r="D5073" s="1" t="s">
        <v>20</v>
      </c>
      <c r="E5073" s="15">
        <v>5.3</v>
      </c>
      <c r="F5073">
        <v>796.7</v>
      </c>
      <c r="G5073">
        <v>75.680000000000007</v>
      </c>
      <c r="H5073">
        <v>418859</v>
      </c>
      <c r="I5073">
        <v>127001</v>
      </c>
      <c r="J5073">
        <v>31188</v>
      </c>
      <c r="K5073" s="1" t="s">
        <v>10</v>
      </c>
      <c r="L5073" s="1" t="s">
        <v>40</v>
      </c>
      <c r="M5073">
        <v>35</v>
      </c>
      <c r="N5073" s="2">
        <v>4236</v>
      </c>
      <c r="O5073" s="17">
        <f>Merged_Data__2[[#This Row],[ Price Charged ]]-Merged_Data__2[[#This Row],[ Cost of Trip ]]</f>
        <v>721.02</v>
      </c>
    </row>
    <row r="5074" spans="1:15" x14ac:dyDescent="0.3">
      <c r="A5074">
        <v>10044806</v>
      </c>
      <c r="B5074" s="14">
        <v>42533</v>
      </c>
      <c r="C5074" s="1" t="s">
        <v>11</v>
      </c>
      <c r="D5074" s="1" t="s">
        <v>20</v>
      </c>
      <c r="E5074" s="15">
        <v>33.659999999999997</v>
      </c>
      <c r="F5074">
        <v>796.63</v>
      </c>
      <c r="G5074">
        <v>440.27</v>
      </c>
      <c r="H5074">
        <v>418859</v>
      </c>
      <c r="I5074">
        <v>127001</v>
      </c>
      <c r="J5074">
        <v>16110</v>
      </c>
      <c r="K5074" s="1" t="s">
        <v>9</v>
      </c>
      <c r="L5074" s="1" t="s">
        <v>40</v>
      </c>
      <c r="M5074">
        <v>24</v>
      </c>
      <c r="N5074" s="2">
        <v>4231</v>
      </c>
      <c r="O5074" s="17">
        <f>Merged_Data__2[[#This Row],[ Price Charged ]]-Merged_Data__2[[#This Row],[ Cost of Trip ]]</f>
        <v>356.36</v>
      </c>
    </row>
    <row r="5075" spans="1:15" x14ac:dyDescent="0.3">
      <c r="A5075">
        <v>10044815</v>
      </c>
      <c r="B5075" s="14">
        <v>42533</v>
      </c>
      <c r="C5075" s="1" t="s">
        <v>11</v>
      </c>
      <c r="D5075" s="1" t="s">
        <v>20</v>
      </c>
      <c r="E5075" s="15">
        <v>20.9</v>
      </c>
      <c r="F5075">
        <v>796.56</v>
      </c>
      <c r="G5075">
        <v>300.95999999999998</v>
      </c>
      <c r="H5075">
        <v>418859</v>
      </c>
      <c r="I5075">
        <v>127001</v>
      </c>
      <c r="J5075">
        <v>47356</v>
      </c>
      <c r="K5075" s="1" t="s">
        <v>9</v>
      </c>
      <c r="L5075" s="1" t="s">
        <v>39</v>
      </c>
      <c r="M5075">
        <v>37</v>
      </c>
      <c r="N5075" s="2">
        <v>4226</v>
      </c>
      <c r="O5075" s="17">
        <f>Merged_Data__2[[#This Row],[ Price Charged ]]-Merged_Data__2[[#This Row],[ Cost of Trip ]]</f>
        <v>495.59999999999997</v>
      </c>
    </row>
    <row r="5076" spans="1:15" x14ac:dyDescent="0.3">
      <c r="A5076">
        <v>10044833</v>
      </c>
      <c r="B5076" s="14">
        <v>42533</v>
      </c>
      <c r="C5076" s="1" t="s">
        <v>11</v>
      </c>
      <c r="D5076" s="1" t="s">
        <v>20</v>
      </c>
      <c r="E5076" s="15">
        <v>9.9</v>
      </c>
      <c r="F5076">
        <v>796.44</v>
      </c>
      <c r="G5076">
        <v>122.36</v>
      </c>
      <c r="H5076">
        <v>418859</v>
      </c>
      <c r="I5076">
        <v>127001</v>
      </c>
      <c r="J5076">
        <v>30912</v>
      </c>
      <c r="K5076" s="1" t="s">
        <v>10</v>
      </c>
      <c r="L5076" s="1" t="s">
        <v>39</v>
      </c>
      <c r="M5076">
        <v>46</v>
      </c>
      <c r="N5076" s="2">
        <v>4216</v>
      </c>
      <c r="O5076" s="17">
        <f>Merged_Data__2[[#This Row],[ Price Charged ]]-Merged_Data__2[[#This Row],[ Cost of Trip ]]</f>
        <v>674.08</v>
      </c>
    </row>
    <row r="5077" spans="1:15" x14ac:dyDescent="0.3">
      <c r="A5077">
        <v>10044848</v>
      </c>
      <c r="B5077" s="14">
        <v>42533</v>
      </c>
      <c r="C5077" s="1" t="s">
        <v>11</v>
      </c>
      <c r="D5077" s="1" t="s">
        <v>20</v>
      </c>
      <c r="E5077" s="15">
        <v>2.4</v>
      </c>
      <c r="F5077">
        <v>796.39</v>
      </c>
      <c r="G5077">
        <v>29.95</v>
      </c>
      <c r="H5077">
        <v>418859</v>
      </c>
      <c r="I5077">
        <v>127001</v>
      </c>
      <c r="J5077">
        <v>51000</v>
      </c>
      <c r="K5077" s="1" t="s">
        <v>10</v>
      </c>
      <c r="L5077" s="1" t="s">
        <v>39</v>
      </c>
      <c r="M5077">
        <v>31</v>
      </c>
      <c r="N5077" s="2">
        <v>4210</v>
      </c>
      <c r="O5077" s="17">
        <f>Merged_Data__2[[#This Row],[ Price Charged ]]-Merged_Data__2[[#This Row],[ Cost of Trip ]]</f>
        <v>766.43999999999994</v>
      </c>
    </row>
    <row r="5078" spans="1:15" x14ac:dyDescent="0.3">
      <c r="A5078">
        <v>10044854</v>
      </c>
      <c r="B5078" s="14">
        <v>42533</v>
      </c>
      <c r="C5078" s="1" t="s">
        <v>11</v>
      </c>
      <c r="D5078" s="1" t="s">
        <v>20</v>
      </c>
      <c r="E5078" s="15">
        <v>10.08</v>
      </c>
      <c r="F5078">
        <v>796.33</v>
      </c>
      <c r="G5078">
        <v>127.01</v>
      </c>
      <c r="H5078">
        <v>418859</v>
      </c>
      <c r="I5078">
        <v>127001</v>
      </c>
      <c r="J5078">
        <v>36854</v>
      </c>
      <c r="K5078" s="1" t="s">
        <v>10</v>
      </c>
      <c r="L5078" s="1" t="s">
        <v>39</v>
      </c>
      <c r="M5078">
        <v>54</v>
      </c>
      <c r="N5078" s="2">
        <v>4205</v>
      </c>
      <c r="O5078" s="17">
        <f>Merged_Data__2[[#This Row],[ Price Charged ]]-Merged_Data__2[[#This Row],[ Cost of Trip ]]</f>
        <v>669.32</v>
      </c>
    </row>
    <row r="5079" spans="1:15" x14ac:dyDescent="0.3">
      <c r="A5079">
        <v>10044859</v>
      </c>
      <c r="B5079" s="14">
        <v>42533</v>
      </c>
      <c r="C5079" s="1" t="s">
        <v>11</v>
      </c>
      <c r="D5079" s="1" t="s">
        <v>20</v>
      </c>
      <c r="E5079" s="15">
        <v>38.479999999999997</v>
      </c>
      <c r="F5079">
        <v>796.31</v>
      </c>
      <c r="G5079">
        <v>544.88</v>
      </c>
      <c r="H5079">
        <v>418859</v>
      </c>
      <c r="I5079">
        <v>127001</v>
      </c>
      <c r="J5079">
        <v>28767</v>
      </c>
      <c r="K5079" s="1" t="s">
        <v>9</v>
      </c>
      <c r="L5079" s="1" t="s">
        <v>40</v>
      </c>
      <c r="M5079">
        <v>65</v>
      </c>
      <c r="N5079" s="2">
        <v>4203</v>
      </c>
      <c r="O5079" s="17">
        <f>Merged_Data__2[[#This Row],[ Price Charged ]]-Merged_Data__2[[#This Row],[ Cost of Trip ]]</f>
        <v>251.42999999999995</v>
      </c>
    </row>
    <row r="5080" spans="1:15" x14ac:dyDescent="0.3">
      <c r="A5080">
        <v>10044860</v>
      </c>
      <c r="B5080" s="14">
        <v>42533</v>
      </c>
      <c r="C5080" s="1" t="s">
        <v>11</v>
      </c>
      <c r="D5080" s="1" t="s">
        <v>20</v>
      </c>
      <c r="E5080" s="15">
        <v>37.44</v>
      </c>
      <c r="F5080">
        <v>796.31</v>
      </c>
      <c r="G5080">
        <v>458.27</v>
      </c>
      <c r="H5080">
        <v>418859</v>
      </c>
      <c r="I5080">
        <v>127001</v>
      </c>
      <c r="J5080">
        <v>34092</v>
      </c>
      <c r="K5080" s="1" t="s">
        <v>10</v>
      </c>
      <c r="L5080" s="1" t="s">
        <v>40</v>
      </c>
      <c r="M5080">
        <v>27</v>
      </c>
      <c r="N5080" s="2">
        <v>4202</v>
      </c>
      <c r="O5080" s="17">
        <f>Merged_Data__2[[#This Row],[ Price Charged ]]-Merged_Data__2[[#This Row],[ Cost of Trip ]]</f>
        <v>338.03999999999996</v>
      </c>
    </row>
    <row r="5081" spans="1:15" x14ac:dyDescent="0.3">
      <c r="A5081">
        <v>10044863</v>
      </c>
      <c r="B5081" s="14">
        <v>42533</v>
      </c>
      <c r="C5081" s="1" t="s">
        <v>11</v>
      </c>
      <c r="D5081" s="1" t="s">
        <v>20</v>
      </c>
      <c r="E5081" s="15">
        <v>28.84</v>
      </c>
      <c r="F5081">
        <v>796.27</v>
      </c>
      <c r="G5081">
        <v>359.92</v>
      </c>
      <c r="H5081">
        <v>418859</v>
      </c>
      <c r="I5081">
        <v>127001</v>
      </c>
      <c r="J5081">
        <v>11495</v>
      </c>
      <c r="K5081" s="1" t="s">
        <v>9</v>
      </c>
      <c r="L5081" s="1" t="s">
        <v>39</v>
      </c>
      <c r="M5081">
        <v>31</v>
      </c>
      <c r="N5081" s="2">
        <v>4202</v>
      </c>
      <c r="O5081" s="17">
        <f>Merged_Data__2[[#This Row],[ Price Charged ]]-Merged_Data__2[[#This Row],[ Cost of Trip ]]</f>
        <v>436.34999999999997</v>
      </c>
    </row>
    <row r="5082" spans="1:15" x14ac:dyDescent="0.3">
      <c r="A5082">
        <v>10044870</v>
      </c>
      <c r="B5082" s="14">
        <v>42533</v>
      </c>
      <c r="C5082" s="1" t="s">
        <v>11</v>
      </c>
      <c r="D5082" s="1" t="s">
        <v>20</v>
      </c>
      <c r="E5082" s="15">
        <v>5.85</v>
      </c>
      <c r="F5082">
        <v>796.25</v>
      </c>
      <c r="G5082">
        <v>80.73</v>
      </c>
      <c r="H5082">
        <v>418859</v>
      </c>
      <c r="I5082">
        <v>127001</v>
      </c>
      <c r="J5082">
        <v>15411</v>
      </c>
      <c r="K5082" s="1" t="s">
        <v>10</v>
      </c>
      <c r="L5082" s="1" t="s">
        <v>40</v>
      </c>
      <c r="M5082">
        <v>41</v>
      </c>
      <c r="N5082" s="2">
        <v>4198</v>
      </c>
      <c r="O5082" s="17">
        <f>Merged_Data__2[[#This Row],[ Price Charged ]]-Merged_Data__2[[#This Row],[ Cost of Trip ]]</f>
        <v>715.52</v>
      </c>
    </row>
    <row r="5083" spans="1:15" x14ac:dyDescent="0.3">
      <c r="A5083">
        <v>10044873</v>
      </c>
      <c r="B5083" s="14">
        <v>42533</v>
      </c>
      <c r="C5083" s="1" t="s">
        <v>11</v>
      </c>
      <c r="D5083" s="1" t="s">
        <v>20</v>
      </c>
      <c r="E5083" s="15">
        <v>3.3</v>
      </c>
      <c r="F5083">
        <v>796.22</v>
      </c>
      <c r="G5083">
        <v>43.56</v>
      </c>
      <c r="H5083">
        <v>418859</v>
      </c>
      <c r="I5083">
        <v>127001</v>
      </c>
      <c r="J5083">
        <v>49301</v>
      </c>
      <c r="K5083" s="1" t="s">
        <v>10</v>
      </c>
      <c r="L5083" s="1" t="s">
        <v>39</v>
      </c>
      <c r="M5083">
        <v>51</v>
      </c>
      <c r="N5083" s="2">
        <v>4195</v>
      </c>
      <c r="O5083" s="17">
        <f>Merged_Data__2[[#This Row],[ Price Charged ]]-Merged_Data__2[[#This Row],[ Cost of Trip ]]</f>
        <v>752.66000000000008</v>
      </c>
    </row>
    <row r="5084" spans="1:15" x14ac:dyDescent="0.3">
      <c r="A5084">
        <v>10044874</v>
      </c>
      <c r="B5084" s="14">
        <v>42533</v>
      </c>
      <c r="C5084" s="1" t="s">
        <v>11</v>
      </c>
      <c r="D5084" s="1" t="s">
        <v>20</v>
      </c>
      <c r="E5084" s="15">
        <v>16.8</v>
      </c>
      <c r="F5084">
        <v>796.22</v>
      </c>
      <c r="G5084">
        <v>227.81</v>
      </c>
      <c r="H5084">
        <v>418859</v>
      </c>
      <c r="I5084">
        <v>127001</v>
      </c>
      <c r="J5084">
        <v>46547</v>
      </c>
      <c r="K5084" s="1" t="s">
        <v>10</v>
      </c>
      <c r="L5084" s="1" t="s">
        <v>40</v>
      </c>
      <c r="M5084">
        <v>59</v>
      </c>
      <c r="N5084" s="2">
        <v>4194</v>
      </c>
      <c r="O5084" s="17">
        <f>Merged_Data__2[[#This Row],[ Price Charged ]]-Merged_Data__2[[#This Row],[ Cost of Trip ]]</f>
        <v>568.41000000000008</v>
      </c>
    </row>
    <row r="5085" spans="1:15" x14ac:dyDescent="0.3">
      <c r="A5085">
        <v>10044883</v>
      </c>
      <c r="B5085" s="14">
        <v>42533</v>
      </c>
      <c r="C5085" s="1" t="s">
        <v>11</v>
      </c>
      <c r="D5085" s="1" t="s">
        <v>20</v>
      </c>
      <c r="E5085" s="15">
        <v>39.6</v>
      </c>
      <c r="F5085">
        <v>796.17</v>
      </c>
      <c r="G5085">
        <v>532.22</v>
      </c>
      <c r="H5085">
        <v>418859</v>
      </c>
      <c r="I5085">
        <v>127001</v>
      </c>
      <c r="J5085">
        <v>28151</v>
      </c>
      <c r="K5085" s="1" t="s">
        <v>10</v>
      </c>
      <c r="L5085" s="1" t="s">
        <v>40</v>
      </c>
      <c r="M5085">
        <v>31</v>
      </c>
      <c r="N5085" s="2">
        <v>4190</v>
      </c>
      <c r="O5085" s="17">
        <f>Merged_Data__2[[#This Row],[ Price Charged ]]-Merged_Data__2[[#This Row],[ Cost of Trip ]]</f>
        <v>263.94999999999993</v>
      </c>
    </row>
    <row r="5086" spans="1:15" x14ac:dyDescent="0.3">
      <c r="A5086">
        <v>10044885</v>
      </c>
      <c r="B5086" s="14">
        <v>42533</v>
      </c>
      <c r="C5086" s="1" t="s">
        <v>11</v>
      </c>
      <c r="D5086" s="1" t="s">
        <v>20</v>
      </c>
      <c r="E5086" s="15">
        <v>29.45</v>
      </c>
      <c r="F5086">
        <v>796.16</v>
      </c>
      <c r="G5086">
        <v>353.4</v>
      </c>
      <c r="H5086">
        <v>418859</v>
      </c>
      <c r="I5086">
        <v>127001</v>
      </c>
      <c r="J5086">
        <v>29117</v>
      </c>
      <c r="K5086" s="1" t="s">
        <v>9</v>
      </c>
      <c r="L5086" s="1" t="s">
        <v>39</v>
      </c>
      <c r="M5086">
        <v>48</v>
      </c>
      <c r="N5086" s="2">
        <v>4187</v>
      </c>
      <c r="O5086" s="17">
        <f>Merged_Data__2[[#This Row],[ Price Charged ]]-Merged_Data__2[[#This Row],[ Cost of Trip ]]</f>
        <v>442.76</v>
      </c>
    </row>
    <row r="5087" spans="1:15" x14ac:dyDescent="0.3">
      <c r="A5087">
        <v>10044889</v>
      </c>
      <c r="B5087" s="14">
        <v>42533</v>
      </c>
      <c r="C5087" s="1" t="s">
        <v>11</v>
      </c>
      <c r="D5087" s="1" t="s">
        <v>20</v>
      </c>
      <c r="E5087" s="15">
        <v>19.04</v>
      </c>
      <c r="F5087">
        <v>796.14</v>
      </c>
      <c r="G5087">
        <v>246.76</v>
      </c>
      <c r="H5087">
        <v>418859</v>
      </c>
      <c r="I5087">
        <v>127001</v>
      </c>
      <c r="J5087">
        <v>34032</v>
      </c>
      <c r="K5087" s="1" t="s">
        <v>9</v>
      </c>
      <c r="L5087" s="1" t="s">
        <v>39</v>
      </c>
      <c r="M5087">
        <v>61</v>
      </c>
      <c r="N5087" s="2">
        <v>4186</v>
      </c>
      <c r="O5087" s="17">
        <f>Merged_Data__2[[#This Row],[ Price Charged ]]-Merged_Data__2[[#This Row],[ Cost of Trip ]]</f>
        <v>549.38</v>
      </c>
    </row>
    <row r="5088" spans="1:15" x14ac:dyDescent="0.3">
      <c r="A5088">
        <v>10044891</v>
      </c>
      <c r="B5088" s="14">
        <v>42533</v>
      </c>
      <c r="C5088" s="1" t="s">
        <v>11</v>
      </c>
      <c r="D5088" s="1" t="s">
        <v>20</v>
      </c>
      <c r="E5088" s="15">
        <v>35.020000000000003</v>
      </c>
      <c r="F5088">
        <v>796.1</v>
      </c>
      <c r="G5088">
        <v>432.85</v>
      </c>
      <c r="H5088">
        <v>418859</v>
      </c>
      <c r="I5088">
        <v>127001</v>
      </c>
      <c r="J5088">
        <v>26745</v>
      </c>
      <c r="K5088" s="1" t="s">
        <v>10</v>
      </c>
      <c r="L5088" s="1" t="s">
        <v>39</v>
      </c>
      <c r="M5088">
        <v>33</v>
      </c>
      <c r="N5088" s="2">
        <v>4185</v>
      </c>
      <c r="O5088" s="17">
        <f>Merged_Data__2[[#This Row],[ Price Charged ]]-Merged_Data__2[[#This Row],[ Cost of Trip ]]</f>
        <v>363.25</v>
      </c>
    </row>
    <row r="5089" spans="1:15" x14ac:dyDescent="0.3">
      <c r="A5089">
        <v>10044898</v>
      </c>
      <c r="B5089" s="14">
        <v>42533</v>
      </c>
      <c r="C5089" s="1" t="s">
        <v>11</v>
      </c>
      <c r="D5089" s="1" t="s">
        <v>20</v>
      </c>
      <c r="E5089" s="15">
        <v>27.37</v>
      </c>
      <c r="F5089">
        <v>796.07</v>
      </c>
      <c r="G5089">
        <v>380.99</v>
      </c>
      <c r="H5089">
        <v>418859</v>
      </c>
      <c r="I5089">
        <v>127001</v>
      </c>
      <c r="J5089">
        <v>9567</v>
      </c>
      <c r="K5089" s="1" t="s">
        <v>9</v>
      </c>
      <c r="L5089" s="1" t="s">
        <v>39</v>
      </c>
      <c r="M5089">
        <v>50</v>
      </c>
      <c r="N5089" s="2">
        <v>4182</v>
      </c>
      <c r="O5089" s="17">
        <f>Merged_Data__2[[#This Row],[ Price Charged ]]-Merged_Data__2[[#This Row],[ Cost of Trip ]]</f>
        <v>415.08000000000004</v>
      </c>
    </row>
    <row r="5090" spans="1:15" x14ac:dyDescent="0.3">
      <c r="A5090">
        <v>10044902</v>
      </c>
      <c r="B5090" s="14">
        <v>42533</v>
      </c>
      <c r="C5090" s="1" t="s">
        <v>11</v>
      </c>
      <c r="D5090" s="1" t="s">
        <v>20</v>
      </c>
      <c r="E5090" s="15">
        <v>28.35</v>
      </c>
      <c r="F5090">
        <v>796.05</v>
      </c>
      <c r="G5090">
        <v>381.02</v>
      </c>
      <c r="H5090">
        <v>418859</v>
      </c>
      <c r="I5090">
        <v>127001</v>
      </c>
      <c r="J5090">
        <v>16800</v>
      </c>
      <c r="K5090" s="1" t="s">
        <v>9</v>
      </c>
      <c r="L5090" s="1" t="s">
        <v>39</v>
      </c>
      <c r="M5090">
        <v>37</v>
      </c>
      <c r="N5090" s="2">
        <v>4181</v>
      </c>
      <c r="O5090" s="17">
        <f>Merged_Data__2[[#This Row],[ Price Charged ]]-Merged_Data__2[[#This Row],[ Cost of Trip ]]</f>
        <v>415.03</v>
      </c>
    </row>
    <row r="5091" spans="1:15" x14ac:dyDescent="0.3">
      <c r="A5091">
        <v>10044918</v>
      </c>
      <c r="B5091" s="14">
        <v>42533</v>
      </c>
      <c r="C5091" s="1" t="s">
        <v>11</v>
      </c>
      <c r="D5091" s="1" t="s">
        <v>20</v>
      </c>
      <c r="E5091" s="15">
        <v>14</v>
      </c>
      <c r="F5091">
        <v>795.96</v>
      </c>
      <c r="G5091">
        <v>186.48</v>
      </c>
      <c r="H5091">
        <v>418859</v>
      </c>
      <c r="I5091">
        <v>127001</v>
      </c>
      <c r="J5091">
        <v>40751</v>
      </c>
      <c r="K5091" s="1" t="s">
        <v>9</v>
      </c>
      <c r="L5091" s="1" t="s">
        <v>40</v>
      </c>
      <c r="M5091">
        <v>34</v>
      </c>
      <c r="N5091" s="2">
        <v>4172</v>
      </c>
      <c r="O5091" s="17">
        <f>Merged_Data__2[[#This Row],[ Price Charged ]]-Merged_Data__2[[#This Row],[ Cost of Trip ]]</f>
        <v>609.48</v>
      </c>
    </row>
    <row r="5092" spans="1:15" x14ac:dyDescent="0.3">
      <c r="A5092">
        <v>10044921</v>
      </c>
      <c r="B5092" s="14">
        <v>42533</v>
      </c>
      <c r="C5092" s="1" t="s">
        <v>11</v>
      </c>
      <c r="D5092" s="1" t="s">
        <v>20</v>
      </c>
      <c r="E5092" s="15">
        <v>13</v>
      </c>
      <c r="F5092">
        <v>795.93</v>
      </c>
      <c r="G5092">
        <v>185.64</v>
      </c>
      <c r="H5092">
        <v>418859</v>
      </c>
      <c r="I5092">
        <v>127001</v>
      </c>
      <c r="J5092">
        <v>30723</v>
      </c>
      <c r="K5092" s="1" t="s">
        <v>9</v>
      </c>
      <c r="L5092" s="1" t="s">
        <v>39</v>
      </c>
      <c r="M5092">
        <v>18</v>
      </c>
      <c r="N5092" s="2">
        <v>4171</v>
      </c>
      <c r="O5092" s="17">
        <f>Merged_Data__2[[#This Row],[ Price Charged ]]-Merged_Data__2[[#This Row],[ Cost of Trip ]]</f>
        <v>610.29</v>
      </c>
    </row>
    <row r="5093" spans="1:15" x14ac:dyDescent="0.3">
      <c r="A5093">
        <v>10044928</v>
      </c>
      <c r="B5093" s="14">
        <v>42533</v>
      </c>
      <c r="C5093" s="1" t="s">
        <v>11</v>
      </c>
      <c r="D5093" s="1" t="s">
        <v>20</v>
      </c>
      <c r="E5093" s="15">
        <v>38.380000000000003</v>
      </c>
      <c r="F5093">
        <v>795.91</v>
      </c>
      <c r="G5093">
        <v>515.83000000000004</v>
      </c>
      <c r="H5093">
        <v>418859</v>
      </c>
      <c r="I5093">
        <v>127001</v>
      </c>
      <c r="J5093">
        <v>55714</v>
      </c>
      <c r="K5093" s="1" t="s">
        <v>9</v>
      </c>
      <c r="L5093" s="1" t="s">
        <v>40</v>
      </c>
      <c r="M5093">
        <v>56</v>
      </c>
      <c r="N5093" s="2">
        <v>4167</v>
      </c>
      <c r="O5093" s="17">
        <f>Merged_Data__2[[#This Row],[ Price Charged ]]-Merged_Data__2[[#This Row],[ Cost of Trip ]]</f>
        <v>280.07999999999993</v>
      </c>
    </row>
    <row r="5094" spans="1:15" x14ac:dyDescent="0.3">
      <c r="A5094">
        <v>10040459</v>
      </c>
      <c r="B5094" s="14">
        <v>42532</v>
      </c>
      <c r="C5094" s="1" t="s">
        <v>7</v>
      </c>
      <c r="D5094" s="1" t="s">
        <v>8</v>
      </c>
      <c r="E5094" s="15">
        <v>20.399999999999999</v>
      </c>
      <c r="F5094">
        <v>820.06</v>
      </c>
      <c r="G5094">
        <v>212.16</v>
      </c>
      <c r="H5094">
        <v>814885</v>
      </c>
      <c r="I5094">
        <v>24701</v>
      </c>
      <c r="J5094">
        <v>36341</v>
      </c>
      <c r="K5094" s="1" t="s">
        <v>10</v>
      </c>
      <c r="L5094" s="1" t="s">
        <v>39</v>
      </c>
      <c r="M5094">
        <v>49</v>
      </c>
      <c r="N5094" s="2">
        <v>6417</v>
      </c>
      <c r="O5094" s="17">
        <f>Merged_Data__2[[#This Row],[ Price Charged ]]-Merged_Data__2[[#This Row],[ Cost of Trip ]]</f>
        <v>607.9</v>
      </c>
    </row>
    <row r="5095" spans="1:15" x14ac:dyDescent="0.3">
      <c r="A5095">
        <v>10040470</v>
      </c>
      <c r="B5095" s="14">
        <v>42532</v>
      </c>
      <c r="C5095" s="1" t="s">
        <v>7</v>
      </c>
      <c r="D5095" s="1" t="s">
        <v>14</v>
      </c>
      <c r="E5095" s="15">
        <v>12.24</v>
      </c>
      <c r="F5095">
        <v>819.96</v>
      </c>
      <c r="G5095">
        <v>129.74</v>
      </c>
      <c r="H5095">
        <v>248968</v>
      </c>
      <c r="I5095">
        <v>80021</v>
      </c>
      <c r="J5095">
        <v>39669</v>
      </c>
      <c r="K5095" s="1" t="s">
        <v>9</v>
      </c>
      <c r="L5095" s="1" t="s">
        <v>39</v>
      </c>
      <c r="M5095">
        <v>30</v>
      </c>
      <c r="N5095" s="2">
        <v>6412</v>
      </c>
      <c r="O5095" s="17">
        <f>Merged_Data__2[[#This Row],[ Price Charged ]]-Merged_Data__2[[#This Row],[ Cost of Trip ]]</f>
        <v>690.22</v>
      </c>
    </row>
    <row r="5096" spans="1:15" x14ac:dyDescent="0.3">
      <c r="A5096">
        <v>10040477</v>
      </c>
      <c r="B5096" s="14">
        <v>42532</v>
      </c>
      <c r="C5096" s="1" t="s">
        <v>7</v>
      </c>
      <c r="D5096" s="1" t="s">
        <v>14</v>
      </c>
      <c r="E5096" s="15">
        <v>16.8</v>
      </c>
      <c r="F5096">
        <v>819.91</v>
      </c>
      <c r="G5096">
        <v>176.4</v>
      </c>
      <c r="H5096">
        <v>248968</v>
      </c>
      <c r="I5096">
        <v>80021</v>
      </c>
      <c r="J5096">
        <v>27673</v>
      </c>
      <c r="K5096" s="1" t="s">
        <v>10</v>
      </c>
      <c r="L5096" s="1" t="s">
        <v>39</v>
      </c>
      <c r="M5096">
        <v>26</v>
      </c>
      <c r="N5096" s="2">
        <v>6408</v>
      </c>
      <c r="O5096" s="17">
        <f>Merged_Data__2[[#This Row],[ Price Charged ]]-Merged_Data__2[[#This Row],[ Cost of Trip ]]</f>
        <v>643.51</v>
      </c>
    </row>
    <row r="5097" spans="1:15" x14ac:dyDescent="0.3">
      <c r="A5097">
        <v>10040479</v>
      </c>
      <c r="B5097" s="14">
        <v>42532</v>
      </c>
      <c r="C5097" s="1" t="s">
        <v>7</v>
      </c>
      <c r="D5097" s="1" t="s">
        <v>14</v>
      </c>
      <c r="E5097" s="15">
        <v>10</v>
      </c>
      <c r="F5097">
        <v>819.89</v>
      </c>
      <c r="G5097">
        <v>120</v>
      </c>
      <c r="H5097">
        <v>248968</v>
      </c>
      <c r="I5097">
        <v>80021</v>
      </c>
      <c r="J5097">
        <v>28189</v>
      </c>
      <c r="K5097" s="1" t="s">
        <v>9</v>
      </c>
      <c r="L5097" s="1" t="s">
        <v>40</v>
      </c>
      <c r="M5097">
        <v>19</v>
      </c>
      <c r="N5097" s="2">
        <v>6407</v>
      </c>
      <c r="O5097" s="17">
        <f>Merged_Data__2[[#This Row],[ Price Charged ]]-Merged_Data__2[[#This Row],[ Cost of Trip ]]</f>
        <v>699.89</v>
      </c>
    </row>
    <row r="5098" spans="1:15" x14ac:dyDescent="0.3">
      <c r="A5098">
        <v>10040482</v>
      </c>
      <c r="B5098" s="14">
        <v>42532</v>
      </c>
      <c r="C5098" s="1" t="s">
        <v>7</v>
      </c>
      <c r="D5098" s="1" t="s">
        <v>14</v>
      </c>
      <c r="E5098" s="15">
        <v>39.270000000000003</v>
      </c>
      <c r="F5098">
        <v>819.87</v>
      </c>
      <c r="G5098">
        <v>392.7</v>
      </c>
      <c r="H5098">
        <v>248968</v>
      </c>
      <c r="I5098">
        <v>80021</v>
      </c>
      <c r="J5098">
        <v>29866</v>
      </c>
      <c r="K5098" s="1" t="s">
        <v>9</v>
      </c>
      <c r="L5098" s="1" t="s">
        <v>39</v>
      </c>
      <c r="M5098">
        <v>31</v>
      </c>
      <c r="N5098" s="2">
        <v>6405</v>
      </c>
      <c r="O5098" s="17">
        <f>Merged_Data__2[[#This Row],[ Price Charged ]]-Merged_Data__2[[#This Row],[ Cost of Trip ]]</f>
        <v>427.17</v>
      </c>
    </row>
    <row r="5099" spans="1:15" x14ac:dyDescent="0.3">
      <c r="A5099">
        <v>10040485</v>
      </c>
      <c r="B5099" s="14">
        <v>42532</v>
      </c>
      <c r="C5099" s="1" t="s">
        <v>7</v>
      </c>
      <c r="D5099" s="1" t="s">
        <v>14</v>
      </c>
      <c r="E5099" s="15">
        <v>13.86</v>
      </c>
      <c r="F5099">
        <v>819.83</v>
      </c>
      <c r="G5099">
        <v>138.6</v>
      </c>
      <c r="H5099">
        <v>248968</v>
      </c>
      <c r="I5099">
        <v>80021</v>
      </c>
      <c r="J5099">
        <v>28590</v>
      </c>
      <c r="K5099" s="1" t="s">
        <v>9</v>
      </c>
      <c r="L5099" s="1" t="s">
        <v>40</v>
      </c>
      <c r="M5099">
        <v>32</v>
      </c>
      <c r="N5099" s="2">
        <v>6402</v>
      </c>
      <c r="O5099" s="17">
        <f>Merged_Data__2[[#This Row],[ Price Charged ]]-Merged_Data__2[[#This Row],[ Cost of Trip ]]</f>
        <v>681.23</v>
      </c>
    </row>
    <row r="5100" spans="1:15" x14ac:dyDescent="0.3">
      <c r="A5100">
        <v>10040500</v>
      </c>
      <c r="B5100" s="14">
        <v>42532</v>
      </c>
      <c r="C5100" s="1" t="s">
        <v>7</v>
      </c>
      <c r="D5100" s="1" t="s">
        <v>16</v>
      </c>
      <c r="E5100" s="15">
        <v>42.92</v>
      </c>
      <c r="F5100">
        <v>819.71</v>
      </c>
      <c r="G5100">
        <v>437.78</v>
      </c>
      <c r="H5100">
        <v>1955130</v>
      </c>
      <c r="I5100">
        <v>164468</v>
      </c>
      <c r="J5100">
        <v>59556</v>
      </c>
      <c r="K5100" s="1" t="s">
        <v>9</v>
      </c>
      <c r="L5100" s="1" t="s">
        <v>39</v>
      </c>
      <c r="M5100">
        <v>63</v>
      </c>
      <c r="N5100" s="2">
        <v>6395</v>
      </c>
      <c r="O5100" s="17">
        <f>Merged_Data__2[[#This Row],[ Price Charged ]]-Merged_Data__2[[#This Row],[ Cost of Trip ]]</f>
        <v>381.93000000000006</v>
      </c>
    </row>
    <row r="5101" spans="1:15" x14ac:dyDescent="0.3">
      <c r="A5101">
        <v>10040503</v>
      </c>
      <c r="B5101" s="14">
        <v>42532</v>
      </c>
      <c r="C5101" s="1" t="s">
        <v>7</v>
      </c>
      <c r="D5101" s="1" t="s">
        <v>16</v>
      </c>
      <c r="E5101" s="15">
        <v>40.25</v>
      </c>
      <c r="F5101">
        <v>819.68</v>
      </c>
      <c r="G5101">
        <v>426.65</v>
      </c>
      <c r="H5101">
        <v>1955130</v>
      </c>
      <c r="I5101">
        <v>164468</v>
      </c>
      <c r="J5101">
        <v>25422</v>
      </c>
      <c r="K5101" s="1" t="s">
        <v>9</v>
      </c>
      <c r="L5101" s="1" t="s">
        <v>40</v>
      </c>
      <c r="M5101">
        <v>19</v>
      </c>
      <c r="N5101" s="2">
        <v>6394</v>
      </c>
      <c r="O5101" s="17">
        <f>Merged_Data__2[[#This Row],[ Price Charged ]]-Merged_Data__2[[#This Row],[ Cost of Trip ]]</f>
        <v>393.03</v>
      </c>
    </row>
    <row r="5102" spans="1:15" x14ac:dyDescent="0.3">
      <c r="A5102">
        <v>10040509</v>
      </c>
      <c r="B5102" s="14">
        <v>42532</v>
      </c>
      <c r="C5102" s="1" t="s">
        <v>7</v>
      </c>
      <c r="D5102" s="1" t="s">
        <v>16</v>
      </c>
      <c r="E5102" s="15">
        <v>34.979999999999997</v>
      </c>
      <c r="F5102">
        <v>819.63</v>
      </c>
      <c r="G5102">
        <v>405.77</v>
      </c>
      <c r="H5102">
        <v>1955130</v>
      </c>
      <c r="I5102">
        <v>164468</v>
      </c>
      <c r="J5102">
        <v>26754</v>
      </c>
      <c r="K5102" s="1" t="s">
        <v>10</v>
      </c>
      <c r="L5102" s="1" t="s">
        <v>39</v>
      </c>
      <c r="M5102">
        <v>36</v>
      </c>
      <c r="N5102" s="2">
        <v>6391</v>
      </c>
      <c r="O5102" s="17">
        <f>Merged_Data__2[[#This Row],[ Price Charged ]]-Merged_Data__2[[#This Row],[ Cost of Trip ]]</f>
        <v>413.86</v>
      </c>
    </row>
    <row r="5103" spans="1:15" x14ac:dyDescent="0.3">
      <c r="A5103">
        <v>10040510</v>
      </c>
      <c r="B5103" s="14">
        <v>42532</v>
      </c>
      <c r="C5103" s="1" t="s">
        <v>7</v>
      </c>
      <c r="D5103" s="1" t="s">
        <v>16</v>
      </c>
      <c r="E5103" s="15">
        <v>31.5</v>
      </c>
      <c r="F5103">
        <v>819.63</v>
      </c>
      <c r="G5103">
        <v>340.2</v>
      </c>
      <c r="H5103">
        <v>1955130</v>
      </c>
      <c r="I5103">
        <v>164468</v>
      </c>
      <c r="J5103">
        <v>24975</v>
      </c>
      <c r="K5103" s="1" t="s">
        <v>9</v>
      </c>
      <c r="L5103" s="1" t="s">
        <v>40</v>
      </c>
      <c r="M5103">
        <v>22</v>
      </c>
      <c r="N5103" s="2">
        <v>6391</v>
      </c>
      <c r="O5103" s="17">
        <f>Merged_Data__2[[#This Row],[ Price Charged ]]-Merged_Data__2[[#This Row],[ Cost of Trip ]]</f>
        <v>479.43</v>
      </c>
    </row>
    <row r="5104" spans="1:15" x14ac:dyDescent="0.3">
      <c r="A5104">
        <v>10040528</v>
      </c>
      <c r="B5104" s="14">
        <v>42532</v>
      </c>
      <c r="C5104" s="1" t="s">
        <v>7</v>
      </c>
      <c r="D5104" s="1" t="s">
        <v>16</v>
      </c>
      <c r="E5104" s="15">
        <v>44.46</v>
      </c>
      <c r="F5104">
        <v>819.5</v>
      </c>
      <c r="G5104">
        <v>493.51</v>
      </c>
      <c r="H5104">
        <v>1955130</v>
      </c>
      <c r="I5104">
        <v>164468</v>
      </c>
      <c r="J5104">
        <v>9028</v>
      </c>
      <c r="K5104" s="1" t="s">
        <v>10</v>
      </c>
      <c r="L5104" s="1" t="s">
        <v>39</v>
      </c>
      <c r="M5104">
        <v>33</v>
      </c>
      <c r="N5104" s="2">
        <v>6377</v>
      </c>
      <c r="O5104" s="17">
        <f>Merged_Data__2[[#This Row],[ Price Charged ]]-Merged_Data__2[[#This Row],[ Cost of Trip ]]</f>
        <v>325.99</v>
      </c>
    </row>
    <row r="5105" spans="1:15" x14ac:dyDescent="0.3">
      <c r="A5105">
        <v>10040530</v>
      </c>
      <c r="B5105" s="14">
        <v>42532</v>
      </c>
      <c r="C5105" s="1" t="s">
        <v>7</v>
      </c>
      <c r="D5105" s="1" t="s">
        <v>16</v>
      </c>
      <c r="E5105" s="15">
        <v>19.57</v>
      </c>
      <c r="F5105">
        <v>819.48</v>
      </c>
      <c r="G5105">
        <v>205.49</v>
      </c>
      <c r="H5105">
        <v>1955130</v>
      </c>
      <c r="I5105">
        <v>164468</v>
      </c>
      <c r="J5105">
        <v>11474</v>
      </c>
      <c r="K5105" s="1" t="s">
        <v>9</v>
      </c>
      <c r="L5105" s="1" t="s">
        <v>39</v>
      </c>
      <c r="M5105">
        <v>62</v>
      </c>
      <c r="N5105" s="2">
        <v>6376</v>
      </c>
      <c r="O5105" s="17">
        <f>Merged_Data__2[[#This Row],[ Price Charged ]]-Merged_Data__2[[#This Row],[ Cost of Trip ]]</f>
        <v>613.99</v>
      </c>
    </row>
    <row r="5106" spans="1:15" x14ac:dyDescent="0.3">
      <c r="A5106">
        <v>10040537</v>
      </c>
      <c r="B5106" s="14">
        <v>42532</v>
      </c>
      <c r="C5106" s="1" t="s">
        <v>7</v>
      </c>
      <c r="D5106" s="1" t="s">
        <v>18</v>
      </c>
      <c r="E5106" s="15">
        <v>2.2000000000000002</v>
      </c>
      <c r="F5106">
        <v>819.41</v>
      </c>
      <c r="G5106">
        <v>22.44</v>
      </c>
      <c r="H5106">
        <v>942908</v>
      </c>
      <c r="I5106">
        <v>22157</v>
      </c>
      <c r="J5106">
        <v>11202</v>
      </c>
      <c r="K5106" s="1" t="s">
        <v>9</v>
      </c>
      <c r="L5106" s="1" t="s">
        <v>40</v>
      </c>
      <c r="M5106">
        <v>27</v>
      </c>
      <c r="N5106" s="2">
        <v>6374</v>
      </c>
      <c r="O5106" s="17">
        <f>Merged_Data__2[[#This Row],[ Price Charged ]]-Merged_Data__2[[#This Row],[ Cost of Trip ]]</f>
        <v>796.96999999999991</v>
      </c>
    </row>
    <row r="5107" spans="1:15" x14ac:dyDescent="0.3">
      <c r="A5107">
        <v>10040568</v>
      </c>
      <c r="B5107" s="14">
        <v>42532</v>
      </c>
      <c r="C5107" s="1" t="s">
        <v>7</v>
      </c>
      <c r="D5107" s="1" t="s">
        <v>15</v>
      </c>
      <c r="E5107" s="15">
        <v>9.4499999999999993</v>
      </c>
      <c r="F5107">
        <v>819.23</v>
      </c>
      <c r="G5107">
        <v>106.79</v>
      </c>
      <c r="H5107">
        <v>1595037</v>
      </c>
      <c r="I5107">
        <v>144132</v>
      </c>
      <c r="J5107">
        <v>47618</v>
      </c>
      <c r="K5107" s="1" t="s">
        <v>9</v>
      </c>
      <c r="L5107" s="1" t="s">
        <v>39</v>
      </c>
      <c r="M5107">
        <v>61</v>
      </c>
      <c r="N5107" s="2">
        <v>6361</v>
      </c>
      <c r="O5107" s="17">
        <f>Merged_Data__2[[#This Row],[ Price Charged ]]-Merged_Data__2[[#This Row],[ Cost of Trip ]]</f>
        <v>712.44</v>
      </c>
    </row>
    <row r="5108" spans="1:15" x14ac:dyDescent="0.3">
      <c r="A5108">
        <v>10040597</v>
      </c>
      <c r="B5108" s="14">
        <v>42532</v>
      </c>
      <c r="C5108" s="1" t="s">
        <v>7</v>
      </c>
      <c r="D5108" s="1" t="s">
        <v>15</v>
      </c>
      <c r="E5108" s="15">
        <v>38.28</v>
      </c>
      <c r="F5108">
        <v>819</v>
      </c>
      <c r="G5108">
        <v>440.22</v>
      </c>
      <c r="H5108">
        <v>1595037</v>
      </c>
      <c r="I5108">
        <v>144132</v>
      </c>
      <c r="J5108">
        <v>28857</v>
      </c>
      <c r="K5108" s="1" t="s">
        <v>10</v>
      </c>
      <c r="L5108" s="1" t="s">
        <v>39</v>
      </c>
      <c r="M5108">
        <v>49</v>
      </c>
      <c r="N5108" s="2">
        <v>6339</v>
      </c>
      <c r="O5108" s="17">
        <f>Merged_Data__2[[#This Row],[ Price Charged ]]-Merged_Data__2[[#This Row],[ Cost of Trip ]]</f>
        <v>378.78</v>
      </c>
    </row>
    <row r="5109" spans="1:15" x14ac:dyDescent="0.3">
      <c r="A5109">
        <v>10040598</v>
      </c>
      <c r="B5109" s="14">
        <v>42532</v>
      </c>
      <c r="C5109" s="1" t="s">
        <v>7</v>
      </c>
      <c r="D5109" s="1" t="s">
        <v>15</v>
      </c>
      <c r="E5109" s="15">
        <v>25</v>
      </c>
      <c r="F5109">
        <v>819</v>
      </c>
      <c r="G5109">
        <v>270</v>
      </c>
      <c r="H5109">
        <v>1595037</v>
      </c>
      <c r="I5109">
        <v>144132</v>
      </c>
      <c r="J5109">
        <v>33519</v>
      </c>
      <c r="K5109" s="1" t="s">
        <v>10</v>
      </c>
      <c r="L5109" s="1" t="s">
        <v>40</v>
      </c>
      <c r="M5109">
        <v>18</v>
      </c>
      <c r="N5109" s="2">
        <v>6338</v>
      </c>
      <c r="O5109" s="17">
        <f>Merged_Data__2[[#This Row],[ Price Charged ]]-Merged_Data__2[[#This Row],[ Cost of Trip ]]</f>
        <v>549</v>
      </c>
    </row>
    <row r="5110" spans="1:15" x14ac:dyDescent="0.3">
      <c r="A5110">
        <v>10040605</v>
      </c>
      <c r="B5110" s="14">
        <v>42532</v>
      </c>
      <c r="C5110" s="1" t="s">
        <v>7</v>
      </c>
      <c r="D5110" s="1" t="s">
        <v>15</v>
      </c>
      <c r="E5110" s="15">
        <v>19.8</v>
      </c>
      <c r="F5110">
        <v>818.93</v>
      </c>
      <c r="G5110">
        <v>205.92</v>
      </c>
      <c r="H5110">
        <v>1595037</v>
      </c>
      <c r="I5110">
        <v>144132</v>
      </c>
      <c r="J5110">
        <v>34133</v>
      </c>
      <c r="K5110" s="1" t="s">
        <v>10</v>
      </c>
      <c r="L5110" s="1" t="s">
        <v>39</v>
      </c>
      <c r="M5110">
        <v>42</v>
      </c>
      <c r="N5110" s="2">
        <v>6335</v>
      </c>
      <c r="O5110" s="17">
        <f>Merged_Data__2[[#This Row],[ Price Charged ]]-Merged_Data__2[[#This Row],[ Cost of Trip ]]</f>
        <v>613.01</v>
      </c>
    </row>
    <row r="5111" spans="1:15" x14ac:dyDescent="0.3">
      <c r="A5111">
        <v>10040609</v>
      </c>
      <c r="B5111" s="14">
        <v>42532</v>
      </c>
      <c r="C5111" s="1" t="s">
        <v>7</v>
      </c>
      <c r="D5111" s="1" t="s">
        <v>15</v>
      </c>
      <c r="E5111" s="15">
        <v>39.270000000000003</v>
      </c>
      <c r="F5111">
        <v>818.9</v>
      </c>
      <c r="G5111">
        <v>428.04</v>
      </c>
      <c r="H5111">
        <v>1595037</v>
      </c>
      <c r="I5111">
        <v>144132</v>
      </c>
      <c r="J5111">
        <v>26235</v>
      </c>
      <c r="K5111" s="1" t="s">
        <v>9</v>
      </c>
      <c r="L5111" s="1" t="s">
        <v>39</v>
      </c>
      <c r="M5111">
        <v>34</v>
      </c>
      <c r="N5111" s="2">
        <v>6334</v>
      </c>
      <c r="O5111" s="17">
        <f>Merged_Data__2[[#This Row],[ Price Charged ]]-Merged_Data__2[[#This Row],[ Cost of Trip ]]</f>
        <v>390.85999999999996</v>
      </c>
    </row>
    <row r="5112" spans="1:15" x14ac:dyDescent="0.3">
      <c r="A5112">
        <v>10040640</v>
      </c>
      <c r="B5112" s="14">
        <v>42532</v>
      </c>
      <c r="C5112" s="1" t="s">
        <v>7</v>
      </c>
      <c r="D5112" s="1" t="s">
        <v>15</v>
      </c>
      <c r="E5112" s="15">
        <v>26.19</v>
      </c>
      <c r="F5112">
        <v>818.75</v>
      </c>
      <c r="G5112">
        <v>306.42</v>
      </c>
      <c r="H5112">
        <v>1595037</v>
      </c>
      <c r="I5112">
        <v>144132</v>
      </c>
      <c r="J5112">
        <v>56128</v>
      </c>
      <c r="K5112" s="1" t="s">
        <v>10</v>
      </c>
      <c r="L5112" s="1" t="s">
        <v>39</v>
      </c>
      <c r="M5112">
        <v>39</v>
      </c>
      <c r="N5112" s="2">
        <v>6321</v>
      </c>
      <c r="O5112" s="17">
        <f>Merged_Data__2[[#This Row],[ Price Charged ]]-Merged_Data__2[[#This Row],[ Cost of Trip ]]</f>
        <v>512.32999999999993</v>
      </c>
    </row>
    <row r="5113" spans="1:15" x14ac:dyDescent="0.3">
      <c r="A5113">
        <v>10040642</v>
      </c>
      <c r="B5113" s="14">
        <v>42532</v>
      </c>
      <c r="C5113" s="1" t="s">
        <v>7</v>
      </c>
      <c r="D5113" s="1" t="s">
        <v>15</v>
      </c>
      <c r="E5113" s="15">
        <v>25.3</v>
      </c>
      <c r="F5113">
        <v>818.74</v>
      </c>
      <c r="G5113">
        <v>265.64999999999998</v>
      </c>
      <c r="H5113">
        <v>1595037</v>
      </c>
      <c r="I5113">
        <v>144132</v>
      </c>
      <c r="J5113">
        <v>17380</v>
      </c>
      <c r="K5113" s="1" t="s">
        <v>9</v>
      </c>
      <c r="L5113" s="1" t="s">
        <v>40</v>
      </c>
      <c r="M5113">
        <v>28</v>
      </c>
      <c r="N5113" s="2">
        <v>6321</v>
      </c>
      <c r="O5113" s="17">
        <f>Merged_Data__2[[#This Row],[ Price Charged ]]-Merged_Data__2[[#This Row],[ Cost of Trip ]]</f>
        <v>553.09</v>
      </c>
    </row>
    <row r="5114" spans="1:15" x14ac:dyDescent="0.3">
      <c r="A5114">
        <v>10040648</v>
      </c>
      <c r="B5114" s="14">
        <v>42532</v>
      </c>
      <c r="C5114" s="1" t="s">
        <v>7</v>
      </c>
      <c r="D5114" s="1" t="s">
        <v>15</v>
      </c>
      <c r="E5114" s="15">
        <v>37.1</v>
      </c>
      <c r="F5114">
        <v>818.7</v>
      </c>
      <c r="G5114">
        <v>422.94</v>
      </c>
      <c r="H5114">
        <v>1595037</v>
      </c>
      <c r="I5114">
        <v>144132</v>
      </c>
      <c r="J5114">
        <v>15306</v>
      </c>
      <c r="K5114" s="1" t="s">
        <v>10</v>
      </c>
      <c r="L5114" s="1" t="s">
        <v>39</v>
      </c>
      <c r="M5114">
        <v>40</v>
      </c>
      <c r="N5114" s="2">
        <v>6318</v>
      </c>
      <c r="O5114" s="17">
        <f>Merged_Data__2[[#This Row],[ Price Charged ]]-Merged_Data__2[[#This Row],[ Cost of Trip ]]</f>
        <v>395.76000000000005</v>
      </c>
    </row>
    <row r="5115" spans="1:15" x14ac:dyDescent="0.3">
      <c r="A5115">
        <v>10040656</v>
      </c>
      <c r="B5115" s="14">
        <v>42532</v>
      </c>
      <c r="C5115" s="1" t="s">
        <v>7</v>
      </c>
      <c r="D5115" s="1" t="s">
        <v>15</v>
      </c>
      <c r="E5115" s="15">
        <v>23.6</v>
      </c>
      <c r="F5115">
        <v>818.64</v>
      </c>
      <c r="G5115">
        <v>266.68</v>
      </c>
      <c r="H5115">
        <v>1595037</v>
      </c>
      <c r="I5115">
        <v>144132</v>
      </c>
      <c r="J5115">
        <v>23879</v>
      </c>
      <c r="K5115" s="1" t="s">
        <v>9</v>
      </c>
      <c r="L5115" s="1" t="s">
        <v>39</v>
      </c>
      <c r="M5115">
        <v>38</v>
      </c>
      <c r="N5115" s="2">
        <v>6314</v>
      </c>
      <c r="O5115" s="17">
        <f>Merged_Data__2[[#This Row],[ Price Charged ]]-Merged_Data__2[[#This Row],[ Cost of Trip ]]</f>
        <v>551.96</v>
      </c>
    </row>
    <row r="5116" spans="1:15" x14ac:dyDescent="0.3">
      <c r="A5116">
        <v>10040659</v>
      </c>
      <c r="B5116" s="14">
        <v>42532</v>
      </c>
      <c r="C5116" s="1" t="s">
        <v>7</v>
      </c>
      <c r="D5116" s="1" t="s">
        <v>15</v>
      </c>
      <c r="E5116" s="15">
        <v>8.82</v>
      </c>
      <c r="F5116">
        <v>818.63</v>
      </c>
      <c r="G5116">
        <v>101.43</v>
      </c>
      <c r="H5116">
        <v>1595037</v>
      </c>
      <c r="I5116">
        <v>144132</v>
      </c>
      <c r="J5116">
        <v>49816</v>
      </c>
      <c r="K5116" s="1" t="s">
        <v>9</v>
      </c>
      <c r="L5116" s="1" t="s">
        <v>39</v>
      </c>
      <c r="M5116">
        <v>27</v>
      </c>
      <c r="N5116" s="2">
        <v>6313</v>
      </c>
      <c r="O5116" s="17">
        <f>Merged_Data__2[[#This Row],[ Price Charged ]]-Merged_Data__2[[#This Row],[ Cost of Trip ]]</f>
        <v>717.2</v>
      </c>
    </row>
    <row r="5117" spans="1:15" x14ac:dyDescent="0.3">
      <c r="A5117">
        <v>10040676</v>
      </c>
      <c r="B5117" s="14">
        <v>42532</v>
      </c>
      <c r="C5117" s="1" t="s">
        <v>7</v>
      </c>
      <c r="D5117" s="1" t="s">
        <v>22</v>
      </c>
      <c r="E5117" s="15">
        <v>44.84</v>
      </c>
      <c r="F5117">
        <v>818.51</v>
      </c>
      <c r="G5117">
        <v>470.82</v>
      </c>
      <c r="H5117">
        <v>327225</v>
      </c>
      <c r="I5117">
        <v>9270</v>
      </c>
      <c r="J5117">
        <v>18873</v>
      </c>
      <c r="K5117" s="1" t="s">
        <v>10</v>
      </c>
      <c r="L5117" s="1" t="s">
        <v>40</v>
      </c>
      <c r="M5117">
        <v>31</v>
      </c>
      <c r="N5117" s="2">
        <v>6303</v>
      </c>
      <c r="O5117" s="17">
        <f>Merged_Data__2[[#This Row],[ Price Charged ]]-Merged_Data__2[[#This Row],[ Cost of Trip ]]</f>
        <v>347.69</v>
      </c>
    </row>
    <row r="5118" spans="1:15" x14ac:dyDescent="0.3">
      <c r="A5118">
        <v>10040683</v>
      </c>
      <c r="B5118" s="14">
        <v>42532</v>
      </c>
      <c r="C5118" s="1" t="s">
        <v>7</v>
      </c>
      <c r="D5118" s="1" t="s">
        <v>22</v>
      </c>
      <c r="E5118" s="15">
        <v>25.2</v>
      </c>
      <c r="F5118">
        <v>818.44</v>
      </c>
      <c r="G5118">
        <v>257.04000000000002</v>
      </c>
      <c r="H5118">
        <v>327225</v>
      </c>
      <c r="I5118">
        <v>9270</v>
      </c>
      <c r="J5118">
        <v>38713</v>
      </c>
      <c r="K5118" s="1" t="s">
        <v>9</v>
      </c>
      <c r="L5118" s="1" t="s">
        <v>40</v>
      </c>
      <c r="M5118">
        <v>34</v>
      </c>
      <c r="N5118" s="2">
        <v>6298</v>
      </c>
      <c r="O5118" s="17">
        <f>Merged_Data__2[[#This Row],[ Price Charged ]]-Merged_Data__2[[#This Row],[ Cost of Trip ]]</f>
        <v>561.40000000000009</v>
      </c>
    </row>
    <row r="5119" spans="1:15" x14ac:dyDescent="0.3">
      <c r="A5119">
        <v>10040684</v>
      </c>
      <c r="B5119" s="14">
        <v>42532</v>
      </c>
      <c r="C5119" s="1" t="s">
        <v>7</v>
      </c>
      <c r="D5119" s="1" t="s">
        <v>12</v>
      </c>
      <c r="E5119" s="15">
        <v>32.340000000000003</v>
      </c>
      <c r="F5119">
        <v>818.42</v>
      </c>
      <c r="G5119">
        <v>339.57</v>
      </c>
      <c r="H5119">
        <v>8405837</v>
      </c>
      <c r="I5119">
        <v>302149</v>
      </c>
      <c r="J5119">
        <v>36257</v>
      </c>
      <c r="K5119" s="1" t="s">
        <v>9</v>
      </c>
      <c r="L5119" s="1" t="s">
        <v>39</v>
      </c>
      <c r="M5119">
        <v>44</v>
      </c>
      <c r="N5119" s="2">
        <v>6298</v>
      </c>
      <c r="O5119" s="17">
        <f>Merged_Data__2[[#This Row],[ Price Charged ]]-Merged_Data__2[[#This Row],[ Cost of Trip ]]</f>
        <v>478.84999999999997</v>
      </c>
    </row>
    <row r="5120" spans="1:15" x14ac:dyDescent="0.3">
      <c r="A5120">
        <v>10040695</v>
      </c>
      <c r="B5120" s="14">
        <v>42532</v>
      </c>
      <c r="C5120" s="1" t="s">
        <v>7</v>
      </c>
      <c r="D5120" s="1" t="s">
        <v>12</v>
      </c>
      <c r="E5120" s="15">
        <v>2.91</v>
      </c>
      <c r="F5120">
        <v>818.33</v>
      </c>
      <c r="G5120">
        <v>31.14</v>
      </c>
      <c r="H5120">
        <v>8405837</v>
      </c>
      <c r="I5120">
        <v>302149</v>
      </c>
      <c r="J5120">
        <v>41239</v>
      </c>
      <c r="K5120" s="1" t="s">
        <v>9</v>
      </c>
      <c r="L5120" s="1" t="s">
        <v>40</v>
      </c>
      <c r="M5120">
        <v>65</v>
      </c>
      <c r="N5120" s="2">
        <v>6289</v>
      </c>
      <c r="O5120" s="17">
        <f>Merged_Data__2[[#This Row],[ Price Charged ]]-Merged_Data__2[[#This Row],[ Cost of Trip ]]</f>
        <v>787.19</v>
      </c>
    </row>
    <row r="5121" spans="1:15" x14ac:dyDescent="0.3">
      <c r="A5121">
        <v>10040701</v>
      </c>
      <c r="B5121" s="14">
        <v>42532</v>
      </c>
      <c r="C5121" s="1" t="s">
        <v>7</v>
      </c>
      <c r="D5121" s="1" t="s">
        <v>12</v>
      </c>
      <c r="E5121" s="15">
        <v>22.8</v>
      </c>
      <c r="F5121">
        <v>818.29</v>
      </c>
      <c r="G5121">
        <v>269.04000000000002</v>
      </c>
      <c r="H5121">
        <v>8405837</v>
      </c>
      <c r="I5121">
        <v>302149</v>
      </c>
      <c r="J5121">
        <v>39539</v>
      </c>
      <c r="K5121" s="1" t="s">
        <v>9</v>
      </c>
      <c r="L5121" s="1" t="s">
        <v>39</v>
      </c>
      <c r="M5121">
        <v>34</v>
      </c>
      <c r="N5121" s="2">
        <v>6284</v>
      </c>
      <c r="O5121" s="17">
        <f>Merged_Data__2[[#This Row],[ Price Charged ]]-Merged_Data__2[[#This Row],[ Cost of Trip ]]</f>
        <v>549.25</v>
      </c>
    </row>
    <row r="5122" spans="1:15" x14ac:dyDescent="0.3">
      <c r="A5122">
        <v>10040726</v>
      </c>
      <c r="B5122" s="14">
        <v>42532</v>
      </c>
      <c r="C5122" s="1" t="s">
        <v>7</v>
      </c>
      <c r="D5122" s="1" t="s">
        <v>12</v>
      </c>
      <c r="E5122" s="15">
        <v>9.27</v>
      </c>
      <c r="F5122">
        <v>818.11</v>
      </c>
      <c r="G5122">
        <v>94.55</v>
      </c>
      <c r="H5122">
        <v>8405837</v>
      </c>
      <c r="I5122">
        <v>302149</v>
      </c>
      <c r="J5122">
        <v>35042</v>
      </c>
      <c r="K5122" s="1" t="s">
        <v>10</v>
      </c>
      <c r="L5122" s="1" t="s">
        <v>39</v>
      </c>
      <c r="M5122">
        <v>41</v>
      </c>
      <c r="N5122" s="2">
        <v>6270</v>
      </c>
      <c r="O5122" s="17">
        <f>Merged_Data__2[[#This Row],[ Price Charged ]]-Merged_Data__2[[#This Row],[ Cost of Trip ]]</f>
        <v>723.56000000000006</v>
      </c>
    </row>
    <row r="5123" spans="1:15" x14ac:dyDescent="0.3">
      <c r="A5123">
        <v>10040727</v>
      </c>
      <c r="B5123" s="14">
        <v>42532</v>
      </c>
      <c r="C5123" s="1" t="s">
        <v>7</v>
      </c>
      <c r="D5123" s="1" t="s">
        <v>12</v>
      </c>
      <c r="E5123" s="15">
        <v>10.78</v>
      </c>
      <c r="F5123">
        <v>818.09</v>
      </c>
      <c r="G5123">
        <v>116.42</v>
      </c>
      <c r="H5123">
        <v>8405837</v>
      </c>
      <c r="I5123">
        <v>302149</v>
      </c>
      <c r="J5123">
        <v>34555</v>
      </c>
      <c r="K5123" s="1" t="s">
        <v>9</v>
      </c>
      <c r="L5123" s="1" t="s">
        <v>40</v>
      </c>
      <c r="M5123">
        <v>30</v>
      </c>
      <c r="N5123" s="2">
        <v>6270</v>
      </c>
      <c r="O5123" s="17">
        <f>Merged_Data__2[[#This Row],[ Price Charged ]]-Merged_Data__2[[#This Row],[ Cost of Trip ]]</f>
        <v>701.67000000000007</v>
      </c>
    </row>
    <row r="5124" spans="1:15" x14ac:dyDescent="0.3">
      <c r="A5124">
        <v>10040735</v>
      </c>
      <c r="B5124" s="14">
        <v>42532</v>
      </c>
      <c r="C5124" s="1" t="s">
        <v>7</v>
      </c>
      <c r="D5124" s="1" t="s">
        <v>12</v>
      </c>
      <c r="E5124" s="15">
        <v>3.39</v>
      </c>
      <c r="F5124">
        <v>818.05</v>
      </c>
      <c r="G5124">
        <v>36.950000000000003</v>
      </c>
      <c r="H5124">
        <v>8405837</v>
      </c>
      <c r="I5124">
        <v>302149</v>
      </c>
      <c r="J5124">
        <v>35681</v>
      </c>
      <c r="K5124" s="1" t="s">
        <v>10</v>
      </c>
      <c r="L5124" s="1" t="s">
        <v>39</v>
      </c>
      <c r="M5124">
        <v>37</v>
      </c>
      <c r="N5124" s="2">
        <v>6264</v>
      </c>
      <c r="O5124" s="17">
        <f>Merged_Data__2[[#This Row],[ Price Charged ]]-Merged_Data__2[[#This Row],[ Cost of Trip ]]</f>
        <v>781.09999999999991</v>
      </c>
    </row>
    <row r="5125" spans="1:15" x14ac:dyDescent="0.3">
      <c r="A5125">
        <v>10040738</v>
      </c>
      <c r="B5125" s="14">
        <v>42532</v>
      </c>
      <c r="C5125" s="1" t="s">
        <v>7</v>
      </c>
      <c r="D5125" s="1" t="s">
        <v>23</v>
      </c>
      <c r="E5125" s="15">
        <v>40.28</v>
      </c>
      <c r="F5125">
        <v>818.03</v>
      </c>
      <c r="G5125">
        <v>402.8</v>
      </c>
      <c r="H5125">
        <v>1030185</v>
      </c>
      <c r="I5125">
        <v>12994</v>
      </c>
      <c r="J5125">
        <v>33471</v>
      </c>
      <c r="K5125" s="1" t="s">
        <v>9</v>
      </c>
      <c r="L5125" s="1" t="s">
        <v>39</v>
      </c>
      <c r="M5125">
        <v>51</v>
      </c>
      <c r="N5125" s="2">
        <v>6257</v>
      </c>
      <c r="O5125" s="17">
        <f>Merged_Data__2[[#This Row],[ Price Charged ]]-Merged_Data__2[[#This Row],[ Cost of Trip ]]</f>
        <v>415.22999999999996</v>
      </c>
    </row>
    <row r="5126" spans="1:15" x14ac:dyDescent="0.3">
      <c r="A5126">
        <v>10040747</v>
      </c>
      <c r="B5126" s="14">
        <v>42532</v>
      </c>
      <c r="C5126" s="1" t="s">
        <v>7</v>
      </c>
      <c r="D5126" s="1" t="s">
        <v>25</v>
      </c>
      <c r="E5126" s="15">
        <v>15.12</v>
      </c>
      <c r="F5126">
        <v>817.97</v>
      </c>
      <c r="G5126">
        <v>178.42</v>
      </c>
      <c r="H5126">
        <v>542085</v>
      </c>
      <c r="I5126">
        <v>3643</v>
      </c>
      <c r="J5126">
        <v>26538</v>
      </c>
      <c r="K5126" s="1" t="s">
        <v>9</v>
      </c>
      <c r="L5126" s="1" t="s">
        <v>39</v>
      </c>
      <c r="M5126">
        <v>40</v>
      </c>
      <c r="N5126" s="2">
        <v>6252</v>
      </c>
      <c r="O5126" s="17">
        <f>Merged_Data__2[[#This Row],[ Price Charged ]]-Merged_Data__2[[#This Row],[ Cost of Trip ]]</f>
        <v>639.55000000000007</v>
      </c>
    </row>
    <row r="5127" spans="1:15" x14ac:dyDescent="0.3">
      <c r="A5127">
        <v>10040774</v>
      </c>
      <c r="B5127" s="14">
        <v>42532</v>
      </c>
      <c r="C5127" s="1" t="s">
        <v>7</v>
      </c>
      <c r="D5127" s="1" t="s">
        <v>17</v>
      </c>
      <c r="E5127" s="15">
        <v>21.63</v>
      </c>
      <c r="F5127">
        <v>817.72</v>
      </c>
      <c r="G5127">
        <v>242.26</v>
      </c>
      <c r="H5127">
        <v>959307</v>
      </c>
      <c r="I5127">
        <v>69995</v>
      </c>
      <c r="J5127">
        <v>9125</v>
      </c>
      <c r="K5127" s="1" t="s">
        <v>10</v>
      </c>
      <c r="L5127" s="1" t="s">
        <v>40</v>
      </c>
      <c r="M5127">
        <v>26</v>
      </c>
      <c r="N5127" s="2">
        <v>6235</v>
      </c>
      <c r="O5127" s="17">
        <f>Merged_Data__2[[#This Row],[ Price Charged ]]-Merged_Data__2[[#This Row],[ Cost of Trip ]]</f>
        <v>575.46</v>
      </c>
    </row>
    <row r="5128" spans="1:15" x14ac:dyDescent="0.3">
      <c r="A5128">
        <v>10040791</v>
      </c>
      <c r="B5128" s="14">
        <v>42532</v>
      </c>
      <c r="C5128" s="1" t="s">
        <v>7</v>
      </c>
      <c r="D5128" s="1" t="s">
        <v>17</v>
      </c>
      <c r="E5128" s="15">
        <v>3.84</v>
      </c>
      <c r="F5128">
        <v>817.6</v>
      </c>
      <c r="G5128">
        <v>38.78</v>
      </c>
      <c r="H5128">
        <v>959307</v>
      </c>
      <c r="I5128">
        <v>69995</v>
      </c>
      <c r="J5128">
        <v>55901</v>
      </c>
      <c r="K5128" s="1" t="s">
        <v>9</v>
      </c>
      <c r="L5128" s="1" t="s">
        <v>39</v>
      </c>
      <c r="M5128">
        <v>34</v>
      </c>
      <c r="N5128" s="2">
        <v>6229</v>
      </c>
      <c r="O5128" s="17">
        <f>Merged_Data__2[[#This Row],[ Price Charged ]]-Merged_Data__2[[#This Row],[ Cost of Trip ]]</f>
        <v>778.82</v>
      </c>
    </row>
    <row r="5129" spans="1:15" x14ac:dyDescent="0.3">
      <c r="A5129">
        <v>10040796</v>
      </c>
      <c r="B5129" s="14">
        <v>42532</v>
      </c>
      <c r="C5129" s="1" t="s">
        <v>7</v>
      </c>
      <c r="D5129" s="1" t="s">
        <v>17</v>
      </c>
      <c r="E5129" s="15">
        <v>4.4800000000000004</v>
      </c>
      <c r="F5129">
        <v>817.58</v>
      </c>
      <c r="G5129">
        <v>51.97</v>
      </c>
      <c r="H5129">
        <v>959307</v>
      </c>
      <c r="I5129">
        <v>69995</v>
      </c>
      <c r="J5129">
        <v>54086</v>
      </c>
      <c r="K5129" s="1" t="s">
        <v>10</v>
      </c>
      <c r="L5129" s="1" t="s">
        <v>40</v>
      </c>
      <c r="M5129">
        <v>30</v>
      </c>
      <c r="N5129" s="2">
        <v>6224</v>
      </c>
      <c r="O5129" s="17">
        <f>Merged_Data__2[[#This Row],[ Price Charged ]]-Merged_Data__2[[#This Row],[ Cost of Trip ]]</f>
        <v>765.61</v>
      </c>
    </row>
    <row r="5130" spans="1:15" x14ac:dyDescent="0.3">
      <c r="A5130">
        <v>10040797</v>
      </c>
      <c r="B5130" s="14">
        <v>42532</v>
      </c>
      <c r="C5130" s="1" t="s">
        <v>7</v>
      </c>
      <c r="D5130" s="1" t="s">
        <v>17</v>
      </c>
      <c r="E5130" s="15">
        <v>33</v>
      </c>
      <c r="F5130">
        <v>817.58</v>
      </c>
      <c r="G5130">
        <v>386.1</v>
      </c>
      <c r="H5130">
        <v>959307</v>
      </c>
      <c r="I5130">
        <v>69995</v>
      </c>
      <c r="J5130">
        <v>54537</v>
      </c>
      <c r="K5130" s="1" t="s">
        <v>9</v>
      </c>
      <c r="L5130" s="1" t="s">
        <v>40</v>
      </c>
      <c r="M5130">
        <v>20</v>
      </c>
      <c r="N5130" s="2">
        <v>6224</v>
      </c>
      <c r="O5130" s="17">
        <f>Merged_Data__2[[#This Row],[ Price Charged ]]-Merged_Data__2[[#This Row],[ Cost of Trip ]]</f>
        <v>431.48</v>
      </c>
    </row>
    <row r="5131" spans="1:15" x14ac:dyDescent="0.3">
      <c r="A5131">
        <v>10041016</v>
      </c>
      <c r="B5131" s="14">
        <v>42532</v>
      </c>
      <c r="C5131" s="1" t="s">
        <v>7</v>
      </c>
      <c r="D5131" s="1" t="s">
        <v>28</v>
      </c>
      <c r="E5131" s="15">
        <v>42.18</v>
      </c>
      <c r="F5131">
        <v>817.29</v>
      </c>
      <c r="G5131">
        <v>426.02</v>
      </c>
      <c r="H5131">
        <v>1177609</v>
      </c>
      <c r="I5131">
        <v>27247</v>
      </c>
      <c r="J5131">
        <v>9525</v>
      </c>
      <c r="K5131" s="1" t="s">
        <v>9</v>
      </c>
      <c r="L5131" s="1" t="s">
        <v>40</v>
      </c>
      <c r="M5131">
        <v>19</v>
      </c>
      <c r="N5131" s="2">
        <v>6120</v>
      </c>
      <c r="O5131" s="17">
        <f>Merged_Data__2[[#This Row],[ Price Charged ]]-Merged_Data__2[[#This Row],[ Cost of Trip ]]</f>
        <v>391.27</v>
      </c>
    </row>
    <row r="5132" spans="1:15" x14ac:dyDescent="0.3">
      <c r="A5132">
        <v>10041018</v>
      </c>
      <c r="B5132" s="14">
        <v>42532</v>
      </c>
      <c r="C5132" s="1" t="s">
        <v>7</v>
      </c>
      <c r="D5132" s="1" t="s">
        <v>28</v>
      </c>
      <c r="E5132" s="15">
        <v>31.5</v>
      </c>
      <c r="F5132">
        <v>817.29</v>
      </c>
      <c r="G5132">
        <v>318.14999999999998</v>
      </c>
      <c r="H5132">
        <v>1177609</v>
      </c>
      <c r="I5132">
        <v>27247</v>
      </c>
      <c r="J5132">
        <v>11765</v>
      </c>
      <c r="K5132" s="1" t="s">
        <v>9</v>
      </c>
      <c r="L5132" s="1" t="s">
        <v>40</v>
      </c>
      <c r="M5132">
        <v>33</v>
      </c>
      <c r="N5132" s="2">
        <v>6119</v>
      </c>
      <c r="O5132" s="17">
        <f>Merged_Data__2[[#This Row],[ Price Charged ]]-Merged_Data__2[[#This Row],[ Cost of Trip ]]</f>
        <v>499.14</v>
      </c>
    </row>
    <row r="5133" spans="1:15" x14ac:dyDescent="0.3">
      <c r="A5133">
        <v>10041032</v>
      </c>
      <c r="B5133" s="14">
        <v>42532</v>
      </c>
      <c r="C5133" s="1" t="s">
        <v>7</v>
      </c>
      <c r="D5133" s="1" t="s">
        <v>28</v>
      </c>
      <c r="E5133" s="15">
        <v>7.68</v>
      </c>
      <c r="F5133">
        <v>817.2</v>
      </c>
      <c r="G5133">
        <v>76.8</v>
      </c>
      <c r="H5133">
        <v>1177609</v>
      </c>
      <c r="I5133">
        <v>27247</v>
      </c>
      <c r="J5133">
        <v>15566</v>
      </c>
      <c r="K5133" s="1" t="s">
        <v>10</v>
      </c>
      <c r="L5133" s="1" t="s">
        <v>40</v>
      </c>
      <c r="M5133">
        <v>21</v>
      </c>
      <c r="N5133" s="2">
        <v>6112</v>
      </c>
      <c r="O5133" s="17">
        <f>Merged_Data__2[[#This Row],[ Price Charged ]]-Merged_Data__2[[#This Row],[ Cost of Trip ]]</f>
        <v>740.40000000000009</v>
      </c>
    </row>
    <row r="5134" spans="1:15" x14ac:dyDescent="0.3">
      <c r="A5134">
        <v>10041038</v>
      </c>
      <c r="B5134" s="14">
        <v>42532</v>
      </c>
      <c r="C5134" s="1" t="s">
        <v>7</v>
      </c>
      <c r="D5134" s="1" t="s">
        <v>29</v>
      </c>
      <c r="E5134" s="15">
        <v>2.1800000000000002</v>
      </c>
      <c r="F5134">
        <v>817.16</v>
      </c>
      <c r="G5134">
        <v>24.42</v>
      </c>
      <c r="H5134">
        <v>631442</v>
      </c>
      <c r="I5134">
        <v>5712</v>
      </c>
      <c r="J5134">
        <v>16362</v>
      </c>
      <c r="K5134" s="1" t="s">
        <v>9</v>
      </c>
      <c r="L5134" s="1" t="s">
        <v>39</v>
      </c>
      <c r="M5134">
        <v>46</v>
      </c>
      <c r="N5134" s="2">
        <v>6110</v>
      </c>
      <c r="O5134" s="17">
        <f>Merged_Data__2[[#This Row],[ Price Charged ]]-Merged_Data__2[[#This Row],[ Cost of Trip ]]</f>
        <v>792.74</v>
      </c>
    </row>
    <row r="5135" spans="1:15" x14ac:dyDescent="0.3">
      <c r="A5135">
        <v>10041039</v>
      </c>
      <c r="B5135" s="14">
        <v>42532</v>
      </c>
      <c r="C5135" s="1" t="s">
        <v>7</v>
      </c>
      <c r="D5135" s="1" t="s">
        <v>29</v>
      </c>
      <c r="E5135" s="15">
        <v>41.8</v>
      </c>
      <c r="F5135">
        <v>817.15</v>
      </c>
      <c r="G5135">
        <v>455.62</v>
      </c>
      <c r="H5135">
        <v>631442</v>
      </c>
      <c r="I5135">
        <v>5712</v>
      </c>
      <c r="J5135">
        <v>16162</v>
      </c>
      <c r="K5135" s="1" t="s">
        <v>9</v>
      </c>
      <c r="L5135" s="1" t="s">
        <v>40</v>
      </c>
      <c r="M5135">
        <v>63</v>
      </c>
      <c r="N5135" s="2">
        <v>6109</v>
      </c>
      <c r="O5135" s="17">
        <f>Merged_Data__2[[#This Row],[ Price Charged ]]-Merged_Data__2[[#This Row],[ Cost of Trip ]]</f>
        <v>361.53</v>
      </c>
    </row>
    <row r="5136" spans="1:15" x14ac:dyDescent="0.3">
      <c r="A5136">
        <v>10041045</v>
      </c>
      <c r="B5136" s="14">
        <v>42532</v>
      </c>
      <c r="C5136" s="1" t="s">
        <v>7</v>
      </c>
      <c r="D5136" s="1" t="s">
        <v>20</v>
      </c>
      <c r="E5136" s="15">
        <v>36.479999999999997</v>
      </c>
      <c r="F5136">
        <v>817.12</v>
      </c>
      <c r="G5136">
        <v>368.45</v>
      </c>
      <c r="H5136">
        <v>418859</v>
      </c>
      <c r="I5136">
        <v>127001</v>
      </c>
      <c r="J5136">
        <v>21437</v>
      </c>
      <c r="K5136" s="1" t="s">
        <v>9</v>
      </c>
      <c r="L5136" s="1" t="s">
        <v>40</v>
      </c>
      <c r="M5136">
        <v>64</v>
      </c>
      <c r="N5136" s="2">
        <v>6105</v>
      </c>
      <c r="O5136" s="17">
        <f>Merged_Data__2[[#This Row],[ Price Charged ]]-Merged_Data__2[[#This Row],[ Cost of Trip ]]</f>
        <v>448.67</v>
      </c>
    </row>
    <row r="5137" spans="1:15" x14ac:dyDescent="0.3">
      <c r="A5137">
        <v>10041051</v>
      </c>
      <c r="B5137" s="14">
        <v>42532</v>
      </c>
      <c r="C5137" s="1" t="s">
        <v>7</v>
      </c>
      <c r="D5137" s="1" t="s">
        <v>20</v>
      </c>
      <c r="E5137" s="15">
        <v>5.05</v>
      </c>
      <c r="F5137">
        <v>817.08</v>
      </c>
      <c r="G5137">
        <v>50.5</v>
      </c>
      <c r="H5137">
        <v>418859</v>
      </c>
      <c r="I5137">
        <v>127001</v>
      </c>
      <c r="J5137">
        <v>21333</v>
      </c>
      <c r="K5137" s="1" t="s">
        <v>9</v>
      </c>
      <c r="L5137" s="1" t="s">
        <v>39</v>
      </c>
      <c r="M5137">
        <v>32</v>
      </c>
      <c r="N5137" s="2">
        <v>6103</v>
      </c>
      <c r="O5137" s="17">
        <f>Merged_Data__2[[#This Row],[ Price Charged ]]-Merged_Data__2[[#This Row],[ Cost of Trip ]]</f>
        <v>766.58</v>
      </c>
    </row>
    <row r="5138" spans="1:15" x14ac:dyDescent="0.3">
      <c r="A5138">
        <v>10041057</v>
      </c>
      <c r="B5138" s="14">
        <v>42532</v>
      </c>
      <c r="C5138" s="1" t="s">
        <v>7</v>
      </c>
      <c r="D5138" s="1" t="s">
        <v>20</v>
      </c>
      <c r="E5138" s="15">
        <v>13.72</v>
      </c>
      <c r="F5138">
        <v>817.04</v>
      </c>
      <c r="G5138">
        <v>148.18</v>
      </c>
      <c r="H5138">
        <v>418859</v>
      </c>
      <c r="I5138">
        <v>127001</v>
      </c>
      <c r="J5138">
        <v>46845</v>
      </c>
      <c r="K5138" s="1" t="s">
        <v>9</v>
      </c>
      <c r="L5138" s="1" t="s">
        <v>40</v>
      </c>
      <c r="M5138">
        <v>26</v>
      </c>
      <c r="N5138" s="2">
        <v>6101</v>
      </c>
      <c r="O5138" s="17">
        <f>Merged_Data__2[[#This Row],[ Price Charged ]]-Merged_Data__2[[#This Row],[ Cost of Trip ]]</f>
        <v>668.8599999999999</v>
      </c>
    </row>
    <row r="5139" spans="1:15" x14ac:dyDescent="0.3">
      <c r="A5139">
        <v>10041062</v>
      </c>
      <c r="B5139" s="14">
        <v>42532</v>
      </c>
      <c r="C5139" s="1" t="s">
        <v>11</v>
      </c>
      <c r="D5139" s="1" t="s">
        <v>8</v>
      </c>
      <c r="E5139" s="15">
        <v>9.6999999999999993</v>
      </c>
      <c r="F5139">
        <v>817.01</v>
      </c>
      <c r="G5139">
        <v>125.71</v>
      </c>
      <c r="H5139">
        <v>814885</v>
      </c>
      <c r="I5139">
        <v>24701</v>
      </c>
      <c r="J5139">
        <v>18254</v>
      </c>
      <c r="K5139" s="1" t="s">
        <v>10</v>
      </c>
      <c r="L5139" s="1" t="s">
        <v>40</v>
      </c>
      <c r="M5139">
        <v>56</v>
      </c>
      <c r="N5139" s="2">
        <v>6098</v>
      </c>
      <c r="O5139" s="17">
        <f>Merged_Data__2[[#This Row],[ Price Charged ]]-Merged_Data__2[[#This Row],[ Cost of Trip ]]</f>
        <v>691.3</v>
      </c>
    </row>
    <row r="5140" spans="1:15" x14ac:dyDescent="0.3">
      <c r="A5140">
        <v>10041064</v>
      </c>
      <c r="B5140" s="14">
        <v>42532</v>
      </c>
      <c r="C5140" s="1" t="s">
        <v>11</v>
      </c>
      <c r="D5140" s="1" t="s">
        <v>8</v>
      </c>
      <c r="E5140" s="15">
        <v>31.86</v>
      </c>
      <c r="F5140">
        <v>816.99</v>
      </c>
      <c r="G5140">
        <v>439.67</v>
      </c>
      <c r="H5140">
        <v>814885</v>
      </c>
      <c r="I5140">
        <v>24701</v>
      </c>
      <c r="J5140">
        <v>36859</v>
      </c>
      <c r="K5140" s="1" t="s">
        <v>10</v>
      </c>
      <c r="L5140" s="1" t="s">
        <v>40</v>
      </c>
      <c r="M5140">
        <v>21</v>
      </c>
      <c r="N5140" s="2">
        <v>6098</v>
      </c>
      <c r="O5140" s="17">
        <f>Merged_Data__2[[#This Row],[ Price Charged ]]-Merged_Data__2[[#This Row],[ Cost of Trip ]]</f>
        <v>377.32</v>
      </c>
    </row>
    <row r="5141" spans="1:15" x14ac:dyDescent="0.3">
      <c r="A5141">
        <v>10041072</v>
      </c>
      <c r="B5141" s="14">
        <v>42532</v>
      </c>
      <c r="C5141" s="1" t="s">
        <v>11</v>
      </c>
      <c r="D5141" s="1" t="s">
        <v>8</v>
      </c>
      <c r="E5141" s="15">
        <v>29.75</v>
      </c>
      <c r="F5141">
        <v>816.96</v>
      </c>
      <c r="G5141">
        <v>392.7</v>
      </c>
      <c r="H5141">
        <v>814885</v>
      </c>
      <c r="I5141">
        <v>24701</v>
      </c>
      <c r="J5141">
        <v>14134</v>
      </c>
      <c r="K5141" s="1" t="s">
        <v>10</v>
      </c>
      <c r="L5141" s="1" t="s">
        <v>40</v>
      </c>
      <c r="M5141">
        <v>22</v>
      </c>
      <c r="N5141" s="2">
        <v>6094</v>
      </c>
      <c r="O5141" s="17">
        <f>Merged_Data__2[[#This Row],[ Price Charged ]]-Merged_Data__2[[#This Row],[ Cost of Trip ]]</f>
        <v>424.26000000000005</v>
      </c>
    </row>
    <row r="5142" spans="1:15" x14ac:dyDescent="0.3">
      <c r="A5142">
        <v>10041096</v>
      </c>
      <c r="B5142" s="14">
        <v>42532</v>
      </c>
      <c r="C5142" s="1" t="s">
        <v>11</v>
      </c>
      <c r="D5142" s="1" t="s">
        <v>14</v>
      </c>
      <c r="E5142" s="15">
        <v>30.07</v>
      </c>
      <c r="F5142">
        <v>816.76</v>
      </c>
      <c r="G5142">
        <v>425.79</v>
      </c>
      <c r="H5142">
        <v>248968</v>
      </c>
      <c r="I5142">
        <v>80021</v>
      </c>
      <c r="J5142">
        <v>34332</v>
      </c>
      <c r="K5142" s="1" t="s">
        <v>9</v>
      </c>
      <c r="L5142" s="1" t="s">
        <v>40</v>
      </c>
      <c r="M5142">
        <v>64</v>
      </c>
      <c r="N5142" s="2">
        <v>6085</v>
      </c>
      <c r="O5142" s="17">
        <f>Merged_Data__2[[#This Row],[ Price Charged ]]-Merged_Data__2[[#This Row],[ Cost of Trip ]]</f>
        <v>390.96999999999997</v>
      </c>
    </row>
    <row r="5143" spans="1:15" x14ac:dyDescent="0.3">
      <c r="A5143">
        <v>10041100</v>
      </c>
      <c r="B5143" s="14">
        <v>42532</v>
      </c>
      <c r="C5143" s="1" t="s">
        <v>11</v>
      </c>
      <c r="D5143" s="1" t="s">
        <v>14</v>
      </c>
      <c r="E5143" s="15">
        <v>3</v>
      </c>
      <c r="F5143">
        <v>816.7</v>
      </c>
      <c r="G5143">
        <v>42.48</v>
      </c>
      <c r="H5143">
        <v>248968</v>
      </c>
      <c r="I5143">
        <v>80021</v>
      </c>
      <c r="J5143">
        <v>34347</v>
      </c>
      <c r="K5143" s="1" t="s">
        <v>9</v>
      </c>
      <c r="L5143" s="1" t="s">
        <v>40</v>
      </c>
      <c r="M5143">
        <v>23</v>
      </c>
      <c r="N5143" s="2">
        <v>6082</v>
      </c>
      <c r="O5143" s="17">
        <f>Merged_Data__2[[#This Row],[ Price Charged ]]-Merged_Data__2[[#This Row],[ Cost of Trip ]]</f>
        <v>774.22</v>
      </c>
    </row>
    <row r="5144" spans="1:15" x14ac:dyDescent="0.3">
      <c r="A5144">
        <v>10041110</v>
      </c>
      <c r="B5144" s="14">
        <v>42532</v>
      </c>
      <c r="C5144" s="1" t="s">
        <v>11</v>
      </c>
      <c r="D5144" s="1" t="s">
        <v>14</v>
      </c>
      <c r="E5144" s="15">
        <v>41.81</v>
      </c>
      <c r="F5144">
        <v>816.61</v>
      </c>
      <c r="G5144">
        <v>521.79</v>
      </c>
      <c r="H5144">
        <v>248968</v>
      </c>
      <c r="I5144">
        <v>80021</v>
      </c>
      <c r="J5144">
        <v>24775</v>
      </c>
      <c r="K5144" s="1" t="s">
        <v>10</v>
      </c>
      <c r="L5144" s="1" t="s">
        <v>39</v>
      </c>
      <c r="M5144">
        <v>19</v>
      </c>
      <c r="N5144" s="2">
        <v>6080</v>
      </c>
      <c r="O5144" s="17">
        <f>Merged_Data__2[[#This Row],[ Price Charged ]]-Merged_Data__2[[#This Row],[ Cost of Trip ]]</f>
        <v>294.82000000000005</v>
      </c>
    </row>
    <row r="5145" spans="1:15" x14ac:dyDescent="0.3">
      <c r="A5145">
        <v>10041122</v>
      </c>
      <c r="B5145" s="14">
        <v>42532</v>
      </c>
      <c r="C5145" s="1" t="s">
        <v>11</v>
      </c>
      <c r="D5145" s="1" t="s">
        <v>14</v>
      </c>
      <c r="E5145" s="15">
        <v>31.31</v>
      </c>
      <c r="F5145">
        <v>816.52</v>
      </c>
      <c r="G5145">
        <v>409.53</v>
      </c>
      <c r="H5145">
        <v>248968</v>
      </c>
      <c r="I5145">
        <v>80021</v>
      </c>
      <c r="J5145">
        <v>10854</v>
      </c>
      <c r="K5145" s="1" t="s">
        <v>10</v>
      </c>
      <c r="L5145" s="1" t="s">
        <v>39</v>
      </c>
      <c r="M5145">
        <v>54</v>
      </c>
      <c r="N5145" s="2">
        <v>6074</v>
      </c>
      <c r="O5145" s="17">
        <f>Merged_Data__2[[#This Row],[ Price Charged ]]-Merged_Data__2[[#This Row],[ Cost of Trip ]]</f>
        <v>406.99</v>
      </c>
    </row>
    <row r="5146" spans="1:15" x14ac:dyDescent="0.3">
      <c r="A5146">
        <v>10041143</v>
      </c>
      <c r="B5146" s="14">
        <v>42532</v>
      </c>
      <c r="C5146" s="1" t="s">
        <v>11</v>
      </c>
      <c r="D5146" s="1" t="s">
        <v>14</v>
      </c>
      <c r="E5146" s="15">
        <v>34.32</v>
      </c>
      <c r="F5146">
        <v>816.37</v>
      </c>
      <c r="G5146">
        <v>420.08</v>
      </c>
      <c r="H5146">
        <v>248968</v>
      </c>
      <c r="I5146">
        <v>80021</v>
      </c>
      <c r="J5146">
        <v>16373</v>
      </c>
      <c r="K5146" s="1" t="s">
        <v>9</v>
      </c>
      <c r="L5146" s="1" t="s">
        <v>40</v>
      </c>
      <c r="M5146">
        <v>38</v>
      </c>
      <c r="N5146" s="2">
        <v>6065</v>
      </c>
      <c r="O5146" s="17">
        <f>Merged_Data__2[[#This Row],[ Price Charged ]]-Merged_Data__2[[#This Row],[ Cost of Trip ]]</f>
        <v>396.29</v>
      </c>
    </row>
    <row r="5147" spans="1:15" x14ac:dyDescent="0.3">
      <c r="A5147">
        <v>10041146</v>
      </c>
      <c r="B5147" s="14">
        <v>42532</v>
      </c>
      <c r="C5147" s="1" t="s">
        <v>11</v>
      </c>
      <c r="D5147" s="1" t="s">
        <v>14</v>
      </c>
      <c r="E5147" s="15">
        <v>14.14</v>
      </c>
      <c r="F5147">
        <v>816.35</v>
      </c>
      <c r="G5147">
        <v>179.86</v>
      </c>
      <c r="H5147">
        <v>248968</v>
      </c>
      <c r="I5147">
        <v>80021</v>
      </c>
      <c r="J5147">
        <v>16645</v>
      </c>
      <c r="K5147" s="1" t="s">
        <v>10</v>
      </c>
      <c r="L5147" s="1" t="s">
        <v>39</v>
      </c>
      <c r="M5147">
        <v>51</v>
      </c>
      <c r="N5147" s="2">
        <v>6060</v>
      </c>
      <c r="O5147" s="17">
        <f>Merged_Data__2[[#This Row],[ Price Charged ]]-Merged_Data__2[[#This Row],[ Cost of Trip ]]</f>
        <v>636.49</v>
      </c>
    </row>
    <row r="5148" spans="1:15" x14ac:dyDescent="0.3">
      <c r="A5148">
        <v>10041147</v>
      </c>
      <c r="B5148" s="14">
        <v>42532</v>
      </c>
      <c r="C5148" s="1" t="s">
        <v>11</v>
      </c>
      <c r="D5148" s="1" t="s">
        <v>14</v>
      </c>
      <c r="E5148" s="15">
        <v>4.72</v>
      </c>
      <c r="F5148">
        <v>816.34</v>
      </c>
      <c r="G5148">
        <v>66.27</v>
      </c>
      <c r="H5148">
        <v>248968</v>
      </c>
      <c r="I5148">
        <v>80021</v>
      </c>
      <c r="J5148">
        <v>17233</v>
      </c>
      <c r="K5148" s="1" t="s">
        <v>10</v>
      </c>
      <c r="L5148" s="1" t="s">
        <v>39</v>
      </c>
      <c r="M5148">
        <v>45</v>
      </c>
      <c r="N5148" s="2">
        <v>6060</v>
      </c>
      <c r="O5148" s="17">
        <f>Merged_Data__2[[#This Row],[ Price Charged ]]-Merged_Data__2[[#This Row],[ Cost of Trip ]]</f>
        <v>750.07</v>
      </c>
    </row>
    <row r="5149" spans="1:15" x14ac:dyDescent="0.3">
      <c r="A5149">
        <v>10041155</v>
      </c>
      <c r="B5149" s="14">
        <v>42532</v>
      </c>
      <c r="C5149" s="1" t="s">
        <v>11</v>
      </c>
      <c r="D5149" s="1" t="s">
        <v>14</v>
      </c>
      <c r="E5149" s="15">
        <v>15.52</v>
      </c>
      <c r="F5149">
        <v>816.28</v>
      </c>
      <c r="G5149">
        <v>216.04</v>
      </c>
      <c r="H5149">
        <v>248968</v>
      </c>
      <c r="I5149">
        <v>80021</v>
      </c>
      <c r="J5149">
        <v>50188</v>
      </c>
      <c r="K5149" s="1" t="s">
        <v>9</v>
      </c>
      <c r="L5149" s="1" t="s">
        <v>39</v>
      </c>
      <c r="M5149">
        <v>23</v>
      </c>
      <c r="N5149" s="2">
        <v>6057</v>
      </c>
      <c r="O5149" s="17">
        <f>Merged_Data__2[[#This Row],[ Price Charged ]]-Merged_Data__2[[#This Row],[ Cost of Trip ]]</f>
        <v>600.24</v>
      </c>
    </row>
    <row r="5150" spans="1:15" x14ac:dyDescent="0.3">
      <c r="A5150">
        <v>10041158</v>
      </c>
      <c r="B5150" s="14">
        <v>42532</v>
      </c>
      <c r="C5150" s="1" t="s">
        <v>11</v>
      </c>
      <c r="D5150" s="1" t="s">
        <v>14</v>
      </c>
      <c r="E5150" s="15">
        <v>26.78</v>
      </c>
      <c r="F5150">
        <v>816.25</v>
      </c>
      <c r="G5150">
        <v>359.92</v>
      </c>
      <c r="H5150">
        <v>248968</v>
      </c>
      <c r="I5150">
        <v>80021</v>
      </c>
      <c r="J5150">
        <v>49289</v>
      </c>
      <c r="K5150" s="1" t="s">
        <v>10</v>
      </c>
      <c r="L5150" s="1" t="s">
        <v>40</v>
      </c>
      <c r="M5150">
        <v>52</v>
      </c>
      <c r="N5150" s="2">
        <v>6057</v>
      </c>
      <c r="O5150" s="17">
        <f>Merged_Data__2[[#This Row],[ Price Charged ]]-Merged_Data__2[[#This Row],[ Cost of Trip ]]</f>
        <v>456.33</v>
      </c>
    </row>
    <row r="5151" spans="1:15" x14ac:dyDescent="0.3">
      <c r="A5151">
        <v>10041164</v>
      </c>
      <c r="B5151" s="14">
        <v>42532</v>
      </c>
      <c r="C5151" s="1" t="s">
        <v>11</v>
      </c>
      <c r="D5151" s="1" t="s">
        <v>14</v>
      </c>
      <c r="E5151" s="15">
        <v>39.270000000000003</v>
      </c>
      <c r="F5151">
        <v>816.19</v>
      </c>
      <c r="G5151">
        <v>556.05999999999995</v>
      </c>
      <c r="H5151">
        <v>248968</v>
      </c>
      <c r="I5151">
        <v>80021</v>
      </c>
      <c r="J5151">
        <v>46602</v>
      </c>
      <c r="K5151" s="1" t="s">
        <v>10</v>
      </c>
      <c r="L5151" s="1" t="s">
        <v>40</v>
      </c>
      <c r="M5151">
        <v>35</v>
      </c>
      <c r="N5151" s="2">
        <v>6053</v>
      </c>
      <c r="O5151" s="17">
        <f>Merged_Data__2[[#This Row],[ Price Charged ]]-Merged_Data__2[[#This Row],[ Cost of Trip ]]</f>
        <v>260.13000000000011</v>
      </c>
    </row>
    <row r="5152" spans="1:15" x14ac:dyDescent="0.3">
      <c r="A5152">
        <v>10041166</v>
      </c>
      <c r="B5152" s="14">
        <v>42532</v>
      </c>
      <c r="C5152" s="1" t="s">
        <v>11</v>
      </c>
      <c r="D5152" s="1" t="s">
        <v>14</v>
      </c>
      <c r="E5152" s="15">
        <v>29.7</v>
      </c>
      <c r="F5152">
        <v>816.17</v>
      </c>
      <c r="G5152">
        <v>367.09</v>
      </c>
      <c r="H5152">
        <v>248968</v>
      </c>
      <c r="I5152">
        <v>80021</v>
      </c>
      <c r="J5152">
        <v>45980</v>
      </c>
      <c r="K5152" s="1" t="s">
        <v>9</v>
      </c>
      <c r="L5152" s="1" t="s">
        <v>39</v>
      </c>
      <c r="M5152">
        <v>34</v>
      </c>
      <c r="N5152" s="2">
        <v>6052</v>
      </c>
      <c r="O5152" s="17">
        <f>Merged_Data__2[[#This Row],[ Price Charged ]]-Merged_Data__2[[#This Row],[ Cost of Trip ]]</f>
        <v>449.08</v>
      </c>
    </row>
    <row r="5153" spans="1:15" x14ac:dyDescent="0.3">
      <c r="A5153">
        <v>10041168</v>
      </c>
      <c r="B5153" s="14">
        <v>42532</v>
      </c>
      <c r="C5153" s="1" t="s">
        <v>11</v>
      </c>
      <c r="D5153" s="1" t="s">
        <v>14</v>
      </c>
      <c r="E5153" s="15">
        <v>22</v>
      </c>
      <c r="F5153">
        <v>816.16</v>
      </c>
      <c r="G5153">
        <v>274.56</v>
      </c>
      <c r="H5153">
        <v>248968</v>
      </c>
      <c r="I5153">
        <v>80021</v>
      </c>
      <c r="J5153">
        <v>47382</v>
      </c>
      <c r="K5153" s="1" t="s">
        <v>9</v>
      </c>
      <c r="L5153" s="1" t="s">
        <v>39</v>
      </c>
      <c r="M5153">
        <v>23</v>
      </c>
      <c r="N5153" s="2">
        <v>6051</v>
      </c>
      <c r="O5153" s="17">
        <f>Merged_Data__2[[#This Row],[ Price Charged ]]-Merged_Data__2[[#This Row],[ Cost of Trip ]]</f>
        <v>541.59999999999991</v>
      </c>
    </row>
    <row r="5154" spans="1:15" x14ac:dyDescent="0.3">
      <c r="A5154">
        <v>10041171</v>
      </c>
      <c r="B5154" s="14">
        <v>42532</v>
      </c>
      <c r="C5154" s="1" t="s">
        <v>11</v>
      </c>
      <c r="D5154" s="1" t="s">
        <v>14</v>
      </c>
      <c r="E5154" s="15">
        <v>24.36</v>
      </c>
      <c r="F5154">
        <v>816.13</v>
      </c>
      <c r="G5154">
        <v>318.63</v>
      </c>
      <c r="H5154">
        <v>248968</v>
      </c>
      <c r="I5154">
        <v>80021</v>
      </c>
      <c r="J5154">
        <v>20909</v>
      </c>
      <c r="K5154" s="1" t="s">
        <v>9</v>
      </c>
      <c r="L5154" s="1" t="s">
        <v>39</v>
      </c>
      <c r="M5154">
        <v>58</v>
      </c>
      <c r="N5154" s="2">
        <v>6048</v>
      </c>
      <c r="O5154" s="17">
        <f>Merged_Data__2[[#This Row],[ Price Charged ]]-Merged_Data__2[[#This Row],[ Cost of Trip ]]</f>
        <v>497.5</v>
      </c>
    </row>
    <row r="5155" spans="1:15" x14ac:dyDescent="0.3">
      <c r="A5155">
        <v>10041174</v>
      </c>
      <c r="B5155" s="14">
        <v>42532</v>
      </c>
      <c r="C5155" s="1" t="s">
        <v>11</v>
      </c>
      <c r="D5155" s="1" t="s">
        <v>14</v>
      </c>
      <c r="E5155" s="15">
        <v>4</v>
      </c>
      <c r="F5155">
        <v>816.11</v>
      </c>
      <c r="G5155">
        <v>51.36</v>
      </c>
      <c r="H5155">
        <v>248968</v>
      </c>
      <c r="I5155">
        <v>80021</v>
      </c>
      <c r="J5155">
        <v>38616</v>
      </c>
      <c r="K5155" s="1" t="s">
        <v>9</v>
      </c>
      <c r="L5155" s="1" t="s">
        <v>39</v>
      </c>
      <c r="M5155">
        <v>26</v>
      </c>
      <c r="N5155" s="2">
        <v>6044</v>
      </c>
      <c r="O5155" s="17">
        <f>Merged_Data__2[[#This Row],[ Price Charged ]]-Merged_Data__2[[#This Row],[ Cost of Trip ]]</f>
        <v>764.75</v>
      </c>
    </row>
    <row r="5156" spans="1:15" x14ac:dyDescent="0.3">
      <c r="A5156">
        <v>10041188</v>
      </c>
      <c r="B5156" s="14">
        <v>42532</v>
      </c>
      <c r="C5156" s="1" t="s">
        <v>11</v>
      </c>
      <c r="D5156" s="1" t="s">
        <v>14</v>
      </c>
      <c r="E5156" s="15">
        <v>23.52</v>
      </c>
      <c r="F5156">
        <v>816</v>
      </c>
      <c r="G5156">
        <v>299.17</v>
      </c>
      <c r="H5156">
        <v>248968</v>
      </c>
      <c r="I5156">
        <v>80021</v>
      </c>
      <c r="J5156">
        <v>40189</v>
      </c>
      <c r="K5156" s="1" t="s">
        <v>10</v>
      </c>
      <c r="L5156" s="1" t="s">
        <v>40</v>
      </c>
      <c r="M5156">
        <v>26</v>
      </c>
      <c r="N5156" s="2">
        <v>6038</v>
      </c>
      <c r="O5156" s="17">
        <f>Merged_Data__2[[#This Row],[ Price Charged ]]-Merged_Data__2[[#This Row],[ Cost of Trip ]]</f>
        <v>516.82999999999993</v>
      </c>
    </row>
    <row r="5157" spans="1:15" x14ac:dyDescent="0.3">
      <c r="A5157">
        <v>10041195</v>
      </c>
      <c r="B5157" s="14">
        <v>42532</v>
      </c>
      <c r="C5157" s="1" t="s">
        <v>11</v>
      </c>
      <c r="D5157" s="1" t="s">
        <v>14</v>
      </c>
      <c r="E5157" s="15">
        <v>25.08</v>
      </c>
      <c r="F5157">
        <v>815.92</v>
      </c>
      <c r="G5157">
        <v>349.11</v>
      </c>
      <c r="H5157">
        <v>248968</v>
      </c>
      <c r="I5157">
        <v>80021</v>
      </c>
      <c r="J5157">
        <v>27650</v>
      </c>
      <c r="K5157" s="1" t="s">
        <v>10</v>
      </c>
      <c r="L5157" s="1" t="s">
        <v>39</v>
      </c>
      <c r="M5157">
        <v>63</v>
      </c>
      <c r="N5157" s="2">
        <v>6034</v>
      </c>
      <c r="O5157" s="17">
        <f>Merged_Data__2[[#This Row],[ Price Charged ]]-Merged_Data__2[[#This Row],[ Cost of Trip ]]</f>
        <v>466.80999999999995</v>
      </c>
    </row>
    <row r="5158" spans="1:15" x14ac:dyDescent="0.3">
      <c r="A5158">
        <v>10041202</v>
      </c>
      <c r="B5158" s="14">
        <v>42532</v>
      </c>
      <c r="C5158" s="1" t="s">
        <v>11</v>
      </c>
      <c r="D5158" s="1" t="s">
        <v>14</v>
      </c>
      <c r="E5158" s="15">
        <v>27.04</v>
      </c>
      <c r="F5158">
        <v>815.87</v>
      </c>
      <c r="G5158">
        <v>369.91</v>
      </c>
      <c r="H5158">
        <v>248968</v>
      </c>
      <c r="I5158">
        <v>80021</v>
      </c>
      <c r="J5158">
        <v>34199</v>
      </c>
      <c r="K5158" s="1" t="s">
        <v>9</v>
      </c>
      <c r="L5158" s="1" t="s">
        <v>40</v>
      </c>
      <c r="M5158">
        <v>19</v>
      </c>
      <c r="N5158" s="2">
        <v>6031</v>
      </c>
      <c r="O5158" s="17">
        <f>Merged_Data__2[[#This Row],[ Price Charged ]]-Merged_Data__2[[#This Row],[ Cost of Trip ]]</f>
        <v>445.96</v>
      </c>
    </row>
    <row r="5159" spans="1:15" x14ac:dyDescent="0.3">
      <c r="A5159">
        <v>10041220</v>
      </c>
      <c r="B5159" s="14">
        <v>42532</v>
      </c>
      <c r="C5159" s="1" t="s">
        <v>11</v>
      </c>
      <c r="D5159" s="1" t="s">
        <v>16</v>
      </c>
      <c r="E5159" s="15">
        <v>27.44</v>
      </c>
      <c r="F5159">
        <v>815.74</v>
      </c>
      <c r="G5159">
        <v>378.67</v>
      </c>
      <c r="H5159">
        <v>1955130</v>
      </c>
      <c r="I5159">
        <v>164468</v>
      </c>
      <c r="J5159">
        <v>26504</v>
      </c>
      <c r="K5159" s="1" t="s">
        <v>9</v>
      </c>
      <c r="L5159" s="1" t="s">
        <v>39</v>
      </c>
      <c r="M5159">
        <v>36</v>
      </c>
      <c r="N5159" s="2">
        <v>6022</v>
      </c>
      <c r="O5159" s="17">
        <f>Merged_Data__2[[#This Row],[ Price Charged ]]-Merged_Data__2[[#This Row],[ Cost of Trip ]]</f>
        <v>437.07</v>
      </c>
    </row>
    <row r="5160" spans="1:15" x14ac:dyDescent="0.3">
      <c r="A5160">
        <v>10041229</v>
      </c>
      <c r="B5160" s="14">
        <v>42532</v>
      </c>
      <c r="C5160" s="1" t="s">
        <v>11</v>
      </c>
      <c r="D5160" s="1" t="s">
        <v>16</v>
      </c>
      <c r="E5160" s="15">
        <v>9.1199999999999992</v>
      </c>
      <c r="F5160">
        <v>815.69</v>
      </c>
      <c r="G5160">
        <v>131.33000000000001</v>
      </c>
      <c r="H5160">
        <v>1955130</v>
      </c>
      <c r="I5160">
        <v>164468</v>
      </c>
      <c r="J5160">
        <v>32407</v>
      </c>
      <c r="K5160" s="1" t="s">
        <v>10</v>
      </c>
      <c r="L5160" s="1" t="s">
        <v>39</v>
      </c>
      <c r="M5160">
        <v>21</v>
      </c>
      <c r="N5160" s="2">
        <v>6017</v>
      </c>
      <c r="O5160" s="17">
        <f>Merged_Data__2[[#This Row],[ Price Charged ]]-Merged_Data__2[[#This Row],[ Cost of Trip ]]</f>
        <v>684.36</v>
      </c>
    </row>
    <row r="5161" spans="1:15" x14ac:dyDescent="0.3">
      <c r="A5161">
        <v>10041235</v>
      </c>
      <c r="B5161" s="14">
        <v>42532</v>
      </c>
      <c r="C5161" s="1" t="s">
        <v>11</v>
      </c>
      <c r="D5161" s="1" t="s">
        <v>16</v>
      </c>
      <c r="E5161" s="15">
        <v>15.96</v>
      </c>
      <c r="F5161">
        <v>815.63</v>
      </c>
      <c r="G5161">
        <v>195.35</v>
      </c>
      <c r="H5161">
        <v>1955130</v>
      </c>
      <c r="I5161">
        <v>164468</v>
      </c>
      <c r="J5161">
        <v>10207</v>
      </c>
      <c r="K5161" s="1" t="s">
        <v>10</v>
      </c>
      <c r="L5161" s="1" t="s">
        <v>39</v>
      </c>
      <c r="M5161">
        <v>25</v>
      </c>
      <c r="N5161" s="2">
        <v>6015</v>
      </c>
      <c r="O5161" s="17">
        <f>Merged_Data__2[[#This Row],[ Price Charged ]]-Merged_Data__2[[#This Row],[ Cost of Trip ]]</f>
        <v>620.28</v>
      </c>
    </row>
    <row r="5162" spans="1:15" x14ac:dyDescent="0.3">
      <c r="A5162">
        <v>10041239</v>
      </c>
      <c r="B5162" s="14">
        <v>42532</v>
      </c>
      <c r="C5162" s="1" t="s">
        <v>11</v>
      </c>
      <c r="D5162" s="1" t="s">
        <v>16</v>
      </c>
      <c r="E5162" s="15">
        <v>42.8</v>
      </c>
      <c r="F5162">
        <v>815.62</v>
      </c>
      <c r="G5162">
        <v>595.78</v>
      </c>
      <c r="H5162">
        <v>1955130</v>
      </c>
      <c r="I5162">
        <v>164468</v>
      </c>
      <c r="J5162">
        <v>11874</v>
      </c>
      <c r="K5162" s="1" t="s">
        <v>9</v>
      </c>
      <c r="L5162" s="1" t="s">
        <v>39</v>
      </c>
      <c r="M5162">
        <v>26</v>
      </c>
      <c r="N5162" s="2">
        <v>6013</v>
      </c>
      <c r="O5162" s="17">
        <f>Merged_Data__2[[#This Row],[ Price Charged ]]-Merged_Data__2[[#This Row],[ Cost of Trip ]]</f>
        <v>219.84000000000003</v>
      </c>
    </row>
    <row r="5163" spans="1:15" x14ac:dyDescent="0.3">
      <c r="A5163">
        <v>10041251</v>
      </c>
      <c r="B5163" s="14">
        <v>42532</v>
      </c>
      <c r="C5163" s="1" t="s">
        <v>11</v>
      </c>
      <c r="D5163" s="1" t="s">
        <v>16</v>
      </c>
      <c r="E5163" s="15">
        <v>30</v>
      </c>
      <c r="F5163">
        <v>815.56</v>
      </c>
      <c r="G5163">
        <v>432</v>
      </c>
      <c r="H5163">
        <v>1955130</v>
      </c>
      <c r="I5163">
        <v>164468</v>
      </c>
      <c r="J5163">
        <v>10065</v>
      </c>
      <c r="K5163" s="1" t="s">
        <v>9</v>
      </c>
      <c r="L5163" s="1" t="s">
        <v>39</v>
      </c>
      <c r="M5163">
        <v>62</v>
      </c>
      <c r="N5163" s="2">
        <v>6007</v>
      </c>
      <c r="O5163" s="17">
        <f>Merged_Data__2[[#This Row],[ Price Charged ]]-Merged_Data__2[[#This Row],[ Cost of Trip ]]</f>
        <v>383.55999999999995</v>
      </c>
    </row>
    <row r="5164" spans="1:15" x14ac:dyDescent="0.3">
      <c r="A5164">
        <v>10041263</v>
      </c>
      <c r="B5164" s="14">
        <v>42532</v>
      </c>
      <c r="C5164" s="1" t="s">
        <v>11</v>
      </c>
      <c r="D5164" s="1" t="s">
        <v>16</v>
      </c>
      <c r="E5164" s="15">
        <v>45.6</v>
      </c>
      <c r="F5164">
        <v>815.47</v>
      </c>
      <c r="G5164">
        <v>574.55999999999995</v>
      </c>
      <c r="H5164">
        <v>1955130</v>
      </c>
      <c r="I5164">
        <v>164468</v>
      </c>
      <c r="J5164">
        <v>16729</v>
      </c>
      <c r="K5164" s="1" t="s">
        <v>10</v>
      </c>
      <c r="L5164" s="1" t="s">
        <v>40</v>
      </c>
      <c r="M5164">
        <v>52</v>
      </c>
      <c r="N5164" s="2">
        <v>6001</v>
      </c>
      <c r="O5164" s="17">
        <f>Merged_Data__2[[#This Row],[ Price Charged ]]-Merged_Data__2[[#This Row],[ Cost of Trip ]]</f>
        <v>240.91000000000008</v>
      </c>
    </row>
    <row r="5165" spans="1:15" x14ac:dyDescent="0.3">
      <c r="A5165">
        <v>10041271</v>
      </c>
      <c r="B5165" s="14">
        <v>42532</v>
      </c>
      <c r="C5165" s="1" t="s">
        <v>11</v>
      </c>
      <c r="D5165" s="1" t="s">
        <v>16</v>
      </c>
      <c r="E5165" s="15">
        <v>2.12</v>
      </c>
      <c r="F5165">
        <v>815.41</v>
      </c>
      <c r="G5165">
        <v>28.24</v>
      </c>
      <c r="H5165">
        <v>1955130</v>
      </c>
      <c r="I5165">
        <v>164468</v>
      </c>
      <c r="J5165">
        <v>23099</v>
      </c>
      <c r="K5165" s="1" t="s">
        <v>10</v>
      </c>
      <c r="L5165" s="1" t="s">
        <v>39</v>
      </c>
      <c r="M5165">
        <v>25</v>
      </c>
      <c r="N5165" s="2">
        <v>5998</v>
      </c>
      <c r="O5165" s="17">
        <f>Merged_Data__2[[#This Row],[ Price Charged ]]-Merged_Data__2[[#This Row],[ Cost of Trip ]]</f>
        <v>787.17</v>
      </c>
    </row>
    <row r="5166" spans="1:15" x14ac:dyDescent="0.3">
      <c r="A5166">
        <v>10041281</v>
      </c>
      <c r="B5166" s="14">
        <v>42532</v>
      </c>
      <c r="C5166" s="1" t="s">
        <v>11</v>
      </c>
      <c r="D5166" s="1" t="s">
        <v>16</v>
      </c>
      <c r="E5166" s="15">
        <v>24.15</v>
      </c>
      <c r="F5166">
        <v>815.37</v>
      </c>
      <c r="G5166">
        <v>327.47000000000003</v>
      </c>
      <c r="H5166">
        <v>1955130</v>
      </c>
      <c r="I5166">
        <v>164468</v>
      </c>
      <c r="J5166">
        <v>49572</v>
      </c>
      <c r="K5166" s="1" t="s">
        <v>9</v>
      </c>
      <c r="L5166" s="1" t="s">
        <v>40</v>
      </c>
      <c r="M5166">
        <v>37</v>
      </c>
      <c r="N5166" s="2">
        <v>5990</v>
      </c>
      <c r="O5166" s="17">
        <f>Merged_Data__2[[#This Row],[ Price Charged ]]-Merged_Data__2[[#This Row],[ Cost of Trip ]]</f>
        <v>487.9</v>
      </c>
    </row>
    <row r="5167" spans="1:15" x14ac:dyDescent="0.3">
      <c r="A5167">
        <v>10041293</v>
      </c>
      <c r="B5167" s="14">
        <v>42532</v>
      </c>
      <c r="C5167" s="1" t="s">
        <v>11</v>
      </c>
      <c r="D5167" s="1" t="s">
        <v>16</v>
      </c>
      <c r="E5167" s="15">
        <v>17.100000000000001</v>
      </c>
      <c r="F5167">
        <v>815.3</v>
      </c>
      <c r="G5167">
        <v>217.51</v>
      </c>
      <c r="H5167">
        <v>1955130</v>
      </c>
      <c r="I5167">
        <v>164468</v>
      </c>
      <c r="J5167">
        <v>38567</v>
      </c>
      <c r="K5167" s="1" t="s">
        <v>10</v>
      </c>
      <c r="L5167" s="1" t="s">
        <v>40</v>
      </c>
      <c r="M5167">
        <v>32</v>
      </c>
      <c r="N5167" s="2">
        <v>5980</v>
      </c>
      <c r="O5167" s="17">
        <f>Merged_Data__2[[#This Row],[ Price Charged ]]-Merged_Data__2[[#This Row],[ Cost of Trip ]]</f>
        <v>597.79</v>
      </c>
    </row>
    <row r="5168" spans="1:15" x14ac:dyDescent="0.3">
      <c r="A5168">
        <v>10041295</v>
      </c>
      <c r="B5168" s="14">
        <v>42532</v>
      </c>
      <c r="C5168" s="1" t="s">
        <v>11</v>
      </c>
      <c r="D5168" s="1" t="s">
        <v>16</v>
      </c>
      <c r="E5168" s="15">
        <v>8.8800000000000008</v>
      </c>
      <c r="F5168">
        <v>815.29</v>
      </c>
      <c r="G5168">
        <v>117.22</v>
      </c>
      <c r="H5168">
        <v>1955130</v>
      </c>
      <c r="I5168">
        <v>164468</v>
      </c>
      <c r="J5168">
        <v>38698</v>
      </c>
      <c r="K5168" s="1" t="s">
        <v>10</v>
      </c>
      <c r="L5168" s="1" t="s">
        <v>40</v>
      </c>
      <c r="M5168">
        <v>43</v>
      </c>
      <c r="N5168" s="2">
        <v>5979</v>
      </c>
      <c r="O5168" s="17">
        <f>Merged_Data__2[[#This Row],[ Price Charged ]]-Merged_Data__2[[#This Row],[ Cost of Trip ]]</f>
        <v>698.06999999999994</v>
      </c>
    </row>
    <row r="5169" spans="1:15" x14ac:dyDescent="0.3">
      <c r="A5169">
        <v>10041302</v>
      </c>
      <c r="B5169" s="14">
        <v>42532</v>
      </c>
      <c r="C5169" s="1" t="s">
        <v>11</v>
      </c>
      <c r="D5169" s="1" t="s">
        <v>16</v>
      </c>
      <c r="E5169" s="15">
        <v>7.49</v>
      </c>
      <c r="F5169">
        <v>815.23</v>
      </c>
      <c r="G5169">
        <v>102.46</v>
      </c>
      <c r="H5169">
        <v>1955130</v>
      </c>
      <c r="I5169">
        <v>164468</v>
      </c>
      <c r="J5169">
        <v>14037</v>
      </c>
      <c r="K5169" s="1" t="s">
        <v>9</v>
      </c>
      <c r="L5169" s="1" t="s">
        <v>40</v>
      </c>
      <c r="M5169">
        <v>40</v>
      </c>
      <c r="N5169" s="2">
        <v>5976</v>
      </c>
      <c r="O5169" s="17">
        <f>Merged_Data__2[[#This Row],[ Price Charged ]]-Merged_Data__2[[#This Row],[ Cost of Trip ]]</f>
        <v>712.77</v>
      </c>
    </row>
    <row r="5170" spans="1:15" x14ac:dyDescent="0.3">
      <c r="A5170">
        <v>10041310</v>
      </c>
      <c r="B5170" s="14">
        <v>42532</v>
      </c>
      <c r="C5170" s="1" t="s">
        <v>11</v>
      </c>
      <c r="D5170" s="1" t="s">
        <v>16</v>
      </c>
      <c r="E5170" s="15">
        <v>15.3</v>
      </c>
      <c r="F5170">
        <v>815.18</v>
      </c>
      <c r="G5170">
        <v>209.3</v>
      </c>
      <c r="H5170">
        <v>1955130</v>
      </c>
      <c r="I5170">
        <v>164468</v>
      </c>
      <c r="J5170">
        <v>41217</v>
      </c>
      <c r="K5170" s="1" t="s">
        <v>10</v>
      </c>
      <c r="L5170" s="1" t="s">
        <v>40</v>
      </c>
      <c r="M5170">
        <v>41</v>
      </c>
      <c r="N5170" s="2">
        <v>5972</v>
      </c>
      <c r="O5170" s="17">
        <f>Merged_Data__2[[#This Row],[ Price Charged ]]-Merged_Data__2[[#This Row],[ Cost of Trip ]]</f>
        <v>605.87999999999988</v>
      </c>
    </row>
    <row r="5171" spans="1:15" x14ac:dyDescent="0.3">
      <c r="A5171">
        <v>10041316</v>
      </c>
      <c r="B5171" s="14">
        <v>42532</v>
      </c>
      <c r="C5171" s="1" t="s">
        <v>11</v>
      </c>
      <c r="D5171" s="1" t="s">
        <v>16</v>
      </c>
      <c r="E5171" s="15">
        <v>34.32</v>
      </c>
      <c r="F5171">
        <v>815.16</v>
      </c>
      <c r="G5171">
        <v>494.21</v>
      </c>
      <c r="H5171">
        <v>1955130</v>
      </c>
      <c r="I5171">
        <v>164468</v>
      </c>
      <c r="J5171">
        <v>28981</v>
      </c>
      <c r="K5171" s="1" t="s">
        <v>10</v>
      </c>
      <c r="L5171" s="1" t="s">
        <v>39</v>
      </c>
      <c r="M5171">
        <v>28</v>
      </c>
      <c r="N5171" s="2">
        <v>5968</v>
      </c>
      <c r="O5171" s="17">
        <f>Merged_Data__2[[#This Row],[ Price Charged ]]-Merged_Data__2[[#This Row],[ Cost of Trip ]]</f>
        <v>320.95</v>
      </c>
    </row>
    <row r="5172" spans="1:15" x14ac:dyDescent="0.3">
      <c r="A5172">
        <v>10041361</v>
      </c>
      <c r="B5172" s="14">
        <v>42532</v>
      </c>
      <c r="C5172" s="1" t="s">
        <v>11</v>
      </c>
      <c r="D5172" s="1" t="s">
        <v>16</v>
      </c>
      <c r="E5172" s="15">
        <v>12.72</v>
      </c>
      <c r="F5172">
        <v>814.85</v>
      </c>
      <c r="G5172">
        <v>169.43</v>
      </c>
      <c r="H5172">
        <v>1955130</v>
      </c>
      <c r="I5172">
        <v>164468</v>
      </c>
      <c r="J5172">
        <v>55811</v>
      </c>
      <c r="K5172" s="1" t="s">
        <v>9</v>
      </c>
      <c r="L5172" s="1" t="s">
        <v>40</v>
      </c>
      <c r="M5172">
        <v>27</v>
      </c>
      <c r="N5172" s="2">
        <v>5947</v>
      </c>
      <c r="O5172" s="17">
        <f>Merged_Data__2[[#This Row],[ Price Charged ]]-Merged_Data__2[[#This Row],[ Cost of Trip ]]</f>
        <v>645.42000000000007</v>
      </c>
    </row>
    <row r="5173" spans="1:15" x14ac:dyDescent="0.3">
      <c r="A5173">
        <v>10041370</v>
      </c>
      <c r="B5173" s="14">
        <v>42532</v>
      </c>
      <c r="C5173" s="1" t="s">
        <v>11</v>
      </c>
      <c r="D5173" s="1" t="s">
        <v>16</v>
      </c>
      <c r="E5173" s="15">
        <v>40.68</v>
      </c>
      <c r="F5173">
        <v>814.81</v>
      </c>
      <c r="G5173">
        <v>561.38</v>
      </c>
      <c r="H5173">
        <v>1955130</v>
      </c>
      <c r="I5173">
        <v>164468</v>
      </c>
      <c r="J5173">
        <v>21433</v>
      </c>
      <c r="K5173" s="1" t="s">
        <v>9</v>
      </c>
      <c r="L5173" s="1" t="s">
        <v>40</v>
      </c>
      <c r="M5173">
        <v>39</v>
      </c>
      <c r="N5173" s="2">
        <v>5944</v>
      </c>
      <c r="O5173" s="17">
        <f>Merged_Data__2[[#This Row],[ Price Charged ]]-Merged_Data__2[[#This Row],[ Cost of Trip ]]</f>
        <v>253.42999999999995</v>
      </c>
    </row>
    <row r="5174" spans="1:15" x14ac:dyDescent="0.3">
      <c r="A5174">
        <v>10041383</v>
      </c>
      <c r="B5174" s="14">
        <v>42532</v>
      </c>
      <c r="C5174" s="1" t="s">
        <v>11</v>
      </c>
      <c r="D5174" s="1" t="s">
        <v>16</v>
      </c>
      <c r="E5174" s="15">
        <v>25.92</v>
      </c>
      <c r="F5174">
        <v>814.73</v>
      </c>
      <c r="G5174">
        <v>332.81</v>
      </c>
      <c r="H5174">
        <v>1955130</v>
      </c>
      <c r="I5174">
        <v>164468</v>
      </c>
      <c r="J5174">
        <v>49454</v>
      </c>
      <c r="K5174" s="1" t="s">
        <v>9</v>
      </c>
      <c r="L5174" s="1" t="s">
        <v>39</v>
      </c>
      <c r="M5174">
        <v>24</v>
      </c>
      <c r="N5174" s="2">
        <v>5940</v>
      </c>
      <c r="O5174" s="17">
        <f>Merged_Data__2[[#This Row],[ Price Charged ]]-Merged_Data__2[[#This Row],[ Cost of Trip ]]</f>
        <v>481.92</v>
      </c>
    </row>
    <row r="5175" spans="1:15" x14ac:dyDescent="0.3">
      <c r="A5175">
        <v>10041401</v>
      </c>
      <c r="B5175" s="14">
        <v>42532</v>
      </c>
      <c r="C5175" s="1" t="s">
        <v>11</v>
      </c>
      <c r="D5175" s="1" t="s">
        <v>16</v>
      </c>
      <c r="E5175" s="15">
        <v>3.24</v>
      </c>
      <c r="F5175">
        <v>814.54</v>
      </c>
      <c r="G5175">
        <v>46.66</v>
      </c>
      <c r="H5175">
        <v>1955130</v>
      </c>
      <c r="I5175">
        <v>164468</v>
      </c>
      <c r="J5175">
        <v>14238</v>
      </c>
      <c r="K5175" s="1" t="s">
        <v>10</v>
      </c>
      <c r="L5175" s="1" t="s">
        <v>39</v>
      </c>
      <c r="M5175">
        <v>26</v>
      </c>
      <c r="N5175" s="2">
        <v>5931</v>
      </c>
      <c r="O5175" s="17">
        <f>Merged_Data__2[[#This Row],[ Price Charged ]]-Merged_Data__2[[#This Row],[ Cost of Trip ]]</f>
        <v>767.88</v>
      </c>
    </row>
    <row r="5176" spans="1:15" x14ac:dyDescent="0.3">
      <c r="A5176">
        <v>10041406</v>
      </c>
      <c r="B5176" s="14">
        <v>42532</v>
      </c>
      <c r="C5176" s="1" t="s">
        <v>11</v>
      </c>
      <c r="D5176" s="1" t="s">
        <v>16</v>
      </c>
      <c r="E5176" s="15">
        <v>11.33</v>
      </c>
      <c r="F5176">
        <v>814.46</v>
      </c>
      <c r="G5176">
        <v>149.56</v>
      </c>
      <c r="H5176">
        <v>1955130</v>
      </c>
      <c r="I5176">
        <v>164468</v>
      </c>
      <c r="J5176">
        <v>14511</v>
      </c>
      <c r="K5176" s="1" t="s">
        <v>10</v>
      </c>
      <c r="L5176" s="1" t="s">
        <v>40</v>
      </c>
      <c r="M5176">
        <v>40</v>
      </c>
      <c r="N5176" s="2">
        <v>5928</v>
      </c>
      <c r="O5176" s="17">
        <f>Merged_Data__2[[#This Row],[ Price Charged ]]-Merged_Data__2[[#This Row],[ Cost of Trip ]]</f>
        <v>664.90000000000009</v>
      </c>
    </row>
    <row r="5177" spans="1:15" x14ac:dyDescent="0.3">
      <c r="A5177">
        <v>10041411</v>
      </c>
      <c r="B5177" s="14">
        <v>42532</v>
      </c>
      <c r="C5177" s="1" t="s">
        <v>11</v>
      </c>
      <c r="D5177" s="1" t="s">
        <v>16</v>
      </c>
      <c r="E5177" s="15">
        <v>15.54</v>
      </c>
      <c r="F5177">
        <v>814.41</v>
      </c>
      <c r="G5177">
        <v>203.26</v>
      </c>
      <c r="H5177">
        <v>1955130</v>
      </c>
      <c r="I5177">
        <v>164468</v>
      </c>
      <c r="J5177">
        <v>41090</v>
      </c>
      <c r="K5177" s="1" t="s">
        <v>10</v>
      </c>
      <c r="L5177" s="1" t="s">
        <v>40</v>
      </c>
      <c r="M5177">
        <v>34</v>
      </c>
      <c r="N5177" s="2">
        <v>5926</v>
      </c>
      <c r="O5177" s="17">
        <f>Merged_Data__2[[#This Row],[ Price Charged ]]-Merged_Data__2[[#This Row],[ Cost of Trip ]]</f>
        <v>611.15</v>
      </c>
    </row>
    <row r="5178" spans="1:15" x14ac:dyDescent="0.3">
      <c r="A5178">
        <v>10041414</v>
      </c>
      <c r="B5178" s="14">
        <v>42532</v>
      </c>
      <c r="C5178" s="1" t="s">
        <v>11</v>
      </c>
      <c r="D5178" s="1" t="s">
        <v>16</v>
      </c>
      <c r="E5178" s="15">
        <v>9.9</v>
      </c>
      <c r="F5178">
        <v>814.38</v>
      </c>
      <c r="G5178">
        <v>124.74</v>
      </c>
      <c r="H5178">
        <v>1955130</v>
      </c>
      <c r="I5178">
        <v>164468</v>
      </c>
      <c r="J5178">
        <v>29650</v>
      </c>
      <c r="K5178" s="1" t="s">
        <v>9</v>
      </c>
      <c r="L5178" s="1" t="s">
        <v>40</v>
      </c>
      <c r="M5178">
        <v>19</v>
      </c>
      <c r="N5178" s="2">
        <v>5925</v>
      </c>
      <c r="O5178" s="17">
        <f>Merged_Data__2[[#This Row],[ Price Charged ]]-Merged_Data__2[[#This Row],[ Cost of Trip ]]</f>
        <v>689.64</v>
      </c>
    </row>
    <row r="5179" spans="1:15" x14ac:dyDescent="0.3">
      <c r="A5179">
        <v>10041415</v>
      </c>
      <c r="B5179" s="14">
        <v>42532</v>
      </c>
      <c r="C5179" s="1" t="s">
        <v>11</v>
      </c>
      <c r="D5179" s="1" t="s">
        <v>16</v>
      </c>
      <c r="E5179" s="15">
        <v>36.270000000000003</v>
      </c>
      <c r="F5179">
        <v>814.36</v>
      </c>
      <c r="G5179">
        <v>496.17</v>
      </c>
      <c r="H5179">
        <v>1955130</v>
      </c>
      <c r="I5179">
        <v>164468</v>
      </c>
      <c r="J5179">
        <v>29659</v>
      </c>
      <c r="K5179" s="1" t="s">
        <v>9</v>
      </c>
      <c r="L5179" s="1" t="s">
        <v>39</v>
      </c>
      <c r="M5179">
        <v>63</v>
      </c>
      <c r="N5179" s="2">
        <v>5923</v>
      </c>
      <c r="O5179" s="17">
        <f>Merged_Data__2[[#This Row],[ Price Charged ]]-Merged_Data__2[[#This Row],[ Cost of Trip ]]</f>
        <v>318.19</v>
      </c>
    </row>
    <row r="5180" spans="1:15" x14ac:dyDescent="0.3">
      <c r="A5180">
        <v>10041422</v>
      </c>
      <c r="B5180" s="14">
        <v>42532</v>
      </c>
      <c r="C5180" s="1" t="s">
        <v>11</v>
      </c>
      <c r="D5180" s="1" t="s">
        <v>16</v>
      </c>
      <c r="E5180" s="15">
        <v>6.84</v>
      </c>
      <c r="F5180">
        <v>814.31</v>
      </c>
      <c r="G5180">
        <v>82.08</v>
      </c>
      <c r="H5180">
        <v>1955130</v>
      </c>
      <c r="I5180">
        <v>164468</v>
      </c>
      <c r="J5180">
        <v>28678</v>
      </c>
      <c r="K5180" s="1" t="s">
        <v>9</v>
      </c>
      <c r="L5180" s="1" t="s">
        <v>40</v>
      </c>
      <c r="M5180">
        <v>34</v>
      </c>
      <c r="N5180" s="2">
        <v>5919</v>
      </c>
      <c r="O5180" s="17">
        <f>Merged_Data__2[[#This Row],[ Price Charged ]]-Merged_Data__2[[#This Row],[ Cost of Trip ]]</f>
        <v>732.2299999999999</v>
      </c>
    </row>
    <row r="5181" spans="1:15" x14ac:dyDescent="0.3">
      <c r="A5181">
        <v>10041429</v>
      </c>
      <c r="B5181" s="14">
        <v>42532</v>
      </c>
      <c r="C5181" s="1" t="s">
        <v>11</v>
      </c>
      <c r="D5181" s="1" t="s">
        <v>16</v>
      </c>
      <c r="E5181" s="15">
        <v>40.28</v>
      </c>
      <c r="F5181">
        <v>814.29</v>
      </c>
      <c r="G5181">
        <v>507.53</v>
      </c>
      <c r="H5181">
        <v>1955130</v>
      </c>
      <c r="I5181">
        <v>164468</v>
      </c>
      <c r="J5181">
        <v>35303</v>
      </c>
      <c r="K5181" s="1" t="s">
        <v>10</v>
      </c>
      <c r="L5181" s="1" t="s">
        <v>39</v>
      </c>
      <c r="M5181">
        <v>45</v>
      </c>
      <c r="N5181" s="2">
        <v>5915</v>
      </c>
      <c r="O5181" s="17">
        <f>Merged_Data__2[[#This Row],[ Price Charged ]]-Merged_Data__2[[#This Row],[ Cost of Trip ]]</f>
        <v>306.76</v>
      </c>
    </row>
    <row r="5182" spans="1:15" x14ac:dyDescent="0.3">
      <c r="A5182">
        <v>10041431</v>
      </c>
      <c r="B5182" s="14">
        <v>42532</v>
      </c>
      <c r="C5182" s="1" t="s">
        <v>11</v>
      </c>
      <c r="D5182" s="1" t="s">
        <v>16</v>
      </c>
      <c r="E5182" s="15">
        <v>39.590000000000003</v>
      </c>
      <c r="F5182">
        <v>814.28</v>
      </c>
      <c r="G5182">
        <v>494.08</v>
      </c>
      <c r="H5182">
        <v>1955130</v>
      </c>
      <c r="I5182">
        <v>164468</v>
      </c>
      <c r="J5182">
        <v>33219</v>
      </c>
      <c r="K5182" s="1" t="s">
        <v>9</v>
      </c>
      <c r="L5182" s="1" t="s">
        <v>39</v>
      </c>
      <c r="M5182">
        <v>30</v>
      </c>
      <c r="N5182" s="2">
        <v>5913</v>
      </c>
      <c r="O5182" s="17">
        <f>Merged_Data__2[[#This Row],[ Price Charged ]]-Merged_Data__2[[#This Row],[ Cost of Trip ]]</f>
        <v>320.2</v>
      </c>
    </row>
    <row r="5183" spans="1:15" x14ac:dyDescent="0.3">
      <c r="A5183">
        <v>10041450</v>
      </c>
      <c r="B5183" s="14">
        <v>42532</v>
      </c>
      <c r="C5183" s="1" t="s">
        <v>11</v>
      </c>
      <c r="D5183" s="1" t="s">
        <v>16</v>
      </c>
      <c r="E5183" s="15">
        <v>19.38</v>
      </c>
      <c r="F5183">
        <v>814.13</v>
      </c>
      <c r="G5183">
        <v>272.10000000000002</v>
      </c>
      <c r="H5183">
        <v>1955130</v>
      </c>
      <c r="I5183">
        <v>164468</v>
      </c>
      <c r="J5183">
        <v>25934</v>
      </c>
      <c r="K5183" s="1" t="s">
        <v>9</v>
      </c>
      <c r="L5183" s="1" t="s">
        <v>40</v>
      </c>
      <c r="M5183">
        <v>24</v>
      </c>
      <c r="N5183" s="2">
        <v>5905</v>
      </c>
      <c r="O5183" s="17">
        <f>Merged_Data__2[[#This Row],[ Price Charged ]]-Merged_Data__2[[#This Row],[ Cost of Trip ]]</f>
        <v>542.03</v>
      </c>
    </row>
    <row r="5184" spans="1:15" x14ac:dyDescent="0.3">
      <c r="A5184">
        <v>10041478</v>
      </c>
      <c r="B5184" s="14">
        <v>42532</v>
      </c>
      <c r="C5184" s="1" t="s">
        <v>11</v>
      </c>
      <c r="D5184" s="1" t="s">
        <v>16</v>
      </c>
      <c r="E5184" s="15">
        <v>9.6300000000000008</v>
      </c>
      <c r="F5184">
        <v>813.93</v>
      </c>
      <c r="G5184">
        <v>132.88999999999999</v>
      </c>
      <c r="H5184">
        <v>1955130</v>
      </c>
      <c r="I5184">
        <v>164468</v>
      </c>
      <c r="J5184">
        <v>10836</v>
      </c>
      <c r="K5184" s="1" t="s">
        <v>9</v>
      </c>
      <c r="L5184" s="1" t="s">
        <v>40</v>
      </c>
      <c r="M5184">
        <v>52</v>
      </c>
      <c r="N5184" s="2">
        <v>5891</v>
      </c>
      <c r="O5184" s="17">
        <f>Merged_Data__2[[#This Row],[ Price Charged ]]-Merged_Data__2[[#This Row],[ Cost of Trip ]]</f>
        <v>681.04</v>
      </c>
    </row>
    <row r="5185" spans="1:15" x14ac:dyDescent="0.3">
      <c r="A5185">
        <v>10041479</v>
      </c>
      <c r="B5185" s="14">
        <v>42532</v>
      </c>
      <c r="C5185" s="1" t="s">
        <v>11</v>
      </c>
      <c r="D5185" s="1" t="s">
        <v>16</v>
      </c>
      <c r="E5185" s="15">
        <v>2.06</v>
      </c>
      <c r="F5185">
        <v>813.93</v>
      </c>
      <c r="G5185">
        <v>25.96</v>
      </c>
      <c r="H5185">
        <v>1955130</v>
      </c>
      <c r="I5185">
        <v>164468</v>
      </c>
      <c r="J5185">
        <v>10603</v>
      </c>
      <c r="K5185" s="1" t="s">
        <v>10</v>
      </c>
      <c r="L5185" s="1" t="s">
        <v>40</v>
      </c>
      <c r="M5185">
        <v>25</v>
      </c>
      <c r="N5185" s="2">
        <v>5891</v>
      </c>
      <c r="O5185" s="17">
        <f>Merged_Data__2[[#This Row],[ Price Charged ]]-Merged_Data__2[[#This Row],[ Cost of Trip ]]</f>
        <v>787.96999999999991</v>
      </c>
    </row>
    <row r="5186" spans="1:15" x14ac:dyDescent="0.3">
      <c r="A5186">
        <v>10041509</v>
      </c>
      <c r="B5186" s="14">
        <v>42532</v>
      </c>
      <c r="C5186" s="1" t="s">
        <v>11</v>
      </c>
      <c r="D5186" s="1" t="s">
        <v>18</v>
      </c>
      <c r="E5186" s="15">
        <v>27.25</v>
      </c>
      <c r="F5186">
        <v>813.73</v>
      </c>
      <c r="G5186">
        <v>382.59</v>
      </c>
      <c r="H5186">
        <v>942908</v>
      </c>
      <c r="I5186">
        <v>22157</v>
      </c>
      <c r="J5186">
        <v>23070</v>
      </c>
      <c r="K5186" s="1" t="s">
        <v>10</v>
      </c>
      <c r="L5186" s="1" t="s">
        <v>40</v>
      </c>
      <c r="M5186">
        <v>33</v>
      </c>
      <c r="N5186" s="2">
        <v>5876</v>
      </c>
      <c r="O5186" s="17">
        <f>Merged_Data__2[[#This Row],[ Price Charged ]]-Merged_Data__2[[#This Row],[ Cost of Trip ]]</f>
        <v>431.14000000000004</v>
      </c>
    </row>
    <row r="5187" spans="1:15" x14ac:dyDescent="0.3">
      <c r="A5187">
        <v>10041516</v>
      </c>
      <c r="B5187" s="14">
        <v>42532</v>
      </c>
      <c r="C5187" s="1" t="s">
        <v>11</v>
      </c>
      <c r="D5187" s="1" t="s">
        <v>19</v>
      </c>
      <c r="E5187" s="15">
        <v>24.24</v>
      </c>
      <c r="F5187">
        <v>813.69</v>
      </c>
      <c r="G5187">
        <v>319.97000000000003</v>
      </c>
      <c r="H5187">
        <v>754233</v>
      </c>
      <c r="I5187">
        <v>12421</v>
      </c>
      <c r="J5187">
        <v>45209</v>
      </c>
      <c r="K5187" s="1" t="s">
        <v>9</v>
      </c>
      <c r="L5187" s="1" t="s">
        <v>40</v>
      </c>
      <c r="M5187">
        <v>37</v>
      </c>
      <c r="N5187" s="2">
        <v>5874</v>
      </c>
      <c r="O5187" s="17">
        <f>Merged_Data__2[[#This Row],[ Price Charged ]]-Merged_Data__2[[#This Row],[ Cost of Trip ]]</f>
        <v>493.72</v>
      </c>
    </row>
    <row r="5188" spans="1:15" x14ac:dyDescent="0.3">
      <c r="A5188">
        <v>10041523</v>
      </c>
      <c r="B5188" s="14">
        <v>42532</v>
      </c>
      <c r="C5188" s="1" t="s">
        <v>11</v>
      </c>
      <c r="D5188" s="1" t="s">
        <v>19</v>
      </c>
      <c r="E5188" s="15">
        <v>37.4</v>
      </c>
      <c r="F5188">
        <v>813.61</v>
      </c>
      <c r="G5188">
        <v>453.29</v>
      </c>
      <c r="H5188">
        <v>754233</v>
      </c>
      <c r="I5188">
        <v>12421</v>
      </c>
      <c r="J5188">
        <v>37233</v>
      </c>
      <c r="K5188" s="1" t="s">
        <v>9</v>
      </c>
      <c r="L5188" s="1" t="s">
        <v>39</v>
      </c>
      <c r="M5188">
        <v>25</v>
      </c>
      <c r="N5188" s="2">
        <v>5871</v>
      </c>
      <c r="O5188" s="17">
        <f>Merged_Data__2[[#This Row],[ Price Charged ]]-Merged_Data__2[[#This Row],[ Cost of Trip ]]</f>
        <v>360.32</v>
      </c>
    </row>
    <row r="5189" spans="1:15" x14ac:dyDescent="0.3">
      <c r="A5189">
        <v>10041551</v>
      </c>
      <c r="B5189" s="14">
        <v>42532</v>
      </c>
      <c r="C5189" s="1" t="s">
        <v>11</v>
      </c>
      <c r="D5189" s="1" t="s">
        <v>15</v>
      </c>
      <c r="E5189" s="15">
        <v>42</v>
      </c>
      <c r="F5189">
        <v>813.41</v>
      </c>
      <c r="G5189">
        <v>574.55999999999995</v>
      </c>
      <c r="H5189">
        <v>1595037</v>
      </c>
      <c r="I5189">
        <v>144132</v>
      </c>
      <c r="J5189">
        <v>41728</v>
      </c>
      <c r="K5189" s="1" t="s">
        <v>9</v>
      </c>
      <c r="L5189" s="1" t="s">
        <v>39</v>
      </c>
      <c r="M5189">
        <v>26</v>
      </c>
      <c r="N5189" s="2">
        <v>5854</v>
      </c>
      <c r="O5189" s="17">
        <f>Merged_Data__2[[#This Row],[ Price Charged ]]-Merged_Data__2[[#This Row],[ Cost of Trip ]]</f>
        <v>238.85000000000002</v>
      </c>
    </row>
    <row r="5190" spans="1:15" x14ac:dyDescent="0.3">
      <c r="A5190">
        <v>10041558</v>
      </c>
      <c r="B5190" s="14">
        <v>42532</v>
      </c>
      <c r="C5190" s="1" t="s">
        <v>11</v>
      </c>
      <c r="D5190" s="1" t="s">
        <v>15</v>
      </c>
      <c r="E5190" s="15">
        <v>39.6</v>
      </c>
      <c r="F5190">
        <v>813.32</v>
      </c>
      <c r="G5190">
        <v>503.71</v>
      </c>
      <c r="H5190">
        <v>1595037</v>
      </c>
      <c r="I5190">
        <v>144132</v>
      </c>
      <c r="J5190">
        <v>35022</v>
      </c>
      <c r="K5190" s="1" t="s">
        <v>9</v>
      </c>
      <c r="L5190" s="1" t="s">
        <v>40</v>
      </c>
      <c r="M5190">
        <v>25</v>
      </c>
      <c r="N5190" s="2">
        <v>5852</v>
      </c>
      <c r="O5190" s="17">
        <f>Merged_Data__2[[#This Row],[ Price Charged ]]-Merged_Data__2[[#This Row],[ Cost of Trip ]]</f>
        <v>309.61000000000007</v>
      </c>
    </row>
    <row r="5191" spans="1:15" x14ac:dyDescent="0.3">
      <c r="A5191">
        <v>10041574</v>
      </c>
      <c r="B5191" s="14">
        <v>42532</v>
      </c>
      <c r="C5191" s="1" t="s">
        <v>11</v>
      </c>
      <c r="D5191" s="1" t="s">
        <v>15</v>
      </c>
      <c r="E5191" s="15">
        <v>17.25</v>
      </c>
      <c r="F5191">
        <v>813.22</v>
      </c>
      <c r="G5191">
        <v>221.49</v>
      </c>
      <c r="H5191">
        <v>1595037</v>
      </c>
      <c r="I5191">
        <v>144132</v>
      </c>
      <c r="J5191">
        <v>32065</v>
      </c>
      <c r="K5191" s="1" t="s">
        <v>9</v>
      </c>
      <c r="L5191" s="1" t="s">
        <v>39</v>
      </c>
      <c r="M5191">
        <v>54</v>
      </c>
      <c r="N5191" s="2">
        <v>5845</v>
      </c>
      <c r="O5191" s="17">
        <f>Merged_Data__2[[#This Row],[ Price Charged ]]-Merged_Data__2[[#This Row],[ Cost of Trip ]]</f>
        <v>591.73</v>
      </c>
    </row>
    <row r="5192" spans="1:15" x14ac:dyDescent="0.3">
      <c r="A5192">
        <v>10041581</v>
      </c>
      <c r="B5192" s="14">
        <v>42532</v>
      </c>
      <c r="C5192" s="1" t="s">
        <v>11</v>
      </c>
      <c r="D5192" s="1" t="s">
        <v>15</v>
      </c>
      <c r="E5192" s="15">
        <v>33.92</v>
      </c>
      <c r="F5192">
        <v>813.14</v>
      </c>
      <c r="G5192">
        <v>488.45</v>
      </c>
      <c r="H5192">
        <v>1595037</v>
      </c>
      <c r="I5192">
        <v>144132</v>
      </c>
      <c r="J5192">
        <v>10681</v>
      </c>
      <c r="K5192" s="1" t="s">
        <v>9</v>
      </c>
      <c r="L5192" s="1" t="s">
        <v>40</v>
      </c>
      <c r="M5192">
        <v>28</v>
      </c>
      <c r="N5192" s="2">
        <v>5843</v>
      </c>
      <c r="O5192" s="17">
        <f>Merged_Data__2[[#This Row],[ Price Charged ]]-Merged_Data__2[[#This Row],[ Cost of Trip ]]</f>
        <v>324.69</v>
      </c>
    </row>
    <row r="5193" spans="1:15" x14ac:dyDescent="0.3">
      <c r="A5193">
        <v>10041597</v>
      </c>
      <c r="B5193" s="14">
        <v>42532</v>
      </c>
      <c r="C5193" s="1" t="s">
        <v>11</v>
      </c>
      <c r="D5193" s="1" t="s">
        <v>15</v>
      </c>
      <c r="E5193" s="15">
        <v>8.48</v>
      </c>
      <c r="F5193">
        <v>813.02</v>
      </c>
      <c r="G5193">
        <v>117.02</v>
      </c>
      <c r="H5193">
        <v>1595037</v>
      </c>
      <c r="I5193">
        <v>144132</v>
      </c>
      <c r="J5193">
        <v>17674</v>
      </c>
      <c r="K5193" s="1" t="s">
        <v>9</v>
      </c>
      <c r="L5193" s="1" t="s">
        <v>40</v>
      </c>
      <c r="M5193">
        <v>35</v>
      </c>
      <c r="N5193" s="2">
        <v>5834</v>
      </c>
      <c r="O5193" s="17">
        <f>Merged_Data__2[[#This Row],[ Price Charged ]]-Merged_Data__2[[#This Row],[ Cost of Trip ]]</f>
        <v>696</v>
      </c>
    </row>
    <row r="5194" spans="1:15" x14ac:dyDescent="0.3">
      <c r="A5194">
        <v>10041612</v>
      </c>
      <c r="B5194" s="14">
        <v>42532</v>
      </c>
      <c r="C5194" s="1" t="s">
        <v>11</v>
      </c>
      <c r="D5194" s="1" t="s">
        <v>15</v>
      </c>
      <c r="E5194" s="15">
        <v>2.91</v>
      </c>
      <c r="F5194">
        <v>812.98</v>
      </c>
      <c r="G5194">
        <v>37.36</v>
      </c>
      <c r="H5194">
        <v>1595037</v>
      </c>
      <c r="I5194">
        <v>144132</v>
      </c>
      <c r="J5194">
        <v>46488</v>
      </c>
      <c r="K5194" s="1" t="s">
        <v>10</v>
      </c>
      <c r="L5194" s="1" t="s">
        <v>40</v>
      </c>
      <c r="M5194">
        <v>46</v>
      </c>
      <c r="N5194" s="2">
        <v>5822</v>
      </c>
      <c r="O5194" s="17">
        <f>Merged_Data__2[[#This Row],[ Price Charged ]]-Merged_Data__2[[#This Row],[ Cost of Trip ]]</f>
        <v>775.62</v>
      </c>
    </row>
    <row r="5195" spans="1:15" x14ac:dyDescent="0.3">
      <c r="A5195">
        <v>10041614</v>
      </c>
      <c r="B5195" s="14">
        <v>42532</v>
      </c>
      <c r="C5195" s="1" t="s">
        <v>11</v>
      </c>
      <c r="D5195" s="1" t="s">
        <v>15</v>
      </c>
      <c r="E5195" s="15">
        <v>2.3199999999999998</v>
      </c>
      <c r="F5195">
        <v>812.97</v>
      </c>
      <c r="G5195">
        <v>28.95</v>
      </c>
      <c r="H5195">
        <v>1595037</v>
      </c>
      <c r="I5195">
        <v>144132</v>
      </c>
      <c r="J5195">
        <v>47354</v>
      </c>
      <c r="K5195" s="1" t="s">
        <v>9</v>
      </c>
      <c r="L5195" s="1" t="s">
        <v>40</v>
      </c>
      <c r="M5195">
        <v>34</v>
      </c>
      <c r="N5195" s="2">
        <v>5822</v>
      </c>
      <c r="O5195" s="17">
        <f>Merged_Data__2[[#This Row],[ Price Charged ]]-Merged_Data__2[[#This Row],[ Cost of Trip ]]</f>
        <v>784.02</v>
      </c>
    </row>
    <row r="5196" spans="1:15" x14ac:dyDescent="0.3">
      <c r="A5196">
        <v>10041617</v>
      </c>
      <c r="B5196" s="14">
        <v>42532</v>
      </c>
      <c r="C5196" s="1" t="s">
        <v>11</v>
      </c>
      <c r="D5196" s="1" t="s">
        <v>15</v>
      </c>
      <c r="E5196" s="15">
        <v>21</v>
      </c>
      <c r="F5196">
        <v>812.95</v>
      </c>
      <c r="G5196">
        <v>297.36</v>
      </c>
      <c r="H5196">
        <v>1595037</v>
      </c>
      <c r="I5196">
        <v>144132</v>
      </c>
      <c r="J5196">
        <v>19655</v>
      </c>
      <c r="K5196" s="1" t="s">
        <v>10</v>
      </c>
      <c r="L5196" s="1" t="s">
        <v>40</v>
      </c>
      <c r="M5196">
        <v>35</v>
      </c>
      <c r="N5196" s="2">
        <v>5820</v>
      </c>
      <c r="O5196" s="17">
        <f>Merged_Data__2[[#This Row],[ Price Charged ]]-Merged_Data__2[[#This Row],[ Cost of Trip ]]</f>
        <v>515.59</v>
      </c>
    </row>
    <row r="5197" spans="1:15" x14ac:dyDescent="0.3">
      <c r="A5197">
        <v>10041620</v>
      </c>
      <c r="B5197" s="14">
        <v>42532</v>
      </c>
      <c r="C5197" s="1" t="s">
        <v>11</v>
      </c>
      <c r="D5197" s="1" t="s">
        <v>15</v>
      </c>
      <c r="E5197" s="15">
        <v>9.5399999999999991</v>
      </c>
      <c r="F5197">
        <v>812.93</v>
      </c>
      <c r="G5197">
        <v>131.65</v>
      </c>
      <c r="H5197">
        <v>1595037</v>
      </c>
      <c r="I5197">
        <v>144132</v>
      </c>
      <c r="J5197">
        <v>20981</v>
      </c>
      <c r="K5197" s="1" t="s">
        <v>10</v>
      </c>
      <c r="L5197" s="1" t="s">
        <v>39</v>
      </c>
      <c r="M5197">
        <v>32</v>
      </c>
      <c r="N5197" s="2">
        <v>5819</v>
      </c>
      <c r="O5197" s="17">
        <f>Merged_Data__2[[#This Row],[ Price Charged ]]-Merged_Data__2[[#This Row],[ Cost of Trip ]]</f>
        <v>681.28</v>
      </c>
    </row>
    <row r="5198" spans="1:15" x14ac:dyDescent="0.3">
      <c r="A5198">
        <v>10041624</v>
      </c>
      <c r="B5198" s="14">
        <v>42532</v>
      </c>
      <c r="C5198" s="1" t="s">
        <v>11</v>
      </c>
      <c r="D5198" s="1" t="s">
        <v>15</v>
      </c>
      <c r="E5198" s="15">
        <v>42.56</v>
      </c>
      <c r="F5198">
        <v>812.9</v>
      </c>
      <c r="G5198">
        <v>572.01</v>
      </c>
      <c r="H5198">
        <v>1595037</v>
      </c>
      <c r="I5198">
        <v>144132</v>
      </c>
      <c r="J5198">
        <v>38150</v>
      </c>
      <c r="K5198" s="1" t="s">
        <v>10</v>
      </c>
      <c r="L5198" s="1" t="s">
        <v>40</v>
      </c>
      <c r="M5198">
        <v>36</v>
      </c>
      <c r="N5198" s="2">
        <v>5815</v>
      </c>
      <c r="O5198" s="17">
        <f>Merged_Data__2[[#This Row],[ Price Charged ]]-Merged_Data__2[[#This Row],[ Cost of Trip ]]</f>
        <v>240.89</v>
      </c>
    </row>
    <row r="5199" spans="1:15" x14ac:dyDescent="0.3">
      <c r="A5199">
        <v>10041640</v>
      </c>
      <c r="B5199" s="14">
        <v>42532</v>
      </c>
      <c r="C5199" s="1" t="s">
        <v>11</v>
      </c>
      <c r="D5199" s="1" t="s">
        <v>15</v>
      </c>
      <c r="E5199" s="15">
        <v>12.48</v>
      </c>
      <c r="F5199">
        <v>812.79</v>
      </c>
      <c r="G5199">
        <v>164.74</v>
      </c>
      <c r="H5199">
        <v>1595037</v>
      </c>
      <c r="I5199">
        <v>144132</v>
      </c>
      <c r="J5199">
        <v>40954</v>
      </c>
      <c r="K5199" s="1" t="s">
        <v>9</v>
      </c>
      <c r="L5199" s="1" t="s">
        <v>39</v>
      </c>
      <c r="M5199">
        <v>38</v>
      </c>
      <c r="N5199" s="2">
        <v>5810</v>
      </c>
      <c r="O5199" s="17">
        <f>Merged_Data__2[[#This Row],[ Price Charged ]]-Merged_Data__2[[#This Row],[ Cost of Trip ]]</f>
        <v>648.04999999999995</v>
      </c>
    </row>
    <row r="5200" spans="1:15" x14ac:dyDescent="0.3">
      <c r="A5200">
        <v>10041644</v>
      </c>
      <c r="B5200" s="14">
        <v>42532</v>
      </c>
      <c r="C5200" s="1" t="s">
        <v>11</v>
      </c>
      <c r="D5200" s="1" t="s">
        <v>15</v>
      </c>
      <c r="E5200" s="15">
        <v>27.55</v>
      </c>
      <c r="F5200">
        <v>812.75</v>
      </c>
      <c r="G5200">
        <v>343.82</v>
      </c>
      <c r="H5200">
        <v>1595037</v>
      </c>
      <c r="I5200">
        <v>144132</v>
      </c>
      <c r="J5200">
        <v>28471</v>
      </c>
      <c r="K5200" s="1" t="s">
        <v>10</v>
      </c>
      <c r="L5200" s="1" t="s">
        <v>40</v>
      </c>
      <c r="M5200">
        <v>19</v>
      </c>
      <c r="N5200" s="2">
        <v>5809</v>
      </c>
      <c r="O5200" s="17">
        <f>Merged_Data__2[[#This Row],[ Price Charged ]]-Merged_Data__2[[#This Row],[ Cost of Trip ]]</f>
        <v>468.93</v>
      </c>
    </row>
    <row r="5201" spans="1:15" x14ac:dyDescent="0.3">
      <c r="A5201">
        <v>10041650</v>
      </c>
      <c r="B5201" s="14">
        <v>42532</v>
      </c>
      <c r="C5201" s="1" t="s">
        <v>11</v>
      </c>
      <c r="D5201" s="1" t="s">
        <v>15</v>
      </c>
      <c r="E5201" s="15">
        <v>33</v>
      </c>
      <c r="F5201">
        <v>812.71</v>
      </c>
      <c r="G5201">
        <v>423.72</v>
      </c>
      <c r="H5201">
        <v>1595037</v>
      </c>
      <c r="I5201">
        <v>144132</v>
      </c>
      <c r="J5201">
        <v>34333</v>
      </c>
      <c r="K5201" s="1" t="s">
        <v>9</v>
      </c>
      <c r="L5201" s="1" t="s">
        <v>39</v>
      </c>
      <c r="M5201">
        <v>37</v>
      </c>
      <c r="N5201" s="2">
        <v>5808</v>
      </c>
      <c r="O5201" s="17">
        <f>Merged_Data__2[[#This Row],[ Price Charged ]]-Merged_Data__2[[#This Row],[ Cost of Trip ]]</f>
        <v>388.99</v>
      </c>
    </row>
    <row r="5202" spans="1:15" x14ac:dyDescent="0.3">
      <c r="A5202">
        <v>10041661</v>
      </c>
      <c r="B5202" s="14">
        <v>42532</v>
      </c>
      <c r="C5202" s="1" t="s">
        <v>11</v>
      </c>
      <c r="D5202" s="1" t="s">
        <v>15</v>
      </c>
      <c r="E5202" s="15">
        <v>25.2</v>
      </c>
      <c r="F5202">
        <v>812.63</v>
      </c>
      <c r="G5202">
        <v>347.76</v>
      </c>
      <c r="H5202">
        <v>1595037</v>
      </c>
      <c r="I5202">
        <v>144132</v>
      </c>
      <c r="J5202">
        <v>26496</v>
      </c>
      <c r="K5202" s="1" t="s">
        <v>10</v>
      </c>
      <c r="L5202" s="1" t="s">
        <v>40</v>
      </c>
      <c r="M5202">
        <v>27</v>
      </c>
      <c r="N5202" s="2">
        <v>5800</v>
      </c>
      <c r="O5202" s="17">
        <f>Merged_Data__2[[#This Row],[ Price Charged ]]-Merged_Data__2[[#This Row],[ Cost of Trip ]]</f>
        <v>464.87</v>
      </c>
    </row>
    <row r="5203" spans="1:15" x14ac:dyDescent="0.3">
      <c r="A5203">
        <v>10041665</v>
      </c>
      <c r="B5203" s="14">
        <v>42532</v>
      </c>
      <c r="C5203" s="1" t="s">
        <v>11</v>
      </c>
      <c r="D5203" s="1" t="s">
        <v>15</v>
      </c>
      <c r="E5203" s="15">
        <v>38.61</v>
      </c>
      <c r="F5203">
        <v>812.61</v>
      </c>
      <c r="G5203">
        <v>532.82000000000005</v>
      </c>
      <c r="H5203">
        <v>1595037</v>
      </c>
      <c r="I5203">
        <v>144132</v>
      </c>
      <c r="J5203">
        <v>26443</v>
      </c>
      <c r="K5203" s="1" t="s">
        <v>10</v>
      </c>
      <c r="L5203" s="1" t="s">
        <v>39</v>
      </c>
      <c r="M5203">
        <v>37</v>
      </c>
      <c r="N5203" s="2">
        <v>5798</v>
      </c>
      <c r="O5203" s="17">
        <f>Merged_Data__2[[#This Row],[ Price Charged ]]-Merged_Data__2[[#This Row],[ Cost of Trip ]]</f>
        <v>279.78999999999996</v>
      </c>
    </row>
    <row r="5204" spans="1:15" x14ac:dyDescent="0.3">
      <c r="A5204">
        <v>10041684</v>
      </c>
      <c r="B5204" s="14">
        <v>42532</v>
      </c>
      <c r="C5204" s="1" t="s">
        <v>11</v>
      </c>
      <c r="D5204" s="1" t="s">
        <v>21</v>
      </c>
      <c r="E5204" s="15">
        <v>22.77</v>
      </c>
      <c r="F5204">
        <v>812.46</v>
      </c>
      <c r="G5204">
        <v>295.10000000000002</v>
      </c>
      <c r="H5204">
        <v>1339155</v>
      </c>
      <c r="I5204">
        <v>17675</v>
      </c>
      <c r="J5204">
        <v>10459</v>
      </c>
      <c r="K5204" s="1" t="s">
        <v>9</v>
      </c>
      <c r="L5204" s="1" t="s">
        <v>40</v>
      </c>
      <c r="M5204">
        <v>50</v>
      </c>
      <c r="N5204" s="2">
        <v>5789</v>
      </c>
      <c r="O5204" s="17">
        <f>Merged_Data__2[[#This Row],[ Price Charged ]]-Merged_Data__2[[#This Row],[ Cost of Trip ]]</f>
        <v>517.36</v>
      </c>
    </row>
    <row r="5205" spans="1:15" x14ac:dyDescent="0.3">
      <c r="A5205">
        <v>10041685</v>
      </c>
      <c r="B5205" s="14">
        <v>42532</v>
      </c>
      <c r="C5205" s="1" t="s">
        <v>11</v>
      </c>
      <c r="D5205" s="1" t="s">
        <v>21</v>
      </c>
      <c r="E5205" s="15">
        <v>33.6</v>
      </c>
      <c r="F5205">
        <v>812.45</v>
      </c>
      <c r="G5205">
        <v>467.71</v>
      </c>
      <c r="H5205">
        <v>1339155</v>
      </c>
      <c r="I5205">
        <v>17675</v>
      </c>
      <c r="J5205">
        <v>11452</v>
      </c>
      <c r="K5205" s="1" t="s">
        <v>10</v>
      </c>
      <c r="L5205" s="1" t="s">
        <v>40</v>
      </c>
      <c r="M5205">
        <v>48</v>
      </c>
      <c r="N5205" s="2">
        <v>5788</v>
      </c>
      <c r="O5205" s="17">
        <f>Merged_Data__2[[#This Row],[ Price Charged ]]-Merged_Data__2[[#This Row],[ Cost of Trip ]]</f>
        <v>344.74000000000007</v>
      </c>
    </row>
    <row r="5206" spans="1:15" x14ac:dyDescent="0.3">
      <c r="A5206">
        <v>10041692</v>
      </c>
      <c r="B5206" s="14">
        <v>42532</v>
      </c>
      <c r="C5206" s="1" t="s">
        <v>11</v>
      </c>
      <c r="D5206" s="1" t="s">
        <v>21</v>
      </c>
      <c r="E5206" s="15">
        <v>30.3</v>
      </c>
      <c r="F5206">
        <v>812.39</v>
      </c>
      <c r="G5206">
        <v>367.24</v>
      </c>
      <c r="H5206">
        <v>1339155</v>
      </c>
      <c r="I5206">
        <v>17675</v>
      </c>
      <c r="J5206">
        <v>10397</v>
      </c>
      <c r="K5206" s="1" t="s">
        <v>10</v>
      </c>
      <c r="L5206" s="1" t="s">
        <v>39</v>
      </c>
      <c r="M5206">
        <v>19</v>
      </c>
      <c r="N5206" s="2">
        <v>5786</v>
      </c>
      <c r="O5206" s="17">
        <f>Merged_Data__2[[#This Row],[ Price Charged ]]-Merged_Data__2[[#This Row],[ Cost of Trip ]]</f>
        <v>445.15</v>
      </c>
    </row>
    <row r="5207" spans="1:15" x14ac:dyDescent="0.3">
      <c r="A5207">
        <v>10041698</v>
      </c>
      <c r="B5207" s="14">
        <v>42532</v>
      </c>
      <c r="C5207" s="1" t="s">
        <v>11</v>
      </c>
      <c r="D5207" s="1" t="s">
        <v>22</v>
      </c>
      <c r="E5207" s="15">
        <v>42.92</v>
      </c>
      <c r="F5207">
        <v>812.36</v>
      </c>
      <c r="G5207">
        <v>602.6</v>
      </c>
      <c r="H5207">
        <v>327225</v>
      </c>
      <c r="I5207">
        <v>9270</v>
      </c>
      <c r="J5207">
        <v>9050</v>
      </c>
      <c r="K5207" s="1" t="s">
        <v>9</v>
      </c>
      <c r="L5207" s="1" t="s">
        <v>40</v>
      </c>
      <c r="M5207">
        <v>33</v>
      </c>
      <c r="N5207" s="2">
        <v>5784</v>
      </c>
      <c r="O5207" s="17">
        <f>Merged_Data__2[[#This Row],[ Price Charged ]]-Merged_Data__2[[#This Row],[ Cost of Trip ]]</f>
        <v>209.76</v>
      </c>
    </row>
    <row r="5208" spans="1:15" x14ac:dyDescent="0.3">
      <c r="A5208">
        <v>10041701</v>
      </c>
      <c r="B5208" s="14">
        <v>42532</v>
      </c>
      <c r="C5208" s="1" t="s">
        <v>11</v>
      </c>
      <c r="D5208" s="1" t="s">
        <v>12</v>
      </c>
      <c r="E5208" s="15">
        <v>32.64</v>
      </c>
      <c r="F5208">
        <v>812.33</v>
      </c>
      <c r="G5208">
        <v>430.85</v>
      </c>
      <c r="H5208">
        <v>8405837</v>
      </c>
      <c r="I5208">
        <v>302149</v>
      </c>
      <c r="J5208">
        <v>54974</v>
      </c>
      <c r="K5208" s="1" t="s">
        <v>9</v>
      </c>
      <c r="L5208" s="1" t="s">
        <v>40</v>
      </c>
      <c r="M5208">
        <v>20</v>
      </c>
      <c r="N5208" s="2">
        <v>5784</v>
      </c>
      <c r="O5208" s="17">
        <f>Merged_Data__2[[#This Row],[ Price Charged ]]-Merged_Data__2[[#This Row],[ Cost of Trip ]]</f>
        <v>381.48</v>
      </c>
    </row>
    <row r="5209" spans="1:15" x14ac:dyDescent="0.3">
      <c r="A5209">
        <v>10041711</v>
      </c>
      <c r="B5209" s="14">
        <v>42532</v>
      </c>
      <c r="C5209" s="1" t="s">
        <v>11</v>
      </c>
      <c r="D5209" s="1" t="s">
        <v>12</v>
      </c>
      <c r="E5209" s="15">
        <v>18.87</v>
      </c>
      <c r="F5209">
        <v>812.27</v>
      </c>
      <c r="G5209">
        <v>237.76</v>
      </c>
      <c r="H5209">
        <v>8405837</v>
      </c>
      <c r="I5209">
        <v>302149</v>
      </c>
      <c r="J5209">
        <v>16314</v>
      </c>
      <c r="K5209" s="1" t="s">
        <v>10</v>
      </c>
      <c r="L5209" s="1" t="s">
        <v>39</v>
      </c>
      <c r="M5209">
        <v>21</v>
      </c>
      <c r="N5209" s="2">
        <v>5781</v>
      </c>
      <c r="O5209" s="17">
        <f>Merged_Data__2[[#This Row],[ Price Charged ]]-Merged_Data__2[[#This Row],[ Cost of Trip ]]</f>
        <v>574.51</v>
      </c>
    </row>
    <row r="5210" spans="1:15" x14ac:dyDescent="0.3">
      <c r="A5210">
        <v>10041731</v>
      </c>
      <c r="B5210" s="14">
        <v>42532</v>
      </c>
      <c r="C5210" s="1" t="s">
        <v>11</v>
      </c>
      <c r="D5210" s="1" t="s">
        <v>12</v>
      </c>
      <c r="E5210" s="15">
        <v>37.799999999999997</v>
      </c>
      <c r="F5210">
        <v>812.15</v>
      </c>
      <c r="G5210">
        <v>512.57000000000005</v>
      </c>
      <c r="H5210">
        <v>8405837</v>
      </c>
      <c r="I5210">
        <v>302149</v>
      </c>
      <c r="J5210">
        <v>46425</v>
      </c>
      <c r="K5210" s="1" t="s">
        <v>10</v>
      </c>
      <c r="L5210" s="1" t="s">
        <v>40</v>
      </c>
      <c r="M5210">
        <v>31</v>
      </c>
      <c r="N5210" s="2">
        <v>5769</v>
      </c>
      <c r="O5210" s="17">
        <f>Merged_Data__2[[#This Row],[ Price Charged ]]-Merged_Data__2[[#This Row],[ Cost of Trip ]]</f>
        <v>299.57999999999993</v>
      </c>
    </row>
    <row r="5211" spans="1:15" x14ac:dyDescent="0.3">
      <c r="A5211">
        <v>10041733</v>
      </c>
      <c r="B5211" s="14">
        <v>42532</v>
      </c>
      <c r="C5211" s="1" t="s">
        <v>11</v>
      </c>
      <c r="D5211" s="1" t="s">
        <v>12</v>
      </c>
      <c r="E5211" s="15">
        <v>2.02</v>
      </c>
      <c r="F5211">
        <v>812.13</v>
      </c>
      <c r="G5211">
        <v>25.21</v>
      </c>
      <c r="H5211">
        <v>8405837</v>
      </c>
      <c r="I5211">
        <v>302149</v>
      </c>
      <c r="J5211">
        <v>45884</v>
      </c>
      <c r="K5211" s="1" t="s">
        <v>10</v>
      </c>
      <c r="L5211" s="1" t="s">
        <v>39</v>
      </c>
      <c r="M5211">
        <v>40</v>
      </c>
      <c r="N5211" s="2">
        <v>5768</v>
      </c>
      <c r="O5211" s="17">
        <f>Merged_Data__2[[#This Row],[ Price Charged ]]-Merged_Data__2[[#This Row],[ Cost of Trip ]]</f>
        <v>786.92</v>
      </c>
    </row>
    <row r="5212" spans="1:15" x14ac:dyDescent="0.3">
      <c r="A5212">
        <v>10041736</v>
      </c>
      <c r="B5212" s="14">
        <v>42532</v>
      </c>
      <c r="C5212" s="1" t="s">
        <v>11</v>
      </c>
      <c r="D5212" s="1" t="s">
        <v>12</v>
      </c>
      <c r="E5212" s="15">
        <v>18.239999999999998</v>
      </c>
      <c r="F5212">
        <v>812.13</v>
      </c>
      <c r="G5212">
        <v>251.71</v>
      </c>
      <c r="H5212">
        <v>8405837</v>
      </c>
      <c r="I5212">
        <v>302149</v>
      </c>
      <c r="J5212">
        <v>46357</v>
      </c>
      <c r="K5212" s="1" t="s">
        <v>9</v>
      </c>
      <c r="L5212" s="1" t="s">
        <v>39</v>
      </c>
      <c r="M5212">
        <v>31</v>
      </c>
      <c r="N5212" s="2">
        <v>5767</v>
      </c>
      <c r="O5212" s="17">
        <f>Merged_Data__2[[#This Row],[ Price Charged ]]-Merged_Data__2[[#This Row],[ Cost of Trip ]]</f>
        <v>560.41999999999996</v>
      </c>
    </row>
    <row r="5213" spans="1:15" x14ac:dyDescent="0.3">
      <c r="A5213">
        <v>10041739</v>
      </c>
      <c r="B5213" s="14">
        <v>42532</v>
      </c>
      <c r="C5213" s="1" t="s">
        <v>11</v>
      </c>
      <c r="D5213" s="1" t="s">
        <v>12</v>
      </c>
      <c r="E5213" s="15">
        <v>15.47</v>
      </c>
      <c r="F5213">
        <v>812.12</v>
      </c>
      <c r="G5213">
        <v>194.92</v>
      </c>
      <c r="H5213">
        <v>8405837</v>
      </c>
      <c r="I5213">
        <v>302149</v>
      </c>
      <c r="J5213">
        <v>36945</v>
      </c>
      <c r="K5213" s="1" t="s">
        <v>9</v>
      </c>
      <c r="L5213" s="1" t="s">
        <v>40</v>
      </c>
      <c r="M5213">
        <v>36</v>
      </c>
      <c r="N5213" s="2">
        <v>5766</v>
      </c>
      <c r="O5213" s="17">
        <f>Merged_Data__2[[#This Row],[ Price Charged ]]-Merged_Data__2[[#This Row],[ Cost of Trip ]]</f>
        <v>617.20000000000005</v>
      </c>
    </row>
    <row r="5214" spans="1:15" x14ac:dyDescent="0.3">
      <c r="A5214">
        <v>10041752</v>
      </c>
      <c r="B5214" s="14">
        <v>42532</v>
      </c>
      <c r="C5214" s="1" t="s">
        <v>11</v>
      </c>
      <c r="D5214" s="1" t="s">
        <v>12</v>
      </c>
      <c r="E5214" s="15">
        <v>8.19</v>
      </c>
      <c r="F5214">
        <v>812.01</v>
      </c>
      <c r="G5214">
        <v>105.16</v>
      </c>
      <c r="H5214">
        <v>8405837</v>
      </c>
      <c r="I5214">
        <v>302149</v>
      </c>
      <c r="J5214">
        <v>14460</v>
      </c>
      <c r="K5214" s="1" t="s">
        <v>10</v>
      </c>
      <c r="L5214" s="1" t="s">
        <v>40</v>
      </c>
      <c r="M5214">
        <v>18</v>
      </c>
      <c r="N5214" s="2">
        <v>5758</v>
      </c>
      <c r="O5214" s="17">
        <f>Merged_Data__2[[#This Row],[ Price Charged ]]-Merged_Data__2[[#This Row],[ Cost of Trip ]]</f>
        <v>706.85</v>
      </c>
    </row>
    <row r="5215" spans="1:15" x14ac:dyDescent="0.3">
      <c r="A5215">
        <v>10041754</v>
      </c>
      <c r="B5215" s="14">
        <v>42532</v>
      </c>
      <c r="C5215" s="1" t="s">
        <v>11</v>
      </c>
      <c r="D5215" s="1" t="s">
        <v>12</v>
      </c>
      <c r="E5215" s="15">
        <v>17.600000000000001</v>
      </c>
      <c r="F5215">
        <v>812</v>
      </c>
      <c r="G5215">
        <v>211.2</v>
      </c>
      <c r="H5215">
        <v>8405837</v>
      </c>
      <c r="I5215">
        <v>302149</v>
      </c>
      <c r="J5215">
        <v>12243</v>
      </c>
      <c r="K5215" s="1" t="s">
        <v>10</v>
      </c>
      <c r="L5215" s="1" t="s">
        <v>39</v>
      </c>
      <c r="M5215">
        <v>20</v>
      </c>
      <c r="N5215" s="2">
        <v>5757</v>
      </c>
      <c r="O5215" s="17">
        <f>Merged_Data__2[[#This Row],[ Price Charged ]]-Merged_Data__2[[#This Row],[ Cost of Trip ]]</f>
        <v>600.79999999999995</v>
      </c>
    </row>
    <row r="5216" spans="1:15" x14ac:dyDescent="0.3">
      <c r="A5216">
        <v>10041770</v>
      </c>
      <c r="B5216" s="14">
        <v>42532</v>
      </c>
      <c r="C5216" s="1" t="s">
        <v>11</v>
      </c>
      <c r="D5216" s="1" t="s">
        <v>12</v>
      </c>
      <c r="E5216" s="15">
        <v>27.12</v>
      </c>
      <c r="F5216">
        <v>811.91</v>
      </c>
      <c r="G5216">
        <v>328.69</v>
      </c>
      <c r="H5216">
        <v>8405837</v>
      </c>
      <c r="I5216">
        <v>302149</v>
      </c>
      <c r="J5216">
        <v>35835</v>
      </c>
      <c r="K5216" s="1" t="s">
        <v>9</v>
      </c>
      <c r="L5216" s="1" t="s">
        <v>40</v>
      </c>
      <c r="M5216">
        <v>28</v>
      </c>
      <c r="N5216" s="2">
        <v>5748</v>
      </c>
      <c r="O5216" s="17">
        <f>Merged_Data__2[[#This Row],[ Price Charged ]]-Merged_Data__2[[#This Row],[ Cost of Trip ]]</f>
        <v>483.21999999999997</v>
      </c>
    </row>
    <row r="5217" spans="1:15" x14ac:dyDescent="0.3">
      <c r="A5217">
        <v>10041772</v>
      </c>
      <c r="B5217" s="14">
        <v>42532</v>
      </c>
      <c r="C5217" s="1" t="s">
        <v>11</v>
      </c>
      <c r="D5217" s="1" t="s">
        <v>12</v>
      </c>
      <c r="E5217" s="15">
        <v>37.619999999999997</v>
      </c>
      <c r="F5217">
        <v>811.89</v>
      </c>
      <c r="G5217">
        <v>505.61</v>
      </c>
      <c r="H5217">
        <v>8405837</v>
      </c>
      <c r="I5217">
        <v>302149</v>
      </c>
      <c r="J5217">
        <v>26389</v>
      </c>
      <c r="K5217" s="1" t="s">
        <v>10</v>
      </c>
      <c r="L5217" s="1" t="s">
        <v>40</v>
      </c>
      <c r="M5217">
        <v>34</v>
      </c>
      <c r="N5217" s="2">
        <v>5746</v>
      </c>
      <c r="O5217" s="17">
        <f>Merged_Data__2[[#This Row],[ Price Charged ]]-Merged_Data__2[[#This Row],[ Cost of Trip ]]</f>
        <v>306.27999999999997</v>
      </c>
    </row>
    <row r="5218" spans="1:15" x14ac:dyDescent="0.3">
      <c r="A5218">
        <v>10041778</v>
      </c>
      <c r="B5218" s="14">
        <v>42532</v>
      </c>
      <c r="C5218" s="1" t="s">
        <v>11</v>
      </c>
      <c r="D5218" s="1" t="s">
        <v>12</v>
      </c>
      <c r="E5218" s="15">
        <v>14.85</v>
      </c>
      <c r="F5218">
        <v>811.87</v>
      </c>
      <c r="G5218">
        <v>188.89</v>
      </c>
      <c r="H5218">
        <v>8405837</v>
      </c>
      <c r="I5218">
        <v>302149</v>
      </c>
      <c r="J5218">
        <v>30093</v>
      </c>
      <c r="K5218" s="1" t="s">
        <v>9</v>
      </c>
      <c r="L5218" s="1" t="s">
        <v>40</v>
      </c>
      <c r="M5218">
        <v>45</v>
      </c>
      <c r="N5218" s="2">
        <v>5740</v>
      </c>
      <c r="O5218" s="17">
        <f>Merged_Data__2[[#This Row],[ Price Charged ]]-Merged_Data__2[[#This Row],[ Cost of Trip ]]</f>
        <v>622.98</v>
      </c>
    </row>
    <row r="5219" spans="1:15" x14ac:dyDescent="0.3">
      <c r="A5219">
        <v>10041789</v>
      </c>
      <c r="B5219" s="14">
        <v>42532</v>
      </c>
      <c r="C5219" s="1" t="s">
        <v>11</v>
      </c>
      <c r="D5219" s="1" t="s">
        <v>12</v>
      </c>
      <c r="E5219" s="15">
        <v>6</v>
      </c>
      <c r="F5219">
        <v>811.82</v>
      </c>
      <c r="G5219">
        <v>81.36</v>
      </c>
      <c r="H5219">
        <v>8405837</v>
      </c>
      <c r="I5219">
        <v>302149</v>
      </c>
      <c r="J5219">
        <v>55039</v>
      </c>
      <c r="K5219" s="1" t="s">
        <v>10</v>
      </c>
      <c r="L5219" s="1" t="s">
        <v>40</v>
      </c>
      <c r="M5219">
        <v>32</v>
      </c>
      <c r="N5219" s="2">
        <v>5735</v>
      </c>
      <c r="O5219" s="17">
        <f>Merged_Data__2[[#This Row],[ Price Charged ]]-Merged_Data__2[[#This Row],[ Cost of Trip ]]</f>
        <v>730.46</v>
      </c>
    </row>
    <row r="5220" spans="1:15" x14ac:dyDescent="0.3">
      <c r="A5220">
        <v>10041807</v>
      </c>
      <c r="B5220" s="14">
        <v>42532</v>
      </c>
      <c r="C5220" s="1" t="s">
        <v>11</v>
      </c>
      <c r="D5220" s="1" t="s">
        <v>12</v>
      </c>
      <c r="E5220" s="15">
        <v>18</v>
      </c>
      <c r="F5220">
        <v>811.7</v>
      </c>
      <c r="G5220">
        <v>237.6</v>
      </c>
      <c r="H5220">
        <v>8405837</v>
      </c>
      <c r="I5220">
        <v>302149</v>
      </c>
      <c r="J5220">
        <v>16275</v>
      </c>
      <c r="K5220" s="1" t="s">
        <v>9</v>
      </c>
      <c r="L5220" s="1" t="s">
        <v>39</v>
      </c>
      <c r="M5220">
        <v>21</v>
      </c>
      <c r="N5220" s="2">
        <v>5728</v>
      </c>
      <c r="O5220" s="17">
        <f>Merged_Data__2[[#This Row],[ Price Charged ]]-Merged_Data__2[[#This Row],[ Cost of Trip ]]</f>
        <v>574.1</v>
      </c>
    </row>
    <row r="5221" spans="1:15" x14ac:dyDescent="0.3">
      <c r="A5221">
        <v>10041823</v>
      </c>
      <c r="B5221" s="14">
        <v>42532</v>
      </c>
      <c r="C5221" s="1" t="s">
        <v>11</v>
      </c>
      <c r="D5221" s="1" t="s">
        <v>12</v>
      </c>
      <c r="E5221" s="15">
        <v>29.97</v>
      </c>
      <c r="F5221">
        <v>811.56</v>
      </c>
      <c r="G5221">
        <v>402.8</v>
      </c>
      <c r="H5221">
        <v>8405837</v>
      </c>
      <c r="I5221">
        <v>302149</v>
      </c>
      <c r="J5221">
        <v>45967</v>
      </c>
      <c r="K5221" s="1" t="s">
        <v>9</v>
      </c>
      <c r="L5221" s="1" t="s">
        <v>39</v>
      </c>
      <c r="M5221">
        <v>31</v>
      </c>
      <c r="N5221" s="2">
        <v>5720</v>
      </c>
      <c r="O5221" s="17">
        <f>Merged_Data__2[[#This Row],[ Price Charged ]]-Merged_Data__2[[#This Row],[ Cost of Trip ]]</f>
        <v>408.75999999999993</v>
      </c>
    </row>
    <row r="5222" spans="1:15" x14ac:dyDescent="0.3">
      <c r="A5222">
        <v>10041825</v>
      </c>
      <c r="B5222" s="14">
        <v>42532</v>
      </c>
      <c r="C5222" s="1" t="s">
        <v>11</v>
      </c>
      <c r="D5222" s="1" t="s">
        <v>12</v>
      </c>
      <c r="E5222" s="15">
        <v>39.9</v>
      </c>
      <c r="F5222">
        <v>811.55</v>
      </c>
      <c r="G5222">
        <v>502.74</v>
      </c>
      <c r="H5222">
        <v>8405837</v>
      </c>
      <c r="I5222">
        <v>302149</v>
      </c>
      <c r="J5222">
        <v>45704</v>
      </c>
      <c r="K5222" s="1" t="s">
        <v>10</v>
      </c>
      <c r="L5222" s="1" t="s">
        <v>40</v>
      </c>
      <c r="M5222">
        <v>36</v>
      </c>
      <c r="N5222" s="2">
        <v>5719</v>
      </c>
      <c r="O5222" s="17">
        <f>Merged_Data__2[[#This Row],[ Price Charged ]]-Merged_Data__2[[#This Row],[ Cost of Trip ]]</f>
        <v>308.80999999999995</v>
      </c>
    </row>
    <row r="5223" spans="1:15" x14ac:dyDescent="0.3">
      <c r="A5223">
        <v>10041836</v>
      </c>
      <c r="B5223" s="14">
        <v>42532</v>
      </c>
      <c r="C5223" s="1" t="s">
        <v>11</v>
      </c>
      <c r="D5223" s="1" t="s">
        <v>12</v>
      </c>
      <c r="E5223" s="15">
        <v>38.5</v>
      </c>
      <c r="F5223">
        <v>811.49</v>
      </c>
      <c r="G5223">
        <v>480.48</v>
      </c>
      <c r="H5223">
        <v>8405837</v>
      </c>
      <c r="I5223">
        <v>302149</v>
      </c>
      <c r="J5223">
        <v>36619</v>
      </c>
      <c r="K5223" s="1" t="s">
        <v>9</v>
      </c>
      <c r="L5223" s="1" t="s">
        <v>40</v>
      </c>
      <c r="M5223">
        <v>39</v>
      </c>
      <c r="N5223" s="2">
        <v>5716</v>
      </c>
      <c r="O5223" s="17">
        <f>Merged_Data__2[[#This Row],[ Price Charged ]]-Merged_Data__2[[#This Row],[ Cost of Trip ]]</f>
        <v>331.01</v>
      </c>
    </row>
    <row r="5224" spans="1:15" x14ac:dyDescent="0.3">
      <c r="A5224">
        <v>10041841</v>
      </c>
      <c r="B5224" s="14">
        <v>42532</v>
      </c>
      <c r="C5224" s="1" t="s">
        <v>11</v>
      </c>
      <c r="D5224" s="1" t="s">
        <v>12</v>
      </c>
      <c r="E5224" s="15">
        <v>22.68</v>
      </c>
      <c r="F5224">
        <v>811.45</v>
      </c>
      <c r="G5224">
        <v>304.82</v>
      </c>
      <c r="H5224">
        <v>8405837</v>
      </c>
      <c r="I5224">
        <v>302149</v>
      </c>
      <c r="J5224">
        <v>12843</v>
      </c>
      <c r="K5224" s="1" t="s">
        <v>10</v>
      </c>
      <c r="L5224" s="1" t="s">
        <v>39</v>
      </c>
      <c r="M5224">
        <v>39</v>
      </c>
      <c r="N5224" s="2">
        <v>5711</v>
      </c>
      <c r="O5224" s="17">
        <f>Merged_Data__2[[#This Row],[ Price Charged ]]-Merged_Data__2[[#This Row],[ Cost of Trip ]]</f>
        <v>506.63000000000005</v>
      </c>
    </row>
    <row r="5225" spans="1:15" x14ac:dyDescent="0.3">
      <c r="A5225">
        <v>10041855</v>
      </c>
      <c r="B5225" s="14">
        <v>42532</v>
      </c>
      <c r="C5225" s="1" t="s">
        <v>11</v>
      </c>
      <c r="D5225" s="1" t="s">
        <v>12</v>
      </c>
      <c r="E5225" s="15">
        <v>8.9600000000000009</v>
      </c>
      <c r="F5225">
        <v>811.35</v>
      </c>
      <c r="G5225">
        <v>126.87</v>
      </c>
      <c r="H5225">
        <v>8405837</v>
      </c>
      <c r="I5225">
        <v>302149</v>
      </c>
      <c r="J5225">
        <v>29111</v>
      </c>
      <c r="K5225" s="1" t="s">
        <v>10</v>
      </c>
      <c r="L5225" s="1" t="s">
        <v>40</v>
      </c>
      <c r="M5225">
        <v>28</v>
      </c>
      <c r="N5225" s="2">
        <v>5706</v>
      </c>
      <c r="O5225" s="17">
        <f>Merged_Data__2[[#This Row],[ Price Charged ]]-Merged_Data__2[[#This Row],[ Cost of Trip ]]</f>
        <v>684.48</v>
      </c>
    </row>
    <row r="5226" spans="1:15" x14ac:dyDescent="0.3">
      <c r="A5226">
        <v>10041860</v>
      </c>
      <c r="B5226" s="14">
        <v>42532</v>
      </c>
      <c r="C5226" s="1" t="s">
        <v>11</v>
      </c>
      <c r="D5226" s="1" t="s">
        <v>12</v>
      </c>
      <c r="E5226" s="15">
        <v>1.98</v>
      </c>
      <c r="F5226">
        <v>811.32</v>
      </c>
      <c r="G5226">
        <v>26.61</v>
      </c>
      <c r="H5226">
        <v>8405837</v>
      </c>
      <c r="I5226">
        <v>302149</v>
      </c>
      <c r="J5226">
        <v>33288</v>
      </c>
      <c r="K5226" s="1" t="s">
        <v>10</v>
      </c>
      <c r="L5226" s="1" t="s">
        <v>39</v>
      </c>
      <c r="M5226">
        <v>35</v>
      </c>
      <c r="N5226" s="2">
        <v>5704</v>
      </c>
      <c r="O5226" s="17">
        <f>Merged_Data__2[[#This Row],[ Price Charged ]]-Merged_Data__2[[#This Row],[ Cost of Trip ]]</f>
        <v>784.71</v>
      </c>
    </row>
    <row r="5227" spans="1:15" x14ac:dyDescent="0.3">
      <c r="A5227">
        <v>10041874</v>
      </c>
      <c r="B5227" s="14">
        <v>42532</v>
      </c>
      <c r="C5227" s="1" t="s">
        <v>11</v>
      </c>
      <c r="D5227" s="1" t="s">
        <v>12</v>
      </c>
      <c r="E5227" s="15">
        <v>8.7200000000000006</v>
      </c>
      <c r="F5227">
        <v>811.25</v>
      </c>
      <c r="G5227">
        <v>109.87</v>
      </c>
      <c r="H5227">
        <v>8405837</v>
      </c>
      <c r="I5227">
        <v>302149</v>
      </c>
      <c r="J5227">
        <v>57128</v>
      </c>
      <c r="K5227" s="1" t="s">
        <v>9</v>
      </c>
      <c r="L5227" s="1" t="s">
        <v>39</v>
      </c>
      <c r="M5227">
        <v>43</v>
      </c>
      <c r="N5227" s="2">
        <v>5697</v>
      </c>
      <c r="O5227" s="17">
        <f>Merged_Data__2[[#This Row],[ Price Charged ]]-Merged_Data__2[[#This Row],[ Cost of Trip ]]</f>
        <v>701.38</v>
      </c>
    </row>
    <row r="5228" spans="1:15" x14ac:dyDescent="0.3">
      <c r="A5228">
        <v>10041884</v>
      </c>
      <c r="B5228" s="14">
        <v>42532</v>
      </c>
      <c r="C5228" s="1" t="s">
        <v>11</v>
      </c>
      <c r="D5228" s="1" t="s">
        <v>12</v>
      </c>
      <c r="E5228" s="15">
        <v>4.12</v>
      </c>
      <c r="F5228">
        <v>811.2</v>
      </c>
      <c r="G5228">
        <v>55.87</v>
      </c>
      <c r="H5228">
        <v>8405837</v>
      </c>
      <c r="I5228">
        <v>302149</v>
      </c>
      <c r="J5228">
        <v>24970</v>
      </c>
      <c r="K5228" s="1" t="s">
        <v>9</v>
      </c>
      <c r="L5228" s="1" t="s">
        <v>40</v>
      </c>
      <c r="M5228">
        <v>38</v>
      </c>
      <c r="N5228" s="2">
        <v>5691</v>
      </c>
      <c r="O5228" s="17">
        <f>Merged_Data__2[[#This Row],[ Price Charged ]]-Merged_Data__2[[#This Row],[ Cost of Trip ]]</f>
        <v>755.33</v>
      </c>
    </row>
    <row r="5229" spans="1:15" x14ac:dyDescent="0.3">
      <c r="A5229">
        <v>10041908</v>
      </c>
      <c r="B5229" s="14">
        <v>42532</v>
      </c>
      <c r="C5229" s="1" t="s">
        <v>11</v>
      </c>
      <c r="D5229" s="1" t="s">
        <v>12</v>
      </c>
      <c r="E5229" s="15">
        <v>35.96</v>
      </c>
      <c r="F5229">
        <v>811.01</v>
      </c>
      <c r="G5229">
        <v>470.36</v>
      </c>
      <c r="H5229">
        <v>8405837</v>
      </c>
      <c r="I5229">
        <v>302149</v>
      </c>
      <c r="J5229">
        <v>11027</v>
      </c>
      <c r="K5229" s="1" t="s">
        <v>9</v>
      </c>
      <c r="L5229" s="1" t="s">
        <v>40</v>
      </c>
      <c r="M5229">
        <v>33</v>
      </c>
      <c r="N5229" s="2">
        <v>5679</v>
      </c>
      <c r="O5229" s="17">
        <f>Merged_Data__2[[#This Row],[ Price Charged ]]-Merged_Data__2[[#This Row],[ Cost of Trip ]]</f>
        <v>340.65</v>
      </c>
    </row>
    <row r="5230" spans="1:15" x14ac:dyDescent="0.3">
      <c r="A5230">
        <v>10041913</v>
      </c>
      <c r="B5230" s="14">
        <v>42532</v>
      </c>
      <c r="C5230" s="1" t="s">
        <v>11</v>
      </c>
      <c r="D5230" s="1" t="s">
        <v>12</v>
      </c>
      <c r="E5230" s="15">
        <v>12.84</v>
      </c>
      <c r="F5230">
        <v>810.99</v>
      </c>
      <c r="G5230">
        <v>169.49</v>
      </c>
      <c r="H5230">
        <v>8405837</v>
      </c>
      <c r="I5230">
        <v>302149</v>
      </c>
      <c r="J5230">
        <v>10214</v>
      </c>
      <c r="K5230" s="1" t="s">
        <v>10</v>
      </c>
      <c r="L5230" s="1" t="s">
        <v>40</v>
      </c>
      <c r="M5230">
        <v>21</v>
      </c>
      <c r="N5230" s="2">
        <v>5676</v>
      </c>
      <c r="O5230" s="17">
        <f>Merged_Data__2[[#This Row],[ Price Charged ]]-Merged_Data__2[[#This Row],[ Cost of Trip ]]</f>
        <v>641.5</v>
      </c>
    </row>
    <row r="5231" spans="1:15" x14ac:dyDescent="0.3">
      <c r="A5231">
        <v>10041923</v>
      </c>
      <c r="B5231" s="14">
        <v>42532</v>
      </c>
      <c r="C5231" s="1" t="s">
        <v>11</v>
      </c>
      <c r="D5231" s="1" t="s">
        <v>12</v>
      </c>
      <c r="E5231" s="15">
        <v>13.26</v>
      </c>
      <c r="F5231">
        <v>810.93</v>
      </c>
      <c r="G5231">
        <v>159.12</v>
      </c>
      <c r="H5231">
        <v>8405837</v>
      </c>
      <c r="I5231">
        <v>302149</v>
      </c>
      <c r="J5231">
        <v>56620</v>
      </c>
      <c r="K5231" s="1" t="s">
        <v>9</v>
      </c>
      <c r="L5231" s="1" t="s">
        <v>39</v>
      </c>
      <c r="M5231">
        <v>48</v>
      </c>
      <c r="N5231" s="2">
        <v>5669</v>
      </c>
      <c r="O5231" s="17">
        <f>Merged_Data__2[[#This Row],[ Price Charged ]]-Merged_Data__2[[#This Row],[ Cost of Trip ]]</f>
        <v>651.80999999999995</v>
      </c>
    </row>
    <row r="5232" spans="1:15" x14ac:dyDescent="0.3">
      <c r="A5232">
        <v>10041946</v>
      </c>
      <c r="B5232" s="14">
        <v>42532</v>
      </c>
      <c r="C5232" s="1" t="s">
        <v>11</v>
      </c>
      <c r="D5232" s="1" t="s">
        <v>12</v>
      </c>
      <c r="E5232" s="15">
        <v>5.4</v>
      </c>
      <c r="F5232">
        <v>810.79</v>
      </c>
      <c r="G5232">
        <v>66.099999999999994</v>
      </c>
      <c r="H5232">
        <v>8405837</v>
      </c>
      <c r="I5232">
        <v>302149</v>
      </c>
      <c r="J5232">
        <v>49570</v>
      </c>
      <c r="K5232" s="1" t="s">
        <v>9</v>
      </c>
      <c r="L5232" s="1" t="s">
        <v>40</v>
      </c>
      <c r="M5232">
        <v>37</v>
      </c>
      <c r="N5232" s="2">
        <v>5659</v>
      </c>
      <c r="O5232" s="17">
        <f>Merged_Data__2[[#This Row],[ Price Charged ]]-Merged_Data__2[[#This Row],[ Cost of Trip ]]</f>
        <v>744.68999999999994</v>
      </c>
    </row>
    <row r="5233" spans="1:15" x14ac:dyDescent="0.3">
      <c r="A5233">
        <v>10041967</v>
      </c>
      <c r="B5233" s="14">
        <v>42532</v>
      </c>
      <c r="C5233" s="1" t="s">
        <v>11</v>
      </c>
      <c r="D5233" s="1" t="s">
        <v>12</v>
      </c>
      <c r="E5233" s="15">
        <v>29.43</v>
      </c>
      <c r="F5233">
        <v>810.6</v>
      </c>
      <c r="G5233">
        <v>353.16</v>
      </c>
      <c r="H5233">
        <v>8405837</v>
      </c>
      <c r="I5233">
        <v>302149</v>
      </c>
      <c r="J5233">
        <v>37879</v>
      </c>
      <c r="K5233" s="1" t="s">
        <v>9</v>
      </c>
      <c r="L5233" s="1" t="s">
        <v>40</v>
      </c>
      <c r="M5233">
        <v>43</v>
      </c>
      <c r="N5233" s="2">
        <v>5645</v>
      </c>
      <c r="O5233" s="17">
        <f>Merged_Data__2[[#This Row],[ Price Charged ]]-Merged_Data__2[[#This Row],[ Cost of Trip ]]</f>
        <v>457.44</v>
      </c>
    </row>
    <row r="5234" spans="1:15" x14ac:dyDescent="0.3">
      <c r="A5234">
        <v>10041980</v>
      </c>
      <c r="B5234" s="14">
        <v>42532</v>
      </c>
      <c r="C5234" s="1" t="s">
        <v>11</v>
      </c>
      <c r="D5234" s="1" t="s">
        <v>12</v>
      </c>
      <c r="E5234" s="15">
        <v>15.68</v>
      </c>
      <c r="F5234">
        <v>810.5</v>
      </c>
      <c r="G5234">
        <v>193.8</v>
      </c>
      <c r="H5234">
        <v>8405837</v>
      </c>
      <c r="I5234">
        <v>302149</v>
      </c>
      <c r="J5234">
        <v>13723</v>
      </c>
      <c r="K5234" s="1" t="s">
        <v>9</v>
      </c>
      <c r="L5234" s="1" t="s">
        <v>40</v>
      </c>
      <c r="M5234">
        <v>39</v>
      </c>
      <c r="N5234" s="2">
        <v>5637</v>
      </c>
      <c r="O5234" s="17">
        <f>Merged_Data__2[[#This Row],[ Price Charged ]]-Merged_Data__2[[#This Row],[ Cost of Trip ]]</f>
        <v>616.70000000000005</v>
      </c>
    </row>
    <row r="5235" spans="1:15" x14ac:dyDescent="0.3">
      <c r="A5235">
        <v>10041986</v>
      </c>
      <c r="B5235" s="14">
        <v>42532</v>
      </c>
      <c r="C5235" s="1" t="s">
        <v>11</v>
      </c>
      <c r="D5235" s="1" t="s">
        <v>12</v>
      </c>
      <c r="E5235" s="15">
        <v>4.32</v>
      </c>
      <c r="F5235">
        <v>810.47</v>
      </c>
      <c r="G5235">
        <v>52.36</v>
      </c>
      <c r="H5235">
        <v>8405837</v>
      </c>
      <c r="I5235">
        <v>302149</v>
      </c>
      <c r="J5235">
        <v>40046</v>
      </c>
      <c r="K5235" s="1" t="s">
        <v>10</v>
      </c>
      <c r="L5235" s="1" t="s">
        <v>40</v>
      </c>
      <c r="M5235">
        <v>39</v>
      </c>
      <c r="N5235" s="2">
        <v>5635</v>
      </c>
      <c r="O5235" s="17">
        <f>Merged_Data__2[[#This Row],[ Price Charged ]]-Merged_Data__2[[#This Row],[ Cost of Trip ]]</f>
        <v>758.11</v>
      </c>
    </row>
    <row r="5236" spans="1:15" x14ac:dyDescent="0.3">
      <c r="A5236">
        <v>10041993</v>
      </c>
      <c r="B5236" s="14">
        <v>42532</v>
      </c>
      <c r="C5236" s="1" t="s">
        <v>11</v>
      </c>
      <c r="D5236" s="1" t="s">
        <v>12</v>
      </c>
      <c r="E5236" s="15">
        <v>45.6</v>
      </c>
      <c r="F5236">
        <v>810.42</v>
      </c>
      <c r="G5236">
        <v>574.55999999999995</v>
      </c>
      <c r="H5236">
        <v>8405837</v>
      </c>
      <c r="I5236">
        <v>302149</v>
      </c>
      <c r="J5236">
        <v>40765</v>
      </c>
      <c r="K5236" s="1" t="s">
        <v>9</v>
      </c>
      <c r="L5236" s="1" t="s">
        <v>39</v>
      </c>
      <c r="M5236">
        <v>18</v>
      </c>
      <c r="N5236" s="2">
        <v>5631</v>
      </c>
      <c r="O5236" s="17">
        <f>Merged_Data__2[[#This Row],[ Price Charged ]]-Merged_Data__2[[#This Row],[ Cost of Trip ]]</f>
        <v>235.86</v>
      </c>
    </row>
    <row r="5237" spans="1:15" x14ac:dyDescent="0.3">
      <c r="A5237">
        <v>10042002</v>
      </c>
      <c r="B5237" s="14">
        <v>42532</v>
      </c>
      <c r="C5237" s="1" t="s">
        <v>11</v>
      </c>
      <c r="D5237" s="1" t="s">
        <v>12</v>
      </c>
      <c r="E5237" s="15">
        <v>33.04</v>
      </c>
      <c r="F5237">
        <v>810.31</v>
      </c>
      <c r="G5237">
        <v>432.16</v>
      </c>
      <c r="H5237">
        <v>8405837</v>
      </c>
      <c r="I5237">
        <v>302149</v>
      </c>
      <c r="J5237">
        <v>35913</v>
      </c>
      <c r="K5237" s="1" t="s">
        <v>9</v>
      </c>
      <c r="L5237" s="1" t="s">
        <v>39</v>
      </c>
      <c r="M5237">
        <v>39</v>
      </c>
      <c r="N5237" s="2">
        <v>5627</v>
      </c>
      <c r="O5237" s="17">
        <f>Merged_Data__2[[#This Row],[ Price Charged ]]-Merged_Data__2[[#This Row],[ Cost of Trip ]]</f>
        <v>378.14999999999992</v>
      </c>
    </row>
    <row r="5238" spans="1:15" x14ac:dyDescent="0.3">
      <c r="A5238">
        <v>10042011</v>
      </c>
      <c r="B5238" s="14">
        <v>42532</v>
      </c>
      <c r="C5238" s="1" t="s">
        <v>11</v>
      </c>
      <c r="D5238" s="1" t="s">
        <v>12</v>
      </c>
      <c r="E5238" s="15">
        <v>22.26</v>
      </c>
      <c r="F5238">
        <v>810.24</v>
      </c>
      <c r="G5238">
        <v>315.2</v>
      </c>
      <c r="H5238">
        <v>8405837</v>
      </c>
      <c r="I5238">
        <v>302149</v>
      </c>
      <c r="J5238">
        <v>34053</v>
      </c>
      <c r="K5238" s="1" t="s">
        <v>9</v>
      </c>
      <c r="L5238" s="1" t="s">
        <v>40</v>
      </c>
      <c r="M5238">
        <v>30</v>
      </c>
      <c r="N5238" s="2">
        <v>5618</v>
      </c>
      <c r="O5238" s="17">
        <f>Merged_Data__2[[#This Row],[ Price Charged ]]-Merged_Data__2[[#This Row],[ Cost of Trip ]]</f>
        <v>495.04</v>
      </c>
    </row>
    <row r="5239" spans="1:15" x14ac:dyDescent="0.3">
      <c r="A5239">
        <v>10042016</v>
      </c>
      <c r="B5239" s="14">
        <v>42532</v>
      </c>
      <c r="C5239" s="1" t="s">
        <v>11</v>
      </c>
      <c r="D5239" s="1" t="s">
        <v>12</v>
      </c>
      <c r="E5239" s="15">
        <v>19.72</v>
      </c>
      <c r="F5239">
        <v>810.19</v>
      </c>
      <c r="G5239">
        <v>250.84</v>
      </c>
      <c r="H5239">
        <v>8405837</v>
      </c>
      <c r="I5239">
        <v>302149</v>
      </c>
      <c r="J5239">
        <v>24098</v>
      </c>
      <c r="K5239" s="1" t="s">
        <v>10</v>
      </c>
      <c r="L5239" s="1" t="s">
        <v>39</v>
      </c>
      <c r="M5239">
        <v>62</v>
      </c>
      <c r="N5239" s="2">
        <v>5614</v>
      </c>
      <c r="O5239" s="17">
        <f>Merged_Data__2[[#This Row],[ Price Charged ]]-Merged_Data__2[[#This Row],[ Cost of Trip ]]</f>
        <v>559.35</v>
      </c>
    </row>
    <row r="5240" spans="1:15" x14ac:dyDescent="0.3">
      <c r="A5240">
        <v>10042019</v>
      </c>
      <c r="B5240" s="14">
        <v>42532</v>
      </c>
      <c r="C5240" s="1" t="s">
        <v>11</v>
      </c>
      <c r="D5240" s="1" t="s">
        <v>12</v>
      </c>
      <c r="E5240" s="15">
        <v>19.600000000000001</v>
      </c>
      <c r="F5240">
        <v>810.18</v>
      </c>
      <c r="G5240">
        <v>277.54000000000002</v>
      </c>
      <c r="H5240">
        <v>8405837</v>
      </c>
      <c r="I5240">
        <v>302149</v>
      </c>
      <c r="J5240">
        <v>26692</v>
      </c>
      <c r="K5240" s="1" t="s">
        <v>10</v>
      </c>
      <c r="L5240" s="1" t="s">
        <v>39</v>
      </c>
      <c r="M5240">
        <v>26</v>
      </c>
      <c r="N5240" s="2">
        <v>5613</v>
      </c>
      <c r="O5240" s="17">
        <f>Merged_Data__2[[#This Row],[ Price Charged ]]-Merged_Data__2[[#This Row],[ Cost of Trip ]]</f>
        <v>532.63999999999987</v>
      </c>
    </row>
    <row r="5241" spans="1:15" x14ac:dyDescent="0.3">
      <c r="A5241">
        <v>10042021</v>
      </c>
      <c r="B5241" s="14">
        <v>42532</v>
      </c>
      <c r="C5241" s="1" t="s">
        <v>11</v>
      </c>
      <c r="D5241" s="1" t="s">
        <v>12</v>
      </c>
      <c r="E5241" s="15">
        <v>15</v>
      </c>
      <c r="F5241">
        <v>810.18</v>
      </c>
      <c r="G5241">
        <v>190.8</v>
      </c>
      <c r="H5241">
        <v>8405837</v>
      </c>
      <c r="I5241">
        <v>302149</v>
      </c>
      <c r="J5241">
        <v>32521</v>
      </c>
      <c r="K5241" s="1" t="s">
        <v>10</v>
      </c>
      <c r="L5241" s="1" t="s">
        <v>39</v>
      </c>
      <c r="M5241">
        <v>28</v>
      </c>
      <c r="N5241" s="2">
        <v>5613</v>
      </c>
      <c r="O5241" s="17">
        <f>Merged_Data__2[[#This Row],[ Price Charged ]]-Merged_Data__2[[#This Row],[ Cost of Trip ]]</f>
        <v>619.37999999999988</v>
      </c>
    </row>
    <row r="5242" spans="1:15" x14ac:dyDescent="0.3">
      <c r="A5242">
        <v>10042023</v>
      </c>
      <c r="B5242" s="14">
        <v>42532</v>
      </c>
      <c r="C5242" s="1" t="s">
        <v>11</v>
      </c>
      <c r="D5242" s="1" t="s">
        <v>12</v>
      </c>
      <c r="E5242" s="15">
        <v>1.9</v>
      </c>
      <c r="F5242">
        <v>810.16</v>
      </c>
      <c r="G5242">
        <v>26.68</v>
      </c>
      <c r="H5242">
        <v>8405837</v>
      </c>
      <c r="I5242">
        <v>302149</v>
      </c>
      <c r="J5242">
        <v>32817</v>
      </c>
      <c r="K5242" s="1" t="s">
        <v>9</v>
      </c>
      <c r="L5242" s="1" t="s">
        <v>39</v>
      </c>
      <c r="M5242">
        <v>21</v>
      </c>
      <c r="N5242" s="2">
        <v>5612</v>
      </c>
      <c r="O5242" s="17">
        <f>Merged_Data__2[[#This Row],[ Price Charged ]]-Merged_Data__2[[#This Row],[ Cost of Trip ]]</f>
        <v>783.48</v>
      </c>
    </row>
    <row r="5243" spans="1:15" x14ac:dyDescent="0.3">
      <c r="A5243">
        <v>10042028</v>
      </c>
      <c r="B5243" s="14">
        <v>42532</v>
      </c>
      <c r="C5243" s="1" t="s">
        <v>11</v>
      </c>
      <c r="D5243" s="1" t="s">
        <v>12</v>
      </c>
      <c r="E5243" s="15">
        <v>3.03</v>
      </c>
      <c r="F5243">
        <v>810.13</v>
      </c>
      <c r="G5243">
        <v>37.450000000000003</v>
      </c>
      <c r="H5243">
        <v>8405837</v>
      </c>
      <c r="I5243">
        <v>302149</v>
      </c>
      <c r="J5243">
        <v>10485</v>
      </c>
      <c r="K5243" s="1" t="s">
        <v>9</v>
      </c>
      <c r="L5243" s="1" t="s">
        <v>39</v>
      </c>
      <c r="M5243">
        <v>38</v>
      </c>
      <c r="N5243" s="2">
        <v>5610</v>
      </c>
      <c r="O5243" s="17">
        <f>Merged_Data__2[[#This Row],[ Price Charged ]]-Merged_Data__2[[#This Row],[ Cost of Trip ]]</f>
        <v>772.68</v>
      </c>
    </row>
    <row r="5244" spans="1:15" x14ac:dyDescent="0.3">
      <c r="A5244">
        <v>10042036</v>
      </c>
      <c r="B5244" s="14">
        <v>42532</v>
      </c>
      <c r="C5244" s="1" t="s">
        <v>11</v>
      </c>
      <c r="D5244" s="1" t="s">
        <v>12</v>
      </c>
      <c r="E5244" s="15">
        <v>20.6</v>
      </c>
      <c r="F5244">
        <v>810.09</v>
      </c>
      <c r="G5244">
        <v>266.98</v>
      </c>
      <c r="H5244">
        <v>8405837</v>
      </c>
      <c r="I5244">
        <v>302149</v>
      </c>
      <c r="J5244">
        <v>55147</v>
      </c>
      <c r="K5244" s="1" t="s">
        <v>10</v>
      </c>
      <c r="L5244" s="1" t="s">
        <v>40</v>
      </c>
      <c r="M5244">
        <v>26</v>
      </c>
      <c r="N5244" s="2">
        <v>5605</v>
      </c>
      <c r="O5244" s="17">
        <f>Merged_Data__2[[#This Row],[ Price Charged ]]-Merged_Data__2[[#This Row],[ Cost of Trip ]]</f>
        <v>543.11</v>
      </c>
    </row>
    <row r="5245" spans="1:15" x14ac:dyDescent="0.3">
      <c r="A5245">
        <v>10042047</v>
      </c>
      <c r="B5245" s="14">
        <v>42532</v>
      </c>
      <c r="C5245" s="1" t="s">
        <v>11</v>
      </c>
      <c r="D5245" s="1" t="s">
        <v>12</v>
      </c>
      <c r="E5245" s="15">
        <v>35.700000000000003</v>
      </c>
      <c r="F5245">
        <v>810.04</v>
      </c>
      <c r="G5245">
        <v>428.4</v>
      </c>
      <c r="H5245">
        <v>8405837</v>
      </c>
      <c r="I5245">
        <v>302149</v>
      </c>
      <c r="J5245">
        <v>16587</v>
      </c>
      <c r="K5245" s="1" t="s">
        <v>9</v>
      </c>
      <c r="L5245" s="1" t="s">
        <v>39</v>
      </c>
      <c r="M5245">
        <v>28</v>
      </c>
      <c r="N5245" s="2">
        <v>5600</v>
      </c>
      <c r="O5245" s="17">
        <f>Merged_Data__2[[#This Row],[ Price Charged ]]-Merged_Data__2[[#This Row],[ Cost of Trip ]]</f>
        <v>381.64</v>
      </c>
    </row>
    <row r="5246" spans="1:15" x14ac:dyDescent="0.3">
      <c r="A5246">
        <v>10042051</v>
      </c>
      <c r="B5246" s="14">
        <v>42532</v>
      </c>
      <c r="C5246" s="1" t="s">
        <v>11</v>
      </c>
      <c r="D5246" s="1" t="s">
        <v>12</v>
      </c>
      <c r="E5246" s="15">
        <v>32.24</v>
      </c>
      <c r="F5246">
        <v>810.02</v>
      </c>
      <c r="G5246">
        <v>413.96</v>
      </c>
      <c r="H5246">
        <v>8405837</v>
      </c>
      <c r="I5246">
        <v>302149</v>
      </c>
      <c r="J5246">
        <v>17019</v>
      </c>
      <c r="K5246" s="1" t="s">
        <v>10</v>
      </c>
      <c r="L5246" s="1" t="s">
        <v>40</v>
      </c>
      <c r="M5246">
        <v>59</v>
      </c>
      <c r="N5246" s="2">
        <v>5597</v>
      </c>
      <c r="O5246" s="17">
        <f>Merged_Data__2[[#This Row],[ Price Charged ]]-Merged_Data__2[[#This Row],[ Cost of Trip ]]</f>
        <v>396.06</v>
      </c>
    </row>
    <row r="5247" spans="1:15" x14ac:dyDescent="0.3">
      <c r="A5247">
        <v>10042063</v>
      </c>
      <c r="B5247" s="14">
        <v>42532</v>
      </c>
      <c r="C5247" s="1" t="s">
        <v>11</v>
      </c>
      <c r="D5247" s="1" t="s">
        <v>12</v>
      </c>
      <c r="E5247" s="15">
        <v>23.28</v>
      </c>
      <c r="F5247">
        <v>809.92</v>
      </c>
      <c r="G5247">
        <v>324.06</v>
      </c>
      <c r="H5247">
        <v>8405837</v>
      </c>
      <c r="I5247">
        <v>302149</v>
      </c>
      <c r="J5247">
        <v>49070</v>
      </c>
      <c r="K5247" s="1" t="s">
        <v>9</v>
      </c>
      <c r="L5247" s="1" t="s">
        <v>40</v>
      </c>
      <c r="M5247">
        <v>45</v>
      </c>
      <c r="N5247" s="2">
        <v>5588</v>
      </c>
      <c r="O5247" s="17">
        <f>Merged_Data__2[[#This Row],[ Price Charged ]]-Merged_Data__2[[#This Row],[ Cost of Trip ]]</f>
        <v>485.85999999999996</v>
      </c>
    </row>
    <row r="5248" spans="1:15" x14ac:dyDescent="0.3">
      <c r="A5248">
        <v>10042072</v>
      </c>
      <c r="B5248" s="14">
        <v>42532</v>
      </c>
      <c r="C5248" s="1" t="s">
        <v>11</v>
      </c>
      <c r="D5248" s="1" t="s">
        <v>12</v>
      </c>
      <c r="E5248" s="15">
        <v>17.170000000000002</v>
      </c>
      <c r="F5248">
        <v>809.84</v>
      </c>
      <c r="G5248">
        <v>232.83</v>
      </c>
      <c r="H5248">
        <v>8405837</v>
      </c>
      <c r="I5248">
        <v>302149</v>
      </c>
      <c r="J5248">
        <v>46981</v>
      </c>
      <c r="K5248" s="1" t="s">
        <v>10</v>
      </c>
      <c r="L5248" s="1" t="s">
        <v>40</v>
      </c>
      <c r="M5248">
        <v>27</v>
      </c>
      <c r="N5248" s="2">
        <v>5582</v>
      </c>
      <c r="O5248" s="17">
        <f>Merged_Data__2[[#This Row],[ Price Charged ]]-Merged_Data__2[[#This Row],[ Cost of Trip ]]</f>
        <v>577.01</v>
      </c>
    </row>
    <row r="5249" spans="1:15" x14ac:dyDescent="0.3">
      <c r="A5249">
        <v>10042077</v>
      </c>
      <c r="B5249" s="14">
        <v>42532</v>
      </c>
      <c r="C5249" s="1" t="s">
        <v>11</v>
      </c>
      <c r="D5249" s="1" t="s">
        <v>12</v>
      </c>
      <c r="E5249" s="15">
        <v>15.54</v>
      </c>
      <c r="F5249">
        <v>809.81</v>
      </c>
      <c r="G5249">
        <v>190.21</v>
      </c>
      <c r="H5249">
        <v>8405837</v>
      </c>
      <c r="I5249">
        <v>302149</v>
      </c>
      <c r="J5249">
        <v>47460</v>
      </c>
      <c r="K5249" s="1" t="s">
        <v>10</v>
      </c>
      <c r="L5249" s="1" t="s">
        <v>40</v>
      </c>
      <c r="M5249">
        <v>37</v>
      </c>
      <c r="N5249" s="2">
        <v>5579</v>
      </c>
      <c r="O5249" s="17">
        <f>Merged_Data__2[[#This Row],[ Price Charged ]]-Merged_Data__2[[#This Row],[ Cost of Trip ]]</f>
        <v>619.59999999999991</v>
      </c>
    </row>
    <row r="5250" spans="1:15" x14ac:dyDescent="0.3">
      <c r="A5250">
        <v>10042081</v>
      </c>
      <c r="B5250" s="14">
        <v>42532</v>
      </c>
      <c r="C5250" s="1" t="s">
        <v>11</v>
      </c>
      <c r="D5250" s="1" t="s">
        <v>12</v>
      </c>
      <c r="E5250" s="15">
        <v>26.18</v>
      </c>
      <c r="F5250">
        <v>809.78</v>
      </c>
      <c r="G5250">
        <v>317.3</v>
      </c>
      <c r="H5250">
        <v>8405837</v>
      </c>
      <c r="I5250">
        <v>302149</v>
      </c>
      <c r="J5250">
        <v>38227</v>
      </c>
      <c r="K5250" s="1" t="s">
        <v>9</v>
      </c>
      <c r="L5250" s="1" t="s">
        <v>39</v>
      </c>
      <c r="M5250">
        <v>32</v>
      </c>
      <c r="N5250" s="2">
        <v>5577</v>
      </c>
      <c r="O5250" s="17">
        <f>Merged_Data__2[[#This Row],[ Price Charged ]]-Merged_Data__2[[#This Row],[ Cost of Trip ]]</f>
        <v>492.47999999999996</v>
      </c>
    </row>
    <row r="5251" spans="1:15" x14ac:dyDescent="0.3">
      <c r="A5251">
        <v>10042083</v>
      </c>
      <c r="B5251" s="14">
        <v>42532</v>
      </c>
      <c r="C5251" s="1" t="s">
        <v>11</v>
      </c>
      <c r="D5251" s="1" t="s">
        <v>12</v>
      </c>
      <c r="E5251" s="15">
        <v>13.2</v>
      </c>
      <c r="F5251">
        <v>809.74</v>
      </c>
      <c r="G5251">
        <v>190.08</v>
      </c>
      <c r="H5251">
        <v>8405837</v>
      </c>
      <c r="I5251">
        <v>302149</v>
      </c>
      <c r="J5251">
        <v>38338</v>
      </c>
      <c r="K5251" s="1" t="s">
        <v>9</v>
      </c>
      <c r="L5251" s="1" t="s">
        <v>40</v>
      </c>
      <c r="M5251">
        <v>37</v>
      </c>
      <c r="N5251" s="2">
        <v>5575</v>
      </c>
      <c r="O5251" s="17">
        <f>Merged_Data__2[[#This Row],[ Price Charged ]]-Merged_Data__2[[#This Row],[ Cost of Trip ]]</f>
        <v>619.66</v>
      </c>
    </row>
    <row r="5252" spans="1:15" x14ac:dyDescent="0.3">
      <c r="A5252">
        <v>10042100</v>
      </c>
      <c r="B5252" s="14">
        <v>42532</v>
      </c>
      <c r="C5252" s="1" t="s">
        <v>11</v>
      </c>
      <c r="D5252" s="1" t="s">
        <v>23</v>
      </c>
      <c r="E5252" s="15">
        <v>22</v>
      </c>
      <c r="F5252">
        <v>809.56</v>
      </c>
      <c r="G5252">
        <v>264</v>
      </c>
      <c r="H5252">
        <v>1030185</v>
      </c>
      <c r="I5252">
        <v>12994</v>
      </c>
      <c r="J5252">
        <v>41008</v>
      </c>
      <c r="K5252" s="1" t="s">
        <v>9</v>
      </c>
      <c r="L5252" s="1" t="s">
        <v>39</v>
      </c>
      <c r="M5252">
        <v>36</v>
      </c>
      <c r="N5252" s="2">
        <v>5568</v>
      </c>
      <c r="O5252" s="17">
        <f>Merged_Data__2[[#This Row],[ Price Charged ]]-Merged_Data__2[[#This Row],[ Cost of Trip ]]</f>
        <v>545.55999999999995</v>
      </c>
    </row>
    <row r="5253" spans="1:15" x14ac:dyDescent="0.3">
      <c r="A5253">
        <v>10042113</v>
      </c>
      <c r="B5253" s="14">
        <v>42532</v>
      </c>
      <c r="C5253" s="1" t="s">
        <v>11</v>
      </c>
      <c r="D5253" s="1" t="s">
        <v>24</v>
      </c>
      <c r="E5253" s="15">
        <v>40.32</v>
      </c>
      <c r="F5253">
        <v>809.49</v>
      </c>
      <c r="G5253">
        <v>498.36</v>
      </c>
      <c r="H5253">
        <v>943999</v>
      </c>
      <c r="I5253">
        <v>6133</v>
      </c>
      <c r="J5253">
        <v>28097</v>
      </c>
      <c r="K5253" s="1" t="s">
        <v>10</v>
      </c>
      <c r="L5253" s="1" t="s">
        <v>40</v>
      </c>
      <c r="M5253">
        <v>56</v>
      </c>
      <c r="N5253" s="2">
        <v>5561</v>
      </c>
      <c r="O5253" s="17">
        <f>Merged_Data__2[[#This Row],[ Price Charged ]]-Merged_Data__2[[#This Row],[ Cost of Trip ]]</f>
        <v>311.13</v>
      </c>
    </row>
    <row r="5254" spans="1:15" x14ac:dyDescent="0.3">
      <c r="A5254">
        <v>10042115</v>
      </c>
      <c r="B5254" s="14">
        <v>42532</v>
      </c>
      <c r="C5254" s="1" t="s">
        <v>11</v>
      </c>
      <c r="D5254" s="1" t="s">
        <v>24</v>
      </c>
      <c r="E5254" s="15">
        <v>37.24</v>
      </c>
      <c r="F5254">
        <v>809.48</v>
      </c>
      <c r="G5254">
        <v>446.88</v>
      </c>
      <c r="H5254">
        <v>943999</v>
      </c>
      <c r="I5254">
        <v>6133</v>
      </c>
      <c r="J5254">
        <v>29388</v>
      </c>
      <c r="K5254" s="1" t="s">
        <v>10</v>
      </c>
      <c r="L5254" s="1" t="s">
        <v>39</v>
      </c>
      <c r="M5254">
        <v>54</v>
      </c>
      <c r="N5254" s="2">
        <v>5560</v>
      </c>
      <c r="O5254" s="17">
        <f>Merged_Data__2[[#This Row],[ Price Charged ]]-Merged_Data__2[[#This Row],[ Cost of Trip ]]</f>
        <v>362.6</v>
      </c>
    </row>
    <row r="5255" spans="1:15" x14ac:dyDescent="0.3">
      <c r="A5255">
        <v>10042116</v>
      </c>
      <c r="B5255" s="14">
        <v>42532</v>
      </c>
      <c r="C5255" s="1" t="s">
        <v>11</v>
      </c>
      <c r="D5255" s="1" t="s">
        <v>24</v>
      </c>
      <c r="E5255" s="15">
        <v>38.22</v>
      </c>
      <c r="F5255">
        <v>809.48</v>
      </c>
      <c r="G5255">
        <v>472.4</v>
      </c>
      <c r="H5255">
        <v>943999</v>
      </c>
      <c r="I5255">
        <v>6133</v>
      </c>
      <c r="J5255">
        <v>28196</v>
      </c>
      <c r="K5255" s="1" t="s">
        <v>9</v>
      </c>
      <c r="L5255" s="1" t="s">
        <v>40</v>
      </c>
      <c r="M5255">
        <v>64</v>
      </c>
      <c r="N5255" s="2">
        <v>5560</v>
      </c>
      <c r="O5255" s="17">
        <f>Merged_Data__2[[#This Row],[ Price Charged ]]-Merged_Data__2[[#This Row],[ Cost of Trip ]]</f>
        <v>337.08000000000004</v>
      </c>
    </row>
    <row r="5256" spans="1:15" x14ac:dyDescent="0.3">
      <c r="A5256">
        <v>10042144</v>
      </c>
      <c r="B5256" s="14">
        <v>42532</v>
      </c>
      <c r="C5256" s="1" t="s">
        <v>11</v>
      </c>
      <c r="D5256" s="1" t="s">
        <v>17</v>
      </c>
      <c r="E5256" s="15">
        <v>37.200000000000003</v>
      </c>
      <c r="F5256">
        <v>809.28</v>
      </c>
      <c r="G5256">
        <v>531.22</v>
      </c>
      <c r="H5256">
        <v>959307</v>
      </c>
      <c r="I5256">
        <v>69995</v>
      </c>
      <c r="J5256">
        <v>25331</v>
      </c>
      <c r="K5256" s="1" t="s">
        <v>9</v>
      </c>
      <c r="L5256" s="1" t="s">
        <v>40</v>
      </c>
      <c r="M5256">
        <v>63</v>
      </c>
      <c r="N5256" s="2">
        <v>5549</v>
      </c>
      <c r="O5256" s="17">
        <f>Merged_Data__2[[#This Row],[ Price Charged ]]-Merged_Data__2[[#This Row],[ Cost of Trip ]]</f>
        <v>278.05999999999995</v>
      </c>
    </row>
    <row r="5257" spans="1:15" x14ac:dyDescent="0.3">
      <c r="A5257">
        <v>10042150</v>
      </c>
      <c r="B5257" s="14">
        <v>42532</v>
      </c>
      <c r="C5257" s="1" t="s">
        <v>11</v>
      </c>
      <c r="D5257" s="1" t="s">
        <v>17</v>
      </c>
      <c r="E5257" s="15">
        <v>7.28</v>
      </c>
      <c r="F5257">
        <v>809.24</v>
      </c>
      <c r="G5257">
        <v>96.1</v>
      </c>
      <c r="H5257">
        <v>959307</v>
      </c>
      <c r="I5257">
        <v>69995</v>
      </c>
      <c r="J5257">
        <v>25896</v>
      </c>
      <c r="K5257" s="1" t="s">
        <v>9</v>
      </c>
      <c r="L5257" s="1" t="s">
        <v>39</v>
      </c>
      <c r="M5257">
        <v>24</v>
      </c>
      <c r="N5257" s="2">
        <v>5547</v>
      </c>
      <c r="O5257" s="17">
        <f>Merged_Data__2[[#This Row],[ Price Charged ]]-Merged_Data__2[[#This Row],[ Cost of Trip ]]</f>
        <v>713.14</v>
      </c>
    </row>
    <row r="5258" spans="1:15" x14ac:dyDescent="0.3">
      <c r="A5258">
        <v>10042157</v>
      </c>
      <c r="B5258" s="14">
        <v>42532</v>
      </c>
      <c r="C5258" s="1" t="s">
        <v>11</v>
      </c>
      <c r="D5258" s="1" t="s">
        <v>17</v>
      </c>
      <c r="E5258" s="15">
        <v>14.28</v>
      </c>
      <c r="F5258">
        <v>809.19</v>
      </c>
      <c r="G5258">
        <v>205.63</v>
      </c>
      <c r="H5258">
        <v>959307</v>
      </c>
      <c r="I5258">
        <v>69995</v>
      </c>
      <c r="J5258">
        <v>25100</v>
      </c>
      <c r="K5258" s="1" t="s">
        <v>9</v>
      </c>
      <c r="L5258" s="1" t="s">
        <v>40</v>
      </c>
      <c r="M5258">
        <v>21</v>
      </c>
      <c r="N5258" s="2">
        <v>5541</v>
      </c>
      <c r="O5258" s="17">
        <f>Merged_Data__2[[#This Row],[ Price Charged ]]-Merged_Data__2[[#This Row],[ Cost of Trip ]]</f>
        <v>603.56000000000006</v>
      </c>
    </row>
    <row r="5259" spans="1:15" x14ac:dyDescent="0.3">
      <c r="A5259">
        <v>10042158</v>
      </c>
      <c r="B5259" s="14">
        <v>42532</v>
      </c>
      <c r="C5259" s="1" t="s">
        <v>11</v>
      </c>
      <c r="D5259" s="1" t="s">
        <v>17</v>
      </c>
      <c r="E5259" s="15">
        <v>29.12</v>
      </c>
      <c r="F5259">
        <v>809.19</v>
      </c>
      <c r="G5259">
        <v>380.89</v>
      </c>
      <c r="H5259">
        <v>959307</v>
      </c>
      <c r="I5259">
        <v>69995</v>
      </c>
      <c r="J5259">
        <v>26285</v>
      </c>
      <c r="K5259" s="1" t="s">
        <v>10</v>
      </c>
      <c r="L5259" s="1" t="s">
        <v>39</v>
      </c>
      <c r="M5259">
        <v>34</v>
      </c>
      <c r="N5259" s="2">
        <v>5541</v>
      </c>
      <c r="O5259" s="17">
        <f>Merged_Data__2[[#This Row],[ Price Charged ]]-Merged_Data__2[[#This Row],[ Cost of Trip ]]</f>
        <v>428.30000000000007</v>
      </c>
    </row>
    <row r="5260" spans="1:15" x14ac:dyDescent="0.3">
      <c r="A5260">
        <v>10042162</v>
      </c>
      <c r="B5260" s="14">
        <v>42532</v>
      </c>
      <c r="C5260" s="1" t="s">
        <v>11</v>
      </c>
      <c r="D5260" s="1" t="s">
        <v>17</v>
      </c>
      <c r="E5260" s="15">
        <v>24.84</v>
      </c>
      <c r="F5260">
        <v>809.17</v>
      </c>
      <c r="G5260">
        <v>304.04000000000002</v>
      </c>
      <c r="H5260">
        <v>959307</v>
      </c>
      <c r="I5260">
        <v>69995</v>
      </c>
      <c r="J5260">
        <v>31812</v>
      </c>
      <c r="K5260" s="1" t="s">
        <v>9</v>
      </c>
      <c r="L5260" s="1" t="s">
        <v>39</v>
      </c>
      <c r="M5260">
        <v>45</v>
      </c>
      <c r="N5260" s="2">
        <v>5538</v>
      </c>
      <c r="O5260" s="17">
        <f>Merged_Data__2[[#This Row],[ Price Charged ]]-Merged_Data__2[[#This Row],[ Cost of Trip ]]</f>
        <v>505.12999999999994</v>
      </c>
    </row>
    <row r="5261" spans="1:15" x14ac:dyDescent="0.3">
      <c r="A5261">
        <v>10042458</v>
      </c>
      <c r="B5261" s="14">
        <v>42532</v>
      </c>
      <c r="C5261" s="1" t="s">
        <v>11</v>
      </c>
      <c r="D5261" s="1" t="s">
        <v>27</v>
      </c>
      <c r="E5261" s="15">
        <v>30.69</v>
      </c>
      <c r="F5261">
        <v>809</v>
      </c>
      <c r="G5261">
        <v>401.43</v>
      </c>
      <c r="H5261">
        <v>671238</v>
      </c>
      <c r="I5261">
        <v>25063</v>
      </c>
      <c r="J5261">
        <v>22405</v>
      </c>
      <c r="K5261" s="1" t="s">
        <v>9</v>
      </c>
      <c r="L5261" s="1" t="s">
        <v>40</v>
      </c>
      <c r="M5261">
        <v>20</v>
      </c>
      <c r="N5261" s="2">
        <v>5386</v>
      </c>
      <c r="O5261" s="17">
        <f>Merged_Data__2[[#This Row],[ Price Charged ]]-Merged_Data__2[[#This Row],[ Cost of Trip ]]</f>
        <v>407.57</v>
      </c>
    </row>
    <row r="5262" spans="1:15" x14ac:dyDescent="0.3">
      <c r="A5262">
        <v>10042461</v>
      </c>
      <c r="B5262" s="14">
        <v>42532</v>
      </c>
      <c r="C5262" s="1" t="s">
        <v>11</v>
      </c>
      <c r="D5262" s="1" t="s">
        <v>27</v>
      </c>
      <c r="E5262" s="15">
        <v>26.68</v>
      </c>
      <c r="F5262">
        <v>808.99</v>
      </c>
      <c r="G5262">
        <v>326.56</v>
      </c>
      <c r="H5262">
        <v>671238</v>
      </c>
      <c r="I5262">
        <v>25063</v>
      </c>
      <c r="J5262">
        <v>49073</v>
      </c>
      <c r="K5262" s="1" t="s">
        <v>9</v>
      </c>
      <c r="L5262" s="1" t="s">
        <v>40</v>
      </c>
      <c r="M5262">
        <v>61</v>
      </c>
      <c r="N5262" s="2">
        <v>5382</v>
      </c>
      <c r="O5262" s="17">
        <f>Merged_Data__2[[#This Row],[ Price Charged ]]-Merged_Data__2[[#This Row],[ Cost of Trip ]]</f>
        <v>482.43</v>
      </c>
    </row>
    <row r="5263" spans="1:15" x14ac:dyDescent="0.3">
      <c r="A5263">
        <v>10042503</v>
      </c>
      <c r="B5263" s="14">
        <v>42532</v>
      </c>
      <c r="C5263" s="1" t="s">
        <v>11</v>
      </c>
      <c r="D5263" s="1" t="s">
        <v>20</v>
      </c>
      <c r="E5263" s="15">
        <v>40.56</v>
      </c>
      <c r="F5263">
        <v>808.69</v>
      </c>
      <c r="G5263">
        <v>569.46</v>
      </c>
      <c r="H5263">
        <v>418859</v>
      </c>
      <c r="I5263">
        <v>127001</v>
      </c>
      <c r="J5263">
        <v>41710</v>
      </c>
      <c r="K5263" s="1" t="s">
        <v>9</v>
      </c>
      <c r="L5263" s="1" t="s">
        <v>40</v>
      </c>
      <c r="M5263">
        <v>53</v>
      </c>
      <c r="N5263" s="2">
        <v>5364</v>
      </c>
      <c r="O5263" s="17">
        <f>Merged_Data__2[[#This Row],[ Price Charged ]]-Merged_Data__2[[#This Row],[ Cost of Trip ]]</f>
        <v>239.23000000000002</v>
      </c>
    </row>
    <row r="5264" spans="1:15" x14ac:dyDescent="0.3">
      <c r="A5264">
        <v>10042506</v>
      </c>
      <c r="B5264" s="14">
        <v>42532</v>
      </c>
      <c r="C5264" s="1" t="s">
        <v>11</v>
      </c>
      <c r="D5264" s="1" t="s">
        <v>20</v>
      </c>
      <c r="E5264" s="15">
        <v>34.32</v>
      </c>
      <c r="F5264">
        <v>808.69</v>
      </c>
      <c r="G5264">
        <v>457.14</v>
      </c>
      <c r="H5264">
        <v>418859</v>
      </c>
      <c r="I5264">
        <v>127001</v>
      </c>
      <c r="J5264">
        <v>41725</v>
      </c>
      <c r="K5264" s="1" t="s">
        <v>9</v>
      </c>
      <c r="L5264" s="1" t="s">
        <v>39</v>
      </c>
      <c r="M5264">
        <v>55</v>
      </c>
      <c r="N5264" s="2">
        <v>5363</v>
      </c>
      <c r="O5264" s="17">
        <f>Merged_Data__2[[#This Row],[ Price Charged ]]-Merged_Data__2[[#This Row],[ Cost of Trip ]]</f>
        <v>351.55000000000007</v>
      </c>
    </row>
    <row r="5265" spans="1:15" x14ac:dyDescent="0.3">
      <c r="A5265">
        <v>10042516</v>
      </c>
      <c r="B5265" s="14">
        <v>42532</v>
      </c>
      <c r="C5265" s="1" t="s">
        <v>11</v>
      </c>
      <c r="D5265" s="1" t="s">
        <v>20</v>
      </c>
      <c r="E5265" s="15">
        <v>2.02</v>
      </c>
      <c r="F5265">
        <v>808.58</v>
      </c>
      <c r="G5265">
        <v>26.66</v>
      </c>
      <c r="H5265">
        <v>418859</v>
      </c>
      <c r="I5265">
        <v>127001</v>
      </c>
      <c r="J5265">
        <v>34000</v>
      </c>
      <c r="K5265" s="1" t="s">
        <v>9</v>
      </c>
      <c r="L5265" s="1" t="s">
        <v>40</v>
      </c>
      <c r="M5265">
        <v>19</v>
      </c>
      <c r="N5265" s="2">
        <v>5357</v>
      </c>
      <c r="O5265" s="17">
        <f>Merged_Data__2[[#This Row],[ Price Charged ]]-Merged_Data__2[[#This Row],[ Cost of Trip ]]</f>
        <v>781.92000000000007</v>
      </c>
    </row>
    <row r="5266" spans="1:15" x14ac:dyDescent="0.3">
      <c r="A5266">
        <v>10042518</v>
      </c>
      <c r="B5266" s="14">
        <v>42532</v>
      </c>
      <c r="C5266" s="1" t="s">
        <v>11</v>
      </c>
      <c r="D5266" s="1" t="s">
        <v>20</v>
      </c>
      <c r="E5266" s="15">
        <v>15.82</v>
      </c>
      <c r="F5266">
        <v>808.54</v>
      </c>
      <c r="G5266">
        <v>225.91</v>
      </c>
      <c r="H5266">
        <v>418859</v>
      </c>
      <c r="I5266">
        <v>127001</v>
      </c>
      <c r="J5266">
        <v>34925</v>
      </c>
      <c r="K5266" s="1" t="s">
        <v>10</v>
      </c>
      <c r="L5266" s="1" t="s">
        <v>40</v>
      </c>
      <c r="M5266">
        <v>28</v>
      </c>
      <c r="N5266" s="2">
        <v>5356</v>
      </c>
      <c r="O5266" s="17">
        <f>Merged_Data__2[[#This Row],[ Price Charged ]]-Merged_Data__2[[#This Row],[ Cost of Trip ]]</f>
        <v>582.63</v>
      </c>
    </row>
    <row r="5267" spans="1:15" x14ac:dyDescent="0.3">
      <c r="A5267">
        <v>10042537</v>
      </c>
      <c r="B5267" s="14">
        <v>42532</v>
      </c>
      <c r="C5267" s="1" t="s">
        <v>11</v>
      </c>
      <c r="D5267" s="1" t="s">
        <v>20</v>
      </c>
      <c r="E5267" s="15">
        <v>2.3199999999999998</v>
      </c>
      <c r="F5267">
        <v>808.42</v>
      </c>
      <c r="G5267">
        <v>33.409999999999997</v>
      </c>
      <c r="H5267">
        <v>418859</v>
      </c>
      <c r="I5267">
        <v>127001</v>
      </c>
      <c r="J5267">
        <v>9117</v>
      </c>
      <c r="K5267" s="1" t="s">
        <v>10</v>
      </c>
      <c r="L5267" s="1" t="s">
        <v>39</v>
      </c>
      <c r="M5267">
        <v>50</v>
      </c>
      <c r="N5267" s="2">
        <v>5348</v>
      </c>
      <c r="O5267" s="17">
        <f>Merged_Data__2[[#This Row],[ Price Charged ]]-Merged_Data__2[[#This Row],[ Cost of Trip ]]</f>
        <v>775.01</v>
      </c>
    </row>
    <row r="5268" spans="1:15" x14ac:dyDescent="0.3">
      <c r="A5268">
        <v>10042542</v>
      </c>
      <c r="B5268" s="14">
        <v>42532</v>
      </c>
      <c r="C5268" s="1" t="s">
        <v>11</v>
      </c>
      <c r="D5268" s="1" t="s">
        <v>20</v>
      </c>
      <c r="E5268" s="15">
        <v>38.08</v>
      </c>
      <c r="F5268">
        <v>808.37</v>
      </c>
      <c r="G5268">
        <v>493.52</v>
      </c>
      <c r="H5268">
        <v>418859</v>
      </c>
      <c r="I5268">
        <v>127001</v>
      </c>
      <c r="J5268">
        <v>55524</v>
      </c>
      <c r="K5268" s="1" t="s">
        <v>9</v>
      </c>
      <c r="L5268" s="1" t="s">
        <v>40</v>
      </c>
      <c r="M5268">
        <v>30</v>
      </c>
      <c r="N5268" s="2">
        <v>5345</v>
      </c>
      <c r="O5268" s="17">
        <f>Merged_Data__2[[#This Row],[ Price Charged ]]-Merged_Data__2[[#This Row],[ Cost of Trip ]]</f>
        <v>314.85000000000002</v>
      </c>
    </row>
    <row r="5269" spans="1:15" x14ac:dyDescent="0.3">
      <c r="A5269">
        <v>10042548</v>
      </c>
      <c r="B5269" s="14">
        <v>42532</v>
      </c>
      <c r="C5269" s="1" t="s">
        <v>11</v>
      </c>
      <c r="D5269" s="1" t="s">
        <v>20</v>
      </c>
      <c r="E5269" s="15">
        <v>4.8</v>
      </c>
      <c r="F5269">
        <v>808.36</v>
      </c>
      <c r="G5269">
        <v>61.06</v>
      </c>
      <c r="H5269">
        <v>418859</v>
      </c>
      <c r="I5269">
        <v>127001</v>
      </c>
      <c r="J5269">
        <v>15135</v>
      </c>
      <c r="K5269" s="1" t="s">
        <v>10</v>
      </c>
      <c r="L5269" s="1" t="s">
        <v>40</v>
      </c>
      <c r="M5269">
        <v>35</v>
      </c>
      <c r="N5269" s="2">
        <v>5343</v>
      </c>
      <c r="O5269" s="17">
        <f>Merged_Data__2[[#This Row],[ Price Charged ]]-Merged_Data__2[[#This Row],[ Cost of Trip ]]</f>
        <v>747.3</v>
      </c>
    </row>
    <row r="5270" spans="1:15" x14ac:dyDescent="0.3">
      <c r="A5270">
        <v>10042550</v>
      </c>
      <c r="B5270" s="14">
        <v>42532</v>
      </c>
      <c r="C5270" s="1" t="s">
        <v>11</v>
      </c>
      <c r="D5270" s="1" t="s">
        <v>20</v>
      </c>
      <c r="E5270" s="15">
        <v>27.84</v>
      </c>
      <c r="F5270">
        <v>808.34</v>
      </c>
      <c r="G5270">
        <v>397.56</v>
      </c>
      <c r="H5270">
        <v>418859</v>
      </c>
      <c r="I5270">
        <v>127001</v>
      </c>
      <c r="J5270">
        <v>16617</v>
      </c>
      <c r="K5270" s="1" t="s">
        <v>10</v>
      </c>
      <c r="L5270" s="1" t="s">
        <v>40</v>
      </c>
      <c r="M5270">
        <v>26</v>
      </c>
      <c r="N5270" s="2">
        <v>5342</v>
      </c>
      <c r="O5270" s="17">
        <f>Merged_Data__2[[#This Row],[ Price Charged ]]-Merged_Data__2[[#This Row],[ Cost of Trip ]]</f>
        <v>410.78000000000003</v>
      </c>
    </row>
    <row r="5271" spans="1:15" x14ac:dyDescent="0.3">
      <c r="A5271">
        <v>10042555</v>
      </c>
      <c r="B5271" s="14">
        <v>42532</v>
      </c>
      <c r="C5271" s="1" t="s">
        <v>11</v>
      </c>
      <c r="D5271" s="1" t="s">
        <v>20</v>
      </c>
      <c r="E5271" s="15">
        <v>28.75</v>
      </c>
      <c r="F5271">
        <v>808.32</v>
      </c>
      <c r="G5271">
        <v>348.45</v>
      </c>
      <c r="H5271">
        <v>418859</v>
      </c>
      <c r="I5271">
        <v>127001</v>
      </c>
      <c r="J5271">
        <v>21550</v>
      </c>
      <c r="K5271" s="1" t="s">
        <v>10</v>
      </c>
      <c r="L5271" s="1" t="s">
        <v>40</v>
      </c>
      <c r="M5271">
        <v>31</v>
      </c>
      <c r="N5271" s="2">
        <v>5341</v>
      </c>
      <c r="O5271" s="17">
        <f>Merged_Data__2[[#This Row],[ Price Charged ]]-Merged_Data__2[[#This Row],[ Cost of Trip ]]</f>
        <v>459.87000000000006</v>
      </c>
    </row>
    <row r="5272" spans="1:15" x14ac:dyDescent="0.3">
      <c r="A5272">
        <v>10042561</v>
      </c>
      <c r="B5272" s="14">
        <v>42532</v>
      </c>
      <c r="C5272" s="1" t="s">
        <v>11</v>
      </c>
      <c r="D5272" s="1" t="s">
        <v>20</v>
      </c>
      <c r="E5272" s="15">
        <v>23.1</v>
      </c>
      <c r="F5272">
        <v>808.31</v>
      </c>
      <c r="G5272">
        <v>307.69</v>
      </c>
      <c r="H5272">
        <v>418859</v>
      </c>
      <c r="I5272">
        <v>127001</v>
      </c>
      <c r="J5272">
        <v>50377</v>
      </c>
      <c r="K5272" s="1" t="s">
        <v>9</v>
      </c>
      <c r="L5272" s="1" t="s">
        <v>39</v>
      </c>
      <c r="M5272">
        <v>35</v>
      </c>
      <c r="N5272" s="2">
        <v>5340</v>
      </c>
      <c r="O5272" s="17">
        <f>Merged_Data__2[[#This Row],[ Price Charged ]]-Merged_Data__2[[#This Row],[ Cost of Trip ]]</f>
        <v>500.61999999999995</v>
      </c>
    </row>
    <row r="5273" spans="1:15" x14ac:dyDescent="0.3">
      <c r="A5273">
        <v>10042564</v>
      </c>
      <c r="B5273" s="14">
        <v>42532</v>
      </c>
      <c r="C5273" s="1" t="s">
        <v>11</v>
      </c>
      <c r="D5273" s="1" t="s">
        <v>20</v>
      </c>
      <c r="E5273" s="15">
        <v>17.55</v>
      </c>
      <c r="F5273">
        <v>808.29</v>
      </c>
      <c r="G5273">
        <v>235.87</v>
      </c>
      <c r="H5273">
        <v>418859</v>
      </c>
      <c r="I5273">
        <v>127001</v>
      </c>
      <c r="J5273">
        <v>47859</v>
      </c>
      <c r="K5273" s="1" t="s">
        <v>9</v>
      </c>
      <c r="L5273" s="1" t="s">
        <v>39</v>
      </c>
      <c r="M5273">
        <v>35</v>
      </c>
      <c r="N5273" s="2">
        <v>5339</v>
      </c>
      <c r="O5273" s="17">
        <f>Merged_Data__2[[#This Row],[ Price Charged ]]-Merged_Data__2[[#This Row],[ Cost of Trip ]]</f>
        <v>572.41999999999996</v>
      </c>
    </row>
    <row r="5274" spans="1:15" x14ac:dyDescent="0.3">
      <c r="A5274">
        <v>10042566</v>
      </c>
      <c r="B5274" s="14">
        <v>42532</v>
      </c>
      <c r="C5274" s="1" t="s">
        <v>11</v>
      </c>
      <c r="D5274" s="1" t="s">
        <v>20</v>
      </c>
      <c r="E5274" s="15">
        <v>14.43</v>
      </c>
      <c r="F5274">
        <v>808.28</v>
      </c>
      <c r="G5274">
        <v>178.35</v>
      </c>
      <c r="H5274">
        <v>418859</v>
      </c>
      <c r="I5274">
        <v>127001</v>
      </c>
      <c r="J5274">
        <v>46194</v>
      </c>
      <c r="K5274" s="1" t="s">
        <v>10</v>
      </c>
      <c r="L5274" s="1" t="s">
        <v>40</v>
      </c>
      <c r="M5274">
        <v>23</v>
      </c>
      <c r="N5274" s="2">
        <v>5337</v>
      </c>
      <c r="O5274" s="17">
        <f>Merged_Data__2[[#This Row],[ Price Charged ]]-Merged_Data__2[[#This Row],[ Cost of Trip ]]</f>
        <v>629.92999999999995</v>
      </c>
    </row>
    <row r="5275" spans="1:15" x14ac:dyDescent="0.3">
      <c r="A5275">
        <v>10042578</v>
      </c>
      <c r="B5275" s="14">
        <v>42532</v>
      </c>
      <c r="C5275" s="1" t="s">
        <v>11</v>
      </c>
      <c r="D5275" s="1" t="s">
        <v>20</v>
      </c>
      <c r="E5275" s="15">
        <v>20.37</v>
      </c>
      <c r="F5275">
        <v>808.23</v>
      </c>
      <c r="G5275">
        <v>293.33</v>
      </c>
      <c r="H5275">
        <v>418859</v>
      </c>
      <c r="I5275">
        <v>127001</v>
      </c>
      <c r="J5275">
        <v>14600</v>
      </c>
      <c r="K5275" s="1" t="s">
        <v>10</v>
      </c>
      <c r="L5275" s="1" t="s">
        <v>40</v>
      </c>
      <c r="M5275">
        <v>35</v>
      </c>
      <c r="N5275" s="2">
        <v>5331</v>
      </c>
      <c r="O5275" s="17">
        <f>Merged_Data__2[[#This Row],[ Price Charged ]]-Merged_Data__2[[#This Row],[ Cost of Trip ]]</f>
        <v>514.90000000000009</v>
      </c>
    </row>
    <row r="5276" spans="1:15" x14ac:dyDescent="0.3">
      <c r="A5276">
        <v>10042598</v>
      </c>
      <c r="B5276" s="14">
        <v>42532</v>
      </c>
      <c r="C5276" s="1" t="s">
        <v>11</v>
      </c>
      <c r="D5276" s="1" t="s">
        <v>20</v>
      </c>
      <c r="E5276" s="15">
        <v>39.200000000000003</v>
      </c>
      <c r="F5276">
        <v>808.13</v>
      </c>
      <c r="G5276">
        <v>484.51</v>
      </c>
      <c r="H5276">
        <v>418859</v>
      </c>
      <c r="I5276">
        <v>127001</v>
      </c>
      <c r="J5276">
        <v>35034</v>
      </c>
      <c r="K5276" s="1" t="s">
        <v>9</v>
      </c>
      <c r="L5276" s="1" t="s">
        <v>40</v>
      </c>
      <c r="M5276">
        <v>60</v>
      </c>
      <c r="N5276" s="2">
        <v>5321</v>
      </c>
      <c r="O5276" s="17">
        <f>Merged_Data__2[[#This Row],[ Price Charged ]]-Merged_Data__2[[#This Row],[ Cost of Trip ]]</f>
        <v>323.62</v>
      </c>
    </row>
    <row r="5277" spans="1:15" x14ac:dyDescent="0.3">
      <c r="A5277">
        <v>10042605</v>
      </c>
      <c r="B5277" s="14">
        <v>42532</v>
      </c>
      <c r="C5277" s="1" t="s">
        <v>11</v>
      </c>
      <c r="D5277" s="1" t="s">
        <v>20</v>
      </c>
      <c r="E5277" s="15">
        <v>10.26</v>
      </c>
      <c r="F5277">
        <v>808.09</v>
      </c>
      <c r="G5277">
        <v>135.43</v>
      </c>
      <c r="H5277">
        <v>418859</v>
      </c>
      <c r="I5277">
        <v>127001</v>
      </c>
      <c r="J5277">
        <v>34605</v>
      </c>
      <c r="K5277" s="1" t="s">
        <v>9</v>
      </c>
      <c r="L5277" s="1" t="s">
        <v>39</v>
      </c>
      <c r="M5277">
        <v>38</v>
      </c>
      <c r="N5277" s="2">
        <v>5315</v>
      </c>
      <c r="O5277" s="17">
        <f>Merged_Data__2[[#This Row],[ Price Charged ]]-Merged_Data__2[[#This Row],[ Cost of Trip ]]</f>
        <v>672.66000000000008</v>
      </c>
    </row>
    <row r="5278" spans="1:15" x14ac:dyDescent="0.3">
      <c r="A5278">
        <v>10042607</v>
      </c>
      <c r="B5278" s="14">
        <v>42532</v>
      </c>
      <c r="C5278" s="1" t="s">
        <v>11</v>
      </c>
      <c r="D5278" s="1" t="s">
        <v>20</v>
      </c>
      <c r="E5278" s="15">
        <v>36.86</v>
      </c>
      <c r="F5278">
        <v>808.06</v>
      </c>
      <c r="G5278">
        <v>451.17</v>
      </c>
      <c r="H5278">
        <v>418859</v>
      </c>
      <c r="I5278">
        <v>127001</v>
      </c>
      <c r="J5278">
        <v>34910</v>
      </c>
      <c r="K5278" s="1" t="s">
        <v>10</v>
      </c>
      <c r="L5278" s="1" t="s">
        <v>40</v>
      </c>
      <c r="M5278">
        <v>30</v>
      </c>
      <c r="N5278" s="2">
        <v>5315</v>
      </c>
      <c r="O5278" s="17">
        <f>Merged_Data__2[[#This Row],[ Price Charged ]]-Merged_Data__2[[#This Row],[ Cost of Trip ]]</f>
        <v>356.88999999999993</v>
      </c>
    </row>
    <row r="5279" spans="1:15" x14ac:dyDescent="0.3">
      <c r="A5279">
        <v>10042616</v>
      </c>
      <c r="B5279" s="14">
        <v>42532</v>
      </c>
      <c r="C5279" s="1" t="s">
        <v>11</v>
      </c>
      <c r="D5279" s="1" t="s">
        <v>20</v>
      </c>
      <c r="E5279" s="15">
        <v>36.72</v>
      </c>
      <c r="F5279">
        <v>808.02</v>
      </c>
      <c r="G5279">
        <v>524.36</v>
      </c>
      <c r="H5279">
        <v>418859</v>
      </c>
      <c r="I5279">
        <v>127001</v>
      </c>
      <c r="J5279">
        <v>24264</v>
      </c>
      <c r="K5279" s="1" t="s">
        <v>9</v>
      </c>
      <c r="L5279" s="1" t="s">
        <v>40</v>
      </c>
      <c r="M5279">
        <v>25</v>
      </c>
      <c r="N5279" s="2">
        <v>5311</v>
      </c>
      <c r="O5279" s="17">
        <f>Merged_Data__2[[#This Row],[ Price Charged ]]-Merged_Data__2[[#This Row],[ Cost of Trip ]]</f>
        <v>283.65999999999997</v>
      </c>
    </row>
    <row r="5280" spans="1:15" x14ac:dyDescent="0.3">
      <c r="A5280">
        <v>10042620</v>
      </c>
      <c r="B5280" s="14">
        <v>42532</v>
      </c>
      <c r="C5280" s="1" t="s">
        <v>11</v>
      </c>
      <c r="D5280" s="1" t="s">
        <v>20</v>
      </c>
      <c r="E5280" s="15">
        <v>18.72</v>
      </c>
      <c r="F5280">
        <v>808</v>
      </c>
      <c r="G5280">
        <v>235.87</v>
      </c>
      <c r="H5280">
        <v>418859</v>
      </c>
      <c r="I5280">
        <v>127001</v>
      </c>
      <c r="J5280">
        <v>26740</v>
      </c>
      <c r="K5280" s="1" t="s">
        <v>10</v>
      </c>
      <c r="L5280" s="1" t="s">
        <v>40</v>
      </c>
      <c r="M5280">
        <v>64</v>
      </c>
      <c r="N5280" s="2">
        <v>5310</v>
      </c>
      <c r="O5280" s="17">
        <f>Merged_Data__2[[#This Row],[ Price Charged ]]-Merged_Data__2[[#This Row],[ Cost of Trip ]]</f>
        <v>572.13</v>
      </c>
    </row>
    <row r="5281" spans="1:15" x14ac:dyDescent="0.3">
      <c r="A5281">
        <v>10042669</v>
      </c>
      <c r="B5281" s="14">
        <v>42532</v>
      </c>
      <c r="C5281" s="1" t="s">
        <v>11</v>
      </c>
      <c r="D5281" s="1" t="s">
        <v>20</v>
      </c>
      <c r="E5281" s="15">
        <v>4.76</v>
      </c>
      <c r="F5281">
        <v>807.63</v>
      </c>
      <c r="G5281">
        <v>66.260000000000005</v>
      </c>
      <c r="H5281">
        <v>418859</v>
      </c>
      <c r="I5281">
        <v>127001</v>
      </c>
      <c r="J5281">
        <v>16475</v>
      </c>
      <c r="K5281" s="1" t="s">
        <v>9</v>
      </c>
      <c r="L5281" s="1" t="s">
        <v>40</v>
      </c>
      <c r="M5281">
        <v>31</v>
      </c>
      <c r="N5281" s="2">
        <v>5286</v>
      </c>
      <c r="O5281" s="17">
        <f>Merged_Data__2[[#This Row],[ Price Charged ]]-Merged_Data__2[[#This Row],[ Cost of Trip ]]</f>
        <v>741.37</v>
      </c>
    </row>
    <row r="5282" spans="1:15" x14ac:dyDescent="0.3">
      <c r="A5282">
        <v>10042685</v>
      </c>
      <c r="B5282" s="14">
        <v>42532</v>
      </c>
      <c r="C5282" s="1" t="s">
        <v>11</v>
      </c>
      <c r="D5282" s="1" t="s">
        <v>20</v>
      </c>
      <c r="E5282" s="15">
        <v>11.4</v>
      </c>
      <c r="F5282">
        <v>807.54</v>
      </c>
      <c r="G5282">
        <v>140.9</v>
      </c>
      <c r="H5282">
        <v>418859</v>
      </c>
      <c r="I5282">
        <v>127001</v>
      </c>
      <c r="J5282">
        <v>48383</v>
      </c>
      <c r="K5282" s="1" t="s">
        <v>10</v>
      </c>
      <c r="L5282" s="1" t="s">
        <v>39</v>
      </c>
      <c r="M5282">
        <v>25</v>
      </c>
      <c r="N5282" s="2">
        <v>5281</v>
      </c>
      <c r="O5282" s="17">
        <f>Merged_Data__2[[#This Row],[ Price Charged ]]-Merged_Data__2[[#This Row],[ Cost of Trip ]]</f>
        <v>666.64</v>
      </c>
    </row>
    <row r="5283" spans="1:15" x14ac:dyDescent="0.3">
      <c r="A5283">
        <v>10042705</v>
      </c>
      <c r="B5283" s="14">
        <v>42532</v>
      </c>
      <c r="C5283" s="1" t="s">
        <v>7</v>
      </c>
      <c r="D5283" s="1" t="s">
        <v>8</v>
      </c>
      <c r="E5283" s="15">
        <v>11.44</v>
      </c>
      <c r="F5283">
        <v>807.39</v>
      </c>
      <c r="G5283">
        <v>115.54</v>
      </c>
      <c r="H5283">
        <v>814885</v>
      </c>
      <c r="I5283">
        <v>24701</v>
      </c>
      <c r="J5283">
        <v>14884</v>
      </c>
      <c r="K5283" s="1" t="s">
        <v>9</v>
      </c>
      <c r="L5283" s="1" t="s">
        <v>40</v>
      </c>
      <c r="M5283">
        <v>39</v>
      </c>
      <c r="N5283" s="2">
        <v>5274</v>
      </c>
      <c r="O5283" s="17">
        <f>Merged_Data__2[[#This Row],[ Price Charged ]]-Merged_Data__2[[#This Row],[ Cost of Trip ]]</f>
        <v>691.85</v>
      </c>
    </row>
    <row r="5284" spans="1:15" x14ac:dyDescent="0.3">
      <c r="A5284">
        <v>10042719</v>
      </c>
      <c r="B5284" s="14">
        <v>42532</v>
      </c>
      <c r="C5284" s="1" t="s">
        <v>7</v>
      </c>
      <c r="D5284" s="1" t="s">
        <v>14</v>
      </c>
      <c r="E5284" s="15">
        <v>15.75</v>
      </c>
      <c r="F5284">
        <v>807.31</v>
      </c>
      <c r="G5284">
        <v>170.1</v>
      </c>
      <c r="H5284">
        <v>248968</v>
      </c>
      <c r="I5284">
        <v>80021</v>
      </c>
      <c r="J5284">
        <v>41968</v>
      </c>
      <c r="K5284" s="1" t="s">
        <v>9</v>
      </c>
      <c r="L5284" s="1" t="s">
        <v>40</v>
      </c>
      <c r="M5284">
        <v>30</v>
      </c>
      <c r="N5284" s="2">
        <v>5267</v>
      </c>
      <c r="O5284" s="17">
        <f>Merged_Data__2[[#This Row],[ Price Charged ]]-Merged_Data__2[[#This Row],[ Cost of Trip ]]</f>
        <v>637.20999999999992</v>
      </c>
    </row>
    <row r="5285" spans="1:15" x14ac:dyDescent="0.3">
      <c r="A5285">
        <v>10042720</v>
      </c>
      <c r="B5285" s="14">
        <v>42532</v>
      </c>
      <c r="C5285" s="1" t="s">
        <v>7</v>
      </c>
      <c r="D5285" s="1" t="s">
        <v>14</v>
      </c>
      <c r="E5285" s="15">
        <v>7.02</v>
      </c>
      <c r="F5285">
        <v>807.3</v>
      </c>
      <c r="G5285">
        <v>75.819999999999993</v>
      </c>
      <c r="H5285">
        <v>248968</v>
      </c>
      <c r="I5285">
        <v>80021</v>
      </c>
      <c r="J5285">
        <v>40412</v>
      </c>
      <c r="K5285" s="1" t="s">
        <v>10</v>
      </c>
      <c r="L5285" s="1" t="s">
        <v>40</v>
      </c>
      <c r="M5285">
        <v>25</v>
      </c>
      <c r="N5285" s="2">
        <v>5267</v>
      </c>
      <c r="O5285" s="17">
        <f>Merged_Data__2[[#This Row],[ Price Charged ]]-Merged_Data__2[[#This Row],[ Cost of Trip ]]</f>
        <v>731.48</v>
      </c>
    </row>
    <row r="5286" spans="1:15" x14ac:dyDescent="0.3">
      <c r="A5286">
        <v>10042723</v>
      </c>
      <c r="B5286" s="14">
        <v>42532</v>
      </c>
      <c r="C5286" s="1" t="s">
        <v>7</v>
      </c>
      <c r="D5286" s="1" t="s">
        <v>14</v>
      </c>
      <c r="E5286" s="15">
        <v>6.18</v>
      </c>
      <c r="F5286">
        <v>807.27</v>
      </c>
      <c r="G5286">
        <v>70.45</v>
      </c>
      <c r="H5286">
        <v>248968</v>
      </c>
      <c r="I5286">
        <v>80021</v>
      </c>
      <c r="J5286">
        <v>29275</v>
      </c>
      <c r="K5286" s="1" t="s">
        <v>10</v>
      </c>
      <c r="L5286" s="1" t="s">
        <v>39</v>
      </c>
      <c r="M5286">
        <v>62</v>
      </c>
      <c r="N5286" s="2">
        <v>5266</v>
      </c>
      <c r="O5286" s="17">
        <f>Merged_Data__2[[#This Row],[ Price Charged ]]-Merged_Data__2[[#This Row],[ Cost of Trip ]]</f>
        <v>736.81999999999994</v>
      </c>
    </row>
    <row r="5287" spans="1:15" x14ac:dyDescent="0.3">
      <c r="A5287">
        <v>10042724</v>
      </c>
      <c r="B5287" s="14">
        <v>42532</v>
      </c>
      <c r="C5287" s="1" t="s">
        <v>7</v>
      </c>
      <c r="D5287" s="1" t="s">
        <v>14</v>
      </c>
      <c r="E5287" s="15">
        <v>3.6</v>
      </c>
      <c r="F5287">
        <v>807.27</v>
      </c>
      <c r="G5287">
        <v>38.520000000000003</v>
      </c>
      <c r="H5287">
        <v>248968</v>
      </c>
      <c r="I5287">
        <v>80021</v>
      </c>
      <c r="J5287">
        <v>28031</v>
      </c>
      <c r="K5287" s="1" t="s">
        <v>10</v>
      </c>
      <c r="L5287" s="1" t="s">
        <v>40</v>
      </c>
      <c r="M5287">
        <v>22</v>
      </c>
      <c r="N5287" s="2">
        <v>5264</v>
      </c>
      <c r="O5287" s="17">
        <f>Merged_Data__2[[#This Row],[ Price Charged ]]-Merged_Data__2[[#This Row],[ Cost of Trip ]]</f>
        <v>768.75</v>
      </c>
    </row>
    <row r="5288" spans="1:15" x14ac:dyDescent="0.3">
      <c r="A5288">
        <v>10042726</v>
      </c>
      <c r="B5288" s="14">
        <v>42532</v>
      </c>
      <c r="C5288" s="1" t="s">
        <v>7</v>
      </c>
      <c r="D5288" s="1" t="s">
        <v>14</v>
      </c>
      <c r="E5288" s="15">
        <v>34.68</v>
      </c>
      <c r="F5288">
        <v>807.26</v>
      </c>
      <c r="G5288">
        <v>412.69</v>
      </c>
      <c r="H5288">
        <v>248968</v>
      </c>
      <c r="I5288">
        <v>80021</v>
      </c>
      <c r="J5288">
        <v>29096</v>
      </c>
      <c r="K5288" s="1" t="s">
        <v>10</v>
      </c>
      <c r="L5288" s="1" t="s">
        <v>40</v>
      </c>
      <c r="M5288">
        <v>39</v>
      </c>
      <c r="N5288" s="2">
        <v>5263</v>
      </c>
      <c r="O5288" s="17">
        <f>Merged_Data__2[[#This Row],[ Price Charged ]]-Merged_Data__2[[#This Row],[ Cost of Trip ]]</f>
        <v>394.57</v>
      </c>
    </row>
    <row r="5289" spans="1:15" x14ac:dyDescent="0.3">
      <c r="A5289">
        <v>10042732</v>
      </c>
      <c r="B5289" s="14">
        <v>42532</v>
      </c>
      <c r="C5289" s="1" t="s">
        <v>7</v>
      </c>
      <c r="D5289" s="1" t="s">
        <v>14</v>
      </c>
      <c r="E5289" s="15">
        <v>28</v>
      </c>
      <c r="F5289">
        <v>807.22</v>
      </c>
      <c r="G5289">
        <v>319.2</v>
      </c>
      <c r="H5289">
        <v>248968</v>
      </c>
      <c r="I5289">
        <v>80021</v>
      </c>
      <c r="J5289">
        <v>35965</v>
      </c>
      <c r="K5289" s="1" t="s">
        <v>9</v>
      </c>
      <c r="L5289" s="1" t="s">
        <v>39</v>
      </c>
      <c r="M5289">
        <v>25</v>
      </c>
      <c r="N5289" s="2">
        <v>5259</v>
      </c>
      <c r="O5289" s="17">
        <f>Merged_Data__2[[#This Row],[ Price Charged ]]-Merged_Data__2[[#This Row],[ Cost of Trip ]]</f>
        <v>488.02000000000004</v>
      </c>
    </row>
    <row r="5290" spans="1:15" x14ac:dyDescent="0.3">
      <c r="A5290">
        <v>10042733</v>
      </c>
      <c r="B5290" s="14">
        <v>42532</v>
      </c>
      <c r="C5290" s="1" t="s">
        <v>7</v>
      </c>
      <c r="D5290" s="1" t="s">
        <v>14</v>
      </c>
      <c r="E5290" s="15">
        <v>24.96</v>
      </c>
      <c r="F5290">
        <v>807.21</v>
      </c>
      <c r="G5290">
        <v>267.07</v>
      </c>
      <c r="H5290">
        <v>248968</v>
      </c>
      <c r="I5290">
        <v>80021</v>
      </c>
      <c r="J5290">
        <v>33298</v>
      </c>
      <c r="K5290" s="1" t="s">
        <v>9</v>
      </c>
      <c r="L5290" s="1" t="s">
        <v>40</v>
      </c>
      <c r="M5290">
        <v>19</v>
      </c>
      <c r="N5290" s="2">
        <v>5258</v>
      </c>
      <c r="O5290" s="17">
        <f>Merged_Data__2[[#This Row],[ Price Charged ]]-Merged_Data__2[[#This Row],[ Cost of Trip ]]</f>
        <v>540.1400000000001</v>
      </c>
    </row>
    <row r="5291" spans="1:15" x14ac:dyDescent="0.3">
      <c r="A5291">
        <v>10042734</v>
      </c>
      <c r="B5291" s="14">
        <v>42532</v>
      </c>
      <c r="C5291" s="1" t="s">
        <v>7</v>
      </c>
      <c r="D5291" s="1" t="s">
        <v>14</v>
      </c>
      <c r="E5291" s="15">
        <v>30.24</v>
      </c>
      <c r="F5291">
        <v>807.21</v>
      </c>
      <c r="G5291">
        <v>353.81</v>
      </c>
      <c r="H5291">
        <v>248968</v>
      </c>
      <c r="I5291">
        <v>80021</v>
      </c>
      <c r="J5291">
        <v>35795</v>
      </c>
      <c r="K5291" s="1" t="s">
        <v>10</v>
      </c>
      <c r="L5291" s="1" t="s">
        <v>40</v>
      </c>
      <c r="M5291">
        <v>61</v>
      </c>
      <c r="N5291" s="2">
        <v>5257</v>
      </c>
      <c r="O5291" s="17">
        <f>Merged_Data__2[[#This Row],[ Price Charged ]]-Merged_Data__2[[#This Row],[ Cost of Trip ]]</f>
        <v>453.40000000000003</v>
      </c>
    </row>
    <row r="5292" spans="1:15" x14ac:dyDescent="0.3">
      <c r="A5292">
        <v>10042751</v>
      </c>
      <c r="B5292" s="14">
        <v>42532</v>
      </c>
      <c r="C5292" s="1" t="s">
        <v>7</v>
      </c>
      <c r="D5292" s="1" t="s">
        <v>16</v>
      </c>
      <c r="E5292" s="15">
        <v>2.36</v>
      </c>
      <c r="F5292">
        <v>807.06</v>
      </c>
      <c r="G5292">
        <v>28.08</v>
      </c>
      <c r="H5292">
        <v>1955130</v>
      </c>
      <c r="I5292">
        <v>164468</v>
      </c>
      <c r="J5292">
        <v>9009</v>
      </c>
      <c r="K5292" s="1" t="s">
        <v>9</v>
      </c>
      <c r="L5292" s="1" t="s">
        <v>40</v>
      </c>
      <c r="M5292">
        <v>18</v>
      </c>
      <c r="N5292" s="2">
        <v>5249</v>
      </c>
      <c r="O5292" s="17">
        <f>Merged_Data__2[[#This Row],[ Price Charged ]]-Merged_Data__2[[#This Row],[ Cost of Trip ]]</f>
        <v>778.9799999999999</v>
      </c>
    </row>
    <row r="5293" spans="1:15" x14ac:dyDescent="0.3">
      <c r="A5293">
        <v>10042758</v>
      </c>
      <c r="B5293" s="14">
        <v>42532</v>
      </c>
      <c r="C5293" s="1" t="s">
        <v>7</v>
      </c>
      <c r="D5293" s="1" t="s">
        <v>16</v>
      </c>
      <c r="E5293" s="15">
        <v>4.8</v>
      </c>
      <c r="F5293">
        <v>807.03</v>
      </c>
      <c r="G5293">
        <v>52.32</v>
      </c>
      <c r="H5293">
        <v>1955130</v>
      </c>
      <c r="I5293">
        <v>164468</v>
      </c>
      <c r="J5293">
        <v>54478</v>
      </c>
      <c r="K5293" s="1" t="s">
        <v>9</v>
      </c>
      <c r="L5293" s="1" t="s">
        <v>40</v>
      </c>
      <c r="M5293">
        <v>28</v>
      </c>
      <c r="N5293" s="2">
        <v>5242</v>
      </c>
      <c r="O5293" s="17">
        <f>Merged_Data__2[[#This Row],[ Price Charged ]]-Merged_Data__2[[#This Row],[ Cost of Trip ]]</f>
        <v>754.70999999999992</v>
      </c>
    </row>
    <row r="5294" spans="1:15" x14ac:dyDescent="0.3">
      <c r="A5294">
        <v>10042762</v>
      </c>
      <c r="B5294" s="14">
        <v>42532</v>
      </c>
      <c r="C5294" s="1" t="s">
        <v>7</v>
      </c>
      <c r="D5294" s="1" t="s">
        <v>16</v>
      </c>
      <c r="E5294" s="15">
        <v>40.700000000000003</v>
      </c>
      <c r="F5294">
        <v>807</v>
      </c>
      <c r="G5294">
        <v>451.77</v>
      </c>
      <c r="H5294">
        <v>1955130</v>
      </c>
      <c r="I5294">
        <v>164468</v>
      </c>
      <c r="J5294">
        <v>55682</v>
      </c>
      <c r="K5294" s="1" t="s">
        <v>10</v>
      </c>
      <c r="L5294" s="1" t="s">
        <v>39</v>
      </c>
      <c r="M5294">
        <v>22</v>
      </c>
      <c r="N5294" s="2">
        <v>5240</v>
      </c>
      <c r="O5294" s="17">
        <f>Merged_Data__2[[#This Row],[ Price Charged ]]-Merged_Data__2[[#This Row],[ Cost of Trip ]]</f>
        <v>355.23</v>
      </c>
    </row>
    <row r="5295" spans="1:15" x14ac:dyDescent="0.3">
      <c r="A5295">
        <v>10042763</v>
      </c>
      <c r="B5295" s="14">
        <v>42532</v>
      </c>
      <c r="C5295" s="1" t="s">
        <v>7</v>
      </c>
      <c r="D5295" s="1" t="s">
        <v>16</v>
      </c>
      <c r="E5295" s="15">
        <v>35.03</v>
      </c>
      <c r="F5295">
        <v>806.99</v>
      </c>
      <c r="G5295">
        <v>416.86</v>
      </c>
      <c r="H5295">
        <v>1955130</v>
      </c>
      <c r="I5295">
        <v>164468</v>
      </c>
      <c r="J5295">
        <v>15714</v>
      </c>
      <c r="K5295" s="1" t="s">
        <v>10</v>
      </c>
      <c r="L5295" s="1" t="s">
        <v>39</v>
      </c>
      <c r="M5295">
        <v>25</v>
      </c>
      <c r="N5295" s="2">
        <v>5239</v>
      </c>
      <c r="O5295" s="17">
        <f>Merged_Data__2[[#This Row],[ Price Charged ]]-Merged_Data__2[[#This Row],[ Cost of Trip ]]</f>
        <v>390.13</v>
      </c>
    </row>
    <row r="5296" spans="1:15" x14ac:dyDescent="0.3">
      <c r="A5296">
        <v>10042764</v>
      </c>
      <c r="B5296" s="14">
        <v>42532</v>
      </c>
      <c r="C5296" s="1" t="s">
        <v>7</v>
      </c>
      <c r="D5296" s="1" t="s">
        <v>16</v>
      </c>
      <c r="E5296" s="15">
        <v>2.16</v>
      </c>
      <c r="F5296">
        <v>806.97</v>
      </c>
      <c r="G5296">
        <v>23.76</v>
      </c>
      <c r="H5296">
        <v>1955130</v>
      </c>
      <c r="I5296">
        <v>164468</v>
      </c>
      <c r="J5296">
        <v>16394</v>
      </c>
      <c r="K5296" s="1" t="s">
        <v>9</v>
      </c>
      <c r="L5296" s="1" t="s">
        <v>40</v>
      </c>
      <c r="M5296">
        <v>26</v>
      </c>
      <c r="N5296" s="2">
        <v>5239</v>
      </c>
      <c r="O5296" s="17">
        <f>Merged_Data__2[[#This Row],[ Price Charged ]]-Merged_Data__2[[#This Row],[ Cost of Trip ]]</f>
        <v>783.21</v>
      </c>
    </row>
    <row r="5297" spans="1:15" x14ac:dyDescent="0.3">
      <c r="A5297">
        <v>10042777</v>
      </c>
      <c r="B5297" s="14">
        <v>42532</v>
      </c>
      <c r="C5297" s="1" t="s">
        <v>7</v>
      </c>
      <c r="D5297" s="1" t="s">
        <v>16</v>
      </c>
      <c r="E5297" s="15">
        <v>11.99</v>
      </c>
      <c r="F5297">
        <v>806.89</v>
      </c>
      <c r="G5297">
        <v>119.9</v>
      </c>
      <c r="H5297">
        <v>1955130</v>
      </c>
      <c r="I5297">
        <v>164468</v>
      </c>
      <c r="J5297">
        <v>50686</v>
      </c>
      <c r="K5297" s="1" t="s">
        <v>9</v>
      </c>
      <c r="L5297" s="1" t="s">
        <v>39</v>
      </c>
      <c r="M5297">
        <v>18</v>
      </c>
      <c r="N5297" s="2">
        <v>5235</v>
      </c>
      <c r="O5297" s="17">
        <f>Merged_Data__2[[#This Row],[ Price Charged ]]-Merged_Data__2[[#This Row],[ Cost of Trip ]]</f>
        <v>686.99</v>
      </c>
    </row>
    <row r="5298" spans="1:15" x14ac:dyDescent="0.3">
      <c r="A5298">
        <v>10042778</v>
      </c>
      <c r="B5298" s="14">
        <v>42532</v>
      </c>
      <c r="C5298" s="1" t="s">
        <v>7</v>
      </c>
      <c r="D5298" s="1" t="s">
        <v>16</v>
      </c>
      <c r="E5298" s="15">
        <v>9.99</v>
      </c>
      <c r="F5298">
        <v>806.87</v>
      </c>
      <c r="G5298">
        <v>118.88</v>
      </c>
      <c r="H5298">
        <v>1955130</v>
      </c>
      <c r="I5298">
        <v>164468</v>
      </c>
      <c r="J5298">
        <v>50296</v>
      </c>
      <c r="K5298" s="1" t="s">
        <v>9</v>
      </c>
      <c r="L5298" s="1" t="s">
        <v>40</v>
      </c>
      <c r="M5298">
        <v>27</v>
      </c>
      <c r="N5298" s="2">
        <v>5234</v>
      </c>
      <c r="O5298" s="17">
        <f>Merged_Data__2[[#This Row],[ Price Charged ]]-Merged_Data__2[[#This Row],[ Cost of Trip ]]</f>
        <v>687.99</v>
      </c>
    </row>
    <row r="5299" spans="1:15" x14ac:dyDescent="0.3">
      <c r="A5299">
        <v>10042781</v>
      </c>
      <c r="B5299" s="14">
        <v>42532</v>
      </c>
      <c r="C5299" s="1" t="s">
        <v>7</v>
      </c>
      <c r="D5299" s="1" t="s">
        <v>16</v>
      </c>
      <c r="E5299" s="15">
        <v>2</v>
      </c>
      <c r="F5299">
        <v>806.86</v>
      </c>
      <c r="G5299">
        <v>21</v>
      </c>
      <c r="H5299">
        <v>1955130</v>
      </c>
      <c r="I5299">
        <v>164468</v>
      </c>
      <c r="J5299">
        <v>50716</v>
      </c>
      <c r="K5299" s="1" t="s">
        <v>10</v>
      </c>
      <c r="L5299" s="1" t="s">
        <v>40</v>
      </c>
      <c r="M5299">
        <v>31</v>
      </c>
      <c r="N5299" s="2">
        <v>5232</v>
      </c>
      <c r="O5299" s="17">
        <f>Merged_Data__2[[#This Row],[ Price Charged ]]-Merged_Data__2[[#This Row],[ Cost of Trip ]]</f>
        <v>785.86</v>
      </c>
    </row>
    <row r="5300" spans="1:15" x14ac:dyDescent="0.3">
      <c r="A5300">
        <v>10042790</v>
      </c>
      <c r="B5300" s="14">
        <v>42532</v>
      </c>
      <c r="C5300" s="1" t="s">
        <v>7</v>
      </c>
      <c r="D5300" s="1" t="s">
        <v>18</v>
      </c>
      <c r="E5300" s="15">
        <v>27.75</v>
      </c>
      <c r="F5300">
        <v>806.79</v>
      </c>
      <c r="G5300">
        <v>299.7</v>
      </c>
      <c r="H5300">
        <v>942908</v>
      </c>
      <c r="I5300">
        <v>22157</v>
      </c>
      <c r="J5300">
        <v>18636</v>
      </c>
      <c r="K5300" s="1" t="s">
        <v>9</v>
      </c>
      <c r="L5300" s="1" t="s">
        <v>39</v>
      </c>
      <c r="M5300">
        <v>27</v>
      </c>
      <c r="N5300" s="2">
        <v>5228</v>
      </c>
      <c r="O5300" s="17">
        <f>Merged_Data__2[[#This Row],[ Price Charged ]]-Merged_Data__2[[#This Row],[ Cost of Trip ]]</f>
        <v>507.09</v>
      </c>
    </row>
    <row r="5301" spans="1:15" x14ac:dyDescent="0.3">
      <c r="A5301">
        <v>10042792</v>
      </c>
      <c r="B5301" s="14">
        <v>42532</v>
      </c>
      <c r="C5301" s="1" t="s">
        <v>7</v>
      </c>
      <c r="D5301" s="1" t="s">
        <v>18</v>
      </c>
      <c r="E5301" s="15">
        <v>19.95</v>
      </c>
      <c r="F5301">
        <v>806.73</v>
      </c>
      <c r="G5301">
        <v>205.49</v>
      </c>
      <c r="H5301">
        <v>942908</v>
      </c>
      <c r="I5301">
        <v>22157</v>
      </c>
      <c r="J5301">
        <v>37328</v>
      </c>
      <c r="K5301" s="1" t="s">
        <v>9</v>
      </c>
      <c r="L5301" s="1" t="s">
        <v>40</v>
      </c>
      <c r="M5301">
        <v>40</v>
      </c>
      <c r="N5301" s="2">
        <v>5228</v>
      </c>
      <c r="O5301" s="17">
        <f>Merged_Data__2[[#This Row],[ Price Charged ]]-Merged_Data__2[[#This Row],[ Cost of Trip ]]</f>
        <v>601.24</v>
      </c>
    </row>
    <row r="5302" spans="1:15" x14ac:dyDescent="0.3">
      <c r="A5302">
        <v>10042797</v>
      </c>
      <c r="B5302" s="14">
        <v>42532</v>
      </c>
      <c r="C5302" s="1" t="s">
        <v>7</v>
      </c>
      <c r="D5302" s="1" t="s">
        <v>19</v>
      </c>
      <c r="E5302" s="15">
        <v>2.12</v>
      </c>
      <c r="F5302">
        <v>806.68</v>
      </c>
      <c r="G5302">
        <v>24.17</v>
      </c>
      <c r="H5302">
        <v>754233</v>
      </c>
      <c r="I5302">
        <v>12421</v>
      </c>
      <c r="J5302">
        <v>12512</v>
      </c>
      <c r="K5302" s="1" t="s">
        <v>9</v>
      </c>
      <c r="L5302" s="1" t="s">
        <v>40</v>
      </c>
      <c r="M5302">
        <v>20</v>
      </c>
      <c r="N5302" s="2">
        <v>5227</v>
      </c>
      <c r="O5302" s="17">
        <f>Merged_Data__2[[#This Row],[ Price Charged ]]-Merged_Data__2[[#This Row],[ Cost of Trip ]]</f>
        <v>782.51</v>
      </c>
    </row>
    <row r="5303" spans="1:15" x14ac:dyDescent="0.3">
      <c r="A5303">
        <v>10042807</v>
      </c>
      <c r="B5303" s="14">
        <v>42532</v>
      </c>
      <c r="C5303" s="1" t="s">
        <v>7</v>
      </c>
      <c r="D5303" s="1" t="s">
        <v>15</v>
      </c>
      <c r="E5303" s="15">
        <v>15.82</v>
      </c>
      <c r="F5303">
        <v>806.63</v>
      </c>
      <c r="G5303">
        <v>172.44</v>
      </c>
      <c r="H5303">
        <v>1595037</v>
      </c>
      <c r="I5303">
        <v>144132</v>
      </c>
      <c r="J5303">
        <v>41502</v>
      </c>
      <c r="K5303" s="1" t="s">
        <v>10</v>
      </c>
      <c r="L5303" s="1" t="s">
        <v>39</v>
      </c>
      <c r="M5303">
        <v>54</v>
      </c>
      <c r="N5303" s="2">
        <v>5222</v>
      </c>
      <c r="O5303" s="17">
        <f>Merged_Data__2[[#This Row],[ Price Charged ]]-Merged_Data__2[[#This Row],[ Cost of Trip ]]</f>
        <v>634.19000000000005</v>
      </c>
    </row>
    <row r="5304" spans="1:15" x14ac:dyDescent="0.3">
      <c r="A5304">
        <v>10042809</v>
      </c>
      <c r="B5304" s="14">
        <v>42532</v>
      </c>
      <c r="C5304" s="1" t="s">
        <v>7</v>
      </c>
      <c r="D5304" s="1" t="s">
        <v>15</v>
      </c>
      <c r="E5304" s="15">
        <v>22.4</v>
      </c>
      <c r="F5304">
        <v>806.62</v>
      </c>
      <c r="G5304">
        <v>244.16</v>
      </c>
      <c r="H5304">
        <v>1595037</v>
      </c>
      <c r="I5304">
        <v>144132</v>
      </c>
      <c r="J5304">
        <v>41518</v>
      </c>
      <c r="K5304" s="1" t="s">
        <v>9</v>
      </c>
      <c r="L5304" s="1" t="s">
        <v>39</v>
      </c>
      <c r="M5304">
        <v>65</v>
      </c>
      <c r="N5304" s="2">
        <v>5222</v>
      </c>
      <c r="O5304" s="17">
        <f>Merged_Data__2[[#This Row],[ Price Charged ]]-Merged_Data__2[[#This Row],[ Cost of Trip ]]</f>
        <v>562.46</v>
      </c>
    </row>
    <row r="5305" spans="1:15" x14ac:dyDescent="0.3">
      <c r="A5305">
        <v>10042810</v>
      </c>
      <c r="B5305" s="14">
        <v>42532</v>
      </c>
      <c r="C5305" s="1" t="s">
        <v>7</v>
      </c>
      <c r="D5305" s="1" t="s">
        <v>15</v>
      </c>
      <c r="E5305" s="15">
        <v>3.24</v>
      </c>
      <c r="F5305">
        <v>806.6</v>
      </c>
      <c r="G5305">
        <v>34.99</v>
      </c>
      <c r="H5305">
        <v>1595037</v>
      </c>
      <c r="I5305">
        <v>144132</v>
      </c>
      <c r="J5305">
        <v>41500</v>
      </c>
      <c r="K5305" s="1" t="s">
        <v>10</v>
      </c>
      <c r="L5305" s="1" t="s">
        <v>40</v>
      </c>
      <c r="M5305">
        <v>40</v>
      </c>
      <c r="N5305" s="2">
        <v>5222</v>
      </c>
      <c r="O5305" s="17">
        <f>Merged_Data__2[[#This Row],[ Price Charged ]]-Merged_Data__2[[#This Row],[ Cost of Trip ]]</f>
        <v>771.61</v>
      </c>
    </row>
    <row r="5306" spans="1:15" x14ac:dyDescent="0.3">
      <c r="A5306">
        <v>10042811</v>
      </c>
      <c r="B5306" s="14">
        <v>42532</v>
      </c>
      <c r="C5306" s="1" t="s">
        <v>7</v>
      </c>
      <c r="D5306" s="1" t="s">
        <v>15</v>
      </c>
      <c r="E5306" s="15">
        <v>33.17</v>
      </c>
      <c r="F5306">
        <v>806.6</v>
      </c>
      <c r="G5306">
        <v>331.7</v>
      </c>
      <c r="H5306">
        <v>1595037</v>
      </c>
      <c r="I5306">
        <v>144132</v>
      </c>
      <c r="J5306">
        <v>27233</v>
      </c>
      <c r="K5306" s="1" t="s">
        <v>9</v>
      </c>
      <c r="L5306" s="1" t="s">
        <v>40</v>
      </c>
      <c r="M5306">
        <v>20</v>
      </c>
      <c r="N5306" s="2">
        <v>5221</v>
      </c>
      <c r="O5306" s="17">
        <f>Merged_Data__2[[#This Row],[ Price Charged ]]-Merged_Data__2[[#This Row],[ Cost of Trip ]]</f>
        <v>474.90000000000003</v>
      </c>
    </row>
    <row r="5307" spans="1:15" x14ac:dyDescent="0.3">
      <c r="A5307">
        <v>10042816</v>
      </c>
      <c r="B5307" s="14">
        <v>42532</v>
      </c>
      <c r="C5307" s="1" t="s">
        <v>7</v>
      </c>
      <c r="D5307" s="1" t="s">
        <v>15</v>
      </c>
      <c r="E5307" s="15">
        <v>25.2</v>
      </c>
      <c r="F5307">
        <v>806.58</v>
      </c>
      <c r="G5307">
        <v>254.52</v>
      </c>
      <c r="H5307">
        <v>1595037</v>
      </c>
      <c r="I5307">
        <v>144132</v>
      </c>
      <c r="J5307">
        <v>29607</v>
      </c>
      <c r="K5307" s="1" t="s">
        <v>10</v>
      </c>
      <c r="L5307" s="1" t="s">
        <v>40</v>
      </c>
      <c r="M5307">
        <v>37</v>
      </c>
      <c r="N5307" s="2">
        <v>5219</v>
      </c>
      <c r="O5307" s="17">
        <f>Merged_Data__2[[#This Row],[ Price Charged ]]-Merged_Data__2[[#This Row],[ Cost of Trip ]]</f>
        <v>552.06000000000006</v>
      </c>
    </row>
    <row r="5308" spans="1:15" x14ac:dyDescent="0.3">
      <c r="A5308">
        <v>10042819</v>
      </c>
      <c r="B5308" s="14">
        <v>42532</v>
      </c>
      <c r="C5308" s="1" t="s">
        <v>7</v>
      </c>
      <c r="D5308" s="1" t="s">
        <v>15</v>
      </c>
      <c r="E5308" s="15">
        <v>30.78</v>
      </c>
      <c r="F5308">
        <v>806.56</v>
      </c>
      <c r="G5308">
        <v>344.74</v>
      </c>
      <c r="H5308">
        <v>1595037</v>
      </c>
      <c r="I5308">
        <v>144132</v>
      </c>
      <c r="J5308">
        <v>27636</v>
      </c>
      <c r="K5308" s="1" t="s">
        <v>9</v>
      </c>
      <c r="L5308" s="1" t="s">
        <v>39</v>
      </c>
      <c r="M5308">
        <v>65</v>
      </c>
      <c r="N5308" s="2">
        <v>5218</v>
      </c>
      <c r="O5308" s="17">
        <f>Merged_Data__2[[#This Row],[ Price Charged ]]-Merged_Data__2[[#This Row],[ Cost of Trip ]]</f>
        <v>461.81999999999994</v>
      </c>
    </row>
    <row r="5309" spans="1:15" x14ac:dyDescent="0.3">
      <c r="A5309">
        <v>10042828</v>
      </c>
      <c r="B5309" s="14">
        <v>42532</v>
      </c>
      <c r="C5309" s="1" t="s">
        <v>7</v>
      </c>
      <c r="D5309" s="1" t="s">
        <v>15</v>
      </c>
      <c r="E5309" s="15">
        <v>5.8</v>
      </c>
      <c r="F5309">
        <v>806.49</v>
      </c>
      <c r="G5309">
        <v>58</v>
      </c>
      <c r="H5309">
        <v>1595037</v>
      </c>
      <c r="I5309">
        <v>144132</v>
      </c>
      <c r="J5309">
        <v>35872</v>
      </c>
      <c r="K5309" s="1" t="s">
        <v>9</v>
      </c>
      <c r="L5309" s="1" t="s">
        <v>40</v>
      </c>
      <c r="M5309">
        <v>40</v>
      </c>
      <c r="N5309" s="2">
        <v>5213</v>
      </c>
      <c r="O5309" s="17">
        <f>Merged_Data__2[[#This Row],[ Price Charged ]]-Merged_Data__2[[#This Row],[ Cost of Trip ]]</f>
        <v>748.49</v>
      </c>
    </row>
    <row r="5310" spans="1:15" x14ac:dyDescent="0.3">
      <c r="A5310">
        <v>10042834</v>
      </c>
      <c r="B5310" s="14">
        <v>42532</v>
      </c>
      <c r="C5310" s="1" t="s">
        <v>7</v>
      </c>
      <c r="D5310" s="1" t="s">
        <v>15</v>
      </c>
      <c r="E5310" s="15">
        <v>38</v>
      </c>
      <c r="F5310">
        <v>806.47</v>
      </c>
      <c r="G5310">
        <v>380</v>
      </c>
      <c r="H5310">
        <v>1595037</v>
      </c>
      <c r="I5310">
        <v>144132</v>
      </c>
      <c r="J5310">
        <v>58810</v>
      </c>
      <c r="K5310" s="1" t="s">
        <v>9</v>
      </c>
      <c r="L5310" s="1" t="s">
        <v>39</v>
      </c>
      <c r="M5310">
        <v>34</v>
      </c>
      <c r="N5310" s="2">
        <v>5211</v>
      </c>
      <c r="O5310" s="17">
        <f>Merged_Data__2[[#This Row],[ Price Charged ]]-Merged_Data__2[[#This Row],[ Cost of Trip ]]</f>
        <v>426.47</v>
      </c>
    </row>
    <row r="5311" spans="1:15" x14ac:dyDescent="0.3">
      <c r="A5311">
        <v>10042835</v>
      </c>
      <c r="B5311" s="14">
        <v>42532</v>
      </c>
      <c r="C5311" s="1" t="s">
        <v>7</v>
      </c>
      <c r="D5311" s="1" t="s">
        <v>15</v>
      </c>
      <c r="E5311" s="15">
        <v>36.159999999999997</v>
      </c>
      <c r="F5311">
        <v>806.46</v>
      </c>
      <c r="G5311">
        <v>361.6</v>
      </c>
      <c r="H5311">
        <v>1595037</v>
      </c>
      <c r="I5311">
        <v>144132</v>
      </c>
      <c r="J5311">
        <v>57214</v>
      </c>
      <c r="K5311" s="1" t="s">
        <v>10</v>
      </c>
      <c r="L5311" s="1" t="s">
        <v>40</v>
      </c>
      <c r="M5311">
        <v>39</v>
      </c>
      <c r="N5311" s="2">
        <v>5211</v>
      </c>
      <c r="O5311" s="17">
        <f>Merged_Data__2[[#This Row],[ Price Charged ]]-Merged_Data__2[[#This Row],[ Cost of Trip ]]</f>
        <v>444.86</v>
      </c>
    </row>
    <row r="5312" spans="1:15" x14ac:dyDescent="0.3">
      <c r="A5312">
        <v>10042836</v>
      </c>
      <c r="B5312" s="14">
        <v>42532</v>
      </c>
      <c r="C5312" s="1" t="s">
        <v>7</v>
      </c>
      <c r="D5312" s="1" t="s">
        <v>15</v>
      </c>
      <c r="E5312" s="15">
        <v>31.59</v>
      </c>
      <c r="F5312">
        <v>806.45</v>
      </c>
      <c r="G5312">
        <v>379.08</v>
      </c>
      <c r="H5312">
        <v>1595037</v>
      </c>
      <c r="I5312">
        <v>144132</v>
      </c>
      <c r="J5312">
        <v>26586</v>
      </c>
      <c r="K5312" s="1" t="s">
        <v>9</v>
      </c>
      <c r="L5312" s="1" t="s">
        <v>39</v>
      </c>
      <c r="M5312">
        <v>47</v>
      </c>
      <c r="N5312" s="2">
        <v>5210</v>
      </c>
      <c r="O5312" s="17">
        <f>Merged_Data__2[[#This Row],[ Price Charged ]]-Merged_Data__2[[#This Row],[ Cost of Trip ]]</f>
        <v>427.37000000000006</v>
      </c>
    </row>
    <row r="5313" spans="1:15" x14ac:dyDescent="0.3">
      <c r="A5313">
        <v>10042840</v>
      </c>
      <c r="B5313" s="14">
        <v>42532</v>
      </c>
      <c r="C5313" s="1" t="s">
        <v>7</v>
      </c>
      <c r="D5313" s="1" t="s">
        <v>15</v>
      </c>
      <c r="E5313" s="15">
        <v>28.08</v>
      </c>
      <c r="F5313">
        <v>806.4</v>
      </c>
      <c r="G5313">
        <v>280.8</v>
      </c>
      <c r="H5313">
        <v>1595037</v>
      </c>
      <c r="I5313">
        <v>144132</v>
      </c>
      <c r="J5313">
        <v>26803</v>
      </c>
      <c r="K5313" s="1" t="s">
        <v>10</v>
      </c>
      <c r="L5313" s="1" t="s">
        <v>39</v>
      </c>
      <c r="M5313">
        <v>38</v>
      </c>
      <c r="N5313" s="2">
        <v>5208</v>
      </c>
      <c r="O5313" s="17">
        <f>Merged_Data__2[[#This Row],[ Price Charged ]]-Merged_Data__2[[#This Row],[ Cost of Trip ]]</f>
        <v>525.59999999999991</v>
      </c>
    </row>
    <row r="5314" spans="1:15" x14ac:dyDescent="0.3">
      <c r="A5314">
        <v>10042845</v>
      </c>
      <c r="B5314" s="14">
        <v>42532</v>
      </c>
      <c r="C5314" s="1" t="s">
        <v>7</v>
      </c>
      <c r="D5314" s="1" t="s">
        <v>15</v>
      </c>
      <c r="E5314" s="15">
        <v>14.16</v>
      </c>
      <c r="F5314">
        <v>806.36</v>
      </c>
      <c r="G5314">
        <v>155.76</v>
      </c>
      <c r="H5314">
        <v>1595037</v>
      </c>
      <c r="I5314">
        <v>144132</v>
      </c>
      <c r="J5314">
        <v>24347</v>
      </c>
      <c r="K5314" s="1" t="s">
        <v>10</v>
      </c>
      <c r="L5314" s="1" t="s">
        <v>40</v>
      </c>
      <c r="M5314">
        <v>36</v>
      </c>
      <c r="N5314" s="2">
        <v>5205</v>
      </c>
      <c r="O5314" s="17">
        <f>Merged_Data__2[[#This Row],[ Price Charged ]]-Merged_Data__2[[#This Row],[ Cost of Trip ]]</f>
        <v>650.6</v>
      </c>
    </row>
    <row r="5315" spans="1:15" x14ac:dyDescent="0.3">
      <c r="A5315">
        <v>10042860</v>
      </c>
      <c r="B5315" s="14">
        <v>42532</v>
      </c>
      <c r="C5315" s="1" t="s">
        <v>7</v>
      </c>
      <c r="D5315" s="1" t="s">
        <v>15</v>
      </c>
      <c r="E5315" s="15">
        <v>41.07</v>
      </c>
      <c r="F5315">
        <v>806.23</v>
      </c>
      <c r="G5315">
        <v>451.77</v>
      </c>
      <c r="H5315">
        <v>1595037</v>
      </c>
      <c r="I5315">
        <v>144132</v>
      </c>
      <c r="J5315">
        <v>30670</v>
      </c>
      <c r="K5315" s="1" t="s">
        <v>10</v>
      </c>
      <c r="L5315" s="1" t="s">
        <v>39</v>
      </c>
      <c r="M5315">
        <v>33</v>
      </c>
      <c r="N5315" s="2">
        <v>5194</v>
      </c>
      <c r="O5315" s="17">
        <f>Merged_Data__2[[#This Row],[ Price Charged ]]-Merged_Data__2[[#This Row],[ Cost of Trip ]]</f>
        <v>354.46000000000004</v>
      </c>
    </row>
    <row r="5316" spans="1:15" x14ac:dyDescent="0.3">
      <c r="A5316">
        <v>10042872</v>
      </c>
      <c r="B5316" s="14">
        <v>42532</v>
      </c>
      <c r="C5316" s="1" t="s">
        <v>7</v>
      </c>
      <c r="D5316" s="1" t="s">
        <v>15</v>
      </c>
      <c r="E5316" s="15">
        <v>17.82</v>
      </c>
      <c r="F5316">
        <v>806.11</v>
      </c>
      <c r="G5316">
        <v>185.33</v>
      </c>
      <c r="H5316">
        <v>1595037</v>
      </c>
      <c r="I5316">
        <v>144132</v>
      </c>
      <c r="J5316">
        <v>11730</v>
      </c>
      <c r="K5316" s="1" t="s">
        <v>9</v>
      </c>
      <c r="L5316" s="1" t="s">
        <v>40</v>
      </c>
      <c r="M5316">
        <v>37</v>
      </c>
      <c r="N5316" s="2">
        <v>5187</v>
      </c>
      <c r="O5316" s="17">
        <f>Merged_Data__2[[#This Row],[ Price Charged ]]-Merged_Data__2[[#This Row],[ Cost of Trip ]]</f>
        <v>620.78</v>
      </c>
    </row>
    <row r="5317" spans="1:15" x14ac:dyDescent="0.3">
      <c r="A5317">
        <v>10042883</v>
      </c>
      <c r="B5317" s="14">
        <v>42532</v>
      </c>
      <c r="C5317" s="1" t="s">
        <v>7</v>
      </c>
      <c r="D5317" s="1" t="s">
        <v>15</v>
      </c>
      <c r="E5317" s="15">
        <v>33.950000000000003</v>
      </c>
      <c r="F5317">
        <v>806.01</v>
      </c>
      <c r="G5317">
        <v>370.06</v>
      </c>
      <c r="H5317">
        <v>1595037</v>
      </c>
      <c r="I5317">
        <v>144132</v>
      </c>
      <c r="J5317">
        <v>55934</v>
      </c>
      <c r="K5317" s="1" t="s">
        <v>9</v>
      </c>
      <c r="L5317" s="1" t="s">
        <v>40</v>
      </c>
      <c r="M5317">
        <v>61</v>
      </c>
      <c r="N5317" s="2">
        <v>5181</v>
      </c>
      <c r="O5317" s="17">
        <f>Merged_Data__2[[#This Row],[ Price Charged ]]-Merged_Data__2[[#This Row],[ Cost of Trip ]]</f>
        <v>435.95</v>
      </c>
    </row>
    <row r="5318" spans="1:15" x14ac:dyDescent="0.3">
      <c r="A5318">
        <v>10042886</v>
      </c>
      <c r="B5318" s="14">
        <v>42532</v>
      </c>
      <c r="C5318" s="1" t="s">
        <v>7</v>
      </c>
      <c r="D5318" s="1" t="s">
        <v>15</v>
      </c>
      <c r="E5318" s="15">
        <v>20.6</v>
      </c>
      <c r="F5318">
        <v>805.99</v>
      </c>
      <c r="G5318">
        <v>241.02</v>
      </c>
      <c r="H5318">
        <v>1595037</v>
      </c>
      <c r="I5318">
        <v>144132</v>
      </c>
      <c r="J5318">
        <v>56163</v>
      </c>
      <c r="K5318" s="1" t="s">
        <v>9</v>
      </c>
      <c r="L5318" s="1" t="s">
        <v>39</v>
      </c>
      <c r="M5318">
        <v>30</v>
      </c>
      <c r="N5318" s="2">
        <v>5178</v>
      </c>
      <c r="O5318" s="17">
        <f>Merged_Data__2[[#This Row],[ Price Charged ]]-Merged_Data__2[[#This Row],[ Cost of Trip ]]</f>
        <v>564.97</v>
      </c>
    </row>
    <row r="5319" spans="1:15" x14ac:dyDescent="0.3">
      <c r="A5319">
        <v>10042887</v>
      </c>
      <c r="B5319" s="14">
        <v>42532</v>
      </c>
      <c r="C5319" s="1" t="s">
        <v>7</v>
      </c>
      <c r="D5319" s="1" t="s">
        <v>15</v>
      </c>
      <c r="E5319" s="15">
        <v>21.24</v>
      </c>
      <c r="F5319">
        <v>805.98</v>
      </c>
      <c r="G5319">
        <v>244.26</v>
      </c>
      <c r="H5319">
        <v>1595037</v>
      </c>
      <c r="I5319">
        <v>144132</v>
      </c>
      <c r="J5319">
        <v>17749</v>
      </c>
      <c r="K5319" s="1" t="s">
        <v>10</v>
      </c>
      <c r="L5319" s="1" t="s">
        <v>40</v>
      </c>
      <c r="M5319">
        <v>34</v>
      </c>
      <c r="N5319" s="2">
        <v>5177</v>
      </c>
      <c r="O5319" s="17">
        <f>Merged_Data__2[[#This Row],[ Price Charged ]]-Merged_Data__2[[#This Row],[ Cost of Trip ]]</f>
        <v>561.72</v>
      </c>
    </row>
    <row r="5320" spans="1:15" x14ac:dyDescent="0.3">
      <c r="A5320">
        <v>10042894</v>
      </c>
      <c r="B5320" s="14">
        <v>42532</v>
      </c>
      <c r="C5320" s="1" t="s">
        <v>7</v>
      </c>
      <c r="D5320" s="1" t="s">
        <v>15</v>
      </c>
      <c r="E5320" s="15">
        <v>20.6</v>
      </c>
      <c r="F5320">
        <v>805.94</v>
      </c>
      <c r="G5320">
        <v>230.72</v>
      </c>
      <c r="H5320">
        <v>1595037</v>
      </c>
      <c r="I5320">
        <v>144132</v>
      </c>
      <c r="J5320">
        <v>17435</v>
      </c>
      <c r="K5320" s="1" t="s">
        <v>10</v>
      </c>
      <c r="L5320" s="1" t="s">
        <v>39</v>
      </c>
      <c r="M5320">
        <v>33</v>
      </c>
      <c r="N5320" s="2">
        <v>5173</v>
      </c>
      <c r="O5320" s="17">
        <f>Merged_Data__2[[#This Row],[ Price Charged ]]-Merged_Data__2[[#This Row],[ Cost of Trip ]]</f>
        <v>575.22</v>
      </c>
    </row>
    <row r="5321" spans="1:15" x14ac:dyDescent="0.3">
      <c r="A5321">
        <v>10042907</v>
      </c>
      <c r="B5321" s="14">
        <v>42532</v>
      </c>
      <c r="C5321" s="1" t="s">
        <v>7</v>
      </c>
      <c r="D5321" s="1" t="s">
        <v>15</v>
      </c>
      <c r="E5321" s="15">
        <v>31.35</v>
      </c>
      <c r="F5321">
        <v>805.86</v>
      </c>
      <c r="G5321">
        <v>341.72</v>
      </c>
      <c r="H5321">
        <v>1595037</v>
      </c>
      <c r="I5321">
        <v>144132</v>
      </c>
      <c r="J5321">
        <v>21142</v>
      </c>
      <c r="K5321" s="1" t="s">
        <v>9</v>
      </c>
      <c r="L5321" s="1" t="s">
        <v>39</v>
      </c>
      <c r="M5321">
        <v>36</v>
      </c>
      <c r="N5321" s="2">
        <v>5165</v>
      </c>
      <c r="O5321" s="17">
        <f>Merged_Data__2[[#This Row],[ Price Charged ]]-Merged_Data__2[[#This Row],[ Cost of Trip ]]</f>
        <v>464.14</v>
      </c>
    </row>
    <row r="5322" spans="1:15" x14ac:dyDescent="0.3">
      <c r="A5322">
        <v>10042909</v>
      </c>
      <c r="B5322" s="14">
        <v>42532</v>
      </c>
      <c r="C5322" s="1" t="s">
        <v>7</v>
      </c>
      <c r="D5322" s="1" t="s">
        <v>21</v>
      </c>
      <c r="E5322" s="15">
        <v>22.2</v>
      </c>
      <c r="F5322">
        <v>805.85</v>
      </c>
      <c r="G5322">
        <v>235.32</v>
      </c>
      <c r="H5322">
        <v>1339155</v>
      </c>
      <c r="I5322">
        <v>17675</v>
      </c>
      <c r="J5322">
        <v>49466</v>
      </c>
      <c r="K5322" s="1" t="s">
        <v>9</v>
      </c>
      <c r="L5322" s="1" t="s">
        <v>40</v>
      </c>
      <c r="M5322">
        <v>37</v>
      </c>
      <c r="N5322" s="2">
        <v>5164</v>
      </c>
      <c r="O5322" s="17">
        <f>Merged_Data__2[[#This Row],[ Price Charged ]]-Merged_Data__2[[#This Row],[ Cost of Trip ]]</f>
        <v>570.53</v>
      </c>
    </row>
    <row r="5323" spans="1:15" x14ac:dyDescent="0.3">
      <c r="A5323">
        <v>10042923</v>
      </c>
      <c r="B5323" s="14">
        <v>42532</v>
      </c>
      <c r="C5323" s="1" t="s">
        <v>7</v>
      </c>
      <c r="D5323" s="1" t="s">
        <v>22</v>
      </c>
      <c r="E5323" s="15">
        <v>26.4</v>
      </c>
      <c r="F5323">
        <v>805.73</v>
      </c>
      <c r="G5323">
        <v>295.68</v>
      </c>
      <c r="H5323">
        <v>327225</v>
      </c>
      <c r="I5323">
        <v>9270</v>
      </c>
      <c r="J5323">
        <v>36503</v>
      </c>
      <c r="K5323" s="1" t="s">
        <v>9</v>
      </c>
      <c r="L5323" s="1" t="s">
        <v>40</v>
      </c>
      <c r="M5323">
        <v>23</v>
      </c>
      <c r="N5323" s="2">
        <v>5159</v>
      </c>
      <c r="O5323" s="17">
        <f>Merged_Data__2[[#This Row],[ Price Charged ]]-Merged_Data__2[[#This Row],[ Cost of Trip ]]</f>
        <v>510.05</v>
      </c>
    </row>
    <row r="5324" spans="1:15" x14ac:dyDescent="0.3">
      <c r="A5324">
        <v>10042924</v>
      </c>
      <c r="B5324" s="14">
        <v>42532</v>
      </c>
      <c r="C5324" s="1" t="s">
        <v>7</v>
      </c>
      <c r="D5324" s="1" t="s">
        <v>22</v>
      </c>
      <c r="E5324" s="15">
        <v>10.44</v>
      </c>
      <c r="F5324">
        <v>805.73</v>
      </c>
      <c r="G5324">
        <v>112.75</v>
      </c>
      <c r="H5324">
        <v>327225</v>
      </c>
      <c r="I5324">
        <v>9270</v>
      </c>
      <c r="J5324">
        <v>37625</v>
      </c>
      <c r="K5324" s="1" t="s">
        <v>10</v>
      </c>
      <c r="L5324" s="1" t="s">
        <v>40</v>
      </c>
      <c r="M5324">
        <v>35</v>
      </c>
      <c r="N5324" s="2">
        <v>5159</v>
      </c>
      <c r="O5324" s="17">
        <f>Merged_Data__2[[#This Row],[ Price Charged ]]-Merged_Data__2[[#This Row],[ Cost of Trip ]]</f>
        <v>692.98</v>
      </c>
    </row>
    <row r="5325" spans="1:15" x14ac:dyDescent="0.3">
      <c r="A5325">
        <v>10042944</v>
      </c>
      <c r="B5325" s="14">
        <v>42532</v>
      </c>
      <c r="C5325" s="1" t="s">
        <v>7</v>
      </c>
      <c r="D5325" s="1" t="s">
        <v>12</v>
      </c>
      <c r="E5325" s="15">
        <v>4</v>
      </c>
      <c r="F5325">
        <v>805.54</v>
      </c>
      <c r="G5325">
        <v>46.8</v>
      </c>
      <c r="H5325">
        <v>8405837</v>
      </c>
      <c r="I5325">
        <v>302149</v>
      </c>
      <c r="J5325">
        <v>33546</v>
      </c>
      <c r="K5325" s="1" t="s">
        <v>9</v>
      </c>
      <c r="L5325" s="1" t="s">
        <v>39</v>
      </c>
      <c r="M5325">
        <v>27</v>
      </c>
      <c r="N5325" s="2">
        <v>5154</v>
      </c>
      <c r="O5325" s="17">
        <f>Merged_Data__2[[#This Row],[ Price Charged ]]-Merged_Data__2[[#This Row],[ Cost of Trip ]]</f>
        <v>758.74</v>
      </c>
    </row>
    <row r="5326" spans="1:15" x14ac:dyDescent="0.3">
      <c r="A5326">
        <v>10042954</v>
      </c>
      <c r="B5326" s="14">
        <v>42532</v>
      </c>
      <c r="C5326" s="1" t="s">
        <v>7</v>
      </c>
      <c r="D5326" s="1" t="s">
        <v>12</v>
      </c>
      <c r="E5326" s="15">
        <v>24.57</v>
      </c>
      <c r="F5326">
        <v>805.48</v>
      </c>
      <c r="G5326">
        <v>280.10000000000002</v>
      </c>
      <c r="H5326">
        <v>8405837</v>
      </c>
      <c r="I5326">
        <v>302149</v>
      </c>
      <c r="J5326">
        <v>33073</v>
      </c>
      <c r="K5326" s="1" t="s">
        <v>10</v>
      </c>
      <c r="L5326" s="1" t="s">
        <v>40</v>
      </c>
      <c r="M5326">
        <v>38</v>
      </c>
      <c r="N5326" s="2">
        <v>5148</v>
      </c>
      <c r="O5326" s="17">
        <f>Merged_Data__2[[#This Row],[ Price Charged ]]-Merged_Data__2[[#This Row],[ Cost of Trip ]]</f>
        <v>525.38</v>
      </c>
    </row>
    <row r="5327" spans="1:15" x14ac:dyDescent="0.3">
      <c r="A5327">
        <v>10042955</v>
      </c>
      <c r="B5327" s="14">
        <v>42532</v>
      </c>
      <c r="C5327" s="1" t="s">
        <v>7</v>
      </c>
      <c r="D5327" s="1" t="s">
        <v>12</v>
      </c>
      <c r="E5327" s="15">
        <v>29.25</v>
      </c>
      <c r="F5327">
        <v>805.47</v>
      </c>
      <c r="G5327">
        <v>312.98</v>
      </c>
      <c r="H5327">
        <v>8405837</v>
      </c>
      <c r="I5327">
        <v>302149</v>
      </c>
      <c r="J5327">
        <v>25437</v>
      </c>
      <c r="K5327" s="1" t="s">
        <v>10</v>
      </c>
      <c r="L5327" s="1" t="s">
        <v>40</v>
      </c>
      <c r="M5327">
        <v>40</v>
      </c>
      <c r="N5327" s="2">
        <v>5146</v>
      </c>
      <c r="O5327" s="17">
        <f>Merged_Data__2[[#This Row],[ Price Charged ]]-Merged_Data__2[[#This Row],[ Cost of Trip ]]</f>
        <v>492.49</v>
      </c>
    </row>
    <row r="5328" spans="1:15" x14ac:dyDescent="0.3">
      <c r="A5328">
        <v>10042965</v>
      </c>
      <c r="B5328" s="14">
        <v>42532</v>
      </c>
      <c r="C5328" s="1" t="s">
        <v>7</v>
      </c>
      <c r="D5328" s="1" t="s">
        <v>12</v>
      </c>
      <c r="E5328" s="15">
        <v>14.85</v>
      </c>
      <c r="F5328">
        <v>805.37</v>
      </c>
      <c r="G5328">
        <v>151.47</v>
      </c>
      <c r="H5328">
        <v>8405837</v>
      </c>
      <c r="I5328">
        <v>302149</v>
      </c>
      <c r="J5328">
        <v>32830</v>
      </c>
      <c r="K5328" s="1" t="s">
        <v>9</v>
      </c>
      <c r="L5328" s="1" t="s">
        <v>40</v>
      </c>
      <c r="M5328">
        <v>35</v>
      </c>
      <c r="N5328" s="2">
        <v>5141</v>
      </c>
      <c r="O5328" s="17">
        <f>Merged_Data__2[[#This Row],[ Price Charged ]]-Merged_Data__2[[#This Row],[ Cost of Trip ]]</f>
        <v>653.9</v>
      </c>
    </row>
    <row r="5329" spans="1:15" x14ac:dyDescent="0.3">
      <c r="A5329">
        <v>10042967</v>
      </c>
      <c r="B5329" s="14">
        <v>42532</v>
      </c>
      <c r="C5329" s="1" t="s">
        <v>7</v>
      </c>
      <c r="D5329" s="1" t="s">
        <v>12</v>
      </c>
      <c r="E5329" s="15">
        <v>20.34</v>
      </c>
      <c r="F5329">
        <v>805.35</v>
      </c>
      <c r="G5329">
        <v>205.43</v>
      </c>
      <c r="H5329">
        <v>8405837</v>
      </c>
      <c r="I5329">
        <v>302149</v>
      </c>
      <c r="J5329">
        <v>30140</v>
      </c>
      <c r="K5329" s="1" t="s">
        <v>10</v>
      </c>
      <c r="L5329" s="1" t="s">
        <v>39</v>
      </c>
      <c r="M5329">
        <v>62</v>
      </c>
      <c r="N5329" s="2">
        <v>5140</v>
      </c>
      <c r="O5329" s="17">
        <f>Merged_Data__2[[#This Row],[ Price Charged ]]-Merged_Data__2[[#This Row],[ Cost of Trip ]]</f>
        <v>599.92000000000007</v>
      </c>
    </row>
    <row r="5330" spans="1:15" x14ac:dyDescent="0.3">
      <c r="A5330">
        <v>10042976</v>
      </c>
      <c r="B5330" s="14">
        <v>42532</v>
      </c>
      <c r="C5330" s="1" t="s">
        <v>7</v>
      </c>
      <c r="D5330" s="1" t="s">
        <v>24</v>
      </c>
      <c r="E5330" s="15">
        <v>11</v>
      </c>
      <c r="F5330">
        <v>805.3</v>
      </c>
      <c r="G5330">
        <v>130.9</v>
      </c>
      <c r="H5330">
        <v>943999</v>
      </c>
      <c r="I5330">
        <v>6133</v>
      </c>
      <c r="J5330">
        <v>56383</v>
      </c>
      <c r="K5330" s="1" t="s">
        <v>10</v>
      </c>
      <c r="L5330" s="1" t="s">
        <v>40</v>
      </c>
      <c r="M5330">
        <v>45</v>
      </c>
      <c r="N5330" s="2">
        <v>5135</v>
      </c>
      <c r="O5330" s="17">
        <f>Merged_Data__2[[#This Row],[ Price Charged ]]-Merged_Data__2[[#This Row],[ Cost of Trip ]]</f>
        <v>674.4</v>
      </c>
    </row>
    <row r="5331" spans="1:15" x14ac:dyDescent="0.3">
      <c r="A5331">
        <v>10042979</v>
      </c>
      <c r="B5331" s="14">
        <v>42532</v>
      </c>
      <c r="C5331" s="1" t="s">
        <v>7</v>
      </c>
      <c r="D5331" s="1" t="s">
        <v>24</v>
      </c>
      <c r="E5331" s="15">
        <v>20.14</v>
      </c>
      <c r="F5331">
        <v>805.29</v>
      </c>
      <c r="G5331">
        <v>241.68</v>
      </c>
      <c r="H5331">
        <v>943999</v>
      </c>
      <c r="I5331">
        <v>6133</v>
      </c>
      <c r="J5331">
        <v>56361</v>
      </c>
      <c r="K5331" s="1" t="s">
        <v>9</v>
      </c>
      <c r="L5331" s="1" t="s">
        <v>39</v>
      </c>
      <c r="M5331">
        <v>62</v>
      </c>
      <c r="N5331" s="2">
        <v>5134</v>
      </c>
      <c r="O5331" s="17">
        <f>Merged_Data__2[[#This Row],[ Price Charged ]]-Merged_Data__2[[#This Row],[ Cost of Trip ]]</f>
        <v>563.6099999999999</v>
      </c>
    </row>
    <row r="5332" spans="1:15" x14ac:dyDescent="0.3">
      <c r="A5332">
        <v>10042982</v>
      </c>
      <c r="B5332" s="14">
        <v>42532</v>
      </c>
      <c r="C5332" s="1" t="s">
        <v>7</v>
      </c>
      <c r="D5332" s="1" t="s">
        <v>25</v>
      </c>
      <c r="E5332" s="15">
        <v>17.170000000000002</v>
      </c>
      <c r="F5332">
        <v>805.28</v>
      </c>
      <c r="G5332">
        <v>182</v>
      </c>
      <c r="H5332">
        <v>542085</v>
      </c>
      <c r="I5332">
        <v>3643</v>
      </c>
      <c r="J5332">
        <v>17710</v>
      </c>
      <c r="K5332" s="1" t="s">
        <v>9</v>
      </c>
      <c r="L5332" s="1" t="s">
        <v>40</v>
      </c>
      <c r="M5332">
        <v>19</v>
      </c>
      <c r="N5332" s="2">
        <v>5132</v>
      </c>
      <c r="O5332" s="17">
        <f>Merged_Data__2[[#This Row],[ Price Charged ]]-Merged_Data__2[[#This Row],[ Cost of Trip ]]</f>
        <v>623.28</v>
      </c>
    </row>
    <row r="5333" spans="1:15" x14ac:dyDescent="0.3">
      <c r="A5333">
        <v>10042985</v>
      </c>
      <c r="B5333" s="14">
        <v>42532</v>
      </c>
      <c r="C5333" s="1" t="s">
        <v>7</v>
      </c>
      <c r="D5333" s="1" t="s">
        <v>26</v>
      </c>
      <c r="E5333" s="15">
        <v>17.12</v>
      </c>
      <c r="F5333">
        <v>805.26</v>
      </c>
      <c r="G5333">
        <v>186.61</v>
      </c>
      <c r="H5333">
        <v>545776</v>
      </c>
      <c r="I5333">
        <v>7044</v>
      </c>
      <c r="J5333">
        <v>15831</v>
      </c>
      <c r="K5333" s="1" t="s">
        <v>9</v>
      </c>
      <c r="L5333" s="1" t="s">
        <v>39</v>
      </c>
      <c r="M5333">
        <v>48</v>
      </c>
      <c r="N5333" s="2">
        <v>5129</v>
      </c>
      <c r="O5333" s="17">
        <f>Merged_Data__2[[#This Row],[ Price Charged ]]-Merged_Data__2[[#This Row],[ Cost of Trip ]]</f>
        <v>618.65</v>
      </c>
    </row>
    <row r="5334" spans="1:15" x14ac:dyDescent="0.3">
      <c r="A5334">
        <v>10042997</v>
      </c>
      <c r="B5334" s="14">
        <v>42532</v>
      </c>
      <c r="C5334" s="1" t="s">
        <v>7</v>
      </c>
      <c r="D5334" s="1" t="s">
        <v>17</v>
      </c>
      <c r="E5334" s="15">
        <v>41.8</v>
      </c>
      <c r="F5334">
        <v>805.19</v>
      </c>
      <c r="G5334">
        <v>480.7</v>
      </c>
      <c r="H5334">
        <v>959307</v>
      </c>
      <c r="I5334">
        <v>69995</v>
      </c>
      <c r="J5334">
        <v>49339</v>
      </c>
      <c r="K5334" s="1" t="s">
        <v>10</v>
      </c>
      <c r="L5334" s="1" t="s">
        <v>40</v>
      </c>
      <c r="M5334">
        <v>39</v>
      </c>
      <c r="N5334" s="2">
        <v>5123</v>
      </c>
      <c r="O5334" s="17">
        <f>Merged_Data__2[[#This Row],[ Price Charged ]]-Merged_Data__2[[#This Row],[ Cost of Trip ]]</f>
        <v>324.49000000000007</v>
      </c>
    </row>
    <row r="5335" spans="1:15" x14ac:dyDescent="0.3">
      <c r="A5335">
        <v>10043002</v>
      </c>
      <c r="B5335" s="14">
        <v>42532</v>
      </c>
      <c r="C5335" s="1" t="s">
        <v>7</v>
      </c>
      <c r="D5335" s="1" t="s">
        <v>17</v>
      </c>
      <c r="E5335" s="15">
        <v>41.42</v>
      </c>
      <c r="F5335">
        <v>805.17</v>
      </c>
      <c r="G5335">
        <v>492.9</v>
      </c>
      <c r="H5335">
        <v>959307</v>
      </c>
      <c r="I5335">
        <v>69995</v>
      </c>
      <c r="J5335">
        <v>49269</v>
      </c>
      <c r="K5335" s="1" t="s">
        <v>10</v>
      </c>
      <c r="L5335" s="1" t="s">
        <v>40</v>
      </c>
      <c r="M5335">
        <v>18</v>
      </c>
      <c r="N5335" s="2">
        <v>5121</v>
      </c>
      <c r="O5335" s="17">
        <f>Merged_Data__2[[#This Row],[ Price Charged ]]-Merged_Data__2[[#This Row],[ Cost of Trip ]]</f>
        <v>312.27</v>
      </c>
    </row>
    <row r="5336" spans="1:15" x14ac:dyDescent="0.3">
      <c r="A5336">
        <v>10043008</v>
      </c>
      <c r="B5336" s="14">
        <v>42532</v>
      </c>
      <c r="C5336" s="1" t="s">
        <v>7</v>
      </c>
      <c r="D5336" s="1" t="s">
        <v>17</v>
      </c>
      <c r="E5336" s="15">
        <v>32.24</v>
      </c>
      <c r="F5336">
        <v>805.15</v>
      </c>
      <c r="G5336">
        <v>377.21</v>
      </c>
      <c r="H5336">
        <v>959307</v>
      </c>
      <c r="I5336">
        <v>69995</v>
      </c>
      <c r="J5336">
        <v>47506</v>
      </c>
      <c r="K5336" s="1" t="s">
        <v>9</v>
      </c>
      <c r="L5336" s="1" t="s">
        <v>39</v>
      </c>
      <c r="M5336">
        <v>62</v>
      </c>
      <c r="N5336" s="2">
        <v>5117</v>
      </c>
      <c r="O5336" s="17">
        <f>Merged_Data__2[[#This Row],[ Price Charged ]]-Merged_Data__2[[#This Row],[ Cost of Trip ]]</f>
        <v>427.94</v>
      </c>
    </row>
    <row r="5337" spans="1:15" x14ac:dyDescent="0.3">
      <c r="A5337">
        <v>10043025</v>
      </c>
      <c r="B5337" s="14">
        <v>42532</v>
      </c>
      <c r="C5337" s="1" t="s">
        <v>7</v>
      </c>
      <c r="D5337" s="1" t="s">
        <v>17</v>
      </c>
      <c r="E5337" s="15">
        <v>10.8</v>
      </c>
      <c r="F5337">
        <v>805.04</v>
      </c>
      <c r="G5337">
        <v>122.04</v>
      </c>
      <c r="H5337">
        <v>959307</v>
      </c>
      <c r="I5337">
        <v>69995</v>
      </c>
      <c r="J5337">
        <v>14403</v>
      </c>
      <c r="K5337" s="1" t="s">
        <v>9</v>
      </c>
      <c r="L5337" s="1" t="s">
        <v>39</v>
      </c>
      <c r="M5337">
        <v>21</v>
      </c>
      <c r="N5337" s="2">
        <v>5108</v>
      </c>
      <c r="O5337" s="17">
        <f>Merged_Data__2[[#This Row],[ Price Charged ]]-Merged_Data__2[[#This Row],[ Cost of Trip ]]</f>
        <v>683</v>
      </c>
    </row>
    <row r="5338" spans="1:15" x14ac:dyDescent="0.3">
      <c r="A5338">
        <v>10043027</v>
      </c>
      <c r="B5338" s="14">
        <v>42532</v>
      </c>
      <c r="C5338" s="1" t="s">
        <v>7</v>
      </c>
      <c r="D5338" s="1" t="s">
        <v>17</v>
      </c>
      <c r="E5338" s="15">
        <v>16.95</v>
      </c>
      <c r="F5338">
        <v>804.97</v>
      </c>
      <c r="G5338">
        <v>179.67</v>
      </c>
      <c r="H5338">
        <v>959307</v>
      </c>
      <c r="I5338">
        <v>69995</v>
      </c>
      <c r="J5338">
        <v>40098</v>
      </c>
      <c r="K5338" s="1" t="s">
        <v>9</v>
      </c>
      <c r="L5338" s="1" t="s">
        <v>39</v>
      </c>
      <c r="M5338">
        <v>25</v>
      </c>
      <c r="N5338" s="2">
        <v>5107</v>
      </c>
      <c r="O5338" s="17">
        <f>Merged_Data__2[[#This Row],[ Price Charged ]]-Merged_Data__2[[#This Row],[ Cost of Trip ]]</f>
        <v>625.30000000000007</v>
      </c>
    </row>
    <row r="5339" spans="1:15" x14ac:dyDescent="0.3">
      <c r="A5339">
        <v>10043273</v>
      </c>
      <c r="B5339" s="14">
        <v>42532</v>
      </c>
      <c r="C5339" s="1" t="s">
        <v>7</v>
      </c>
      <c r="D5339" s="1" t="s">
        <v>27</v>
      </c>
      <c r="E5339" s="15">
        <v>42</v>
      </c>
      <c r="F5339">
        <v>804.81</v>
      </c>
      <c r="G5339">
        <v>424.2</v>
      </c>
      <c r="H5339">
        <v>671238</v>
      </c>
      <c r="I5339">
        <v>25063</v>
      </c>
      <c r="J5339">
        <v>26959</v>
      </c>
      <c r="K5339" s="1" t="s">
        <v>9</v>
      </c>
      <c r="L5339" s="1" t="s">
        <v>40</v>
      </c>
      <c r="M5339">
        <v>41</v>
      </c>
      <c r="N5339" s="2">
        <v>4982</v>
      </c>
      <c r="O5339" s="17">
        <f>Merged_Data__2[[#This Row],[ Price Charged ]]-Merged_Data__2[[#This Row],[ Cost of Trip ]]</f>
        <v>380.60999999999996</v>
      </c>
    </row>
    <row r="5340" spans="1:15" x14ac:dyDescent="0.3">
      <c r="A5340">
        <v>10043277</v>
      </c>
      <c r="B5340" s="14">
        <v>42532</v>
      </c>
      <c r="C5340" s="1" t="s">
        <v>7</v>
      </c>
      <c r="D5340" s="1" t="s">
        <v>27</v>
      </c>
      <c r="E5340" s="15">
        <v>17.28</v>
      </c>
      <c r="F5340">
        <v>804.78</v>
      </c>
      <c r="G5340">
        <v>202.18</v>
      </c>
      <c r="H5340">
        <v>671238</v>
      </c>
      <c r="I5340">
        <v>25063</v>
      </c>
      <c r="J5340">
        <v>24449</v>
      </c>
      <c r="K5340" s="1" t="s">
        <v>10</v>
      </c>
      <c r="L5340" s="1" t="s">
        <v>39</v>
      </c>
      <c r="M5340">
        <v>32</v>
      </c>
      <c r="N5340" s="2">
        <v>4981</v>
      </c>
      <c r="O5340" s="17">
        <f>Merged_Data__2[[#This Row],[ Price Charged ]]-Merged_Data__2[[#This Row],[ Cost of Trip ]]</f>
        <v>602.59999999999991</v>
      </c>
    </row>
    <row r="5341" spans="1:15" x14ac:dyDescent="0.3">
      <c r="A5341">
        <v>10043278</v>
      </c>
      <c r="B5341" s="14">
        <v>42532</v>
      </c>
      <c r="C5341" s="1" t="s">
        <v>7</v>
      </c>
      <c r="D5341" s="1" t="s">
        <v>27</v>
      </c>
      <c r="E5341" s="15">
        <v>5.35</v>
      </c>
      <c r="F5341">
        <v>804.77</v>
      </c>
      <c r="G5341">
        <v>64.2</v>
      </c>
      <c r="H5341">
        <v>671238</v>
      </c>
      <c r="I5341">
        <v>25063</v>
      </c>
      <c r="J5341">
        <v>24955</v>
      </c>
      <c r="K5341" s="1" t="s">
        <v>10</v>
      </c>
      <c r="L5341" s="1" t="s">
        <v>39</v>
      </c>
      <c r="M5341">
        <v>32</v>
      </c>
      <c r="N5341" s="2">
        <v>4979</v>
      </c>
      <c r="O5341" s="17">
        <f>Merged_Data__2[[#This Row],[ Price Charged ]]-Merged_Data__2[[#This Row],[ Cost of Trip ]]</f>
        <v>740.56999999999994</v>
      </c>
    </row>
    <row r="5342" spans="1:15" x14ac:dyDescent="0.3">
      <c r="A5342">
        <v>10043281</v>
      </c>
      <c r="B5342" s="14">
        <v>42532</v>
      </c>
      <c r="C5342" s="1" t="s">
        <v>7</v>
      </c>
      <c r="D5342" s="1" t="s">
        <v>28</v>
      </c>
      <c r="E5342" s="15">
        <v>38.159999999999997</v>
      </c>
      <c r="F5342">
        <v>804.75</v>
      </c>
      <c r="G5342">
        <v>423.58</v>
      </c>
      <c r="H5342">
        <v>1177609</v>
      </c>
      <c r="I5342">
        <v>27247</v>
      </c>
      <c r="J5342">
        <v>24776</v>
      </c>
      <c r="K5342" s="1" t="s">
        <v>9</v>
      </c>
      <c r="L5342" s="1" t="s">
        <v>39</v>
      </c>
      <c r="M5342">
        <v>49</v>
      </c>
      <c r="N5342" s="2">
        <v>4978</v>
      </c>
      <c r="O5342" s="17">
        <f>Merged_Data__2[[#This Row],[ Price Charged ]]-Merged_Data__2[[#This Row],[ Cost of Trip ]]</f>
        <v>381.17</v>
      </c>
    </row>
    <row r="5343" spans="1:15" x14ac:dyDescent="0.3">
      <c r="A5343">
        <v>10043292</v>
      </c>
      <c r="B5343" s="14">
        <v>42532</v>
      </c>
      <c r="C5343" s="1" t="s">
        <v>7</v>
      </c>
      <c r="D5343" s="1" t="s">
        <v>28</v>
      </c>
      <c r="E5343" s="15">
        <v>10.56</v>
      </c>
      <c r="F5343">
        <v>804.67</v>
      </c>
      <c r="G5343">
        <v>107.71</v>
      </c>
      <c r="H5343">
        <v>1177609</v>
      </c>
      <c r="I5343">
        <v>27247</v>
      </c>
      <c r="J5343">
        <v>30384</v>
      </c>
      <c r="K5343" s="1" t="s">
        <v>10</v>
      </c>
      <c r="L5343" s="1" t="s">
        <v>40</v>
      </c>
      <c r="M5343">
        <v>35</v>
      </c>
      <c r="N5343" s="2">
        <v>4971</v>
      </c>
      <c r="O5343" s="17">
        <f>Merged_Data__2[[#This Row],[ Price Charged ]]-Merged_Data__2[[#This Row],[ Cost of Trip ]]</f>
        <v>696.95999999999992</v>
      </c>
    </row>
    <row r="5344" spans="1:15" x14ac:dyDescent="0.3">
      <c r="A5344">
        <v>10043294</v>
      </c>
      <c r="B5344" s="14">
        <v>42532</v>
      </c>
      <c r="C5344" s="1" t="s">
        <v>7</v>
      </c>
      <c r="D5344" s="1" t="s">
        <v>28</v>
      </c>
      <c r="E5344" s="15">
        <v>21.4</v>
      </c>
      <c r="F5344">
        <v>804.66</v>
      </c>
      <c r="G5344">
        <v>243.96</v>
      </c>
      <c r="H5344">
        <v>1177609</v>
      </c>
      <c r="I5344">
        <v>27247</v>
      </c>
      <c r="J5344">
        <v>30734</v>
      </c>
      <c r="K5344" s="1" t="s">
        <v>9</v>
      </c>
      <c r="L5344" s="1" t="s">
        <v>40</v>
      </c>
      <c r="M5344">
        <v>27</v>
      </c>
      <c r="N5344" s="2">
        <v>4970</v>
      </c>
      <c r="O5344" s="17">
        <f>Merged_Data__2[[#This Row],[ Price Charged ]]-Merged_Data__2[[#This Row],[ Cost of Trip ]]</f>
        <v>560.69999999999993</v>
      </c>
    </row>
    <row r="5345" spans="1:15" x14ac:dyDescent="0.3">
      <c r="A5345">
        <v>10043296</v>
      </c>
      <c r="B5345" s="14">
        <v>42532</v>
      </c>
      <c r="C5345" s="1" t="s">
        <v>7</v>
      </c>
      <c r="D5345" s="1" t="s">
        <v>28</v>
      </c>
      <c r="E5345" s="15">
        <v>40.56</v>
      </c>
      <c r="F5345">
        <v>804.66</v>
      </c>
      <c r="G5345">
        <v>425.88</v>
      </c>
      <c r="H5345">
        <v>1177609</v>
      </c>
      <c r="I5345">
        <v>27247</v>
      </c>
      <c r="J5345">
        <v>31080</v>
      </c>
      <c r="K5345" s="1" t="s">
        <v>9</v>
      </c>
      <c r="L5345" s="1" t="s">
        <v>40</v>
      </c>
      <c r="M5345">
        <v>35</v>
      </c>
      <c r="N5345" s="2">
        <v>4970</v>
      </c>
      <c r="O5345" s="17">
        <f>Merged_Data__2[[#This Row],[ Price Charged ]]-Merged_Data__2[[#This Row],[ Cost of Trip ]]</f>
        <v>378.78</v>
      </c>
    </row>
    <row r="5346" spans="1:15" x14ac:dyDescent="0.3">
      <c r="A5346">
        <v>10043302</v>
      </c>
      <c r="B5346" s="14">
        <v>42532</v>
      </c>
      <c r="C5346" s="1" t="s">
        <v>7</v>
      </c>
      <c r="D5346" s="1" t="s">
        <v>20</v>
      </c>
      <c r="E5346" s="15">
        <v>13.92</v>
      </c>
      <c r="F5346">
        <v>804.63</v>
      </c>
      <c r="G5346">
        <v>143.38</v>
      </c>
      <c r="H5346">
        <v>418859</v>
      </c>
      <c r="I5346">
        <v>127001</v>
      </c>
      <c r="J5346">
        <v>11917</v>
      </c>
      <c r="K5346" s="1" t="s">
        <v>9</v>
      </c>
      <c r="L5346" s="1" t="s">
        <v>40</v>
      </c>
      <c r="M5346">
        <v>38</v>
      </c>
      <c r="N5346" s="2">
        <v>4965</v>
      </c>
      <c r="O5346" s="17">
        <f>Merged_Data__2[[#This Row],[ Price Charged ]]-Merged_Data__2[[#This Row],[ Cost of Trip ]]</f>
        <v>661.25</v>
      </c>
    </row>
    <row r="5347" spans="1:15" x14ac:dyDescent="0.3">
      <c r="A5347">
        <v>10043309</v>
      </c>
      <c r="B5347" s="14">
        <v>42532</v>
      </c>
      <c r="C5347" s="1" t="s">
        <v>7</v>
      </c>
      <c r="D5347" s="1" t="s">
        <v>20</v>
      </c>
      <c r="E5347" s="15">
        <v>34.5</v>
      </c>
      <c r="F5347">
        <v>804.57</v>
      </c>
      <c r="G5347">
        <v>396.75</v>
      </c>
      <c r="H5347">
        <v>418859</v>
      </c>
      <c r="I5347">
        <v>127001</v>
      </c>
      <c r="J5347">
        <v>10329</v>
      </c>
      <c r="K5347" s="1" t="s">
        <v>10</v>
      </c>
      <c r="L5347" s="1" t="s">
        <v>39</v>
      </c>
      <c r="M5347">
        <v>39</v>
      </c>
      <c r="N5347" s="2">
        <v>4963</v>
      </c>
      <c r="O5347" s="17">
        <f>Merged_Data__2[[#This Row],[ Price Charged ]]-Merged_Data__2[[#This Row],[ Cost of Trip ]]</f>
        <v>407.82000000000005</v>
      </c>
    </row>
    <row r="5348" spans="1:15" x14ac:dyDescent="0.3">
      <c r="A5348">
        <v>10043324</v>
      </c>
      <c r="B5348" s="14">
        <v>42532</v>
      </c>
      <c r="C5348" s="1" t="s">
        <v>11</v>
      </c>
      <c r="D5348" s="1" t="s">
        <v>8</v>
      </c>
      <c r="E5348" s="15">
        <v>42.56</v>
      </c>
      <c r="F5348">
        <v>804.49</v>
      </c>
      <c r="G5348">
        <v>577.11</v>
      </c>
      <c r="H5348">
        <v>814885</v>
      </c>
      <c r="I5348">
        <v>24701</v>
      </c>
      <c r="J5348">
        <v>54947</v>
      </c>
      <c r="K5348" s="1" t="s">
        <v>10</v>
      </c>
      <c r="L5348" s="1" t="s">
        <v>40</v>
      </c>
      <c r="M5348">
        <v>24</v>
      </c>
      <c r="N5348" s="2">
        <v>4955</v>
      </c>
      <c r="O5348" s="17">
        <f>Merged_Data__2[[#This Row],[ Price Charged ]]-Merged_Data__2[[#This Row],[ Cost of Trip ]]</f>
        <v>227.38</v>
      </c>
    </row>
    <row r="5349" spans="1:15" x14ac:dyDescent="0.3">
      <c r="A5349">
        <v>10043332</v>
      </c>
      <c r="B5349" s="14">
        <v>42532</v>
      </c>
      <c r="C5349" s="1" t="s">
        <v>11</v>
      </c>
      <c r="D5349" s="1" t="s">
        <v>8</v>
      </c>
      <c r="E5349" s="15">
        <v>29.38</v>
      </c>
      <c r="F5349">
        <v>804.43</v>
      </c>
      <c r="G5349">
        <v>398.39</v>
      </c>
      <c r="H5349">
        <v>814885</v>
      </c>
      <c r="I5349">
        <v>24701</v>
      </c>
      <c r="J5349">
        <v>15509</v>
      </c>
      <c r="K5349" s="1" t="s">
        <v>9</v>
      </c>
      <c r="L5349" s="1" t="s">
        <v>40</v>
      </c>
      <c r="M5349">
        <v>50</v>
      </c>
      <c r="N5349" s="2">
        <v>4951</v>
      </c>
      <c r="O5349" s="17">
        <f>Merged_Data__2[[#This Row],[ Price Charged ]]-Merged_Data__2[[#This Row],[ Cost of Trip ]]</f>
        <v>406.03999999999996</v>
      </c>
    </row>
    <row r="5350" spans="1:15" x14ac:dyDescent="0.3">
      <c r="A5350">
        <v>10043339</v>
      </c>
      <c r="B5350" s="14">
        <v>42532</v>
      </c>
      <c r="C5350" s="1" t="s">
        <v>11</v>
      </c>
      <c r="D5350" s="1" t="s">
        <v>8</v>
      </c>
      <c r="E5350" s="15">
        <v>16.32</v>
      </c>
      <c r="F5350">
        <v>804.38</v>
      </c>
      <c r="G5350">
        <v>195.84</v>
      </c>
      <c r="H5350">
        <v>814885</v>
      </c>
      <c r="I5350">
        <v>24701</v>
      </c>
      <c r="J5350">
        <v>15634</v>
      </c>
      <c r="K5350" s="1" t="s">
        <v>9</v>
      </c>
      <c r="L5350" s="1" t="s">
        <v>40</v>
      </c>
      <c r="M5350">
        <v>33</v>
      </c>
      <c r="N5350" s="2">
        <v>4948</v>
      </c>
      <c r="O5350" s="17">
        <f>Merged_Data__2[[#This Row],[ Price Charged ]]-Merged_Data__2[[#This Row],[ Cost of Trip ]]</f>
        <v>608.54</v>
      </c>
    </row>
    <row r="5351" spans="1:15" x14ac:dyDescent="0.3">
      <c r="A5351">
        <v>10043341</v>
      </c>
      <c r="B5351" s="14">
        <v>42532</v>
      </c>
      <c r="C5351" s="1" t="s">
        <v>11</v>
      </c>
      <c r="D5351" s="1" t="s">
        <v>8</v>
      </c>
      <c r="E5351" s="15">
        <v>16.8</v>
      </c>
      <c r="F5351">
        <v>804.37</v>
      </c>
      <c r="G5351">
        <v>211.68</v>
      </c>
      <c r="H5351">
        <v>814885</v>
      </c>
      <c r="I5351">
        <v>24701</v>
      </c>
      <c r="J5351">
        <v>15340</v>
      </c>
      <c r="K5351" s="1" t="s">
        <v>10</v>
      </c>
      <c r="L5351" s="1" t="s">
        <v>39</v>
      </c>
      <c r="M5351">
        <v>49</v>
      </c>
      <c r="N5351" s="2">
        <v>4948</v>
      </c>
      <c r="O5351" s="17">
        <f>Merged_Data__2[[#This Row],[ Price Charged ]]-Merged_Data__2[[#This Row],[ Cost of Trip ]]</f>
        <v>592.69000000000005</v>
      </c>
    </row>
    <row r="5352" spans="1:15" x14ac:dyDescent="0.3">
      <c r="A5352">
        <v>10043344</v>
      </c>
      <c r="B5352" s="14">
        <v>42532</v>
      </c>
      <c r="C5352" s="1" t="s">
        <v>11</v>
      </c>
      <c r="D5352" s="1" t="s">
        <v>13</v>
      </c>
      <c r="E5352" s="15">
        <v>43.7</v>
      </c>
      <c r="F5352">
        <v>804.36</v>
      </c>
      <c r="G5352">
        <v>550.62</v>
      </c>
      <c r="H5352">
        <v>698371</v>
      </c>
      <c r="I5352">
        <v>14978</v>
      </c>
      <c r="J5352">
        <v>17016</v>
      </c>
      <c r="K5352" s="1" t="s">
        <v>10</v>
      </c>
      <c r="L5352" s="1" t="s">
        <v>39</v>
      </c>
      <c r="M5352">
        <v>28</v>
      </c>
      <c r="N5352" s="2">
        <v>4946</v>
      </c>
      <c r="O5352" s="17">
        <f>Merged_Data__2[[#This Row],[ Price Charged ]]-Merged_Data__2[[#This Row],[ Cost of Trip ]]</f>
        <v>253.74</v>
      </c>
    </row>
    <row r="5353" spans="1:15" x14ac:dyDescent="0.3">
      <c r="A5353">
        <v>10043348</v>
      </c>
      <c r="B5353" s="14">
        <v>42532</v>
      </c>
      <c r="C5353" s="1" t="s">
        <v>11</v>
      </c>
      <c r="D5353" s="1" t="s">
        <v>13</v>
      </c>
      <c r="E5353" s="15">
        <v>24.36</v>
      </c>
      <c r="F5353">
        <v>804.34</v>
      </c>
      <c r="G5353">
        <v>301.08999999999997</v>
      </c>
      <c r="H5353">
        <v>698371</v>
      </c>
      <c r="I5353">
        <v>14978</v>
      </c>
      <c r="J5353">
        <v>22651</v>
      </c>
      <c r="K5353" s="1" t="s">
        <v>9</v>
      </c>
      <c r="L5353" s="1" t="s">
        <v>40</v>
      </c>
      <c r="M5353">
        <v>48</v>
      </c>
      <c r="N5353" s="2">
        <v>4944</v>
      </c>
      <c r="O5353" s="17">
        <f>Merged_Data__2[[#This Row],[ Price Charged ]]-Merged_Data__2[[#This Row],[ Cost of Trip ]]</f>
        <v>503.25000000000006</v>
      </c>
    </row>
    <row r="5354" spans="1:15" x14ac:dyDescent="0.3">
      <c r="A5354">
        <v>10043362</v>
      </c>
      <c r="B5354" s="14">
        <v>42532</v>
      </c>
      <c r="C5354" s="1" t="s">
        <v>11</v>
      </c>
      <c r="D5354" s="1" t="s">
        <v>14</v>
      </c>
      <c r="E5354" s="15">
        <v>6.9</v>
      </c>
      <c r="F5354">
        <v>804.24</v>
      </c>
      <c r="G5354">
        <v>89.42</v>
      </c>
      <c r="H5354">
        <v>248968</v>
      </c>
      <c r="I5354">
        <v>80021</v>
      </c>
      <c r="J5354">
        <v>50140</v>
      </c>
      <c r="K5354" s="1" t="s">
        <v>10</v>
      </c>
      <c r="L5354" s="1" t="s">
        <v>40</v>
      </c>
      <c r="M5354">
        <v>32</v>
      </c>
      <c r="N5354" s="2">
        <v>4938</v>
      </c>
      <c r="O5354" s="17">
        <f>Merged_Data__2[[#This Row],[ Price Charged ]]-Merged_Data__2[[#This Row],[ Cost of Trip ]]</f>
        <v>714.82</v>
      </c>
    </row>
    <row r="5355" spans="1:15" x14ac:dyDescent="0.3">
      <c r="A5355">
        <v>10043369</v>
      </c>
      <c r="B5355" s="14">
        <v>42532</v>
      </c>
      <c r="C5355" s="1" t="s">
        <v>11</v>
      </c>
      <c r="D5355" s="1" t="s">
        <v>14</v>
      </c>
      <c r="E5355" s="15">
        <v>23.6</v>
      </c>
      <c r="F5355">
        <v>804.2</v>
      </c>
      <c r="G5355">
        <v>337.01</v>
      </c>
      <c r="H5355">
        <v>248968</v>
      </c>
      <c r="I5355">
        <v>80021</v>
      </c>
      <c r="J5355">
        <v>19536</v>
      </c>
      <c r="K5355" s="1" t="s">
        <v>9</v>
      </c>
      <c r="L5355" s="1" t="s">
        <v>40</v>
      </c>
      <c r="M5355">
        <v>32</v>
      </c>
      <c r="N5355" s="2">
        <v>4934</v>
      </c>
      <c r="O5355" s="17">
        <f>Merged_Data__2[[#This Row],[ Price Charged ]]-Merged_Data__2[[#This Row],[ Cost of Trip ]]</f>
        <v>467.19000000000005</v>
      </c>
    </row>
    <row r="5356" spans="1:15" x14ac:dyDescent="0.3">
      <c r="A5356">
        <v>10043377</v>
      </c>
      <c r="B5356" s="14">
        <v>42532</v>
      </c>
      <c r="C5356" s="1" t="s">
        <v>11</v>
      </c>
      <c r="D5356" s="1" t="s">
        <v>14</v>
      </c>
      <c r="E5356" s="15">
        <v>29.76</v>
      </c>
      <c r="F5356">
        <v>804.14</v>
      </c>
      <c r="G5356">
        <v>399.97</v>
      </c>
      <c r="H5356">
        <v>248968</v>
      </c>
      <c r="I5356">
        <v>80021</v>
      </c>
      <c r="J5356">
        <v>37925</v>
      </c>
      <c r="K5356" s="1" t="s">
        <v>9</v>
      </c>
      <c r="L5356" s="1" t="s">
        <v>39</v>
      </c>
      <c r="M5356">
        <v>36</v>
      </c>
      <c r="N5356" s="2">
        <v>4931</v>
      </c>
      <c r="O5356" s="17">
        <f>Merged_Data__2[[#This Row],[ Price Charged ]]-Merged_Data__2[[#This Row],[ Cost of Trip ]]</f>
        <v>404.16999999999996</v>
      </c>
    </row>
    <row r="5357" spans="1:15" x14ac:dyDescent="0.3">
      <c r="A5357">
        <v>10043386</v>
      </c>
      <c r="B5357" s="14">
        <v>42532</v>
      </c>
      <c r="C5357" s="1" t="s">
        <v>11</v>
      </c>
      <c r="D5357" s="1" t="s">
        <v>14</v>
      </c>
      <c r="E5357" s="15">
        <v>46.02</v>
      </c>
      <c r="F5357">
        <v>804.09</v>
      </c>
      <c r="G5357">
        <v>657.17</v>
      </c>
      <c r="H5357">
        <v>248968</v>
      </c>
      <c r="I5357">
        <v>80021</v>
      </c>
      <c r="J5357">
        <v>14778</v>
      </c>
      <c r="K5357" s="1" t="s">
        <v>9</v>
      </c>
      <c r="L5357" s="1" t="s">
        <v>40</v>
      </c>
      <c r="M5357">
        <v>28</v>
      </c>
      <c r="N5357" s="2">
        <v>4928</v>
      </c>
      <c r="O5357" s="17">
        <f>Merged_Data__2[[#This Row],[ Price Charged ]]-Merged_Data__2[[#This Row],[ Cost of Trip ]]</f>
        <v>146.92000000000007</v>
      </c>
    </row>
    <row r="5358" spans="1:15" x14ac:dyDescent="0.3">
      <c r="A5358">
        <v>10043395</v>
      </c>
      <c r="B5358" s="14">
        <v>42532</v>
      </c>
      <c r="C5358" s="1" t="s">
        <v>11</v>
      </c>
      <c r="D5358" s="1" t="s">
        <v>14</v>
      </c>
      <c r="E5358" s="15">
        <v>9.5</v>
      </c>
      <c r="F5358">
        <v>804.03</v>
      </c>
      <c r="G5358">
        <v>135.66</v>
      </c>
      <c r="H5358">
        <v>248968</v>
      </c>
      <c r="I5358">
        <v>80021</v>
      </c>
      <c r="J5358">
        <v>41517</v>
      </c>
      <c r="K5358" s="1" t="s">
        <v>9</v>
      </c>
      <c r="L5358" s="1" t="s">
        <v>40</v>
      </c>
      <c r="M5358">
        <v>30</v>
      </c>
      <c r="N5358" s="2">
        <v>4921</v>
      </c>
      <c r="O5358" s="17">
        <f>Merged_Data__2[[#This Row],[ Price Charged ]]-Merged_Data__2[[#This Row],[ Cost of Trip ]]</f>
        <v>668.37</v>
      </c>
    </row>
    <row r="5359" spans="1:15" x14ac:dyDescent="0.3">
      <c r="A5359">
        <v>10043396</v>
      </c>
      <c r="B5359" s="14">
        <v>42532</v>
      </c>
      <c r="C5359" s="1" t="s">
        <v>11</v>
      </c>
      <c r="D5359" s="1" t="s">
        <v>14</v>
      </c>
      <c r="E5359" s="15">
        <v>23.4</v>
      </c>
      <c r="F5359">
        <v>804.02</v>
      </c>
      <c r="G5359">
        <v>308.88</v>
      </c>
      <c r="H5359">
        <v>248968</v>
      </c>
      <c r="I5359">
        <v>80021</v>
      </c>
      <c r="J5359">
        <v>39309</v>
      </c>
      <c r="K5359" s="1" t="s">
        <v>9</v>
      </c>
      <c r="L5359" s="1" t="s">
        <v>40</v>
      </c>
      <c r="M5359">
        <v>30</v>
      </c>
      <c r="N5359" s="2">
        <v>4920</v>
      </c>
      <c r="O5359" s="17">
        <f>Merged_Data__2[[#This Row],[ Price Charged ]]-Merged_Data__2[[#This Row],[ Cost of Trip ]]</f>
        <v>495.14</v>
      </c>
    </row>
    <row r="5360" spans="1:15" x14ac:dyDescent="0.3">
      <c r="A5360">
        <v>10043418</v>
      </c>
      <c r="B5360" s="14">
        <v>42532</v>
      </c>
      <c r="C5360" s="1" t="s">
        <v>11</v>
      </c>
      <c r="D5360" s="1" t="s">
        <v>14</v>
      </c>
      <c r="E5360" s="15">
        <v>19.38</v>
      </c>
      <c r="F5360">
        <v>803.89</v>
      </c>
      <c r="G5360">
        <v>244.19</v>
      </c>
      <c r="H5360">
        <v>248968</v>
      </c>
      <c r="I5360">
        <v>80021</v>
      </c>
      <c r="J5360">
        <v>25835</v>
      </c>
      <c r="K5360" s="1" t="s">
        <v>10</v>
      </c>
      <c r="L5360" s="1" t="s">
        <v>39</v>
      </c>
      <c r="M5360">
        <v>24</v>
      </c>
      <c r="N5360" s="2">
        <v>4913</v>
      </c>
      <c r="O5360" s="17">
        <f>Merged_Data__2[[#This Row],[ Price Charged ]]-Merged_Data__2[[#This Row],[ Cost of Trip ]]</f>
        <v>559.70000000000005</v>
      </c>
    </row>
    <row r="5361" spans="1:15" x14ac:dyDescent="0.3">
      <c r="A5361">
        <v>10043420</v>
      </c>
      <c r="B5361" s="14">
        <v>42532</v>
      </c>
      <c r="C5361" s="1" t="s">
        <v>11</v>
      </c>
      <c r="D5361" s="1" t="s">
        <v>14</v>
      </c>
      <c r="E5361" s="15">
        <v>35.28</v>
      </c>
      <c r="F5361">
        <v>803.88</v>
      </c>
      <c r="G5361">
        <v>503.8</v>
      </c>
      <c r="H5361">
        <v>248968</v>
      </c>
      <c r="I5361">
        <v>80021</v>
      </c>
      <c r="J5361">
        <v>24756</v>
      </c>
      <c r="K5361" s="1" t="s">
        <v>10</v>
      </c>
      <c r="L5361" s="1" t="s">
        <v>39</v>
      </c>
      <c r="M5361">
        <v>43</v>
      </c>
      <c r="N5361" s="2">
        <v>4912</v>
      </c>
      <c r="O5361" s="17">
        <f>Merged_Data__2[[#This Row],[ Price Charged ]]-Merged_Data__2[[#This Row],[ Cost of Trip ]]</f>
        <v>300.08</v>
      </c>
    </row>
    <row r="5362" spans="1:15" x14ac:dyDescent="0.3">
      <c r="A5362">
        <v>10043422</v>
      </c>
      <c r="B5362" s="14">
        <v>42532</v>
      </c>
      <c r="C5362" s="1" t="s">
        <v>11</v>
      </c>
      <c r="D5362" s="1" t="s">
        <v>14</v>
      </c>
      <c r="E5362" s="15">
        <v>25.22</v>
      </c>
      <c r="F5362">
        <v>803.85</v>
      </c>
      <c r="G5362">
        <v>338.96</v>
      </c>
      <c r="H5362">
        <v>248968</v>
      </c>
      <c r="I5362">
        <v>80021</v>
      </c>
      <c r="J5362">
        <v>32328</v>
      </c>
      <c r="K5362" s="1" t="s">
        <v>10</v>
      </c>
      <c r="L5362" s="1" t="s">
        <v>40</v>
      </c>
      <c r="M5362">
        <v>26</v>
      </c>
      <c r="N5362" s="2">
        <v>4912</v>
      </c>
      <c r="O5362" s="17">
        <f>Merged_Data__2[[#This Row],[ Price Charged ]]-Merged_Data__2[[#This Row],[ Cost of Trip ]]</f>
        <v>464.89000000000004</v>
      </c>
    </row>
    <row r="5363" spans="1:15" x14ac:dyDescent="0.3">
      <c r="A5363">
        <v>10043427</v>
      </c>
      <c r="B5363" s="14">
        <v>42532</v>
      </c>
      <c r="C5363" s="1" t="s">
        <v>11</v>
      </c>
      <c r="D5363" s="1" t="s">
        <v>14</v>
      </c>
      <c r="E5363" s="15">
        <v>10.8</v>
      </c>
      <c r="F5363">
        <v>803.8</v>
      </c>
      <c r="G5363">
        <v>129.6</v>
      </c>
      <c r="H5363">
        <v>248968</v>
      </c>
      <c r="I5363">
        <v>80021</v>
      </c>
      <c r="J5363">
        <v>31316</v>
      </c>
      <c r="K5363" s="1" t="s">
        <v>9</v>
      </c>
      <c r="L5363" s="1" t="s">
        <v>40</v>
      </c>
      <c r="M5363">
        <v>62</v>
      </c>
      <c r="N5363" s="2">
        <v>4911</v>
      </c>
      <c r="O5363" s="17">
        <f>Merged_Data__2[[#This Row],[ Price Charged ]]-Merged_Data__2[[#This Row],[ Cost of Trip ]]</f>
        <v>674.19999999999993</v>
      </c>
    </row>
    <row r="5364" spans="1:15" x14ac:dyDescent="0.3">
      <c r="A5364">
        <v>10043428</v>
      </c>
      <c r="B5364" s="14">
        <v>42532</v>
      </c>
      <c r="C5364" s="1" t="s">
        <v>11</v>
      </c>
      <c r="D5364" s="1" t="s">
        <v>14</v>
      </c>
      <c r="E5364" s="15">
        <v>41.8</v>
      </c>
      <c r="F5364">
        <v>803.8</v>
      </c>
      <c r="G5364">
        <v>521.66</v>
      </c>
      <c r="H5364">
        <v>248968</v>
      </c>
      <c r="I5364">
        <v>80021</v>
      </c>
      <c r="J5364">
        <v>32341</v>
      </c>
      <c r="K5364" s="1" t="s">
        <v>9</v>
      </c>
      <c r="L5364" s="1" t="s">
        <v>39</v>
      </c>
      <c r="M5364">
        <v>48</v>
      </c>
      <c r="N5364" s="2">
        <v>4911</v>
      </c>
      <c r="O5364" s="17">
        <f>Merged_Data__2[[#This Row],[ Price Charged ]]-Merged_Data__2[[#This Row],[ Cost of Trip ]]</f>
        <v>282.14</v>
      </c>
    </row>
    <row r="5365" spans="1:15" x14ac:dyDescent="0.3">
      <c r="A5365">
        <v>10043444</v>
      </c>
      <c r="B5365" s="14">
        <v>42532</v>
      </c>
      <c r="C5365" s="1" t="s">
        <v>11</v>
      </c>
      <c r="D5365" s="1" t="s">
        <v>14</v>
      </c>
      <c r="E5365" s="15">
        <v>39.96</v>
      </c>
      <c r="F5365">
        <v>803.69</v>
      </c>
      <c r="G5365">
        <v>503.5</v>
      </c>
      <c r="H5365">
        <v>248968</v>
      </c>
      <c r="I5365">
        <v>80021</v>
      </c>
      <c r="J5365">
        <v>54575</v>
      </c>
      <c r="K5365" s="1" t="s">
        <v>10</v>
      </c>
      <c r="L5365" s="1" t="s">
        <v>39</v>
      </c>
      <c r="M5365">
        <v>43</v>
      </c>
      <c r="N5365" s="2">
        <v>4903</v>
      </c>
      <c r="O5365" s="17">
        <f>Merged_Data__2[[#This Row],[ Price Charged ]]-Merged_Data__2[[#This Row],[ Cost of Trip ]]</f>
        <v>300.19000000000005</v>
      </c>
    </row>
    <row r="5366" spans="1:15" x14ac:dyDescent="0.3">
      <c r="A5366">
        <v>10043459</v>
      </c>
      <c r="B5366" s="14">
        <v>42532</v>
      </c>
      <c r="C5366" s="1" t="s">
        <v>11</v>
      </c>
      <c r="D5366" s="1" t="s">
        <v>14</v>
      </c>
      <c r="E5366" s="15">
        <v>35.65</v>
      </c>
      <c r="F5366">
        <v>803.59</v>
      </c>
      <c r="G5366">
        <v>457.75</v>
      </c>
      <c r="H5366">
        <v>248968</v>
      </c>
      <c r="I5366">
        <v>80021</v>
      </c>
      <c r="J5366">
        <v>48280</v>
      </c>
      <c r="K5366" s="1" t="s">
        <v>9</v>
      </c>
      <c r="L5366" s="1" t="s">
        <v>40</v>
      </c>
      <c r="M5366">
        <v>24</v>
      </c>
      <c r="N5366" s="2">
        <v>4895</v>
      </c>
      <c r="O5366" s="17">
        <f>Merged_Data__2[[#This Row],[ Price Charged ]]-Merged_Data__2[[#This Row],[ Cost of Trip ]]</f>
        <v>345.84000000000003</v>
      </c>
    </row>
    <row r="5367" spans="1:15" x14ac:dyDescent="0.3">
      <c r="A5367">
        <v>10043461</v>
      </c>
      <c r="B5367" s="14">
        <v>42532</v>
      </c>
      <c r="C5367" s="1" t="s">
        <v>11</v>
      </c>
      <c r="D5367" s="1" t="s">
        <v>14</v>
      </c>
      <c r="E5367" s="15">
        <v>44.03</v>
      </c>
      <c r="F5367">
        <v>803.59</v>
      </c>
      <c r="G5367">
        <v>597.04999999999995</v>
      </c>
      <c r="H5367">
        <v>248968</v>
      </c>
      <c r="I5367">
        <v>80021</v>
      </c>
      <c r="J5367">
        <v>48286</v>
      </c>
      <c r="K5367" s="1" t="s">
        <v>9</v>
      </c>
      <c r="L5367" s="1" t="s">
        <v>39</v>
      </c>
      <c r="M5367">
        <v>35</v>
      </c>
      <c r="N5367" s="2">
        <v>4894</v>
      </c>
      <c r="O5367" s="17">
        <f>Merged_Data__2[[#This Row],[ Price Charged ]]-Merged_Data__2[[#This Row],[ Cost of Trip ]]</f>
        <v>206.54000000000008</v>
      </c>
    </row>
    <row r="5368" spans="1:15" x14ac:dyDescent="0.3">
      <c r="A5368">
        <v>10043464</v>
      </c>
      <c r="B5368" s="14">
        <v>42532</v>
      </c>
      <c r="C5368" s="1" t="s">
        <v>11</v>
      </c>
      <c r="D5368" s="1" t="s">
        <v>14</v>
      </c>
      <c r="E5368" s="15">
        <v>40.950000000000003</v>
      </c>
      <c r="F5368">
        <v>803.58</v>
      </c>
      <c r="G5368">
        <v>520.88</v>
      </c>
      <c r="H5368">
        <v>248968</v>
      </c>
      <c r="I5368">
        <v>80021</v>
      </c>
      <c r="J5368">
        <v>46633</v>
      </c>
      <c r="K5368" s="1" t="s">
        <v>10</v>
      </c>
      <c r="L5368" s="1" t="s">
        <v>40</v>
      </c>
      <c r="M5368">
        <v>65</v>
      </c>
      <c r="N5368" s="2">
        <v>4892</v>
      </c>
      <c r="O5368" s="17">
        <f>Merged_Data__2[[#This Row],[ Price Charged ]]-Merged_Data__2[[#This Row],[ Cost of Trip ]]</f>
        <v>282.70000000000005</v>
      </c>
    </row>
    <row r="5369" spans="1:15" x14ac:dyDescent="0.3">
      <c r="A5369">
        <v>10043473</v>
      </c>
      <c r="B5369" s="14">
        <v>42532</v>
      </c>
      <c r="C5369" s="1" t="s">
        <v>11</v>
      </c>
      <c r="D5369" s="1" t="s">
        <v>14</v>
      </c>
      <c r="E5369" s="15">
        <v>7.91</v>
      </c>
      <c r="F5369">
        <v>803.5</v>
      </c>
      <c r="G5369">
        <v>97.77</v>
      </c>
      <c r="H5369">
        <v>248968</v>
      </c>
      <c r="I5369">
        <v>80021</v>
      </c>
      <c r="J5369">
        <v>47303</v>
      </c>
      <c r="K5369" s="1" t="s">
        <v>9</v>
      </c>
      <c r="L5369" s="1" t="s">
        <v>39</v>
      </c>
      <c r="M5369">
        <v>32</v>
      </c>
      <c r="N5369" s="2">
        <v>4887</v>
      </c>
      <c r="O5369" s="17">
        <f>Merged_Data__2[[#This Row],[ Price Charged ]]-Merged_Data__2[[#This Row],[ Cost of Trip ]]</f>
        <v>705.73</v>
      </c>
    </row>
    <row r="5370" spans="1:15" x14ac:dyDescent="0.3">
      <c r="A5370">
        <v>10043476</v>
      </c>
      <c r="B5370" s="14">
        <v>42532</v>
      </c>
      <c r="C5370" s="1" t="s">
        <v>11</v>
      </c>
      <c r="D5370" s="1" t="s">
        <v>14</v>
      </c>
      <c r="E5370" s="15">
        <v>29.7</v>
      </c>
      <c r="F5370">
        <v>803.46</v>
      </c>
      <c r="G5370">
        <v>356.4</v>
      </c>
      <c r="H5370">
        <v>248968</v>
      </c>
      <c r="I5370">
        <v>80021</v>
      </c>
      <c r="J5370">
        <v>36840</v>
      </c>
      <c r="K5370" s="1" t="s">
        <v>9</v>
      </c>
      <c r="L5370" s="1" t="s">
        <v>39</v>
      </c>
      <c r="M5370">
        <v>39</v>
      </c>
      <c r="N5370" s="2">
        <v>4886</v>
      </c>
      <c r="O5370" s="17">
        <f>Merged_Data__2[[#This Row],[ Price Charged ]]-Merged_Data__2[[#This Row],[ Cost of Trip ]]</f>
        <v>447.06000000000006</v>
      </c>
    </row>
    <row r="5371" spans="1:15" x14ac:dyDescent="0.3">
      <c r="A5371">
        <v>10043481</v>
      </c>
      <c r="B5371" s="14">
        <v>42532</v>
      </c>
      <c r="C5371" s="1" t="s">
        <v>11</v>
      </c>
      <c r="D5371" s="1" t="s">
        <v>14</v>
      </c>
      <c r="E5371" s="15">
        <v>13.13</v>
      </c>
      <c r="F5371">
        <v>803.39</v>
      </c>
      <c r="G5371">
        <v>171.74</v>
      </c>
      <c r="H5371">
        <v>248968</v>
      </c>
      <c r="I5371">
        <v>80021</v>
      </c>
      <c r="J5371">
        <v>13360</v>
      </c>
      <c r="K5371" s="1" t="s">
        <v>9</v>
      </c>
      <c r="L5371" s="1" t="s">
        <v>39</v>
      </c>
      <c r="M5371">
        <v>30</v>
      </c>
      <c r="N5371" s="2">
        <v>4884</v>
      </c>
      <c r="O5371" s="17">
        <f>Merged_Data__2[[#This Row],[ Price Charged ]]-Merged_Data__2[[#This Row],[ Cost of Trip ]]</f>
        <v>631.65</v>
      </c>
    </row>
    <row r="5372" spans="1:15" x14ac:dyDescent="0.3">
      <c r="A5372">
        <v>10043489</v>
      </c>
      <c r="B5372" s="14">
        <v>42532</v>
      </c>
      <c r="C5372" s="1" t="s">
        <v>11</v>
      </c>
      <c r="D5372" s="1" t="s">
        <v>16</v>
      </c>
      <c r="E5372" s="15">
        <v>21.42</v>
      </c>
      <c r="F5372">
        <v>803.3</v>
      </c>
      <c r="G5372">
        <v>282.74</v>
      </c>
      <c r="H5372">
        <v>1955130</v>
      </c>
      <c r="I5372">
        <v>164468</v>
      </c>
      <c r="J5372">
        <v>27824</v>
      </c>
      <c r="K5372" s="1" t="s">
        <v>9</v>
      </c>
      <c r="L5372" s="1" t="s">
        <v>39</v>
      </c>
      <c r="M5372">
        <v>28</v>
      </c>
      <c r="N5372" s="2">
        <v>4880</v>
      </c>
      <c r="O5372" s="17">
        <f>Merged_Data__2[[#This Row],[ Price Charged ]]-Merged_Data__2[[#This Row],[ Cost of Trip ]]</f>
        <v>520.55999999999995</v>
      </c>
    </row>
    <row r="5373" spans="1:15" x14ac:dyDescent="0.3">
      <c r="A5373">
        <v>10043490</v>
      </c>
      <c r="B5373" s="14">
        <v>42532</v>
      </c>
      <c r="C5373" s="1" t="s">
        <v>11</v>
      </c>
      <c r="D5373" s="1" t="s">
        <v>16</v>
      </c>
      <c r="E5373" s="15">
        <v>36.36</v>
      </c>
      <c r="F5373">
        <v>803.3</v>
      </c>
      <c r="G5373">
        <v>449.41</v>
      </c>
      <c r="H5373">
        <v>1955130</v>
      </c>
      <c r="I5373">
        <v>164468</v>
      </c>
      <c r="J5373">
        <v>29865</v>
      </c>
      <c r="K5373" s="1" t="s">
        <v>10</v>
      </c>
      <c r="L5373" s="1" t="s">
        <v>39</v>
      </c>
      <c r="M5373">
        <v>32</v>
      </c>
      <c r="N5373" s="2">
        <v>4880</v>
      </c>
      <c r="O5373" s="17">
        <f>Merged_Data__2[[#This Row],[ Price Charged ]]-Merged_Data__2[[#This Row],[ Cost of Trip ]]</f>
        <v>353.88999999999993</v>
      </c>
    </row>
    <row r="5374" spans="1:15" x14ac:dyDescent="0.3">
      <c r="A5374">
        <v>10043492</v>
      </c>
      <c r="B5374" s="14">
        <v>42532</v>
      </c>
      <c r="C5374" s="1" t="s">
        <v>11</v>
      </c>
      <c r="D5374" s="1" t="s">
        <v>16</v>
      </c>
      <c r="E5374" s="15">
        <v>31.68</v>
      </c>
      <c r="F5374">
        <v>803.29</v>
      </c>
      <c r="G5374">
        <v>399.17</v>
      </c>
      <c r="H5374">
        <v>1955130</v>
      </c>
      <c r="I5374">
        <v>164468</v>
      </c>
      <c r="J5374">
        <v>27953</v>
      </c>
      <c r="K5374" s="1" t="s">
        <v>9</v>
      </c>
      <c r="L5374" s="1" t="s">
        <v>39</v>
      </c>
      <c r="M5374">
        <v>34</v>
      </c>
      <c r="N5374" s="2">
        <v>4879</v>
      </c>
      <c r="O5374" s="17">
        <f>Merged_Data__2[[#This Row],[ Price Charged ]]-Merged_Data__2[[#This Row],[ Cost of Trip ]]</f>
        <v>404.11999999999995</v>
      </c>
    </row>
    <row r="5375" spans="1:15" x14ac:dyDescent="0.3">
      <c r="A5375">
        <v>10043495</v>
      </c>
      <c r="B5375" s="14">
        <v>42532</v>
      </c>
      <c r="C5375" s="1" t="s">
        <v>11</v>
      </c>
      <c r="D5375" s="1" t="s">
        <v>16</v>
      </c>
      <c r="E5375" s="15">
        <v>4.12</v>
      </c>
      <c r="F5375">
        <v>803.28</v>
      </c>
      <c r="G5375">
        <v>55.37</v>
      </c>
      <c r="H5375">
        <v>1955130</v>
      </c>
      <c r="I5375">
        <v>164468</v>
      </c>
      <c r="J5375">
        <v>27566</v>
      </c>
      <c r="K5375" s="1" t="s">
        <v>10</v>
      </c>
      <c r="L5375" s="1" t="s">
        <v>39</v>
      </c>
      <c r="M5375">
        <v>24</v>
      </c>
      <c r="N5375" s="2">
        <v>4878</v>
      </c>
      <c r="O5375" s="17">
        <f>Merged_Data__2[[#This Row],[ Price Charged ]]-Merged_Data__2[[#This Row],[ Cost of Trip ]]</f>
        <v>747.91</v>
      </c>
    </row>
    <row r="5376" spans="1:15" x14ac:dyDescent="0.3">
      <c r="A5376">
        <v>10043503</v>
      </c>
      <c r="B5376" s="14">
        <v>42532</v>
      </c>
      <c r="C5376" s="1" t="s">
        <v>11</v>
      </c>
      <c r="D5376" s="1" t="s">
        <v>16</v>
      </c>
      <c r="E5376" s="15">
        <v>6.65</v>
      </c>
      <c r="F5376">
        <v>803.2</v>
      </c>
      <c r="G5376">
        <v>82.99</v>
      </c>
      <c r="H5376">
        <v>1955130</v>
      </c>
      <c r="I5376">
        <v>164468</v>
      </c>
      <c r="J5376">
        <v>28566</v>
      </c>
      <c r="K5376" s="1" t="s">
        <v>9</v>
      </c>
      <c r="L5376" s="1" t="s">
        <v>40</v>
      </c>
      <c r="M5376">
        <v>39</v>
      </c>
      <c r="N5376" s="2">
        <v>4875</v>
      </c>
      <c r="O5376" s="17">
        <f>Merged_Data__2[[#This Row],[ Price Charged ]]-Merged_Data__2[[#This Row],[ Cost of Trip ]]</f>
        <v>720.21</v>
      </c>
    </row>
    <row r="5377" spans="1:15" x14ac:dyDescent="0.3">
      <c r="A5377">
        <v>10043505</v>
      </c>
      <c r="B5377" s="14">
        <v>42532</v>
      </c>
      <c r="C5377" s="1" t="s">
        <v>11</v>
      </c>
      <c r="D5377" s="1" t="s">
        <v>16</v>
      </c>
      <c r="E5377" s="15">
        <v>40</v>
      </c>
      <c r="F5377">
        <v>803.19</v>
      </c>
      <c r="G5377">
        <v>513.6</v>
      </c>
      <c r="H5377">
        <v>1955130</v>
      </c>
      <c r="I5377">
        <v>164468</v>
      </c>
      <c r="J5377">
        <v>33649</v>
      </c>
      <c r="K5377" s="1" t="s">
        <v>9</v>
      </c>
      <c r="L5377" s="1" t="s">
        <v>39</v>
      </c>
      <c r="M5377">
        <v>51</v>
      </c>
      <c r="N5377" s="2">
        <v>4874</v>
      </c>
      <c r="O5377" s="17">
        <f>Merged_Data__2[[#This Row],[ Price Charged ]]-Merged_Data__2[[#This Row],[ Cost of Trip ]]</f>
        <v>289.59000000000003</v>
      </c>
    </row>
    <row r="5378" spans="1:15" x14ac:dyDescent="0.3">
      <c r="A5378">
        <v>10043507</v>
      </c>
      <c r="B5378" s="14">
        <v>42532</v>
      </c>
      <c r="C5378" s="1" t="s">
        <v>11</v>
      </c>
      <c r="D5378" s="1" t="s">
        <v>16</v>
      </c>
      <c r="E5378" s="15">
        <v>5.5</v>
      </c>
      <c r="F5378">
        <v>803.17</v>
      </c>
      <c r="G5378">
        <v>69.959999999999994</v>
      </c>
      <c r="H5378">
        <v>1955130</v>
      </c>
      <c r="I5378">
        <v>164468</v>
      </c>
      <c r="J5378">
        <v>34535</v>
      </c>
      <c r="K5378" s="1" t="s">
        <v>9</v>
      </c>
      <c r="L5378" s="1" t="s">
        <v>39</v>
      </c>
      <c r="M5378">
        <v>36</v>
      </c>
      <c r="N5378" s="2">
        <v>4874</v>
      </c>
      <c r="O5378" s="17">
        <f>Merged_Data__2[[#This Row],[ Price Charged ]]-Merged_Data__2[[#This Row],[ Cost of Trip ]]</f>
        <v>733.20999999999992</v>
      </c>
    </row>
    <row r="5379" spans="1:15" x14ac:dyDescent="0.3">
      <c r="A5379">
        <v>10043515</v>
      </c>
      <c r="B5379" s="14">
        <v>42532</v>
      </c>
      <c r="C5379" s="1" t="s">
        <v>11</v>
      </c>
      <c r="D5379" s="1" t="s">
        <v>16</v>
      </c>
      <c r="E5379" s="15">
        <v>18.72</v>
      </c>
      <c r="F5379">
        <v>803.11</v>
      </c>
      <c r="G5379">
        <v>262.83</v>
      </c>
      <c r="H5379">
        <v>1955130</v>
      </c>
      <c r="I5379">
        <v>164468</v>
      </c>
      <c r="J5379">
        <v>34682</v>
      </c>
      <c r="K5379" s="1" t="s">
        <v>9</v>
      </c>
      <c r="L5379" s="1" t="s">
        <v>40</v>
      </c>
      <c r="M5379">
        <v>53</v>
      </c>
      <c r="N5379" s="2">
        <v>4870</v>
      </c>
      <c r="O5379" s="17">
        <f>Merged_Data__2[[#This Row],[ Price Charged ]]-Merged_Data__2[[#This Row],[ Cost of Trip ]]</f>
        <v>540.28</v>
      </c>
    </row>
    <row r="5380" spans="1:15" x14ac:dyDescent="0.3">
      <c r="A5380">
        <v>10043522</v>
      </c>
      <c r="B5380" s="14">
        <v>42532</v>
      </c>
      <c r="C5380" s="1" t="s">
        <v>11</v>
      </c>
      <c r="D5380" s="1" t="s">
        <v>16</v>
      </c>
      <c r="E5380" s="15">
        <v>45.6</v>
      </c>
      <c r="F5380">
        <v>803.09</v>
      </c>
      <c r="G5380">
        <v>563.62</v>
      </c>
      <c r="H5380">
        <v>1955130</v>
      </c>
      <c r="I5380">
        <v>164468</v>
      </c>
      <c r="J5380">
        <v>26343</v>
      </c>
      <c r="K5380" s="1" t="s">
        <v>9</v>
      </c>
      <c r="L5380" s="1" t="s">
        <v>39</v>
      </c>
      <c r="M5380">
        <v>18</v>
      </c>
      <c r="N5380" s="2">
        <v>4868</v>
      </c>
      <c r="O5380" s="17">
        <f>Merged_Data__2[[#This Row],[ Price Charged ]]-Merged_Data__2[[#This Row],[ Cost of Trip ]]</f>
        <v>239.47000000000003</v>
      </c>
    </row>
    <row r="5381" spans="1:15" x14ac:dyDescent="0.3">
      <c r="A5381">
        <v>10043530</v>
      </c>
      <c r="B5381" s="14">
        <v>42532</v>
      </c>
      <c r="C5381" s="1" t="s">
        <v>11</v>
      </c>
      <c r="D5381" s="1" t="s">
        <v>16</v>
      </c>
      <c r="E5381" s="15">
        <v>25.75</v>
      </c>
      <c r="F5381">
        <v>803.03</v>
      </c>
      <c r="G5381">
        <v>324.45</v>
      </c>
      <c r="H5381">
        <v>1955130</v>
      </c>
      <c r="I5381">
        <v>164468</v>
      </c>
      <c r="J5381">
        <v>32538</v>
      </c>
      <c r="K5381" s="1" t="s">
        <v>9</v>
      </c>
      <c r="L5381" s="1" t="s">
        <v>40</v>
      </c>
      <c r="M5381">
        <v>29</v>
      </c>
      <c r="N5381" s="2">
        <v>4862</v>
      </c>
      <c r="O5381" s="17">
        <f>Merged_Data__2[[#This Row],[ Price Charged ]]-Merged_Data__2[[#This Row],[ Cost of Trip ]]</f>
        <v>478.58</v>
      </c>
    </row>
    <row r="5382" spans="1:15" x14ac:dyDescent="0.3">
      <c r="A5382">
        <v>10043531</v>
      </c>
      <c r="B5382" s="14">
        <v>42532</v>
      </c>
      <c r="C5382" s="1" t="s">
        <v>11</v>
      </c>
      <c r="D5382" s="1" t="s">
        <v>16</v>
      </c>
      <c r="E5382" s="15">
        <v>20.059999999999999</v>
      </c>
      <c r="F5382">
        <v>803.02</v>
      </c>
      <c r="G5382">
        <v>252.76</v>
      </c>
      <c r="H5382">
        <v>1955130</v>
      </c>
      <c r="I5382">
        <v>164468</v>
      </c>
      <c r="J5382">
        <v>32169</v>
      </c>
      <c r="K5382" s="1" t="s">
        <v>9</v>
      </c>
      <c r="L5382" s="1" t="s">
        <v>40</v>
      </c>
      <c r="M5382">
        <v>27</v>
      </c>
      <c r="N5382" s="2">
        <v>4861</v>
      </c>
      <c r="O5382" s="17">
        <f>Merged_Data__2[[#This Row],[ Price Charged ]]-Merged_Data__2[[#This Row],[ Cost of Trip ]]</f>
        <v>550.26</v>
      </c>
    </row>
    <row r="5383" spans="1:15" x14ac:dyDescent="0.3">
      <c r="A5383">
        <v>10043537</v>
      </c>
      <c r="B5383" s="14">
        <v>42532</v>
      </c>
      <c r="C5383" s="1" t="s">
        <v>11</v>
      </c>
      <c r="D5383" s="1" t="s">
        <v>16</v>
      </c>
      <c r="E5383" s="15">
        <v>27.81</v>
      </c>
      <c r="F5383">
        <v>803</v>
      </c>
      <c r="G5383">
        <v>380.44</v>
      </c>
      <c r="H5383">
        <v>1955130</v>
      </c>
      <c r="I5383">
        <v>164468</v>
      </c>
      <c r="J5383">
        <v>32121</v>
      </c>
      <c r="K5383" s="1" t="s">
        <v>9</v>
      </c>
      <c r="L5383" s="1" t="s">
        <v>40</v>
      </c>
      <c r="M5383">
        <v>25</v>
      </c>
      <c r="N5383" s="2">
        <v>4858</v>
      </c>
      <c r="O5383" s="17">
        <f>Merged_Data__2[[#This Row],[ Price Charged ]]-Merged_Data__2[[#This Row],[ Cost of Trip ]]</f>
        <v>422.56</v>
      </c>
    </row>
    <row r="5384" spans="1:15" x14ac:dyDescent="0.3">
      <c r="A5384">
        <v>10043539</v>
      </c>
      <c r="B5384" s="14">
        <v>42532</v>
      </c>
      <c r="C5384" s="1" t="s">
        <v>11</v>
      </c>
      <c r="D5384" s="1" t="s">
        <v>16</v>
      </c>
      <c r="E5384" s="15">
        <v>41.3</v>
      </c>
      <c r="F5384">
        <v>802.98</v>
      </c>
      <c r="G5384">
        <v>594.72</v>
      </c>
      <c r="H5384">
        <v>1955130</v>
      </c>
      <c r="I5384">
        <v>164468</v>
      </c>
      <c r="J5384">
        <v>32159</v>
      </c>
      <c r="K5384" s="1" t="s">
        <v>9</v>
      </c>
      <c r="L5384" s="1" t="s">
        <v>39</v>
      </c>
      <c r="M5384">
        <v>19</v>
      </c>
      <c r="N5384" s="2">
        <v>4857</v>
      </c>
      <c r="O5384" s="17">
        <f>Merged_Data__2[[#This Row],[ Price Charged ]]-Merged_Data__2[[#This Row],[ Cost of Trip ]]</f>
        <v>208.26</v>
      </c>
    </row>
    <row r="5385" spans="1:15" x14ac:dyDescent="0.3">
      <c r="A5385">
        <v>10043545</v>
      </c>
      <c r="B5385" s="14">
        <v>42532</v>
      </c>
      <c r="C5385" s="1" t="s">
        <v>11</v>
      </c>
      <c r="D5385" s="1" t="s">
        <v>16</v>
      </c>
      <c r="E5385" s="15">
        <v>9.4499999999999993</v>
      </c>
      <c r="F5385">
        <v>802.92</v>
      </c>
      <c r="G5385">
        <v>121.34</v>
      </c>
      <c r="H5385">
        <v>1955130</v>
      </c>
      <c r="I5385">
        <v>164468</v>
      </c>
      <c r="J5385">
        <v>11554</v>
      </c>
      <c r="K5385" s="1" t="s">
        <v>9</v>
      </c>
      <c r="L5385" s="1" t="s">
        <v>40</v>
      </c>
      <c r="M5385">
        <v>20</v>
      </c>
      <c r="N5385" s="2">
        <v>4854</v>
      </c>
      <c r="O5385" s="17">
        <f>Merged_Data__2[[#This Row],[ Price Charged ]]-Merged_Data__2[[#This Row],[ Cost of Trip ]]</f>
        <v>681.57999999999993</v>
      </c>
    </row>
    <row r="5386" spans="1:15" x14ac:dyDescent="0.3">
      <c r="A5386">
        <v>10043548</v>
      </c>
      <c r="B5386" s="14">
        <v>42532</v>
      </c>
      <c r="C5386" s="1" t="s">
        <v>11</v>
      </c>
      <c r="D5386" s="1" t="s">
        <v>16</v>
      </c>
      <c r="E5386" s="15">
        <v>36.630000000000003</v>
      </c>
      <c r="F5386">
        <v>802.91</v>
      </c>
      <c r="G5386">
        <v>452.75</v>
      </c>
      <c r="H5386">
        <v>1955130</v>
      </c>
      <c r="I5386">
        <v>164468</v>
      </c>
      <c r="J5386">
        <v>9875</v>
      </c>
      <c r="K5386" s="1" t="s">
        <v>9</v>
      </c>
      <c r="L5386" s="1" t="s">
        <v>40</v>
      </c>
      <c r="M5386">
        <v>33</v>
      </c>
      <c r="N5386" s="2">
        <v>4852</v>
      </c>
      <c r="O5386" s="17">
        <f>Merged_Data__2[[#This Row],[ Price Charged ]]-Merged_Data__2[[#This Row],[ Cost of Trip ]]</f>
        <v>350.15999999999997</v>
      </c>
    </row>
    <row r="5387" spans="1:15" x14ac:dyDescent="0.3">
      <c r="A5387">
        <v>10043549</v>
      </c>
      <c r="B5387" s="14">
        <v>42532</v>
      </c>
      <c r="C5387" s="1" t="s">
        <v>11</v>
      </c>
      <c r="D5387" s="1" t="s">
        <v>16</v>
      </c>
      <c r="E5387" s="15">
        <v>10.7</v>
      </c>
      <c r="F5387">
        <v>802.9</v>
      </c>
      <c r="G5387">
        <v>145.09</v>
      </c>
      <c r="H5387">
        <v>1955130</v>
      </c>
      <c r="I5387">
        <v>164468</v>
      </c>
      <c r="J5387">
        <v>11341</v>
      </c>
      <c r="K5387" s="1" t="s">
        <v>9</v>
      </c>
      <c r="L5387" s="1" t="s">
        <v>39</v>
      </c>
      <c r="M5387">
        <v>19</v>
      </c>
      <c r="N5387" s="2">
        <v>4851</v>
      </c>
      <c r="O5387" s="17">
        <f>Merged_Data__2[[#This Row],[ Price Charged ]]-Merged_Data__2[[#This Row],[ Cost of Trip ]]</f>
        <v>657.81</v>
      </c>
    </row>
    <row r="5388" spans="1:15" x14ac:dyDescent="0.3">
      <c r="A5388">
        <v>10043556</v>
      </c>
      <c r="B5388" s="14">
        <v>42532</v>
      </c>
      <c r="C5388" s="1" t="s">
        <v>11</v>
      </c>
      <c r="D5388" s="1" t="s">
        <v>16</v>
      </c>
      <c r="E5388" s="15">
        <v>33.28</v>
      </c>
      <c r="F5388">
        <v>802.84</v>
      </c>
      <c r="G5388">
        <v>435.3</v>
      </c>
      <c r="H5388">
        <v>1955130</v>
      </c>
      <c r="I5388">
        <v>164468</v>
      </c>
      <c r="J5388">
        <v>11658</v>
      </c>
      <c r="K5388" s="1" t="s">
        <v>9</v>
      </c>
      <c r="L5388" s="1" t="s">
        <v>39</v>
      </c>
      <c r="M5388">
        <v>49</v>
      </c>
      <c r="N5388" s="2">
        <v>4849</v>
      </c>
      <c r="O5388" s="17">
        <f>Merged_Data__2[[#This Row],[ Price Charged ]]-Merged_Data__2[[#This Row],[ Cost of Trip ]]</f>
        <v>367.54</v>
      </c>
    </row>
    <row r="5389" spans="1:15" x14ac:dyDescent="0.3">
      <c r="A5389">
        <v>10043573</v>
      </c>
      <c r="B5389" s="14">
        <v>42532</v>
      </c>
      <c r="C5389" s="1" t="s">
        <v>11</v>
      </c>
      <c r="D5389" s="1" t="s">
        <v>16</v>
      </c>
      <c r="E5389" s="15">
        <v>6.84</v>
      </c>
      <c r="F5389">
        <v>802.73</v>
      </c>
      <c r="G5389">
        <v>91.11</v>
      </c>
      <c r="H5389">
        <v>1955130</v>
      </c>
      <c r="I5389">
        <v>164468</v>
      </c>
      <c r="J5389">
        <v>15926</v>
      </c>
      <c r="K5389" s="1" t="s">
        <v>10</v>
      </c>
      <c r="L5389" s="1" t="s">
        <v>39</v>
      </c>
      <c r="M5389">
        <v>18</v>
      </c>
      <c r="N5389" s="2">
        <v>4843</v>
      </c>
      <c r="O5389" s="17">
        <f>Merged_Data__2[[#This Row],[ Price Charged ]]-Merged_Data__2[[#This Row],[ Cost of Trip ]]</f>
        <v>711.62</v>
      </c>
    </row>
    <row r="5390" spans="1:15" x14ac:dyDescent="0.3">
      <c r="A5390">
        <v>10043583</v>
      </c>
      <c r="B5390" s="14">
        <v>42532</v>
      </c>
      <c r="C5390" s="1" t="s">
        <v>11</v>
      </c>
      <c r="D5390" s="1" t="s">
        <v>16</v>
      </c>
      <c r="E5390" s="15">
        <v>10.7</v>
      </c>
      <c r="F5390">
        <v>802.64</v>
      </c>
      <c r="G5390">
        <v>134.82</v>
      </c>
      <c r="H5390">
        <v>1955130</v>
      </c>
      <c r="I5390">
        <v>164468</v>
      </c>
      <c r="J5390">
        <v>21581</v>
      </c>
      <c r="K5390" s="1" t="s">
        <v>9</v>
      </c>
      <c r="L5390" s="1" t="s">
        <v>40</v>
      </c>
      <c r="M5390">
        <v>33</v>
      </c>
      <c r="N5390" s="2">
        <v>4837</v>
      </c>
      <c r="O5390" s="17">
        <f>Merged_Data__2[[#This Row],[ Price Charged ]]-Merged_Data__2[[#This Row],[ Cost of Trip ]]</f>
        <v>667.81999999999994</v>
      </c>
    </row>
    <row r="5391" spans="1:15" x14ac:dyDescent="0.3">
      <c r="A5391">
        <v>10043585</v>
      </c>
      <c r="B5391" s="14">
        <v>42532</v>
      </c>
      <c r="C5391" s="1" t="s">
        <v>11</v>
      </c>
      <c r="D5391" s="1" t="s">
        <v>16</v>
      </c>
      <c r="E5391" s="15">
        <v>9.6</v>
      </c>
      <c r="F5391">
        <v>802.63</v>
      </c>
      <c r="G5391">
        <v>131.33000000000001</v>
      </c>
      <c r="H5391">
        <v>1955130</v>
      </c>
      <c r="I5391">
        <v>164468</v>
      </c>
      <c r="J5391">
        <v>21443</v>
      </c>
      <c r="K5391" s="1" t="s">
        <v>9</v>
      </c>
      <c r="L5391" s="1" t="s">
        <v>40</v>
      </c>
      <c r="M5391">
        <v>57</v>
      </c>
      <c r="N5391" s="2">
        <v>4836</v>
      </c>
      <c r="O5391" s="17">
        <f>Merged_Data__2[[#This Row],[ Price Charged ]]-Merged_Data__2[[#This Row],[ Cost of Trip ]]</f>
        <v>671.3</v>
      </c>
    </row>
    <row r="5392" spans="1:15" x14ac:dyDescent="0.3">
      <c r="A5392">
        <v>10043594</v>
      </c>
      <c r="B5392" s="14">
        <v>42532</v>
      </c>
      <c r="C5392" s="1" t="s">
        <v>11</v>
      </c>
      <c r="D5392" s="1" t="s">
        <v>16</v>
      </c>
      <c r="E5392" s="15">
        <v>14.7</v>
      </c>
      <c r="F5392">
        <v>802.58</v>
      </c>
      <c r="G5392">
        <v>194.04</v>
      </c>
      <c r="H5392">
        <v>1955130</v>
      </c>
      <c r="I5392">
        <v>164468</v>
      </c>
      <c r="J5392">
        <v>49494</v>
      </c>
      <c r="K5392" s="1" t="s">
        <v>10</v>
      </c>
      <c r="L5392" s="1" t="s">
        <v>39</v>
      </c>
      <c r="M5392">
        <v>19</v>
      </c>
      <c r="N5392" s="2">
        <v>4831</v>
      </c>
      <c r="O5392" s="17">
        <f>Merged_Data__2[[#This Row],[ Price Charged ]]-Merged_Data__2[[#This Row],[ Cost of Trip ]]</f>
        <v>608.54000000000008</v>
      </c>
    </row>
    <row r="5393" spans="1:15" x14ac:dyDescent="0.3">
      <c r="A5393">
        <v>10043597</v>
      </c>
      <c r="B5393" s="14">
        <v>42532</v>
      </c>
      <c r="C5393" s="1" t="s">
        <v>11</v>
      </c>
      <c r="D5393" s="1" t="s">
        <v>16</v>
      </c>
      <c r="E5393" s="15">
        <v>36.159999999999997</v>
      </c>
      <c r="F5393">
        <v>802.55</v>
      </c>
      <c r="G5393">
        <v>464.29</v>
      </c>
      <c r="H5393">
        <v>1955130</v>
      </c>
      <c r="I5393">
        <v>164468</v>
      </c>
      <c r="J5393">
        <v>48448</v>
      </c>
      <c r="K5393" s="1" t="s">
        <v>10</v>
      </c>
      <c r="L5393" s="1" t="s">
        <v>40</v>
      </c>
      <c r="M5393">
        <v>28</v>
      </c>
      <c r="N5393" s="2">
        <v>4831</v>
      </c>
      <c r="O5393" s="17">
        <f>Merged_Data__2[[#This Row],[ Price Charged ]]-Merged_Data__2[[#This Row],[ Cost of Trip ]]</f>
        <v>338.25999999999993</v>
      </c>
    </row>
    <row r="5394" spans="1:15" x14ac:dyDescent="0.3">
      <c r="A5394">
        <v>10043600</v>
      </c>
      <c r="B5394" s="14">
        <v>42532</v>
      </c>
      <c r="C5394" s="1" t="s">
        <v>11</v>
      </c>
      <c r="D5394" s="1" t="s">
        <v>16</v>
      </c>
      <c r="E5394" s="15">
        <v>23.1</v>
      </c>
      <c r="F5394">
        <v>802.53</v>
      </c>
      <c r="G5394">
        <v>332.64</v>
      </c>
      <c r="H5394">
        <v>1955130</v>
      </c>
      <c r="I5394">
        <v>164468</v>
      </c>
      <c r="J5394">
        <v>45400</v>
      </c>
      <c r="K5394" s="1" t="s">
        <v>10</v>
      </c>
      <c r="L5394" s="1" t="s">
        <v>39</v>
      </c>
      <c r="M5394">
        <v>55</v>
      </c>
      <c r="N5394" s="2">
        <v>4830</v>
      </c>
      <c r="O5394" s="17">
        <f>Merged_Data__2[[#This Row],[ Price Charged ]]-Merged_Data__2[[#This Row],[ Cost of Trip ]]</f>
        <v>469.89</v>
      </c>
    </row>
    <row r="5395" spans="1:15" x14ac:dyDescent="0.3">
      <c r="A5395">
        <v>10043604</v>
      </c>
      <c r="B5395" s="14">
        <v>42532</v>
      </c>
      <c r="C5395" s="1" t="s">
        <v>11</v>
      </c>
      <c r="D5395" s="1" t="s">
        <v>16</v>
      </c>
      <c r="E5395" s="15">
        <v>41.73</v>
      </c>
      <c r="F5395">
        <v>802.5</v>
      </c>
      <c r="G5395">
        <v>555.84</v>
      </c>
      <c r="H5395">
        <v>1955130</v>
      </c>
      <c r="I5395">
        <v>164468</v>
      </c>
      <c r="J5395">
        <v>36456</v>
      </c>
      <c r="K5395" s="1" t="s">
        <v>9</v>
      </c>
      <c r="L5395" s="1" t="s">
        <v>39</v>
      </c>
      <c r="M5395">
        <v>29</v>
      </c>
      <c r="N5395" s="2">
        <v>4830</v>
      </c>
      <c r="O5395" s="17">
        <f>Merged_Data__2[[#This Row],[ Price Charged ]]-Merged_Data__2[[#This Row],[ Cost of Trip ]]</f>
        <v>246.65999999999997</v>
      </c>
    </row>
    <row r="5396" spans="1:15" x14ac:dyDescent="0.3">
      <c r="A5396">
        <v>10043605</v>
      </c>
      <c r="B5396" s="14">
        <v>42532</v>
      </c>
      <c r="C5396" s="1" t="s">
        <v>11</v>
      </c>
      <c r="D5396" s="1" t="s">
        <v>16</v>
      </c>
      <c r="E5396" s="15">
        <v>22.8</v>
      </c>
      <c r="F5396">
        <v>802.5</v>
      </c>
      <c r="G5396">
        <v>279.07</v>
      </c>
      <c r="H5396">
        <v>1955130</v>
      </c>
      <c r="I5396">
        <v>164468</v>
      </c>
      <c r="J5396">
        <v>37847</v>
      </c>
      <c r="K5396" s="1" t="s">
        <v>9</v>
      </c>
      <c r="L5396" s="1" t="s">
        <v>40</v>
      </c>
      <c r="M5396">
        <v>41</v>
      </c>
      <c r="N5396" s="2">
        <v>4829</v>
      </c>
      <c r="O5396" s="17">
        <f>Merged_Data__2[[#This Row],[ Price Charged ]]-Merged_Data__2[[#This Row],[ Cost of Trip ]]</f>
        <v>523.43000000000006</v>
      </c>
    </row>
    <row r="5397" spans="1:15" x14ac:dyDescent="0.3">
      <c r="A5397">
        <v>10043618</v>
      </c>
      <c r="B5397" s="14">
        <v>42532</v>
      </c>
      <c r="C5397" s="1" t="s">
        <v>11</v>
      </c>
      <c r="D5397" s="1" t="s">
        <v>16</v>
      </c>
      <c r="E5397" s="15">
        <v>11.64</v>
      </c>
      <c r="F5397">
        <v>802.43</v>
      </c>
      <c r="G5397">
        <v>146.66</v>
      </c>
      <c r="H5397">
        <v>1955130</v>
      </c>
      <c r="I5397">
        <v>164468</v>
      </c>
      <c r="J5397">
        <v>13415</v>
      </c>
      <c r="K5397" s="1" t="s">
        <v>10</v>
      </c>
      <c r="L5397" s="1" t="s">
        <v>39</v>
      </c>
      <c r="M5397">
        <v>65</v>
      </c>
      <c r="N5397" s="2">
        <v>4821</v>
      </c>
      <c r="O5397" s="17">
        <f>Merged_Data__2[[#This Row],[ Price Charged ]]-Merged_Data__2[[#This Row],[ Cost of Trip ]]</f>
        <v>655.77</v>
      </c>
    </row>
    <row r="5398" spans="1:15" x14ac:dyDescent="0.3">
      <c r="A5398">
        <v>10043624</v>
      </c>
      <c r="B5398" s="14">
        <v>42532</v>
      </c>
      <c r="C5398" s="1" t="s">
        <v>11</v>
      </c>
      <c r="D5398" s="1" t="s">
        <v>16</v>
      </c>
      <c r="E5398" s="15">
        <v>11.8</v>
      </c>
      <c r="F5398">
        <v>802.39</v>
      </c>
      <c r="G5398">
        <v>147.26</v>
      </c>
      <c r="H5398">
        <v>1955130</v>
      </c>
      <c r="I5398">
        <v>164468</v>
      </c>
      <c r="J5398">
        <v>40783</v>
      </c>
      <c r="K5398" s="1" t="s">
        <v>10</v>
      </c>
      <c r="L5398" s="1" t="s">
        <v>39</v>
      </c>
      <c r="M5398">
        <v>44</v>
      </c>
      <c r="N5398" s="2">
        <v>4818</v>
      </c>
      <c r="O5398" s="17">
        <f>Merged_Data__2[[#This Row],[ Price Charged ]]-Merged_Data__2[[#This Row],[ Cost of Trip ]]</f>
        <v>655.13</v>
      </c>
    </row>
    <row r="5399" spans="1:15" x14ac:dyDescent="0.3">
      <c r="A5399">
        <v>10043634</v>
      </c>
      <c r="B5399" s="14">
        <v>42532</v>
      </c>
      <c r="C5399" s="1" t="s">
        <v>11</v>
      </c>
      <c r="D5399" s="1" t="s">
        <v>16</v>
      </c>
      <c r="E5399" s="15">
        <v>14.98</v>
      </c>
      <c r="F5399">
        <v>802.32</v>
      </c>
      <c r="G5399">
        <v>203.13</v>
      </c>
      <c r="H5399">
        <v>1955130</v>
      </c>
      <c r="I5399">
        <v>164468</v>
      </c>
      <c r="J5399">
        <v>34021</v>
      </c>
      <c r="K5399" s="1" t="s">
        <v>10</v>
      </c>
      <c r="L5399" s="1" t="s">
        <v>40</v>
      </c>
      <c r="M5399">
        <v>45</v>
      </c>
      <c r="N5399" s="2">
        <v>4814</v>
      </c>
      <c r="O5399" s="17">
        <f>Merged_Data__2[[#This Row],[ Price Charged ]]-Merged_Data__2[[#This Row],[ Cost of Trip ]]</f>
        <v>599.19000000000005</v>
      </c>
    </row>
    <row r="5400" spans="1:15" x14ac:dyDescent="0.3">
      <c r="A5400">
        <v>10043638</v>
      </c>
      <c r="B5400" s="14">
        <v>42532</v>
      </c>
      <c r="C5400" s="1" t="s">
        <v>11</v>
      </c>
      <c r="D5400" s="1" t="s">
        <v>16</v>
      </c>
      <c r="E5400" s="15">
        <v>8.5500000000000007</v>
      </c>
      <c r="F5400">
        <v>802.31</v>
      </c>
      <c r="G5400">
        <v>113.89</v>
      </c>
      <c r="H5400">
        <v>1955130</v>
      </c>
      <c r="I5400">
        <v>164468</v>
      </c>
      <c r="J5400">
        <v>34043</v>
      </c>
      <c r="K5400" s="1" t="s">
        <v>9</v>
      </c>
      <c r="L5400" s="1" t="s">
        <v>39</v>
      </c>
      <c r="M5400">
        <v>38</v>
      </c>
      <c r="N5400" s="2">
        <v>4811</v>
      </c>
      <c r="O5400" s="17">
        <f>Merged_Data__2[[#This Row],[ Price Charged ]]-Merged_Data__2[[#This Row],[ Cost of Trip ]]</f>
        <v>688.42</v>
      </c>
    </row>
    <row r="5401" spans="1:15" x14ac:dyDescent="0.3">
      <c r="A5401">
        <v>10043639</v>
      </c>
      <c r="B5401" s="14">
        <v>42532</v>
      </c>
      <c r="C5401" s="1" t="s">
        <v>11</v>
      </c>
      <c r="D5401" s="1" t="s">
        <v>16</v>
      </c>
      <c r="E5401" s="15">
        <v>31</v>
      </c>
      <c r="F5401">
        <v>802.3</v>
      </c>
      <c r="G5401">
        <v>386.88</v>
      </c>
      <c r="H5401">
        <v>1955130</v>
      </c>
      <c r="I5401">
        <v>164468</v>
      </c>
      <c r="J5401">
        <v>35696</v>
      </c>
      <c r="K5401" s="1" t="s">
        <v>9</v>
      </c>
      <c r="L5401" s="1" t="s">
        <v>39</v>
      </c>
      <c r="M5401">
        <v>33</v>
      </c>
      <c r="N5401" s="2">
        <v>4811</v>
      </c>
      <c r="O5401" s="17">
        <f>Merged_Data__2[[#This Row],[ Price Charged ]]-Merged_Data__2[[#This Row],[ Cost of Trip ]]</f>
        <v>415.41999999999996</v>
      </c>
    </row>
    <row r="5402" spans="1:15" x14ac:dyDescent="0.3">
      <c r="A5402">
        <v>10043640</v>
      </c>
      <c r="B5402" s="14">
        <v>42532</v>
      </c>
      <c r="C5402" s="1" t="s">
        <v>11</v>
      </c>
      <c r="D5402" s="1" t="s">
        <v>16</v>
      </c>
      <c r="E5402" s="15">
        <v>4.08</v>
      </c>
      <c r="F5402">
        <v>802.3</v>
      </c>
      <c r="G5402">
        <v>51.41</v>
      </c>
      <c r="H5402">
        <v>1955130</v>
      </c>
      <c r="I5402">
        <v>164468</v>
      </c>
      <c r="J5402">
        <v>25528</v>
      </c>
      <c r="K5402" s="1" t="s">
        <v>10</v>
      </c>
      <c r="L5402" s="1" t="s">
        <v>40</v>
      </c>
      <c r="M5402">
        <v>20</v>
      </c>
      <c r="N5402" s="2">
        <v>4811</v>
      </c>
      <c r="O5402" s="17">
        <f>Merged_Data__2[[#This Row],[ Price Charged ]]-Merged_Data__2[[#This Row],[ Cost of Trip ]]</f>
        <v>750.89</v>
      </c>
    </row>
    <row r="5403" spans="1:15" x14ac:dyDescent="0.3">
      <c r="A5403">
        <v>10043644</v>
      </c>
      <c r="B5403" s="14">
        <v>42532</v>
      </c>
      <c r="C5403" s="1" t="s">
        <v>11</v>
      </c>
      <c r="D5403" s="1" t="s">
        <v>16</v>
      </c>
      <c r="E5403" s="15">
        <v>16.32</v>
      </c>
      <c r="F5403">
        <v>802.29</v>
      </c>
      <c r="G5403">
        <v>229.13</v>
      </c>
      <c r="H5403">
        <v>1955130</v>
      </c>
      <c r="I5403">
        <v>164468</v>
      </c>
      <c r="J5403">
        <v>32756</v>
      </c>
      <c r="K5403" s="1" t="s">
        <v>9</v>
      </c>
      <c r="L5403" s="1" t="s">
        <v>39</v>
      </c>
      <c r="M5403">
        <v>65</v>
      </c>
      <c r="N5403" s="2">
        <v>4808</v>
      </c>
      <c r="O5403" s="17">
        <f>Merged_Data__2[[#This Row],[ Price Charged ]]-Merged_Data__2[[#This Row],[ Cost of Trip ]]</f>
        <v>573.16</v>
      </c>
    </row>
    <row r="5404" spans="1:15" x14ac:dyDescent="0.3">
      <c r="A5404">
        <v>10043651</v>
      </c>
      <c r="B5404" s="14">
        <v>42532</v>
      </c>
      <c r="C5404" s="1" t="s">
        <v>11</v>
      </c>
      <c r="D5404" s="1" t="s">
        <v>16</v>
      </c>
      <c r="E5404" s="15">
        <v>31.04</v>
      </c>
      <c r="F5404">
        <v>802.23</v>
      </c>
      <c r="G5404">
        <v>394.83</v>
      </c>
      <c r="H5404">
        <v>1955130</v>
      </c>
      <c r="I5404">
        <v>164468</v>
      </c>
      <c r="J5404">
        <v>30590</v>
      </c>
      <c r="K5404" s="1" t="s">
        <v>9</v>
      </c>
      <c r="L5404" s="1" t="s">
        <v>39</v>
      </c>
      <c r="M5404">
        <v>23</v>
      </c>
      <c r="N5404" s="2">
        <v>4803</v>
      </c>
      <c r="O5404" s="17">
        <f>Merged_Data__2[[#This Row],[ Price Charged ]]-Merged_Data__2[[#This Row],[ Cost of Trip ]]</f>
        <v>407.40000000000003</v>
      </c>
    </row>
    <row r="5405" spans="1:15" x14ac:dyDescent="0.3">
      <c r="A5405">
        <v>10043652</v>
      </c>
      <c r="B5405" s="14">
        <v>42532</v>
      </c>
      <c r="C5405" s="1" t="s">
        <v>11</v>
      </c>
      <c r="D5405" s="1" t="s">
        <v>16</v>
      </c>
      <c r="E5405" s="15">
        <v>40.4</v>
      </c>
      <c r="F5405">
        <v>802.23</v>
      </c>
      <c r="G5405">
        <v>581.76</v>
      </c>
      <c r="H5405">
        <v>1955130</v>
      </c>
      <c r="I5405">
        <v>164468</v>
      </c>
      <c r="J5405">
        <v>31684</v>
      </c>
      <c r="K5405" s="1" t="s">
        <v>9</v>
      </c>
      <c r="L5405" s="1" t="s">
        <v>40</v>
      </c>
      <c r="M5405">
        <v>20</v>
      </c>
      <c r="N5405" s="2">
        <v>4802</v>
      </c>
      <c r="O5405" s="17">
        <f>Merged_Data__2[[#This Row],[ Price Charged ]]-Merged_Data__2[[#This Row],[ Cost of Trip ]]</f>
        <v>220.47000000000003</v>
      </c>
    </row>
    <row r="5406" spans="1:15" x14ac:dyDescent="0.3">
      <c r="A5406">
        <v>10043654</v>
      </c>
      <c r="B5406" s="14">
        <v>42532</v>
      </c>
      <c r="C5406" s="1" t="s">
        <v>11</v>
      </c>
      <c r="D5406" s="1" t="s">
        <v>16</v>
      </c>
      <c r="E5406" s="15">
        <v>19.98</v>
      </c>
      <c r="F5406">
        <v>802.22</v>
      </c>
      <c r="G5406">
        <v>285.31</v>
      </c>
      <c r="H5406">
        <v>1955130</v>
      </c>
      <c r="I5406">
        <v>164468</v>
      </c>
      <c r="J5406">
        <v>10035</v>
      </c>
      <c r="K5406" s="1" t="s">
        <v>9</v>
      </c>
      <c r="L5406" s="1" t="s">
        <v>39</v>
      </c>
      <c r="M5406">
        <v>22</v>
      </c>
      <c r="N5406" s="2">
        <v>4801</v>
      </c>
      <c r="O5406" s="17">
        <f>Merged_Data__2[[#This Row],[ Price Charged ]]-Merged_Data__2[[#This Row],[ Cost of Trip ]]</f>
        <v>516.91000000000008</v>
      </c>
    </row>
    <row r="5407" spans="1:15" x14ac:dyDescent="0.3">
      <c r="A5407">
        <v>10043663</v>
      </c>
      <c r="B5407" s="14">
        <v>42532</v>
      </c>
      <c r="C5407" s="1" t="s">
        <v>11</v>
      </c>
      <c r="D5407" s="1" t="s">
        <v>16</v>
      </c>
      <c r="E5407" s="15">
        <v>25.92</v>
      </c>
      <c r="F5407">
        <v>802.15</v>
      </c>
      <c r="G5407">
        <v>367.03</v>
      </c>
      <c r="H5407">
        <v>1955130</v>
      </c>
      <c r="I5407">
        <v>164468</v>
      </c>
      <c r="J5407">
        <v>56940</v>
      </c>
      <c r="K5407" s="1" t="s">
        <v>9</v>
      </c>
      <c r="L5407" s="1" t="s">
        <v>39</v>
      </c>
      <c r="M5407">
        <v>38</v>
      </c>
      <c r="N5407" s="2">
        <v>4798</v>
      </c>
      <c r="O5407" s="17">
        <f>Merged_Data__2[[#This Row],[ Price Charged ]]-Merged_Data__2[[#This Row],[ Cost of Trip ]]</f>
        <v>435.12</v>
      </c>
    </row>
    <row r="5408" spans="1:15" x14ac:dyDescent="0.3">
      <c r="A5408">
        <v>10043678</v>
      </c>
      <c r="B5408" s="14">
        <v>42532</v>
      </c>
      <c r="C5408" s="1" t="s">
        <v>11</v>
      </c>
      <c r="D5408" s="1" t="s">
        <v>16</v>
      </c>
      <c r="E5408" s="15">
        <v>32.1</v>
      </c>
      <c r="F5408">
        <v>802.04</v>
      </c>
      <c r="G5408">
        <v>423.72</v>
      </c>
      <c r="H5408">
        <v>1955130</v>
      </c>
      <c r="I5408">
        <v>164468</v>
      </c>
      <c r="J5408">
        <v>49780</v>
      </c>
      <c r="K5408" s="1" t="s">
        <v>9</v>
      </c>
      <c r="L5408" s="1" t="s">
        <v>39</v>
      </c>
      <c r="M5408">
        <v>60</v>
      </c>
      <c r="N5408" s="2">
        <v>4794</v>
      </c>
      <c r="O5408" s="17">
        <f>Merged_Data__2[[#This Row],[ Price Charged ]]-Merged_Data__2[[#This Row],[ Cost of Trip ]]</f>
        <v>378.31999999999994</v>
      </c>
    </row>
    <row r="5409" spans="1:15" x14ac:dyDescent="0.3">
      <c r="A5409">
        <v>10043684</v>
      </c>
      <c r="B5409" s="14">
        <v>42532</v>
      </c>
      <c r="C5409" s="1" t="s">
        <v>11</v>
      </c>
      <c r="D5409" s="1" t="s">
        <v>16</v>
      </c>
      <c r="E5409" s="15">
        <v>41.34</v>
      </c>
      <c r="F5409">
        <v>802</v>
      </c>
      <c r="G5409">
        <v>510.96</v>
      </c>
      <c r="H5409">
        <v>1955130</v>
      </c>
      <c r="I5409">
        <v>164468</v>
      </c>
      <c r="J5409">
        <v>50942</v>
      </c>
      <c r="K5409" s="1" t="s">
        <v>9</v>
      </c>
      <c r="L5409" s="1" t="s">
        <v>40</v>
      </c>
      <c r="M5409">
        <v>23</v>
      </c>
      <c r="N5409" s="2">
        <v>4790</v>
      </c>
      <c r="O5409" s="17">
        <f>Merged_Data__2[[#This Row],[ Price Charged ]]-Merged_Data__2[[#This Row],[ Cost of Trip ]]</f>
        <v>291.04000000000002</v>
      </c>
    </row>
    <row r="5410" spans="1:15" x14ac:dyDescent="0.3">
      <c r="A5410">
        <v>10043692</v>
      </c>
      <c r="B5410" s="14">
        <v>42532</v>
      </c>
      <c r="C5410" s="1" t="s">
        <v>11</v>
      </c>
      <c r="D5410" s="1" t="s">
        <v>16</v>
      </c>
      <c r="E5410" s="15">
        <v>35.020000000000003</v>
      </c>
      <c r="F5410">
        <v>801.95</v>
      </c>
      <c r="G5410">
        <v>466.47</v>
      </c>
      <c r="H5410">
        <v>1955130</v>
      </c>
      <c r="I5410">
        <v>164468</v>
      </c>
      <c r="J5410">
        <v>46661</v>
      </c>
      <c r="K5410" s="1" t="s">
        <v>10</v>
      </c>
      <c r="L5410" s="1" t="s">
        <v>40</v>
      </c>
      <c r="M5410">
        <v>38</v>
      </c>
      <c r="N5410" s="2">
        <v>4786</v>
      </c>
      <c r="O5410" s="17">
        <f>Merged_Data__2[[#This Row],[ Price Charged ]]-Merged_Data__2[[#This Row],[ Cost of Trip ]]</f>
        <v>335.48</v>
      </c>
    </row>
    <row r="5411" spans="1:15" x14ac:dyDescent="0.3">
      <c r="A5411">
        <v>10043693</v>
      </c>
      <c r="B5411" s="14">
        <v>42532</v>
      </c>
      <c r="C5411" s="1" t="s">
        <v>11</v>
      </c>
      <c r="D5411" s="1" t="s">
        <v>16</v>
      </c>
      <c r="E5411" s="15">
        <v>16.239999999999998</v>
      </c>
      <c r="F5411">
        <v>801.94</v>
      </c>
      <c r="G5411">
        <v>233.86</v>
      </c>
      <c r="H5411">
        <v>1955130</v>
      </c>
      <c r="I5411">
        <v>164468</v>
      </c>
      <c r="J5411">
        <v>47924</v>
      </c>
      <c r="K5411" s="1" t="s">
        <v>9</v>
      </c>
      <c r="L5411" s="1" t="s">
        <v>40</v>
      </c>
      <c r="M5411">
        <v>40</v>
      </c>
      <c r="N5411" s="2">
        <v>4786</v>
      </c>
      <c r="O5411" s="17">
        <f>Merged_Data__2[[#This Row],[ Price Charged ]]-Merged_Data__2[[#This Row],[ Cost of Trip ]]</f>
        <v>568.08000000000004</v>
      </c>
    </row>
    <row r="5412" spans="1:15" x14ac:dyDescent="0.3">
      <c r="A5412">
        <v>10043697</v>
      </c>
      <c r="B5412" s="14">
        <v>42532</v>
      </c>
      <c r="C5412" s="1" t="s">
        <v>11</v>
      </c>
      <c r="D5412" s="1" t="s">
        <v>16</v>
      </c>
      <c r="E5412" s="15">
        <v>10.26</v>
      </c>
      <c r="F5412">
        <v>801.93</v>
      </c>
      <c r="G5412">
        <v>132.97</v>
      </c>
      <c r="H5412">
        <v>1955130</v>
      </c>
      <c r="I5412">
        <v>164468</v>
      </c>
      <c r="J5412">
        <v>38370</v>
      </c>
      <c r="K5412" s="1" t="s">
        <v>9</v>
      </c>
      <c r="L5412" s="1" t="s">
        <v>39</v>
      </c>
      <c r="M5412">
        <v>37</v>
      </c>
      <c r="N5412" s="2">
        <v>4785</v>
      </c>
      <c r="O5412" s="17">
        <f>Merged_Data__2[[#This Row],[ Price Charged ]]-Merged_Data__2[[#This Row],[ Cost of Trip ]]</f>
        <v>668.95999999999992</v>
      </c>
    </row>
    <row r="5413" spans="1:15" x14ac:dyDescent="0.3">
      <c r="A5413">
        <v>10043699</v>
      </c>
      <c r="B5413" s="14">
        <v>42532</v>
      </c>
      <c r="C5413" s="1" t="s">
        <v>11</v>
      </c>
      <c r="D5413" s="1" t="s">
        <v>16</v>
      </c>
      <c r="E5413" s="15">
        <v>27.37</v>
      </c>
      <c r="F5413">
        <v>801.93</v>
      </c>
      <c r="G5413">
        <v>364.57</v>
      </c>
      <c r="H5413">
        <v>1955130</v>
      </c>
      <c r="I5413">
        <v>164468</v>
      </c>
      <c r="J5413">
        <v>36599</v>
      </c>
      <c r="K5413" s="1" t="s">
        <v>9</v>
      </c>
      <c r="L5413" s="1" t="s">
        <v>39</v>
      </c>
      <c r="M5413">
        <v>38</v>
      </c>
      <c r="N5413" s="2">
        <v>4784</v>
      </c>
      <c r="O5413" s="17">
        <f>Merged_Data__2[[#This Row],[ Price Charged ]]-Merged_Data__2[[#This Row],[ Cost of Trip ]]</f>
        <v>437.35999999999996</v>
      </c>
    </row>
    <row r="5414" spans="1:15" x14ac:dyDescent="0.3">
      <c r="A5414">
        <v>10043707</v>
      </c>
      <c r="B5414" s="14">
        <v>42532</v>
      </c>
      <c r="C5414" s="1" t="s">
        <v>11</v>
      </c>
      <c r="D5414" s="1" t="s">
        <v>16</v>
      </c>
      <c r="E5414" s="15">
        <v>2.06</v>
      </c>
      <c r="F5414">
        <v>801.89</v>
      </c>
      <c r="G5414">
        <v>28.92</v>
      </c>
      <c r="H5414">
        <v>1955130</v>
      </c>
      <c r="I5414">
        <v>164468</v>
      </c>
      <c r="J5414">
        <v>13525</v>
      </c>
      <c r="K5414" s="1" t="s">
        <v>10</v>
      </c>
      <c r="L5414" s="1" t="s">
        <v>39</v>
      </c>
      <c r="M5414">
        <v>51</v>
      </c>
      <c r="N5414" s="2">
        <v>4779</v>
      </c>
      <c r="O5414" s="17">
        <f>Merged_Data__2[[#This Row],[ Price Charged ]]-Merged_Data__2[[#This Row],[ Cost of Trip ]]</f>
        <v>772.97</v>
      </c>
    </row>
    <row r="5415" spans="1:15" x14ac:dyDescent="0.3">
      <c r="A5415">
        <v>10043711</v>
      </c>
      <c r="B5415" s="14">
        <v>42532</v>
      </c>
      <c r="C5415" s="1" t="s">
        <v>11</v>
      </c>
      <c r="D5415" s="1" t="s">
        <v>16</v>
      </c>
      <c r="E5415" s="15">
        <v>10.17</v>
      </c>
      <c r="F5415">
        <v>801.88</v>
      </c>
      <c r="G5415">
        <v>146.44999999999999</v>
      </c>
      <c r="H5415">
        <v>1955130</v>
      </c>
      <c r="I5415">
        <v>164468</v>
      </c>
      <c r="J5415">
        <v>40742</v>
      </c>
      <c r="K5415" s="1" t="s">
        <v>9</v>
      </c>
      <c r="L5415" s="1" t="s">
        <v>40</v>
      </c>
      <c r="M5415">
        <v>18</v>
      </c>
      <c r="N5415" s="2">
        <v>4775</v>
      </c>
      <c r="O5415" s="17">
        <f>Merged_Data__2[[#This Row],[ Price Charged ]]-Merged_Data__2[[#This Row],[ Cost of Trip ]]</f>
        <v>655.43000000000006</v>
      </c>
    </row>
    <row r="5416" spans="1:15" x14ac:dyDescent="0.3">
      <c r="A5416">
        <v>10043733</v>
      </c>
      <c r="B5416" s="14">
        <v>42532</v>
      </c>
      <c r="C5416" s="1" t="s">
        <v>11</v>
      </c>
      <c r="D5416" s="1" t="s">
        <v>16</v>
      </c>
      <c r="E5416" s="15">
        <v>15.21</v>
      </c>
      <c r="F5416">
        <v>801.75</v>
      </c>
      <c r="G5416">
        <v>197.12</v>
      </c>
      <c r="H5416">
        <v>1955130</v>
      </c>
      <c r="I5416">
        <v>164468</v>
      </c>
      <c r="J5416">
        <v>33694</v>
      </c>
      <c r="K5416" s="1" t="s">
        <v>9</v>
      </c>
      <c r="L5416" s="1" t="s">
        <v>40</v>
      </c>
      <c r="M5416">
        <v>35</v>
      </c>
      <c r="N5416" s="2">
        <v>4760</v>
      </c>
      <c r="O5416" s="17">
        <f>Merged_Data__2[[#This Row],[ Price Charged ]]-Merged_Data__2[[#This Row],[ Cost of Trip ]]</f>
        <v>604.63</v>
      </c>
    </row>
    <row r="5417" spans="1:15" x14ac:dyDescent="0.3">
      <c r="A5417">
        <v>10043735</v>
      </c>
      <c r="B5417" s="14">
        <v>42532</v>
      </c>
      <c r="C5417" s="1" t="s">
        <v>11</v>
      </c>
      <c r="D5417" s="1" t="s">
        <v>16</v>
      </c>
      <c r="E5417" s="15">
        <v>40.32</v>
      </c>
      <c r="F5417">
        <v>801.74</v>
      </c>
      <c r="G5417">
        <v>566.09</v>
      </c>
      <c r="H5417">
        <v>1955130</v>
      </c>
      <c r="I5417">
        <v>164468</v>
      </c>
      <c r="J5417">
        <v>34773</v>
      </c>
      <c r="K5417" s="1" t="s">
        <v>9</v>
      </c>
      <c r="L5417" s="1" t="s">
        <v>40</v>
      </c>
      <c r="M5417">
        <v>43</v>
      </c>
      <c r="N5417" s="2">
        <v>4759</v>
      </c>
      <c r="O5417" s="17">
        <f>Merged_Data__2[[#This Row],[ Price Charged ]]-Merged_Data__2[[#This Row],[ Cost of Trip ]]</f>
        <v>235.64999999999998</v>
      </c>
    </row>
    <row r="5418" spans="1:15" x14ac:dyDescent="0.3">
      <c r="A5418">
        <v>10043736</v>
      </c>
      <c r="B5418" s="14">
        <v>42532</v>
      </c>
      <c r="C5418" s="1" t="s">
        <v>11</v>
      </c>
      <c r="D5418" s="1" t="s">
        <v>16</v>
      </c>
      <c r="E5418" s="15">
        <v>8.8800000000000008</v>
      </c>
      <c r="F5418">
        <v>801.74</v>
      </c>
      <c r="G5418">
        <v>123.61</v>
      </c>
      <c r="H5418">
        <v>1955130</v>
      </c>
      <c r="I5418">
        <v>164468</v>
      </c>
      <c r="J5418">
        <v>34551</v>
      </c>
      <c r="K5418" s="1" t="s">
        <v>10</v>
      </c>
      <c r="L5418" s="1" t="s">
        <v>39</v>
      </c>
      <c r="M5418">
        <v>65</v>
      </c>
      <c r="N5418" s="2">
        <v>4759</v>
      </c>
      <c r="O5418" s="17">
        <f>Merged_Data__2[[#This Row],[ Price Charged ]]-Merged_Data__2[[#This Row],[ Cost of Trip ]]</f>
        <v>678.13</v>
      </c>
    </row>
    <row r="5419" spans="1:15" x14ac:dyDescent="0.3">
      <c r="A5419">
        <v>10043741</v>
      </c>
      <c r="B5419" s="14">
        <v>42532</v>
      </c>
      <c r="C5419" s="1" t="s">
        <v>11</v>
      </c>
      <c r="D5419" s="1" t="s">
        <v>18</v>
      </c>
      <c r="E5419" s="15">
        <v>33.6</v>
      </c>
      <c r="F5419">
        <v>801.68</v>
      </c>
      <c r="G5419">
        <v>423.36</v>
      </c>
      <c r="H5419">
        <v>942908</v>
      </c>
      <c r="I5419">
        <v>22157</v>
      </c>
      <c r="J5419">
        <v>33807</v>
      </c>
      <c r="K5419" s="1" t="s">
        <v>9</v>
      </c>
      <c r="L5419" s="1" t="s">
        <v>40</v>
      </c>
      <c r="M5419">
        <v>37</v>
      </c>
      <c r="N5419" s="2">
        <v>4755</v>
      </c>
      <c r="O5419" s="17">
        <f>Merged_Data__2[[#This Row],[ Price Charged ]]-Merged_Data__2[[#This Row],[ Cost of Trip ]]</f>
        <v>378.31999999999994</v>
      </c>
    </row>
    <row r="5420" spans="1:15" x14ac:dyDescent="0.3">
      <c r="A5420">
        <v>10043745</v>
      </c>
      <c r="B5420" s="14">
        <v>42532</v>
      </c>
      <c r="C5420" s="1" t="s">
        <v>11</v>
      </c>
      <c r="D5420" s="1" t="s">
        <v>18</v>
      </c>
      <c r="E5420" s="15">
        <v>43.7</v>
      </c>
      <c r="F5420">
        <v>801.65</v>
      </c>
      <c r="G5420">
        <v>545.38</v>
      </c>
      <c r="H5420">
        <v>942908</v>
      </c>
      <c r="I5420">
        <v>22157</v>
      </c>
      <c r="J5420">
        <v>25383</v>
      </c>
      <c r="K5420" s="1" t="s">
        <v>10</v>
      </c>
      <c r="L5420" s="1" t="s">
        <v>40</v>
      </c>
      <c r="M5420">
        <v>27</v>
      </c>
      <c r="N5420" s="2">
        <v>4754</v>
      </c>
      <c r="O5420" s="17">
        <f>Merged_Data__2[[#This Row],[ Price Charged ]]-Merged_Data__2[[#This Row],[ Cost of Trip ]]</f>
        <v>256.27</v>
      </c>
    </row>
    <row r="5421" spans="1:15" x14ac:dyDescent="0.3">
      <c r="A5421">
        <v>10043751</v>
      </c>
      <c r="B5421" s="14">
        <v>42532</v>
      </c>
      <c r="C5421" s="1" t="s">
        <v>11</v>
      </c>
      <c r="D5421" s="1" t="s">
        <v>18</v>
      </c>
      <c r="E5421" s="15">
        <v>10.35</v>
      </c>
      <c r="F5421">
        <v>801.62</v>
      </c>
      <c r="G5421">
        <v>125.44</v>
      </c>
      <c r="H5421">
        <v>942908</v>
      </c>
      <c r="I5421">
        <v>22157</v>
      </c>
      <c r="J5421">
        <v>24520</v>
      </c>
      <c r="K5421" s="1" t="s">
        <v>9</v>
      </c>
      <c r="L5421" s="1" t="s">
        <v>39</v>
      </c>
      <c r="M5421">
        <v>18</v>
      </c>
      <c r="N5421" s="2">
        <v>4753</v>
      </c>
      <c r="O5421" s="17">
        <f>Merged_Data__2[[#This Row],[ Price Charged ]]-Merged_Data__2[[#This Row],[ Cost of Trip ]]</f>
        <v>676.18000000000006</v>
      </c>
    </row>
    <row r="5422" spans="1:15" x14ac:dyDescent="0.3">
      <c r="A5422">
        <v>10043768</v>
      </c>
      <c r="B5422" s="14">
        <v>42532</v>
      </c>
      <c r="C5422" s="1" t="s">
        <v>11</v>
      </c>
      <c r="D5422" s="1" t="s">
        <v>18</v>
      </c>
      <c r="E5422" s="15">
        <v>37.799999999999997</v>
      </c>
      <c r="F5422">
        <v>801.43</v>
      </c>
      <c r="G5422">
        <v>480.82</v>
      </c>
      <c r="H5422">
        <v>942908</v>
      </c>
      <c r="I5422">
        <v>22157</v>
      </c>
      <c r="J5422">
        <v>32102</v>
      </c>
      <c r="K5422" s="1" t="s">
        <v>10</v>
      </c>
      <c r="L5422" s="1" t="s">
        <v>39</v>
      </c>
      <c r="M5422">
        <v>41</v>
      </c>
      <c r="N5422" s="2">
        <v>4744</v>
      </c>
      <c r="O5422" s="17">
        <f>Merged_Data__2[[#This Row],[ Price Charged ]]-Merged_Data__2[[#This Row],[ Cost of Trip ]]</f>
        <v>320.60999999999996</v>
      </c>
    </row>
    <row r="5423" spans="1:15" x14ac:dyDescent="0.3">
      <c r="A5423">
        <v>10043783</v>
      </c>
      <c r="B5423" s="14">
        <v>42532</v>
      </c>
      <c r="C5423" s="1" t="s">
        <v>11</v>
      </c>
      <c r="D5423" s="1" t="s">
        <v>15</v>
      </c>
      <c r="E5423" s="15">
        <v>17.920000000000002</v>
      </c>
      <c r="F5423">
        <v>801.4</v>
      </c>
      <c r="G5423">
        <v>232.24</v>
      </c>
      <c r="H5423">
        <v>1595037</v>
      </c>
      <c r="I5423">
        <v>144132</v>
      </c>
      <c r="J5423">
        <v>10438</v>
      </c>
      <c r="K5423" s="1" t="s">
        <v>10</v>
      </c>
      <c r="L5423" s="1" t="s">
        <v>40</v>
      </c>
      <c r="M5423">
        <v>36</v>
      </c>
      <c r="N5423" s="2">
        <v>4741</v>
      </c>
      <c r="O5423" s="17">
        <f>Merged_Data__2[[#This Row],[ Price Charged ]]-Merged_Data__2[[#This Row],[ Cost of Trip ]]</f>
        <v>569.16</v>
      </c>
    </row>
    <row r="5424" spans="1:15" x14ac:dyDescent="0.3">
      <c r="A5424">
        <v>10043784</v>
      </c>
      <c r="B5424" s="14">
        <v>42532</v>
      </c>
      <c r="C5424" s="1" t="s">
        <v>11</v>
      </c>
      <c r="D5424" s="1" t="s">
        <v>15</v>
      </c>
      <c r="E5424" s="15">
        <v>33.28</v>
      </c>
      <c r="F5424">
        <v>801.4</v>
      </c>
      <c r="G5424">
        <v>459.26</v>
      </c>
      <c r="H5424">
        <v>1595037</v>
      </c>
      <c r="I5424">
        <v>144132</v>
      </c>
      <c r="J5424">
        <v>10344</v>
      </c>
      <c r="K5424" s="1" t="s">
        <v>9</v>
      </c>
      <c r="L5424" s="1" t="s">
        <v>39</v>
      </c>
      <c r="M5424">
        <v>37</v>
      </c>
      <c r="N5424" s="2">
        <v>4740</v>
      </c>
      <c r="O5424" s="17">
        <f>Merged_Data__2[[#This Row],[ Price Charged ]]-Merged_Data__2[[#This Row],[ Cost of Trip ]]</f>
        <v>342.14</v>
      </c>
    </row>
    <row r="5425" spans="1:15" x14ac:dyDescent="0.3">
      <c r="A5425">
        <v>10043787</v>
      </c>
      <c r="B5425" s="14">
        <v>42532</v>
      </c>
      <c r="C5425" s="1" t="s">
        <v>11</v>
      </c>
      <c r="D5425" s="1" t="s">
        <v>15</v>
      </c>
      <c r="E5425" s="15">
        <v>17.7</v>
      </c>
      <c r="F5425">
        <v>801.37</v>
      </c>
      <c r="G5425">
        <v>218.77</v>
      </c>
      <c r="H5425">
        <v>1595037</v>
      </c>
      <c r="I5425">
        <v>144132</v>
      </c>
      <c r="J5425">
        <v>10835</v>
      </c>
      <c r="K5425" s="1" t="s">
        <v>9</v>
      </c>
      <c r="L5425" s="1" t="s">
        <v>39</v>
      </c>
      <c r="M5425">
        <v>22</v>
      </c>
      <c r="N5425" s="2">
        <v>4738</v>
      </c>
      <c r="O5425" s="17">
        <f>Merged_Data__2[[#This Row],[ Price Charged ]]-Merged_Data__2[[#This Row],[ Cost of Trip ]]</f>
        <v>582.6</v>
      </c>
    </row>
    <row r="5426" spans="1:15" x14ac:dyDescent="0.3">
      <c r="A5426">
        <v>10043791</v>
      </c>
      <c r="B5426" s="14">
        <v>42532</v>
      </c>
      <c r="C5426" s="1" t="s">
        <v>11</v>
      </c>
      <c r="D5426" s="1" t="s">
        <v>15</v>
      </c>
      <c r="E5426" s="15">
        <v>34.22</v>
      </c>
      <c r="F5426">
        <v>801.32</v>
      </c>
      <c r="G5426">
        <v>431.17</v>
      </c>
      <c r="H5426">
        <v>1595037</v>
      </c>
      <c r="I5426">
        <v>144132</v>
      </c>
      <c r="J5426">
        <v>10828</v>
      </c>
      <c r="K5426" s="1" t="s">
        <v>9</v>
      </c>
      <c r="L5426" s="1" t="s">
        <v>39</v>
      </c>
      <c r="M5426">
        <v>22</v>
      </c>
      <c r="N5426" s="2">
        <v>4736</v>
      </c>
      <c r="O5426" s="17">
        <f>Merged_Data__2[[#This Row],[ Price Charged ]]-Merged_Data__2[[#This Row],[ Cost of Trip ]]</f>
        <v>370.15000000000003</v>
      </c>
    </row>
    <row r="5427" spans="1:15" x14ac:dyDescent="0.3">
      <c r="A5427">
        <v>10043798</v>
      </c>
      <c r="B5427" s="14">
        <v>42532</v>
      </c>
      <c r="C5427" s="1" t="s">
        <v>11</v>
      </c>
      <c r="D5427" s="1" t="s">
        <v>15</v>
      </c>
      <c r="E5427" s="15">
        <v>30</v>
      </c>
      <c r="F5427">
        <v>801.3</v>
      </c>
      <c r="G5427">
        <v>388.8</v>
      </c>
      <c r="H5427">
        <v>1595037</v>
      </c>
      <c r="I5427">
        <v>144132</v>
      </c>
      <c r="J5427">
        <v>55730</v>
      </c>
      <c r="K5427" s="1" t="s">
        <v>10</v>
      </c>
      <c r="L5427" s="1" t="s">
        <v>39</v>
      </c>
      <c r="M5427">
        <v>21</v>
      </c>
      <c r="N5427" s="2">
        <v>4733</v>
      </c>
      <c r="O5427" s="17">
        <f>Merged_Data__2[[#This Row],[ Price Charged ]]-Merged_Data__2[[#This Row],[ Cost of Trip ]]</f>
        <v>412.49999999999994</v>
      </c>
    </row>
    <row r="5428" spans="1:15" x14ac:dyDescent="0.3">
      <c r="A5428">
        <v>10043806</v>
      </c>
      <c r="B5428" s="14">
        <v>42532</v>
      </c>
      <c r="C5428" s="1" t="s">
        <v>11</v>
      </c>
      <c r="D5428" s="1" t="s">
        <v>15</v>
      </c>
      <c r="E5428" s="15">
        <v>37.1</v>
      </c>
      <c r="F5428">
        <v>801.25</v>
      </c>
      <c r="G5428">
        <v>520.88</v>
      </c>
      <c r="H5428">
        <v>1595037</v>
      </c>
      <c r="I5428">
        <v>144132</v>
      </c>
      <c r="J5428">
        <v>17372</v>
      </c>
      <c r="K5428" s="1" t="s">
        <v>10</v>
      </c>
      <c r="L5428" s="1" t="s">
        <v>40</v>
      </c>
      <c r="M5428">
        <v>27</v>
      </c>
      <c r="N5428" s="2">
        <v>4727</v>
      </c>
      <c r="O5428" s="17">
        <f>Merged_Data__2[[#This Row],[ Price Charged ]]-Merged_Data__2[[#This Row],[ Cost of Trip ]]</f>
        <v>280.37</v>
      </c>
    </row>
    <row r="5429" spans="1:15" x14ac:dyDescent="0.3">
      <c r="A5429">
        <v>10043816</v>
      </c>
      <c r="B5429" s="14">
        <v>42532</v>
      </c>
      <c r="C5429" s="1" t="s">
        <v>11</v>
      </c>
      <c r="D5429" s="1" t="s">
        <v>15</v>
      </c>
      <c r="E5429" s="15">
        <v>33.479999999999997</v>
      </c>
      <c r="F5429">
        <v>801.17</v>
      </c>
      <c r="G5429">
        <v>462.02</v>
      </c>
      <c r="H5429">
        <v>1595037</v>
      </c>
      <c r="I5429">
        <v>144132</v>
      </c>
      <c r="J5429">
        <v>48959</v>
      </c>
      <c r="K5429" s="1" t="s">
        <v>10</v>
      </c>
      <c r="L5429" s="1" t="s">
        <v>40</v>
      </c>
      <c r="M5429">
        <v>26</v>
      </c>
      <c r="N5429" s="2">
        <v>4724</v>
      </c>
      <c r="O5429" s="17">
        <f>Merged_Data__2[[#This Row],[ Price Charged ]]-Merged_Data__2[[#This Row],[ Cost of Trip ]]</f>
        <v>339.15</v>
      </c>
    </row>
    <row r="5430" spans="1:15" x14ac:dyDescent="0.3">
      <c r="A5430">
        <v>10043819</v>
      </c>
      <c r="B5430" s="14">
        <v>42532</v>
      </c>
      <c r="C5430" s="1" t="s">
        <v>11</v>
      </c>
      <c r="D5430" s="1" t="s">
        <v>15</v>
      </c>
      <c r="E5430" s="15">
        <v>23.76</v>
      </c>
      <c r="F5430">
        <v>801.14</v>
      </c>
      <c r="G5430">
        <v>290.82</v>
      </c>
      <c r="H5430">
        <v>1595037</v>
      </c>
      <c r="I5430">
        <v>144132</v>
      </c>
      <c r="J5430">
        <v>50283</v>
      </c>
      <c r="K5430" s="1" t="s">
        <v>9</v>
      </c>
      <c r="L5430" s="1" t="s">
        <v>40</v>
      </c>
      <c r="M5430">
        <v>54</v>
      </c>
      <c r="N5430" s="2">
        <v>4723</v>
      </c>
      <c r="O5430" s="17">
        <f>Merged_Data__2[[#This Row],[ Price Charged ]]-Merged_Data__2[[#This Row],[ Cost of Trip ]]</f>
        <v>510.32</v>
      </c>
    </row>
    <row r="5431" spans="1:15" x14ac:dyDescent="0.3">
      <c r="A5431">
        <v>10043821</v>
      </c>
      <c r="B5431" s="14">
        <v>42532</v>
      </c>
      <c r="C5431" s="1" t="s">
        <v>11</v>
      </c>
      <c r="D5431" s="1" t="s">
        <v>15</v>
      </c>
      <c r="E5431" s="15">
        <v>12.48</v>
      </c>
      <c r="F5431">
        <v>801.13</v>
      </c>
      <c r="G5431">
        <v>164.74</v>
      </c>
      <c r="H5431">
        <v>1595037</v>
      </c>
      <c r="I5431">
        <v>144132</v>
      </c>
      <c r="J5431">
        <v>50342</v>
      </c>
      <c r="K5431" s="1" t="s">
        <v>9</v>
      </c>
      <c r="L5431" s="1" t="s">
        <v>40</v>
      </c>
      <c r="M5431">
        <v>63</v>
      </c>
      <c r="N5431" s="2">
        <v>4722</v>
      </c>
      <c r="O5431" s="17">
        <f>Merged_Data__2[[#This Row],[ Price Charged ]]-Merged_Data__2[[#This Row],[ Cost of Trip ]]</f>
        <v>636.39</v>
      </c>
    </row>
    <row r="5432" spans="1:15" x14ac:dyDescent="0.3">
      <c r="A5432">
        <v>10043828</v>
      </c>
      <c r="B5432" s="14">
        <v>42532</v>
      </c>
      <c r="C5432" s="1" t="s">
        <v>11</v>
      </c>
      <c r="D5432" s="1" t="s">
        <v>15</v>
      </c>
      <c r="E5432" s="15">
        <v>44.4</v>
      </c>
      <c r="F5432">
        <v>801.08</v>
      </c>
      <c r="G5432">
        <v>596.74</v>
      </c>
      <c r="H5432">
        <v>1595037</v>
      </c>
      <c r="I5432">
        <v>144132</v>
      </c>
      <c r="J5432">
        <v>47984</v>
      </c>
      <c r="K5432" s="1" t="s">
        <v>9</v>
      </c>
      <c r="L5432" s="1" t="s">
        <v>39</v>
      </c>
      <c r="M5432">
        <v>64</v>
      </c>
      <c r="N5432" s="2">
        <v>4718</v>
      </c>
      <c r="O5432" s="17">
        <f>Merged_Data__2[[#This Row],[ Price Charged ]]-Merged_Data__2[[#This Row],[ Cost of Trip ]]</f>
        <v>204.34000000000003</v>
      </c>
    </row>
    <row r="5433" spans="1:15" x14ac:dyDescent="0.3">
      <c r="A5433">
        <v>10043846</v>
      </c>
      <c r="B5433" s="14">
        <v>42532</v>
      </c>
      <c r="C5433" s="1" t="s">
        <v>11</v>
      </c>
      <c r="D5433" s="1" t="s">
        <v>15</v>
      </c>
      <c r="E5433" s="15">
        <v>31.35</v>
      </c>
      <c r="F5433">
        <v>800.95</v>
      </c>
      <c r="G5433">
        <v>440.15</v>
      </c>
      <c r="H5433">
        <v>1595037</v>
      </c>
      <c r="I5433">
        <v>144132</v>
      </c>
      <c r="J5433">
        <v>41952</v>
      </c>
      <c r="K5433" s="1" t="s">
        <v>10</v>
      </c>
      <c r="L5433" s="1" t="s">
        <v>39</v>
      </c>
      <c r="M5433">
        <v>24</v>
      </c>
      <c r="N5433" s="2">
        <v>4712</v>
      </c>
      <c r="O5433" s="17">
        <f>Merged_Data__2[[#This Row],[ Price Charged ]]-Merged_Data__2[[#This Row],[ Cost of Trip ]]</f>
        <v>360.80000000000007</v>
      </c>
    </row>
    <row r="5434" spans="1:15" x14ac:dyDescent="0.3">
      <c r="A5434">
        <v>10043847</v>
      </c>
      <c r="B5434" s="14">
        <v>42532</v>
      </c>
      <c r="C5434" s="1" t="s">
        <v>11</v>
      </c>
      <c r="D5434" s="1" t="s">
        <v>15</v>
      </c>
      <c r="E5434" s="15">
        <v>10.26</v>
      </c>
      <c r="F5434">
        <v>800.95</v>
      </c>
      <c r="G5434">
        <v>140.36000000000001</v>
      </c>
      <c r="H5434">
        <v>1595037</v>
      </c>
      <c r="I5434">
        <v>144132</v>
      </c>
      <c r="J5434">
        <v>39399</v>
      </c>
      <c r="K5434" s="1" t="s">
        <v>10</v>
      </c>
      <c r="L5434" s="1" t="s">
        <v>39</v>
      </c>
      <c r="M5434">
        <v>38</v>
      </c>
      <c r="N5434" s="2">
        <v>4711</v>
      </c>
      <c r="O5434" s="17">
        <f>Merged_Data__2[[#This Row],[ Price Charged ]]-Merged_Data__2[[#This Row],[ Cost of Trip ]]</f>
        <v>660.59</v>
      </c>
    </row>
    <row r="5435" spans="1:15" x14ac:dyDescent="0.3">
      <c r="A5435">
        <v>10043858</v>
      </c>
      <c r="B5435" s="14">
        <v>42532</v>
      </c>
      <c r="C5435" s="1" t="s">
        <v>11</v>
      </c>
      <c r="D5435" s="1" t="s">
        <v>15</v>
      </c>
      <c r="E5435" s="15">
        <v>33.479999999999997</v>
      </c>
      <c r="F5435">
        <v>800.88</v>
      </c>
      <c r="G5435">
        <v>401.76</v>
      </c>
      <c r="H5435">
        <v>1595037</v>
      </c>
      <c r="I5435">
        <v>144132</v>
      </c>
      <c r="J5435">
        <v>35940</v>
      </c>
      <c r="K5435" s="1" t="s">
        <v>10</v>
      </c>
      <c r="L5435" s="1" t="s">
        <v>39</v>
      </c>
      <c r="M5435">
        <v>61</v>
      </c>
      <c r="N5435" s="2">
        <v>4703</v>
      </c>
      <c r="O5435" s="17">
        <f>Merged_Data__2[[#This Row],[ Price Charged ]]-Merged_Data__2[[#This Row],[ Cost of Trip ]]</f>
        <v>399.12</v>
      </c>
    </row>
    <row r="5436" spans="1:15" x14ac:dyDescent="0.3">
      <c r="A5436">
        <v>10043863</v>
      </c>
      <c r="B5436" s="14">
        <v>42532</v>
      </c>
      <c r="C5436" s="1" t="s">
        <v>11</v>
      </c>
      <c r="D5436" s="1" t="s">
        <v>15</v>
      </c>
      <c r="E5436" s="15">
        <v>36.36</v>
      </c>
      <c r="F5436">
        <v>800.86</v>
      </c>
      <c r="G5436">
        <v>466.86</v>
      </c>
      <c r="H5436">
        <v>1595037</v>
      </c>
      <c r="I5436">
        <v>144132</v>
      </c>
      <c r="J5436">
        <v>33277</v>
      </c>
      <c r="K5436" s="1" t="s">
        <v>10</v>
      </c>
      <c r="L5436" s="1" t="s">
        <v>39</v>
      </c>
      <c r="M5436">
        <v>63</v>
      </c>
      <c r="N5436" s="2">
        <v>4700</v>
      </c>
      <c r="O5436" s="17">
        <f>Merged_Data__2[[#This Row],[ Price Charged ]]-Merged_Data__2[[#This Row],[ Cost of Trip ]]</f>
        <v>334</v>
      </c>
    </row>
    <row r="5437" spans="1:15" x14ac:dyDescent="0.3">
      <c r="A5437">
        <v>10043865</v>
      </c>
      <c r="B5437" s="14">
        <v>42532</v>
      </c>
      <c r="C5437" s="1" t="s">
        <v>11</v>
      </c>
      <c r="D5437" s="1" t="s">
        <v>15</v>
      </c>
      <c r="E5437" s="15">
        <v>8.7200000000000006</v>
      </c>
      <c r="F5437">
        <v>800.85</v>
      </c>
      <c r="G5437">
        <v>125.57</v>
      </c>
      <c r="H5437">
        <v>1595037</v>
      </c>
      <c r="I5437">
        <v>144132</v>
      </c>
      <c r="J5437">
        <v>24250</v>
      </c>
      <c r="K5437" s="1" t="s">
        <v>9</v>
      </c>
      <c r="L5437" s="1" t="s">
        <v>39</v>
      </c>
      <c r="M5437">
        <v>29</v>
      </c>
      <c r="N5437" s="2">
        <v>4700</v>
      </c>
      <c r="O5437" s="17">
        <f>Merged_Data__2[[#This Row],[ Price Charged ]]-Merged_Data__2[[#This Row],[ Cost of Trip ]]</f>
        <v>675.28</v>
      </c>
    </row>
    <row r="5438" spans="1:15" x14ac:dyDescent="0.3">
      <c r="A5438">
        <v>10043870</v>
      </c>
      <c r="B5438" s="14">
        <v>42532</v>
      </c>
      <c r="C5438" s="1" t="s">
        <v>11</v>
      </c>
      <c r="D5438" s="1" t="s">
        <v>15</v>
      </c>
      <c r="E5438" s="15">
        <v>35.840000000000003</v>
      </c>
      <c r="F5438">
        <v>800.83</v>
      </c>
      <c r="G5438">
        <v>460.19</v>
      </c>
      <c r="H5438">
        <v>1595037</v>
      </c>
      <c r="I5438">
        <v>144132</v>
      </c>
      <c r="J5438">
        <v>30414</v>
      </c>
      <c r="K5438" s="1" t="s">
        <v>9</v>
      </c>
      <c r="L5438" s="1" t="s">
        <v>40</v>
      </c>
      <c r="M5438">
        <v>24</v>
      </c>
      <c r="N5438" s="2">
        <v>4696</v>
      </c>
      <c r="O5438" s="17">
        <f>Merged_Data__2[[#This Row],[ Price Charged ]]-Merged_Data__2[[#This Row],[ Cost of Trip ]]</f>
        <v>340.64000000000004</v>
      </c>
    </row>
    <row r="5439" spans="1:15" x14ac:dyDescent="0.3">
      <c r="A5439">
        <v>10043871</v>
      </c>
      <c r="B5439" s="14">
        <v>42532</v>
      </c>
      <c r="C5439" s="1" t="s">
        <v>11</v>
      </c>
      <c r="D5439" s="1" t="s">
        <v>15</v>
      </c>
      <c r="E5439" s="15">
        <v>37.76</v>
      </c>
      <c r="F5439">
        <v>800.83</v>
      </c>
      <c r="G5439">
        <v>493.9</v>
      </c>
      <c r="H5439">
        <v>1595037</v>
      </c>
      <c r="I5439">
        <v>144132</v>
      </c>
      <c r="J5439">
        <v>30904</v>
      </c>
      <c r="K5439" s="1" t="s">
        <v>10</v>
      </c>
      <c r="L5439" s="1" t="s">
        <v>39</v>
      </c>
      <c r="M5439">
        <v>19</v>
      </c>
      <c r="N5439" s="2">
        <v>4696</v>
      </c>
      <c r="O5439" s="17">
        <f>Merged_Data__2[[#This Row],[ Price Charged ]]-Merged_Data__2[[#This Row],[ Cost of Trip ]]</f>
        <v>306.93000000000006</v>
      </c>
    </row>
    <row r="5440" spans="1:15" x14ac:dyDescent="0.3">
      <c r="A5440">
        <v>10043873</v>
      </c>
      <c r="B5440" s="14">
        <v>42532</v>
      </c>
      <c r="C5440" s="1" t="s">
        <v>11</v>
      </c>
      <c r="D5440" s="1" t="s">
        <v>15</v>
      </c>
      <c r="E5440" s="15">
        <v>39.590000000000003</v>
      </c>
      <c r="F5440">
        <v>800.81</v>
      </c>
      <c r="G5440">
        <v>541.59</v>
      </c>
      <c r="H5440">
        <v>1595037</v>
      </c>
      <c r="I5440">
        <v>144132</v>
      </c>
      <c r="J5440">
        <v>10475</v>
      </c>
      <c r="K5440" s="1" t="s">
        <v>9</v>
      </c>
      <c r="L5440" s="1" t="s">
        <v>39</v>
      </c>
      <c r="M5440">
        <v>28</v>
      </c>
      <c r="N5440" s="2">
        <v>4696</v>
      </c>
      <c r="O5440" s="17">
        <f>Merged_Data__2[[#This Row],[ Price Charged ]]-Merged_Data__2[[#This Row],[ Cost of Trip ]]</f>
        <v>259.21999999999991</v>
      </c>
    </row>
    <row r="5441" spans="1:15" x14ac:dyDescent="0.3">
      <c r="A5441">
        <v>10043874</v>
      </c>
      <c r="B5441" s="14">
        <v>42532</v>
      </c>
      <c r="C5441" s="1" t="s">
        <v>11</v>
      </c>
      <c r="D5441" s="1" t="s">
        <v>15</v>
      </c>
      <c r="E5441" s="15">
        <v>36.58</v>
      </c>
      <c r="F5441">
        <v>800.81</v>
      </c>
      <c r="G5441">
        <v>500.41</v>
      </c>
      <c r="H5441">
        <v>1595037</v>
      </c>
      <c r="I5441">
        <v>144132</v>
      </c>
      <c r="J5441">
        <v>10888</v>
      </c>
      <c r="K5441" s="1" t="s">
        <v>9</v>
      </c>
      <c r="L5441" s="1" t="s">
        <v>39</v>
      </c>
      <c r="M5441">
        <v>30</v>
      </c>
      <c r="N5441" s="2">
        <v>4696</v>
      </c>
      <c r="O5441" s="17">
        <f>Merged_Data__2[[#This Row],[ Price Charged ]]-Merged_Data__2[[#This Row],[ Cost of Trip ]]</f>
        <v>300.39999999999992</v>
      </c>
    </row>
    <row r="5442" spans="1:15" x14ac:dyDescent="0.3">
      <c r="A5442">
        <v>10043878</v>
      </c>
      <c r="B5442" s="14">
        <v>42532</v>
      </c>
      <c r="C5442" s="1" t="s">
        <v>11</v>
      </c>
      <c r="D5442" s="1" t="s">
        <v>15</v>
      </c>
      <c r="E5442" s="15">
        <v>21.12</v>
      </c>
      <c r="F5442">
        <v>800.77</v>
      </c>
      <c r="G5442">
        <v>261.04000000000002</v>
      </c>
      <c r="H5442">
        <v>1595037</v>
      </c>
      <c r="I5442">
        <v>144132</v>
      </c>
      <c r="J5442">
        <v>9450</v>
      </c>
      <c r="K5442" s="1" t="s">
        <v>10</v>
      </c>
      <c r="L5442" s="1" t="s">
        <v>40</v>
      </c>
      <c r="M5442">
        <v>35</v>
      </c>
      <c r="N5442" s="2">
        <v>4693</v>
      </c>
      <c r="O5442" s="17">
        <f>Merged_Data__2[[#This Row],[ Price Charged ]]-Merged_Data__2[[#This Row],[ Cost of Trip ]]</f>
        <v>539.73</v>
      </c>
    </row>
    <row r="5443" spans="1:15" x14ac:dyDescent="0.3">
      <c r="A5443">
        <v>10043885</v>
      </c>
      <c r="B5443" s="14">
        <v>42532</v>
      </c>
      <c r="C5443" s="1" t="s">
        <v>11</v>
      </c>
      <c r="D5443" s="1" t="s">
        <v>15</v>
      </c>
      <c r="E5443" s="15">
        <v>5.05</v>
      </c>
      <c r="F5443">
        <v>800.73</v>
      </c>
      <c r="G5443">
        <v>69.69</v>
      </c>
      <c r="H5443">
        <v>1595037</v>
      </c>
      <c r="I5443">
        <v>144132</v>
      </c>
      <c r="J5443">
        <v>54111</v>
      </c>
      <c r="K5443" s="1" t="s">
        <v>10</v>
      </c>
      <c r="L5443" s="1" t="s">
        <v>39</v>
      </c>
      <c r="M5443">
        <v>26</v>
      </c>
      <c r="N5443" s="2">
        <v>4691</v>
      </c>
      <c r="O5443" s="17">
        <f>Merged_Data__2[[#This Row],[ Price Charged ]]-Merged_Data__2[[#This Row],[ Cost of Trip ]]</f>
        <v>731.04</v>
      </c>
    </row>
    <row r="5444" spans="1:15" x14ac:dyDescent="0.3">
      <c r="A5444">
        <v>10043888</v>
      </c>
      <c r="B5444" s="14">
        <v>42532</v>
      </c>
      <c r="C5444" s="1" t="s">
        <v>11</v>
      </c>
      <c r="D5444" s="1" t="s">
        <v>15</v>
      </c>
      <c r="E5444" s="15">
        <v>20.059999999999999</v>
      </c>
      <c r="F5444">
        <v>800.72</v>
      </c>
      <c r="G5444">
        <v>252.76</v>
      </c>
      <c r="H5444">
        <v>1595037</v>
      </c>
      <c r="I5444">
        <v>144132</v>
      </c>
      <c r="J5444">
        <v>17111</v>
      </c>
      <c r="K5444" s="1" t="s">
        <v>10</v>
      </c>
      <c r="L5444" s="1" t="s">
        <v>39</v>
      </c>
      <c r="M5444">
        <v>22</v>
      </c>
      <c r="N5444" s="2">
        <v>4690</v>
      </c>
      <c r="O5444" s="17">
        <f>Merged_Data__2[[#This Row],[ Price Charged ]]-Merged_Data__2[[#This Row],[ Cost of Trip ]]</f>
        <v>547.96</v>
      </c>
    </row>
    <row r="5445" spans="1:15" x14ac:dyDescent="0.3">
      <c r="A5445">
        <v>10043889</v>
      </c>
      <c r="B5445" s="14">
        <v>42532</v>
      </c>
      <c r="C5445" s="1" t="s">
        <v>11</v>
      </c>
      <c r="D5445" s="1" t="s">
        <v>15</v>
      </c>
      <c r="E5445" s="15">
        <v>34.32</v>
      </c>
      <c r="F5445">
        <v>800.72</v>
      </c>
      <c r="G5445">
        <v>473.62</v>
      </c>
      <c r="H5445">
        <v>1595037</v>
      </c>
      <c r="I5445">
        <v>144132</v>
      </c>
      <c r="J5445">
        <v>15738</v>
      </c>
      <c r="K5445" s="1" t="s">
        <v>10</v>
      </c>
      <c r="L5445" s="1" t="s">
        <v>39</v>
      </c>
      <c r="M5445">
        <v>38</v>
      </c>
      <c r="N5445" s="2">
        <v>4690</v>
      </c>
      <c r="O5445" s="17">
        <f>Merged_Data__2[[#This Row],[ Price Charged ]]-Merged_Data__2[[#This Row],[ Cost of Trip ]]</f>
        <v>327.10000000000002</v>
      </c>
    </row>
    <row r="5446" spans="1:15" x14ac:dyDescent="0.3">
      <c r="A5446">
        <v>10043896</v>
      </c>
      <c r="B5446" s="14">
        <v>42532</v>
      </c>
      <c r="C5446" s="1" t="s">
        <v>11</v>
      </c>
      <c r="D5446" s="1" t="s">
        <v>15</v>
      </c>
      <c r="E5446" s="15">
        <v>20.329999999999998</v>
      </c>
      <c r="F5446">
        <v>800.68</v>
      </c>
      <c r="G5446">
        <v>243.96</v>
      </c>
      <c r="H5446">
        <v>1595037</v>
      </c>
      <c r="I5446">
        <v>144132</v>
      </c>
      <c r="J5446">
        <v>23243</v>
      </c>
      <c r="K5446" s="1" t="s">
        <v>9</v>
      </c>
      <c r="L5446" s="1" t="s">
        <v>39</v>
      </c>
      <c r="M5446">
        <v>38</v>
      </c>
      <c r="N5446" s="2">
        <v>4688</v>
      </c>
      <c r="O5446" s="17">
        <f>Merged_Data__2[[#This Row],[ Price Charged ]]-Merged_Data__2[[#This Row],[ Cost of Trip ]]</f>
        <v>556.71999999999991</v>
      </c>
    </row>
    <row r="5447" spans="1:15" x14ac:dyDescent="0.3">
      <c r="A5447">
        <v>10043900</v>
      </c>
      <c r="B5447" s="14">
        <v>42532</v>
      </c>
      <c r="C5447" s="1" t="s">
        <v>11</v>
      </c>
      <c r="D5447" s="1" t="s">
        <v>15</v>
      </c>
      <c r="E5447" s="15">
        <v>33.659999999999997</v>
      </c>
      <c r="F5447">
        <v>800.63</v>
      </c>
      <c r="G5447">
        <v>424.12</v>
      </c>
      <c r="H5447">
        <v>1595037</v>
      </c>
      <c r="I5447">
        <v>144132</v>
      </c>
      <c r="J5447">
        <v>50759</v>
      </c>
      <c r="K5447" s="1" t="s">
        <v>9</v>
      </c>
      <c r="L5447" s="1" t="s">
        <v>39</v>
      </c>
      <c r="M5447">
        <v>20</v>
      </c>
      <c r="N5447" s="2">
        <v>4687</v>
      </c>
      <c r="O5447" s="17">
        <f>Merged_Data__2[[#This Row],[ Price Charged ]]-Merged_Data__2[[#This Row],[ Cost of Trip ]]</f>
        <v>376.51</v>
      </c>
    </row>
    <row r="5448" spans="1:15" x14ac:dyDescent="0.3">
      <c r="A5448">
        <v>10043901</v>
      </c>
      <c r="B5448" s="14">
        <v>42532</v>
      </c>
      <c r="C5448" s="1" t="s">
        <v>11</v>
      </c>
      <c r="D5448" s="1" t="s">
        <v>15</v>
      </c>
      <c r="E5448" s="15">
        <v>43.6</v>
      </c>
      <c r="F5448">
        <v>800.62</v>
      </c>
      <c r="G5448">
        <v>554.59</v>
      </c>
      <c r="H5448">
        <v>1595037</v>
      </c>
      <c r="I5448">
        <v>144132</v>
      </c>
      <c r="J5448">
        <v>49443</v>
      </c>
      <c r="K5448" s="1" t="s">
        <v>10</v>
      </c>
      <c r="L5448" s="1" t="s">
        <v>39</v>
      </c>
      <c r="M5448">
        <v>38</v>
      </c>
      <c r="N5448" s="2">
        <v>4687</v>
      </c>
      <c r="O5448" s="17">
        <f>Merged_Data__2[[#This Row],[ Price Charged ]]-Merged_Data__2[[#This Row],[ Cost of Trip ]]</f>
        <v>246.02999999999997</v>
      </c>
    </row>
    <row r="5449" spans="1:15" x14ac:dyDescent="0.3">
      <c r="A5449">
        <v>10043914</v>
      </c>
      <c r="B5449" s="14">
        <v>42532</v>
      </c>
      <c r="C5449" s="1" t="s">
        <v>11</v>
      </c>
      <c r="D5449" s="1" t="s">
        <v>15</v>
      </c>
      <c r="E5449" s="15">
        <v>5.4</v>
      </c>
      <c r="F5449">
        <v>800.55</v>
      </c>
      <c r="G5449">
        <v>71.28</v>
      </c>
      <c r="H5449">
        <v>1595037</v>
      </c>
      <c r="I5449">
        <v>144132</v>
      </c>
      <c r="J5449">
        <v>12307</v>
      </c>
      <c r="K5449" s="1" t="s">
        <v>9</v>
      </c>
      <c r="L5449" s="1" t="s">
        <v>39</v>
      </c>
      <c r="M5449">
        <v>32</v>
      </c>
      <c r="N5449" s="2">
        <v>4680</v>
      </c>
      <c r="O5449" s="17">
        <f>Merged_Data__2[[#This Row],[ Price Charged ]]-Merged_Data__2[[#This Row],[ Cost of Trip ]]</f>
        <v>729.27</v>
      </c>
    </row>
    <row r="5450" spans="1:15" x14ac:dyDescent="0.3">
      <c r="A5450">
        <v>10043922</v>
      </c>
      <c r="B5450" s="14">
        <v>42532</v>
      </c>
      <c r="C5450" s="1" t="s">
        <v>11</v>
      </c>
      <c r="D5450" s="1" t="s">
        <v>15</v>
      </c>
      <c r="E5450" s="15">
        <v>7.02</v>
      </c>
      <c r="F5450">
        <v>800.49</v>
      </c>
      <c r="G5450">
        <v>85.08</v>
      </c>
      <c r="H5450">
        <v>1595037</v>
      </c>
      <c r="I5450">
        <v>144132</v>
      </c>
      <c r="J5450">
        <v>12644</v>
      </c>
      <c r="K5450" s="1" t="s">
        <v>9</v>
      </c>
      <c r="L5450" s="1" t="s">
        <v>39</v>
      </c>
      <c r="M5450">
        <v>34</v>
      </c>
      <c r="N5450" s="2">
        <v>4676</v>
      </c>
      <c r="O5450" s="17">
        <f>Merged_Data__2[[#This Row],[ Price Charged ]]-Merged_Data__2[[#This Row],[ Cost of Trip ]]</f>
        <v>715.41</v>
      </c>
    </row>
    <row r="5451" spans="1:15" x14ac:dyDescent="0.3">
      <c r="A5451">
        <v>10043927</v>
      </c>
      <c r="B5451" s="14">
        <v>42532</v>
      </c>
      <c r="C5451" s="1" t="s">
        <v>11</v>
      </c>
      <c r="D5451" s="1" t="s">
        <v>15</v>
      </c>
      <c r="E5451" s="15">
        <v>10.4</v>
      </c>
      <c r="F5451">
        <v>800.46</v>
      </c>
      <c r="G5451">
        <v>144.77000000000001</v>
      </c>
      <c r="H5451">
        <v>1595037</v>
      </c>
      <c r="I5451">
        <v>144132</v>
      </c>
      <c r="J5451">
        <v>40519</v>
      </c>
      <c r="K5451" s="1" t="s">
        <v>9</v>
      </c>
      <c r="L5451" s="1" t="s">
        <v>39</v>
      </c>
      <c r="M5451">
        <v>58</v>
      </c>
      <c r="N5451" s="2">
        <v>4674</v>
      </c>
      <c r="O5451" s="17">
        <f>Merged_Data__2[[#This Row],[ Price Charged ]]-Merged_Data__2[[#This Row],[ Cost of Trip ]]</f>
        <v>655.69</v>
      </c>
    </row>
    <row r="5452" spans="1:15" x14ac:dyDescent="0.3">
      <c r="A5452">
        <v>10043935</v>
      </c>
      <c r="B5452" s="14">
        <v>42532</v>
      </c>
      <c r="C5452" s="1" t="s">
        <v>11</v>
      </c>
      <c r="D5452" s="1" t="s">
        <v>15</v>
      </c>
      <c r="E5452" s="15">
        <v>34.409999999999997</v>
      </c>
      <c r="F5452">
        <v>800.43</v>
      </c>
      <c r="G5452">
        <v>466.6</v>
      </c>
      <c r="H5452">
        <v>1595037</v>
      </c>
      <c r="I5452">
        <v>144132</v>
      </c>
      <c r="J5452">
        <v>29910</v>
      </c>
      <c r="K5452" s="1" t="s">
        <v>9</v>
      </c>
      <c r="L5452" s="1" t="s">
        <v>39</v>
      </c>
      <c r="M5452">
        <v>46</v>
      </c>
      <c r="N5452" s="2">
        <v>4670</v>
      </c>
      <c r="O5452" s="17">
        <f>Merged_Data__2[[#This Row],[ Price Charged ]]-Merged_Data__2[[#This Row],[ Cost of Trip ]]</f>
        <v>333.82999999999993</v>
      </c>
    </row>
    <row r="5453" spans="1:15" x14ac:dyDescent="0.3">
      <c r="A5453">
        <v>10043938</v>
      </c>
      <c r="B5453" s="14">
        <v>42532</v>
      </c>
      <c r="C5453" s="1" t="s">
        <v>11</v>
      </c>
      <c r="D5453" s="1" t="s">
        <v>21</v>
      </c>
      <c r="E5453" s="15">
        <v>37.29</v>
      </c>
      <c r="F5453">
        <v>800.43</v>
      </c>
      <c r="G5453">
        <v>487.75</v>
      </c>
      <c r="H5453">
        <v>1339155</v>
      </c>
      <c r="I5453">
        <v>17675</v>
      </c>
      <c r="J5453">
        <v>29373</v>
      </c>
      <c r="K5453" s="1" t="s">
        <v>9</v>
      </c>
      <c r="L5453" s="1" t="s">
        <v>39</v>
      </c>
      <c r="M5453">
        <v>19</v>
      </c>
      <c r="N5453" s="2">
        <v>4669</v>
      </c>
      <c r="O5453" s="17">
        <f>Merged_Data__2[[#This Row],[ Price Charged ]]-Merged_Data__2[[#This Row],[ Cost of Trip ]]</f>
        <v>312.67999999999995</v>
      </c>
    </row>
    <row r="5454" spans="1:15" x14ac:dyDescent="0.3">
      <c r="A5454">
        <v>10043939</v>
      </c>
      <c r="B5454" s="14">
        <v>42532</v>
      </c>
      <c r="C5454" s="1" t="s">
        <v>11</v>
      </c>
      <c r="D5454" s="1" t="s">
        <v>21</v>
      </c>
      <c r="E5454" s="15">
        <v>3.15</v>
      </c>
      <c r="F5454">
        <v>800.42</v>
      </c>
      <c r="G5454">
        <v>44.6</v>
      </c>
      <c r="H5454">
        <v>1339155</v>
      </c>
      <c r="I5454">
        <v>17675</v>
      </c>
      <c r="J5454">
        <v>27853</v>
      </c>
      <c r="K5454" s="1" t="s">
        <v>9</v>
      </c>
      <c r="L5454" s="1" t="s">
        <v>39</v>
      </c>
      <c r="M5454">
        <v>23</v>
      </c>
      <c r="N5454" s="2">
        <v>4669</v>
      </c>
      <c r="O5454" s="17">
        <f>Merged_Data__2[[#This Row],[ Price Charged ]]-Merged_Data__2[[#This Row],[ Cost of Trip ]]</f>
        <v>755.81999999999994</v>
      </c>
    </row>
    <row r="5455" spans="1:15" x14ac:dyDescent="0.3">
      <c r="A5455">
        <v>10043943</v>
      </c>
      <c r="B5455" s="14">
        <v>42532</v>
      </c>
      <c r="C5455" s="1" t="s">
        <v>11</v>
      </c>
      <c r="D5455" s="1" t="s">
        <v>21</v>
      </c>
      <c r="E5455" s="15">
        <v>31.9</v>
      </c>
      <c r="F5455">
        <v>800.42</v>
      </c>
      <c r="G5455">
        <v>394.28</v>
      </c>
      <c r="H5455">
        <v>1339155</v>
      </c>
      <c r="I5455">
        <v>17675</v>
      </c>
      <c r="J5455">
        <v>34196</v>
      </c>
      <c r="K5455" s="1" t="s">
        <v>10</v>
      </c>
      <c r="L5455" s="1" t="s">
        <v>39</v>
      </c>
      <c r="M5455">
        <v>26</v>
      </c>
      <c r="N5455" s="2">
        <v>4666</v>
      </c>
      <c r="O5455" s="17">
        <f>Merged_Data__2[[#This Row],[ Price Charged ]]-Merged_Data__2[[#This Row],[ Cost of Trip ]]</f>
        <v>406.14</v>
      </c>
    </row>
    <row r="5456" spans="1:15" x14ac:dyDescent="0.3">
      <c r="A5456">
        <v>10043945</v>
      </c>
      <c r="B5456" s="14">
        <v>42532</v>
      </c>
      <c r="C5456" s="1" t="s">
        <v>11</v>
      </c>
      <c r="D5456" s="1" t="s">
        <v>21</v>
      </c>
      <c r="E5456" s="15">
        <v>24.38</v>
      </c>
      <c r="F5456">
        <v>800.41</v>
      </c>
      <c r="G5456">
        <v>324.74</v>
      </c>
      <c r="H5456">
        <v>1339155</v>
      </c>
      <c r="I5456">
        <v>17675</v>
      </c>
      <c r="J5456">
        <v>35782</v>
      </c>
      <c r="K5456" s="1" t="s">
        <v>10</v>
      </c>
      <c r="L5456" s="1" t="s">
        <v>40</v>
      </c>
      <c r="M5456">
        <v>53</v>
      </c>
      <c r="N5456" s="2">
        <v>4665</v>
      </c>
      <c r="O5456" s="17">
        <f>Merged_Data__2[[#This Row],[ Price Charged ]]-Merged_Data__2[[#This Row],[ Cost of Trip ]]</f>
        <v>475.66999999999996</v>
      </c>
    </row>
    <row r="5457" spans="1:15" x14ac:dyDescent="0.3">
      <c r="A5457">
        <v>10043948</v>
      </c>
      <c r="B5457" s="14">
        <v>42532</v>
      </c>
      <c r="C5457" s="1" t="s">
        <v>11</v>
      </c>
      <c r="D5457" s="1" t="s">
        <v>22</v>
      </c>
      <c r="E5457" s="15">
        <v>9.09</v>
      </c>
      <c r="F5457">
        <v>800.4</v>
      </c>
      <c r="G5457">
        <v>121.08</v>
      </c>
      <c r="H5457">
        <v>327225</v>
      </c>
      <c r="I5457">
        <v>9270</v>
      </c>
      <c r="J5457">
        <v>34673</v>
      </c>
      <c r="K5457" s="1" t="s">
        <v>9</v>
      </c>
      <c r="L5457" s="1" t="s">
        <v>39</v>
      </c>
      <c r="M5457">
        <v>25</v>
      </c>
      <c r="N5457" s="2">
        <v>4664</v>
      </c>
      <c r="O5457" s="17">
        <f>Merged_Data__2[[#This Row],[ Price Charged ]]-Merged_Data__2[[#This Row],[ Cost of Trip ]]</f>
        <v>679.31999999999994</v>
      </c>
    </row>
    <row r="5458" spans="1:15" x14ac:dyDescent="0.3">
      <c r="A5458">
        <v>10043949</v>
      </c>
      <c r="B5458" s="14">
        <v>42532</v>
      </c>
      <c r="C5458" s="1" t="s">
        <v>11</v>
      </c>
      <c r="D5458" s="1" t="s">
        <v>22</v>
      </c>
      <c r="E5458" s="15">
        <v>25.3</v>
      </c>
      <c r="F5458">
        <v>800.4</v>
      </c>
      <c r="G5458">
        <v>346.1</v>
      </c>
      <c r="H5458">
        <v>327225</v>
      </c>
      <c r="I5458">
        <v>9270</v>
      </c>
      <c r="J5458">
        <v>34714</v>
      </c>
      <c r="K5458" s="1" t="s">
        <v>9</v>
      </c>
      <c r="L5458" s="1" t="s">
        <v>40</v>
      </c>
      <c r="M5458">
        <v>30</v>
      </c>
      <c r="N5458" s="2">
        <v>4663</v>
      </c>
      <c r="O5458" s="17">
        <f>Merged_Data__2[[#This Row],[ Price Charged ]]-Merged_Data__2[[#This Row],[ Cost of Trip ]]</f>
        <v>454.29999999999995</v>
      </c>
    </row>
    <row r="5459" spans="1:15" x14ac:dyDescent="0.3">
      <c r="A5459">
        <v>10043958</v>
      </c>
      <c r="B5459" s="14">
        <v>42532</v>
      </c>
      <c r="C5459" s="1" t="s">
        <v>11</v>
      </c>
      <c r="D5459" s="1" t="s">
        <v>12</v>
      </c>
      <c r="E5459" s="15">
        <v>31.32</v>
      </c>
      <c r="F5459">
        <v>800.33</v>
      </c>
      <c r="G5459">
        <v>405.91</v>
      </c>
      <c r="H5459">
        <v>8405837</v>
      </c>
      <c r="I5459">
        <v>302149</v>
      </c>
      <c r="J5459">
        <v>24557</v>
      </c>
      <c r="K5459" s="1" t="s">
        <v>10</v>
      </c>
      <c r="L5459" s="1" t="s">
        <v>40</v>
      </c>
      <c r="M5459">
        <v>31</v>
      </c>
      <c r="N5459" s="2">
        <v>4656</v>
      </c>
      <c r="O5459" s="17">
        <f>Merged_Data__2[[#This Row],[ Price Charged ]]-Merged_Data__2[[#This Row],[ Cost of Trip ]]</f>
        <v>394.42</v>
      </c>
    </row>
    <row r="5460" spans="1:15" x14ac:dyDescent="0.3">
      <c r="A5460">
        <v>10043960</v>
      </c>
      <c r="B5460" s="14">
        <v>42532</v>
      </c>
      <c r="C5460" s="1" t="s">
        <v>11</v>
      </c>
      <c r="D5460" s="1" t="s">
        <v>12</v>
      </c>
      <c r="E5460" s="15">
        <v>8</v>
      </c>
      <c r="F5460">
        <v>800.32</v>
      </c>
      <c r="G5460">
        <v>109.44</v>
      </c>
      <c r="H5460">
        <v>8405837</v>
      </c>
      <c r="I5460">
        <v>302149</v>
      </c>
      <c r="J5460">
        <v>24185</v>
      </c>
      <c r="K5460" s="1" t="s">
        <v>10</v>
      </c>
      <c r="L5460" s="1" t="s">
        <v>40</v>
      </c>
      <c r="M5460">
        <v>29</v>
      </c>
      <c r="N5460" s="2">
        <v>4655</v>
      </c>
      <c r="O5460" s="17">
        <f>Merged_Data__2[[#This Row],[ Price Charged ]]-Merged_Data__2[[#This Row],[ Cost of Trip ]]</f>
        <v>690.88000000000011</v>
      </c>
    </row>
    <row r="5461" spans="1:15" x14ac:dyDescent="0.3">
      <c r="A5461">
        <v>10043965</v>
      </c>
      <c r="B5461" s="14">
        <v>42532</v>
      </c>
      <c r="C5461" s="1" t="s">
        <v>11</v>
      </c>
      <c r="D5461" s="1" t="s">
        <v>12</v>
      </c>
      <c r="E5461" s="15">
        <v>12.36</v>
      </c>
      <c r="F5461">
        <v>800.3</v>
      </c>
      <c r="G5461">
        <v>161.66999999999999</v>
      </c>
      <c r="H5461">
        <v>8405837</v>
      </c>
      <c r="I5461">
        <v>302149</v>
      </c>
      <c r="J5461">
        <v>32215</v>
      </c>
      <c r="K5461" s="1" t="s">
        <v>10</v>
      </c>
      <c r="L5461" s="1" t="s">
        <v>39</v>
      </c>
      <c r="M5461">
        <v>61</v>
      </c>
      <c r="N5461" s="2">
        <v>4655</v>
      </c>
      <c r="O5461" s="17">
        <f>Merged_Data__2[[#This Row],[ Price Charged ]]-Merged_Data__2[[#This Row],[ Cost of Trip ]]</f>
        <v>638.63</v>
      </c>
    </row>
    <row r="5462" spans="1:15" x14ac:dyDescent="0.3">
      <c r="A5462">
        <v>10043969</v>
      </c>
      <c r="B5462" s="14">
        <v>42532</v>
      </c>
      <c r="C5462" s="1" t="s">
        <v>11</v>
      </c>
      <c r="D5462" s="1" t="s">
        <v>12</v>
      </c>
      <c r="E5462" s="15">
        <v>23.04</v>
      </c>
      <c r="F5462">
        <v>800.26</v>
      </c>
      <c r="G5462">
        <v>306.89</v>
      </c>
      <c r="H5462">
        <v>8405837</v>
      </c>
      <c r="I5462">
        <v>302149</v>
      </c>
      <c r="J5462">
        <v>30040</v>
      </c>
      <c r="K5462" s="1" t="s">
        <v>10</v>
      </c>
      <c r="L5462" s="1" t="s">
        <v>39</v>
      </c>
      <c r="M5462">
        <v>64</v>
      </c>
      <c r="N5462" s="2">
        <v>4652</v>
      </c>
      <c r="O5462" s="17">
        <f>Merged_Data__2[[#This Row],[ Price Charged ]]-Merged_Data__2[[#This Row],[ Cost of Trip ]]</f>
        <v>493.37</v>
      </c>
    </row>
    <row r="5463" spans="1:15" x14ac:dyDescent="0.3">
      <c r="A5463">
        <v>10043981</v>
      </c>
      <c r="B5463" s="14">
        <v>42532</v>
      </c>
      <c r="C5463" s="1" t="s">
        <v>11</v>
      </c>
      <c r="D5463" s="1" t="s">
        <v>12</v>
      </c>
      <c r="E5463" s="15">
        <v>15.82</v>
      </c>
      <c r="F5463">
        <v>800.19</v>
      </c>
      <c r="G5463">
        <v>227.81</v>
      </c>
      <c r="H5463">
        <v>8405837</v>
      </c>
      <c r="I5463">
        <v>302149</v>
      </c>
      <c r="J5463">
        <v>10926</v>
      </c>
      <c r="K5463" s="1" t="s">
        <v>10</v>
      </c>
      <c r="L5463" s="1" t="s">
        <v>39</v>
      </c>
      <c r="M5463">
        <v>24</v>
      </c>
      <c r="N5463" s="2">
        <v>4643</v>
      </c>
      <c r="O5463" s="17">
        <f>Merged_Data__2[[#This Row],[ Price Charged ]]-Merged_Data__2[[#This Row],[ Cost of Trip ]]</f>
        <v>572.38000000000011</v>
      </c>
    </row>
    <row r="5464" spans="1:15" x14ac:dyDescent="0.3">
      <c r="A5464">
        <v>10043984</v>
      </c>
      <c r="B5464" s="14">
        <v>42532</v>
      </c>
      <c r="C5464" s="1" t="s">
        <v>11</v>
      </c>
      <c r="D5464" s="1" t="s">
        <v>12</v>
      </c>
      <c r="E5464" s="15">
        <v>41.4</v>
      </c>
      <c r="F5464">
        <v>800.17</v>
      </c>
      <c r="G5464">
        <v>496.8</v>
      </c>
      <c r="H5464">
        <v>8405837</v>
      </c>
      <c r="I5464">
        <v>302149</v>
      </c>
      <c r="J5464">
        <v>11245</v>
      </c>
      <c r="K5464" s="1" t="s">
        <v>10</v>
      </c>
      <c r="L5464" s="1" t="s">
        <v>39</v>
      </c>
      <c r="M5464">
        <v>30</v>
      </c>
      <c r="N5464" s="2">
        <v>4642</v>
      </c>
      <c r="O5464" s="17">
        <f>Merged_Data__2[[#This Row],[ Price Charged ]]-Merged_Data__2[[#This Row],[ Cost of Trip ]]</f>
        <v>303.36999999999995</v>
      </c>
    </row>
    <row r="5465" spans="1:15" x14ac:dyDescent="0.3">
      <c r="A5465">
        <v>10043986</v>
      </c>
      <c r="B5465" s="14">
        <v>42532</v>
      </c>
      <c r="C5465" s="1" t="s">
        <v>11</v>
      </c>
      <c r="D5465" s="1" t="s">
        <v>12</v>
      </c>
      <c r="E5465" s="15">
        <v>39.78</v>
      </c>
      <c r="F5465">
        <v>800.16</v>
      </c>
      <c r="G5465">
        <v>544.19000000000005</v>
      </c>
      <c r="H5465">
        <v>8405837</v>
      </c>
      <c r="I5465">
        <v>302149</v>
      </c>
      <c r="J5465">
        <v>10209</v>
      </c>
      <c r="K5465" s="1" t="s">
        <v>10</v>
      </c>
      <c r="L5465" s="1" t="s">
        <v>40</v>
      </c>
      <c r="M5465">
        <v>33</v>
      </c>
      <c r="N5465" s="2">
        <v>4642</v>
      </c>
      <c r="O5465" s="17">
        <f>Merged_Data__2[[#This Row],[ Price Charged ]]-Merged_Data__2[[#This Row],[ Cost of Trip ]]</f>
        <v>255.96999999999991</v>
      </c>
    </row>
    <row r="5466" spans="1:15" x14ac:dyDescent="0.3">
      <c r="A5466">
        <v>10043989</v>
      </c>
      <c r="B5466" s="14">
        <v>42532</v>
      </c>
      <c r="C5466" s="1" t="s">
        <v>11</v>
      </c>
      <c r="D5466" s="1" t="s">
        <v>12</v>
      </c>
      <c r="E5466" s="15">
        <v>8.24</v>
      </c>
      <c r="F5466">
        <v>800.14</v>
      </c>
      <c r="G5466">
        <v>116.68</v>
      </c>
      <c r="H5466">
        <v>8405837</v>
      </c>
      <c r="I5466">
        <v>302149</v>
      </c>
      <c r="J5466">
        <v>11332</v>
      </c>
      <c r="K5466" s="1" t="s">
        <v>9</v>
      </c>
      <c r="L5466" s="1" t="s">
        <v>39</v>
      </c>
      <c r="M5466">
        <v>39</v>
      </c>
      <c r="N5466" s="2">
        <v>4641</v>
      </c>
      <c r="O5466" s="17">
        <f>Merged_Data__2[[#This Row],[ Price Charged ]]-Merged_Data__2[[#This Row],[ Cost of Trip ]]</f>
        <v>683.46</v>
      </c>
    </row>
    <row r="5467" spans="1:15" x14ac:dyDescent="0.3">
      <c r="A5467">
        <v>10043991</v>
      </c>
      <c r="B5467" s="14">
        <v>42532</v>
      </c>
      <c r="C5467" s="1" t="s">
        <v>11</v>
      </c>
      <c r="D5467" s="1" t="s">
        <v>12</v>
      </c>
      <c r="E5467" s="15">
        <v>42.18</v>
      </c>
      <c r="F5467">
        <v>800.12</v>
      </c>
      <c r="G5467">
        <v>587.15</v>
      </c>
      <c r="H5467">
        <v>8405837</v>
      </c>
      <c r="I5467">
        <v>302149</v>
      </c>
      <c r="J5467">
        <v>11227</v>
      </c>
      <c r="K5467" s="1" t="s">
        <v>10</v>
      </c>
      <c r="L5467" s="1" t="s">
        <v>40</v>
      </c>
      <c r="M5467">
        <v>47</v>
      </c>
      <c r="N5467" s="2">
        <v>4640</v>
      </c>
      <c r="O5467" s="17">
        <f>Merged_Data__2[[#This Row],[ Price Charged ]]-Merged_Data__2[[#This Row],[ Cost of Trip ]]</f>
        <v>212.97000000000003</v>
      </c>
    </row>
    <row r="5468" spans="1:15" x14ac:dyDescent="0.3">
      <c r="A5468">
        <v>10044013</v>
      </c>
      <c r="B5468" s="14">
        <v>42532</v>
      </c>
      <c r="C5468" s="1" t="s">
        <v>11</v>
      </c>
      <c r="D5468" s="1" t="s">
        <v>12</v>
      </c>
      <c r="E5468" s="15">
        <v>41.8</v>
      </c>
      <c r="F5468">
        <v>799.98</v>
      </c>
      <c r="G5468">
        <v>571.82000000000005</v>
      </c>
      <c r="H5468">
        <v>8405837</v>
      </c>
      <c r="I5468">
        <v>302149</v>
      </c>
      <c r="J5468">
        <v>15918</v>
      </c>
      <c r="K5468" s="1" t="s">
        <v>9</v>
      </c>
      <c r="L5468" s="1" t="s">
        <v>39</v>
      </c>
      <c r="M5468">
        <v>51</v>
      </c>
      <c r="N5468" s="2">
        <v>4633</v>
      </c>
      <c r="O5468" s="17">
        <f>Merged_Data__2[[#This Row],[ Price Charged ]]-Merged_Data__2[[#This Row],[ Cost of Trip ]]</f>
        <v>228.15999999999997</v>
      </c>
    </row>
    <row r="5469" spans="1:15" x14ac:dyDescent="0.3">
      <c r="A5469">
        <v>10044018</v>
      </c>
      <c r="B5469" s="14">
        <v>42532</v>
      </c>
      <c r="C5469" s="1" t="s">
        <v>11</v>
      </c>
      <c r="D5469" s="1" t="s">
        <v>12</v>
      </c>
      <c r="E5469" s="15">
        <v>6.72</v>
      </c>
      <c r="F5469">
        <v>799.94</v>
      </c>
      <c r="G5469">
        <v>87.09</v>
      </c>
      <c r="H5469">
        <v>8405837</v>
      </c>
      <c r="I5469">
        <v>302149</v>
      </c>
      <c r="J5469">
        <v>17324</v>
      </c>
      <c r="K5469" s="1" t="s">
        <v>9</v>
      </c>
      <c r="L5469" s="1" t="s">
        <v>39</v>
      </c>
      <c r="M5469">
        <v>28</v>
      </c>
      <c r="N5469" s="2">
        <v>4630</v>
      </c>
      <c r="O5469" s="17">
        <f>Merged_Data__2[[#This Row],[ Price Charged ]]-Merged_Data__2[[#This Row],[ Cost of Trip ]]</f>
        <v>712.85</v>
      </c>
    </row>
    <row r="5470" spans="1:15" x14ac:dyDescent="0.3">
      <c r="A5470">
        <v>10044022</v>
      </c>
      <c r="B5470" s="14">
        <v>42532</v>
      </c>
      <c r="C5470" s="1" t="s">
        <v>11</v>
      </c>
      <c r="D5470" s="1" t="s">
        <v>12</v>
      </c>
      <c r="E5470" s="15">
        <v>33.6</v>
      </c>
      <c r="F5470">
        <v>799.93</v>
      </c>
      <c r="G5470">
        <v>403.2</v>
      </c>
      <c r="H5470">
        <v>8405837</v>
      </c>
      <c r="I5470">
        <v>302149</v>
      </c>
      <c r="J5470">
        <v>23983</v>
      </c>
      <c r="K5470" s="1" t="s">
        <v>10</v>
      </c>
      <c r="L5470" s="1" t="s">
        <v>39</v>
      </c>
      <c r="M5470">
        <v>49</v>
      </c>
      <c r="N5470" s="2">
        <v>4626</v>
      </c>
      <c r="O5470" s="17">
        <f>Merged_Data__2[[#This Row],[ Price Charged ]]-Merged_Data__2[[#This Row],[ Cost of Trip ]]</f>
        <v>396.72999999999996</v>
      </c>
    </row>
    <row r="5471" spans="1:15" x14ac:dyDescent="0.3">
      <c r="A5471">
        <v>10044025</v>
      </c>
      <c r="B5471" s="14">
        <v>42532</v>
      </c>
      <c r="C5471" s="1" t="s">
        <v>11</v>
      </c>
      <c r="D5471" s="1" t="s">
        <v>12</v>
      </c>
      <c r="E5471" s="15">
        <v>31.68</v>
      </c>
      <c r="F5471">
        <v>799.91</v>
      </c>
      <c r="G5471">
        <v>380.16</v>
      </c>
      <c r="H5471">
        <v>8405837</v>
      </c>
      <c r="I5471">
        <v>302149</v>
      </c>
      <c r="J5471">
        <v>22643</v>
      </c>
      <c r="K5471" s="1" t="s">
        <v>9</v>
      </c>
      <c r="L5471" s="1" t="s">
        <v>39</v>
      </c>
      <c r="M5471">
        <v>24</v>
      </c>
      <c r="N5471" s="2">
        <v>4622</v>
      </c>
      <c r="O5471" s="17">
        <f>Merged_Data__2[[#This Row],[ Price Charged ]]-Merged_Data__2[[#This Row],[ Cost of Trip ]]</f>
        <v>419.74999999999994</v>
      </c>
    </row>
    <row r="5472" spans="1:15" x14ac:dyDescent="0.3">
      <c r="A5472">
        <v>10044031</v>
      </c>
      <c r="B5472" s="14">
        <v>42532</v>
      </c>
      <c r="C5472" s="1" t="s">
        <v>11</v>
      </c>
      <c r="D5472" s="1" t="s">
        <v>12</v>
      </c>
      <c r="E5472" s="15">
        <v>3.8</v>
      </c>
      <c r="F5472">
        <v>799.88</v>
      </c>
      <c r="G5472">
        <v>46.06</v>
      </c>
      <c r="H5472">
        <v>8405837</v>
      </c>
      <c r="I5472">
        <v>302149</v>
      </c>
      <c r="J5472">
        <v>21393</v>
      </c>
      <c r="K5472" s="1" t="s">
        <v>9</v>
      </c>
      <c r="L5472" s="1" t="s">
        <v>39</v>
      </c>
      <c r="M5472">
        <v>26</v>
      </c>
      <c r="N5472" s="2">
        <v>4616</v>
      </c>
      <c r="O5472" s="17">
        <f>Merged_Data__2[[#This Row],[ Price Charged ]]-Merged_Data__2[[#This Row],[ Cost of Trip ]]</f>
        <v>753.81999999999994</v>
      </c>
    </row>
    <row r="5473" spans="1:15" x14ac:dyDescent="0.3">
      <c r="A5473">
        <v>10044037</v>
      </c>
      <c r="B5473" s="14">
        <v>42532</v>
      </c>
      <c r="C5473" s="1" t="s">
        <v>11</v>
      </c>
      <c r="D5473" s="1" t="s">
        <v>12</v>
      </c>
      <c r="E5473" s="15">
        <v>20.399999999999999</v>
      </c>
      <c r="F5473">
        <v>799.86</v>
      </c>
      <c r="G5473">
        <v>291.31</v>
      </c>
      <c r="H5473">
        <v>8405837</v>
      </c>
      <c r="I5473">
        <v>302149</v>
      </c>
      <c r="J5473">
        <v>46744</v>
      </c>
      <c r="K5473" s="1" t="s">
        <v>9</v>
      </c>
      <c r="L5473" s="1" t="s">
        <v>39</v>
      </c>
      <c r="M5473">
        <v>20</v>
      </c>
      <c r="N5473" s="2">
        <v>4614</v>
      </c>
      <c r="O5473" s="17">
        <f>Merged_Data__2[[#This Row],[ Price Charged ]]-Merged_Data__2[[#This Row],[ Cost of Trip ]]</f>
        <v>508.55</v>
      </c>
    </row>
    <row r="5474" spans="1:15" x14ac:dyDescent="0.3">
      <c r="A5474">
        <v>10044040</v>
      </c>
      <c r="B5474" s="14">
        <v>42532</v>
      </c>
      <c r="C5474" s="1" t="s">
        <v>11</v>
      </c>
      <c r="D5474" s="1" t="s">
        <v>12</v>
      </c>
      <c r="E5474" s="15">
        <v>1.9</v>
      </c>
      <c r="F5474">
        <v>799.83</v>
      </c>
      <c r="G5474">
        <v>27.36</v>
      </c>
      <c r="H5474">
        <v>8405837</v>
      </c>
      <c r="I5474">
        <v>302149</v>
      </c>
      <c r="J5474">
        <v>45814</v>
      </c>
      <c r="K5474" s="1" t="s">
        <v>10</v>
      </c>
      <c r="L5474" s="1" t="s">
        <v>40</v>
      </c>
      <c r="M5474">
        <v>18</v>
      </c>
      <c r="N5474" s="2">
        <v>4612</v>
      </c>
      <c r="O5474" s="17">
        <f>Merged_Data__2[[#This Row],[ Price Charged ]]-Merged_Data__2[[#This Row],[ Cost of Trip ]]</f>
        <v>772.47</v>
      </c>
    </row>
    <row r="5475" spans="1:15" x14ac:dyDescent="0.3">
      <c r="A5475">
        <v>10044054</v>
      </c>
      <c r="B5475" s="14">
        <v>42532</v>
      </c>
      <c r="C5475" s="1" t="s">
        <v>11</v>
      </c>
      <c r="D5475" s="1" t="s">
        <v>12</v>
      </c>
      <c r="E5475" s="15">
        <v>22.47</v>
      </c>
      <c r="F5475">
        <v>799.74</v>
      </c>
      <c r="G5475">
        <v>280.43</v>
      </c>
      <c r="H5475">
        <v>8405837</v>
      </c>
      <c r="I5475">
        <v>302149</v>
      </c>
      <c r="J5475">
        <v>12647</v>
      </c>
      <c r="K5475" s="1" t="s">
        <v>10</v>
      </c>
      <c r="L5475" s="1" t="s">
        <v>39</v>
      </c>
      <c r="M5475">
        <v>35</v>
      </c>
      <c r="N5475" s="2">
        <v>4606</v>
      </c>
      <c r="O5475" s="17">
        <f>Merged_Data__2[[#This Row],[ Price Charged ]]-Merged_Data__2[[#This Row],[ Cost of Trip ]]</f>
        <v>519.30999999999995</v>
      </c>
    </row>
    <row r="5476" spans="1:15" x14ac:dyDescent="0.3">
      <c r="A5476">
        <v>10044060</v>
      </c>
      <c r="B5476" s="14">
        <v>42532</v>
      </c>
      <c r="C5476" s="1" t="s">
        <v>11</v>
      </c>
      <c r="D5476" s="1" t="s">
        <v>12</v>
      </c>
      <c r="E5476" s="15">
        <v>6.54</v>
      </c>
      <c r="F5476">
        <v>799.71</v>
      </c>
      <c r="G5476">
        <v>81.62</v>
      </c>
      <c r="H5476">
        <v>8405837</v>
      </c>
      <c r="I5476">
        <v>302149</v>
      </c>
      <c r="J5476">
        <v>39792</v>
      </c>
      <c r="K5476" s="1" t="s">
        <v>9</v>
      </c>
      <c r="L5476" s="1" t="s">
        <v>40</v>
      </c>
      <c r="M5476">
        <v>35</v>
      </c>
      <c r="N5476" s="2">
        <v>4603</v>
      </c>
      <c r="O5476" s="17">
        <f>Merged_Data__2[[#This Row],[ Price Charged ]]-Merged_Data__2[[#This Row],[ Cost of Trip ]]</f>
        <v>718.09</v>
      </c>
    </row>
    <row r="5477" spans="1:15" x14ac:dyDescent="0.3">
      <c r="A5477">
        <v>10044067</v>
      </c>
      <c r="B5477" s="14">
        <v>42532</v>
      </c>
      <c r="C5477" s="1" t="s">
        <v>11</v>
      </c>
      <c r="D5477" s="1" t="s">
        <v>12</v>
      </c>
      <c r="E5477" s="15">
        <v>20.23</v>
      </c>
      <c r="F5477">
        <v>799.69</v>
      </c>
      <c r="G5477">
        <v>274.32</v>
      </c>
      <c r="H5477">
        <v>8405837</v>
      </c>
      <c r="I5477">
        <v>302149</v>
      </c>
      <c r="J5477">
        <v>33097</v>
      </c>
      <c r="K5477" s="1" t="s">
        <v>9</v>
      </c>
      <c r="L5477" s="1" t="s">
        <v>39</v>
      </c>
      <c r="M5477">
        <v>34</v>
      </c>
      <c r="N5477" s="2">
        <v>4597</v>
      </c>
      <c r="O5477" s="17">
        <f>Merged_Data__2[[#This Row],[ Price Charged ]]-Merged_Data__2[[#This Row],[ Cost of Trip ]]</f>
        <v>525.37000000000012</v>
      </c>
    </row>
    <row r="5478" spans="1:15" x14ac:dyDescent="0.3">
      <c r="A5478">
        <v>10044074</v>
      </c>
      <c r="B5478" s="14">
        <v>42532</v>
      </c>
      <c r="C5478" s="1" t="s">
        <v>11</v>
      </c>
      <c r="D5478" s="1" t="s">
        <v>12</v>
      </c>
      <c r="E5478" s="15">
        <v>3.24</v>
      </c>
      <c r="F5478">
        <v>799.64</v>
      </c>
      <c r="G5478">
        <v>40.44</v>
      </c>
      <c r="H5478">
        <v>8405837</v>
      </c>
      <c r="I5478">
        <v>302149</v>
      </c>
      <c r="J5478">
        <v>25812</v>
      </c>
      <c r="K5478" s="1" t="s">
        <v>9</v>
      </c>
      <c r="L5478" s="1" t="s">
        <v>40</v>
      </c>
      <c r="M5478">
        <v>30</v>
      </c>
      <c r="N5478" s="2">
        <v>4589</v>
      </c>
      <c r="O5478" s="17">
        <f>Merged_Data__2[[#This Row],[ Price Charged ]]-Merged_Data__2[[#This Row],[ Cost of Trip ]]</f>
        <v>759.2</v>
      </c>
    </row>
    <row r="5479" spans="1:15" x14ac:dyDescent="0.3">
      <c r="A5479">
        <v>10044083</v>
      </c>
      <c r="B5479" s="14">
        <v>42532</v>
      </c>
      <c r="C5479" s="1" t="s">
        <v>11</v>
      </c>
      <c r="D5479" s="1" t="s">
        <v>12</v>
      </c>
      <c r="E5479" s="15">
        <v>1.96</v>
      </c>
      <c r="F5479">
        <v>799.61</v>
      </c>
      <c r="G5479">
        <v>25.4</v>
      </c>
      <c r="H5479">
        <v>8405837</v>
      </c>
      <c r="I5479">
        <v>302149</v>
      </c>
      <c r="J5479">
        <v>32882</v>
      </c>
      <c r="K5479" s="1" t="s">
        <v>9</v>
      </c>
      <c r="L5479" s="1" t="s">
        <v>40</v>
      </c>
      <c r="M5479">
        <v>49</v>
      </c>
      <c r="N5479" s="2">
        <v>4584</v>
      </c>
      <c r="O5479" s="17">
        <f>Merged_Data__2[[#This Row],[ Price Charged ]]-Merged_Data__2[[#This Row],[ Cost of Trip ]]</f>
        <v>774.21</v>
      </c>
    </row>
    <row r="5480" spans="1:15" x14ac:dyDescent="0.3">
      <c r="A5480">
        <v>10044086</v>
      </c>
      <c r="B5480" s="14">
        <v>42532</v>
      </c>
      <c r="C5480" s="1" t="s">
        <v>11</v>
      </c>
      <c r="D5480" s="1" t="s">
        <v>12</v>
      </c>
      <c r="E5480" s="15">
        <v>15.6</v>
      </c>
      <c r="F5480">
        <v>799.59</v>
      </c>
      <c r="G5480">
        <v>209.66</v>
      </c>
      <c r="H5480">
        <v>8405837</v>
      </c>
      <c r="I5480">
        <v>302149</v>
      </c>
      <c r="J5480">
        <v>30411</v>
      </c>
      <c r="K5480" s="1" t="s">
        <v>9</v>
      </c>
      <c r="L5480" s="1" t="s">
        <v>40</v>
      </c>
      <c r="M5480">
        <v>25</v>
      </c>
      <c r="N5480" s="2">
        <v>4583</v>
      </c>
      <c r="O5480" s="17">
        <f>Merged_Data__2[[#This Row],[ Price Charged ]]-Merged_Data__2[[#This Row],[ Cost of Trip ]]</f>
        <v>589.93000000000006</v>
      </c>
    </row>
    <row r="5481" spans="1:15" x14ac:dyDescent="0.3">
      <c r="A5481">
        <v>10044094</v>
      </c>
      <c r="B5481" s="14">
        <v>42532</v>
      </c>
      <c r="C5481" s="1" t="s">
        <v>11</v>
      </c>
      <c r="D5481" s="1" t="s">
        <v>12</v>
      </c>
      <c r="E5481" s="15">
        <v>32.86</v>
      </c>
      <c r="F5481">
        <v>799.54</v>
      </c>
      <c r="G5481">
        <v>417.98</v>
      </c>
      <c r="H5481">
        <v>8405837</v>
      </c>
      <c r="I5481">
        <v>302149</v>
      </c>
      <c r="J5481">
        <v>56980</v>
      </c>
      <c r="K5481" s="1" t="s">
        <v>9</v>
      </c>
      <c r="L5481" s="1" t="s">
        <v>39</v>
      </c>
      <c r="M5481">
        <v>44</v>
      </c>
      <c r="N5481" s="2">
        <v>4581</v>
      </c>
      <c r="O5481" s="17">
        <f>Merged_Data__2[[#This Row],[ Price Charged ]]-Merged_Data__2[[#This Row],[ Cost of Trip ]]</f>
        <v>381.55999999999995</v>
      </c>
    </row>
    <row r="5482" spans="1:15" x14ac:dyDescent="0.3">
      <c r="A5482">
        <v>10044098</v>
      </c>
      <c r="B5482" s="14">
        <v>42532</v>
      </c>
      <c r="C5482" s="1" t="s">
        <v>11</v>
      </c>
      <c r="D5482" s="1" t="s">
        <v>12</v>
      </c>
      <c r="E5482" s="15">
        <v>16.8</v>
      </c>
      <c r="F5482">
        <v>799.53</v>
      </c>
      <c r="G5482">
        <v>211.68</v>
      </c>
      <c r="H5482">
        <v>8405837</v>
      </c>
      <c r="I5482">
        <v>302149</v>
      </c>
      <c r="J5482">
        <v>55810</v>
      </c>
      <c r="K5482" s="1" t="s">
        <v>9</v>
      </c>
      <c r="L5482" s="1" t="s">
        <v>39</v>
      </c>
      <c r="M5482">
        <v>18</v>
      </c>
      <c r="N5482" s="2">
        <v>4577</v>
      </c>
      <c r="O5482" s="17">
        <f>Merged_Data__2[[#This Row],[ Price Charged ]]-Merged_Data__2[[#This Row],[ Cost of Trip ]]</f>
        <v>587.84999999999991</v>
      </c>
    </row>
    <row r="5483" spans="1:15" x14ac:dyDescent="0.3">
      <c r="A5483">
        <v>10044112</v>
      </c>
      <c r="B5483" s="14">
        <v>42532</v>
      </c>
      <c r="C5483" s="1" t="s">
        <v>11</v>
      </c>
      <c r="D5483" s="1" t="s">
        <v>12</v>
      </c>
      <c r="E5483" s="15">
        <v>29.25</v>
      </c>
      <c r="F5483">
        <v>799.43</v>
      </c>
      <c r="G5483">
        <v>396.63</v>
      </c>
      <c r="H5483">
        <v>8405837</v>
      </c>
      <c r="I5483">
        <v>302149</v>
      </c>
      <c r="J5483">
        <v>16148</v>
      </c>
      <c r="K5483" s="1" t="s">
        <v>10</v>
      </c>
      <c r="L5483" s="1" t="s">
        <v>39</v>
      </c>
      <c r="M5483">
        <v>39</v>
      </c>
      <c r="N5483" s="2">
        <v>4570</v>
      </c>
      <c r="O5483" s="17">
        <f>Merged_Data__2[[#This Row],[ Price Charged ]]-Merged_Data__2[[#This Row],[ Cost of Trip ]]</f>
        <v>402.79999999999995</v>
      </c>
    </row>
    <row r="5484" spans="1:15" x14ac:dyDescent="0.3">
      <c r="A5484">
        <v>10044115</v>
      </c>
      <c r="B5484" s="14">
        <v>42532</v>
      </c>
      <c r="C5484" s="1" t="s">
        <v>11</v>
      </c>
      <c r="D5484" s="1" t="s">
        <v>12</v>
      </c>
      <c r="E5484" s="15">
        <v>12</v>
      </c>
      <c r="F5484">
        <v>799.4</v>
      </c>
      <c r="G5484">
        <v>158.4</v>
      </c>
      <c r="H5484">
        <v>8405837</v>
      </c>
      <c r="I5484">
        <v>302149</v>
      </c>
      <c r="J5484">
        <v>21733</v>
      </c>
      <c r="K5484" s="1" t="s">
        <v>10</v>
      </c>
      <c r="L5484" s="1" t="s">
        <v>40</v>
      </c>
      <c r="M5484">
        <v>21</v>
      </c>
      <c r="N5484" s="2">
        <v>4567</v>
      </c>
      <c r="O5484" s="17">
        <f>Merged_Data__2[[#This Row],[ Price Charged ]]-Merged_Data__2[[#This Row],[ Cost of Trip ]]</f>
        <v>641</v>
      </c>
    </row>
    <row r="5485" spans="1:15" x14ac:dyDescent="0.3">
      <c r="A5485">
        <v>10044116</v>
      </c>
      <c r="B5485" s="14">
        <v>42532</v>
      </c>
      <c r="C5485" s="1" t="s">
        <v>11</v>
      </c>
      <c r="D5485" s="1" t="s">
        <v>12</v>
      </c>
      <c r="E5485" s="15">
        <v>39</v>
      </c>
      <c r="F5485">
        <v>799.39</v>
      </c>
      <c r="G5485">
        <v>505.44</v>
      </c>
      <c r="H5485">
        <v>8405837</v>
      </c>
      <c r="I5485">
        <v>302149</v>
      </c>
      <c r="J5485">
        <v>23719</v>
      </c>
      <c r="K5485" s="1" t="s">
        <v>10</v>
      </c>
      <c r="L5485" s="1" t="s">
        <v>39</v>
      </c>
      <c r="M5485">
        <v>42</v>
      </c>
      <c r="N5485" s="2">
        <v>4567</v>
      </c>
      <c r="O5485" s="17">
        <f>Merged_Data__2[[#This Row],[ Price Charged ]]-Merged_Data__2[[#This Row],[ Cost of Trip ]]</f>
        <v>293.95</v>
      </c>
    </row>
    <row r="5486" spans="1:15" x14ac:dyDescent="0.3">
      <c r="A5486">
        <v>10044118</v>
      </c>
      <c r="B5486" s="14">
        <v>42532</v>
      </c>
      <c r="C5486" s="1" t="s">
        <v>11</v>
      </c>
      <c r="D5486" s="1" t="s">
        <v>12</v>
      </c>
      <c r="E5486" s="15">
        <v>41.76</v>
      </c>
      <c r="F5486">
        <v>799.39</v>
      </c>
      <c r="G5486">
        <v>556.24</v>
      </c>
      <c r="H5486">
        <v>8405837</v>
      </c>
      <c r="I5486">
        <v>302149</v>
      </c>
      <c r="J5486">
        <v>23189</v>
      </c>
      <c r="K5486" s="1" t="s">
        <v>10</v>
      </c>
      <c r="L5486" s="1" t="s">
        <v>39</v>
      </c>
      <c r="M5486">
        <v>56</v>
      </c>
      <c r="N5486" s="2">
        <v>4564</v>
      </c>
      <c r="O5486" s="17">
        <f>Merged_Data__2[[#This Row],[ Price Charged ]]-Merged_Data__2[[#This Row],[ Cost of Trip ]]</f>
        <v>243.14999999999998</v>
      </c>
    </row>
    <row r="5487" spans="1:15" x14ac:dyDescent="0.3">
      <c r="A5487">
        <v>10044130</v>
      </c>
      <c r="B5487" s="14">
        <v>42532</v>
      </c>
      <c r="C5487" s="1" t="s">
        <v>11</v>
      </c>
      <c r="D5487" s="1" t="s">
        <v>12</v>
      </c>
      <c r="E5487" s="15">
        <v>5.25</v>
      </c>
      <c r="F5487">
        <v>799.3</v>
      </c>
      <c r="G5487">
        <v>63</v>
      </c>
      <c r="H5487">
        <v>8405837</v>
      </c>
      <c r="I5487">
        <v>302149</v>
      </c>
      <c r="J5487">
        <v>46212</v>
      </c>
      <c r="K5487" s="1" t="s">
        <v>9</v>
      </c>
      <c r="L5487" s="1" t="s">
        <v>40</v>
      </c>
      <c r="M5487">
        <v>39</v>
      </c>
      <c r="N5487" s="2">
        <v>4558</v>
      </c>
      <c r="O5487" s="17">
        <f>Merged_Data__2[[#This Row],[ Price Charged ]]-Merged_Data__2[[#This Row],[ Cost of Trip ]]</f>
        <v>736.3</v>
      </c>
    </row>
    <row r="5488" spans="1:15" x14ac:dyDescent="0.3">
      <c r="A5488">
        <v>10044131</v>
      </c>
      <c r="B5488" s="14">
        <v>42532</v>
      </c>
      <c r="C5488" s="1" t="s">
        <v>11</v>
      </c>
      <c r="D5488" s="1" t="s">
        <v>12</v>
      </c>
      <c r="E5488" s="15">
        <v>37.44</v>
      </c>
      <c r="F5488">
        <v>799.29</v>
      </c>
      <c r="G5488">
        <v>489.72</v>
      </c>
      <c r="H5488">
        <v>8405837</v>
      </c>
      <c r="I5488">
        <v>302149</v>
      </c>
      <c r="J5488">
        <v>46292</v>
      </c>
      <c r="K5488" s="1" t="s">
        <v>10</v>
      </c>
      <c r="L5488" s="1" t="s">
        <v>40</v>
      </c>
      <c r="M5488">
        <v>56</v>
      </c>
      <c r="N5488" s="2">
        <v>4557</v>
      </c>
      <c r="O5488" s="17">
        <f>Merged_Data__2[[#This Row],[ Price Charged ]]-Merged_Data__2[[#This Row],[ Cost of Trip ]]</f>
        <v>309.56999999999994</v>
      </c>
    </row>
    <row r="5489" spans="1:15" x14ac:dyDescent="0.3">
      <c r="A5489">
        <v>10044141</v>
      </c>
      <c r="B5489" s="14">
        <v>42532</v>
      </c>
      <c r="C5489" s="1" t="s">
        <v>11</v>
      </c>
      <c r="D5489" s="1" t="s">
        <v>12</v>
      </c>
      <c r="E5489" s="15">
        <v>22.05</v>
      </c>
      <c r="F5489">
        <v>799.23</v>
      </c>
      <c r="G5489">
        <v>264.60000000000002</v>
      </c>
      <c r="H5489">
        <v>8405837</v>
      </c>
      <c r="I5489">
        <v>302149</v>
      </c>
      <c r="J5489">
        <v>38893</v>
      </c>
      <c r="K5489" s="1" t="s">
        <v>9</v>
      </c>
      <c r="L5489" s="1" t="s">
        <v>39</v>
      </c>
      <c r="M5489">
        <v>40</v>
      </c>
      <c r="N5489" s="2">
        <v>4551</v>
      </c>
      <c r="O5489" s="17">
        <f>Merged_Data__2[[#This Row],[ Price Charged ]]-Merged_Data__2[[#This Row],[ Cost of Trip ]]</f>
        <v>534.63</v>
      </c>
    </row>
    <row r="5490" spans="1:15" x14ac:dyDescent="0.3">
      <c r="A5490">
        <v>10044146</v>
      </c>
      <c r="B5490" s="14">
        <v>42532</v>
      </c>
      <c r="C5490" s="1" t="s">
        <v>11</v>
      </c>
      <c r="D5490" s="1" t="s">
        <v>12</v>
      </c>
      <c r="E5490" s="15">
        <v>17.440000000000001</v>
      </c>
      <c r="F5490">
        <v>799.19</v>
      </c>
      <c r="G5490">
        <v>242.76</v>
      </c>
      <c r="H5490">
        <v>8405837</v>
      </c>
      <c r="I5490">
        <v>302149</v>
      </c>
      <c r="J5490">
        <v>14917</v>
      </c>
      <c r="K5490" s="1" t="s">
        <v>9</v>
      </c>
      <c r="L5490" s="1" t="s">
        <v>39</v>
      </c>
      <c r="M5490">
        <v>35</v>
      </c>
      <c r="N5490" s="2">
        <v>4550</v>
      </c>
      <c r="O5490" s="17">
        <f>Merged_Data__2[[#This Row],[ Price Charged ]]-Merged_Data__2[[#This Row],[ Cost of Trip ]]</f>
        <v>556.43000000000006</v>
      </c>
    </row>
    <row r="5491" spans="1:15" x14ac:dyDescent="0.3">
      <c r="A5491">
        <v>10044148</v>
      </c>
      <c r="B5491" s="14">
        <v>42532</v>
      </c>
      <c r="C5491" s="1" t="s">
        <v>11</v>
      </c>
      <c r="D5491" s="1" t="s">
        <v>12</v>
      </c>
      <c r="E5491" s="15">
        <v>38.42</v>
      </c>
      <c r="F5491">
        <v>799.17</v>
      </c>
      <c r="G5491">
        <v>502.53</v>
      </c>
      <c r="H5491">
        <v>8405837</v>
      </c>
      <c r="I5491">
        <v>302149</v>
      </c>
      <c r="J5491">
        <v>14445</v>
      </c>
      <c r="K5491" s="1" t="s">
        <v>9</v>
      </c>
      <c r="L5491" s="1" t="s">
        <v>40</v>
      </c>
      <c r="M5491">
        <v>32</v>
      </c>
      <c r="N5491" s="2">
        <v>4549</v>
      </c>
      <c r="O5491" s="17">
        <f>Merged_Data__2[[#This Row],[ Price Charged ]]-Merged_Data__2[[#This Row],[ Cost of Trip ]]</f>
        <v>296.64</v>
      </c>
    </row>
    <row r="5492" spans="1:15" x14ac:dyDescent="0.3">
      <c r="A5492">
        <v>10044152</v>
      </c>
      <c r="B5492" s="14">
        <v>42532</v>
      </c>
      <c r="C5492" s="1" t="s">
        <v>11</v>
      </c>
      <c r="D5492" s="1" t="s">
        <v>12</v>
      </c>
      <c r="E5492" s="15">
        <v>19.38</v>
      </c>
      <c r="F5492">
        <v>799.14</v>
      </c>
      <c r="G5492">
        <v>253.49</v>
      </c>
      <c r="H5492">
        <v>8405837</v>
      </c>
      <c r="I5492">
        <v>302149</v>
      </c>
      <c r="J5492">
        <v>41735</v>
      </c>
      <c r="K5492" s="1" t="s">
        <v>9</v>
      </c>
      <c r="L5492" s="1" t="s">
        <v>40</v>
      </c>
      <c r="M5492">
        <v>37</v>
      </c>
      <c r="N5492" s="2">
        <v>4546</v>
      </c>
      <c r="O5492" s="17">
        <f>Merged_Data__2[[#This Row],[ Price Charged ]]-Merged_Data__2[[#This Row],[ Cost of Trip ]]</f>
        <v>545.65</v>
      </c>
    </row>
    <row r="5493" spans="1:15" x14ac:dyDescent="0.3">
      <c r="A5493">
        <v>10044154</v>
      </c>
      <c r="B5493" s="14">
        <v>42532</v>
      </c>
      <c r="C5493" s="1" t="s">
        <v>11</v>
      </c>
      <c r="D5493" s="1" t="s">
        <v>12</v>
      </c>
      <c r="E5493" s="15">
        <v>19.260000000000002</v>
      </c>
      <c r="F5493">
        <v>799.14</v>
      </c>
      <c r="G5493">
        <v>268.10000000000002</v>
      </c>
      <c r="H5493">
        <v>8405837</v>
      </c>
      <c r="I5493">
        <v>302149</v>
      </c>
      <c r="J5493">
        <v>40703</v>
      </c>
      <c r="K5493" s="1" t="s">
        <v>9</v>
      </c>
      <c r="L5493" s="1" t="s">
        <v>39</v>
      </c>
      <c r="M5493">
        <v>29</v>
      </c>
      <c r="N5493" s="2">
        <v>4546</v>
      </c>
      <c r="O5493" s="17">
        <f>Merged_Data__2[[#This Row],[ Price Charged ]]-Merged_Data__2[[#This Row],[ Cost of Trip ]]</f>
        <v>531.04</v>
      </c>
    </row>
    <row r="5494" spans="1:15" x14ac:dyDescent="0.3">
      <c r="A5494">
        <v>10044169</v>
      </c>
      <c r="B5494" s="14">
        <v>42532</v>
      </c>
      <c r="C5494" s="1" t="s">
        <v>11</v>
      </c>
      <c r="D5494" s="1" t="s">
        <v>12</v>
      </c>
      <c r="E5494" s="15">
        <v>24.25</v>
      </c>
      <c r="F5494">
        <v>799.03</v>
      </c>
      <c r="G5494">
        <v>296.82</v>
      </c>
      <c r="H5494">
        <v>8405837</v>
      </c>
      <c r="I5494">
        <v>302149</v>
      </c>
      <c r="J5494">
        <v>35170</v>
      </c>
      <c r="K5494" s="1" t="s">
        <v>10</v>
      </c>
      <c r="L5494" s="1" t="s">
        <v>39</v>
      </c>
      <c r="M5494">
        <v>21</v>
      </c>
      <c r="N5494" s="2">
        <v>4539</v>
      </c>
      <c r="O5494" s="17">
        <f>Merged_Data__2[[#This Row],[ Price Charged ]]-Merged_Data__2[[#This Row],[ Cost of Trip ]]</f>
        <v>502.21</v>
      </c>
    </row>
    <row r="5495" spans="1:15" x14ac:dyDescent="0.3">
      <c r="A5495">
        <v>10044175</v>
      </c>
      <c r="B5495" s="14">
        <v>42532</v>
      </c>
      <c r="C5495" s="1" t="s">
        <v>11</v>
      </c>
      <c r="D5495" s="1" t="s">
        <v>12</v>
      </c>
      <c r="E5495" s="15">
        <v>2.91</v>
      </c>
      <c r="F5495">
        <v>798.99</v>
      </c>
      <c r="G5495">
        <v>37.020000000000003</v>
      </c>
      <c r="H5495">
        <v>8405837</v>
      </c>
      <c r="I5495">
        <v>302149</v>
      </c>
      <c r="J5495">
        <v>34227</v>
      </c>
      <c r="K5495" s="1" t="s">
        <v>9</v>
      </c>
      <c r="L5495" s="1" t="s">
        <v>39</v>
      </c>
      <c r="M5495">
        <v>55</v>
      </c>
      <c r="N5495" s="2">
        <v>4537</v>
      </c>
      <c r="O5495" s="17">
        <f>Merged_Data__2[[#This Row],[ Price Charged ]]-Merged_Data__2[[#This Row],[ Cost of Trip ]]</f>
        <v>761.97</v>
      </c>
    </row>
    <row r="5496" spans="1:15" x14ac:dyDescent="0.3">
      <c r="A5496">
        <v>10044181</v>
      </c>
      <c r="B5496" s="14">
        <v>42532</v>
      </c>
      <c r="C5496" s="1" t="s">
        <v>11</v>
      </c>
      <c r="D5496" s="1" t="s">
        <v>12</v>
      </c>
      <c r="E5496" s="15">
        <v>16.66</v>
      </c>
      <c r="F5496">
        <v>798.95</v>
      </c>
      <c r="G5496">
        <v>221.91</v>
      </c>
      <c r="H5496">
        <v>8405837</v>
      </c>
      <c r="I5496">
        <v>302149</v>
      </c>
      <c r="J5496">
        <v>35192</v>
      </c>
      <c r="K5496" s="1" t="s">
        <v>9</v>
      </c>
      <c r="L5496" s="1" t="s">
        <v>39</v>
      </c>
      <c r="M5496">
        <v>26</v>
      </c>
      <c r="N5496" s="2">
        <v>4535</v>
      </c>
      <c r="O5496" s="17">
        <f>Merged_Data__2[[#This Row],[ Price Charged ]]-Merged_Data__2[[#This Row],[ Cost of Trip ]]</f>
        <v>577.04000000000008</v>
      </c>
    </row>
    <row r="5497" spans="1:15" x14ac:dyDescent="0.3">
      <c r="A5497">
        <v>10044186</v>
      </c>
      <c r="B5497" s="14">
        <v>42532</v>
      </c>
      <c r="C5497" s="1" t="s">
        <v>11</v>
      </c>
      <c r="D5497" s="1" t="s">
        <v>12</v>
      </c>
      <c r="E5497" s="15">
        <v>4.76</v>
      </c>
      <c r="F5497">
        <v>798.92</v>
      </c>
      <c r="G5497">
        <v>60.55</v>
      </c>
      <c r="H5497">
        <v>8405837</v>
      </c>
      <c r="I5497">
        <v>302149</v>
      </c>
      <c r="J5497">
        <v>25456</v>
      </c>
      <c r="K5497" s="1" t="s">
        <v>9</v>
      </c>
      <c r="L5497" s="1" t="s">
        <v>39</v>
      </c>
      <c r="M5497">
        <v>39</v>
      </c>
      <c r="N5497" s="2">
        <v>4533</v>
      </c>
      <c r="O5497" s="17">
        <f>Merged_Data__2[[#This Row],[ Price Charged ]]-Merged_Data__2[[#This Row],[ Cost of Trip ]]</f>
        <v>738.37</v>
      </c>
    </row>
    <row r="5498" spans="1:15" x14ac:dyDescent="0.3">
      <c r="A5498">
        <v>10044188</v>
      </c>
      <c r="B5498" s="14">
        <v>42532</v>
      </c>
      <c r="C5498" s="1" t="s">
        <v>11</v>
      </c>
      <c r="D5498" s="1" t="s">
        <v>12</v>
      </c>
      <c r="E5498" s="15">
        <v>32.67</v>
      </c>
      <c r="F5498">
        <v>798.9</v>
      </c>
      <c r="G5498">
        <v>399.88</v>
      </c>
      <c r="H5498">
        <v>8405837</v>
      </c>
      <c r="I5498">
        <v>302149</v>
      </c>
      <c r="J5498">
        <v>25867</v>
      </c>
      <c r="K5498" s="1" t="s">
        <v>9</v>
      </c>
      <c r="L5498" s="1" t="s">
        <v>39</v>
      </c>
      <c r="M5498">
        <v>26</v>
      </c>
      <c r="N5498" s="2">
        <v>4533</v>
      </c>
      <c r="O5498" s="17">
        <f>Merged_Data__2[[#This Row],[ Price Charged ]]-Merged_Data__2[[#This Row],[ Cost of Trip ]]</f>
        <v>399.02</v>
      </c>
    </row>
    <row r="5499" spans="1:15" x14ac:dyDescent="0.3">
      <c r="A5499">
        <v>10044196</v>
      </c>
      <c r="B5499" s="14">
        <v>42532</v>
      </c>
      <c r="C5499" s="1" t="s">
        <v>11</v>
      </c>
      <c r="D5499" s="1" t="s">
        <v>12</v>
      </c>
      <c r="E5499" s="15">
        <v>21.85</v>
      </c>
      <c r="F5499">
        <v>798.85</v>
      </c>
      <c r="G5499">
        <v>293.66000000000003</v>
      </c>
      <c r="H5499">
        <v>8405837</v>
      </c>
      <c r="I5499">
        <v>302149</v>
      </c>
      <c r="J5499">
        <v>26133</v>
      </c>
      <c r="K5499" s="1" t="s">
        <v>9</v>
      </c>
      <c r="L5499" s="1" t="s">
        <v>39</v>
      </c>
      <c r="M5499">
        <v>26</v>
      </c>
      <c r="N5499" s="2">
        <v>4529</v>
      </c>
      <c r="O5499" s="17">
        <f>Merged_Data__2[[#This Row],[ Price Charged ]]-Merged_Data__2[[#This Row],[ Cost of Trip ]]</f>
        <v>505.19</v>
      </c>
    </row>
    <row r="5500" spans="1:15" x14ac:dyDescent="0.3">
      <c r="A5500">
        <v>10044202</v>
      </c>
      <c r="B5500" s="14">
        <v>42532</v>
      </c>
      <c r="C5500" s="1" t="s">
        <v>11</v>
      </c>
      <c r="D5500" s="1" t="s">
        <v>12</v>
      </c>
      <c r="E5500" s="15">
        <v>38.61</v>
      </c>
      <c r="F5500">
        <v>798.81</v>
      </c>
      <c r="G5500">
        <v>537.45000000000005</v>
      </c>
      <c r="H5500">
        <v>8405837</v>
      </c>
      <c r="I5500">
        <v>302149</v>
      </c>
      <c r="J5500">
        <v>31800</v>
      </c>
      <c r="K5500" s="1" t="s">
        <v>10</v>
      </c>
      <c r="L5500" s="1" t="s">
        <v>40</v>
      </c>
      <c r="M5500">
        <v>30</v>
      </c>
      <c r="N5500" s="2">
        <v>4526</v>
      </c>
      <c r="O5500" s="17">
        <f>Merged_Data__2[[#This Row],[ Price Charged ]]-Merged_Data__2[[#This Row],[ Cost of Trip ]]</f>
        <v>261.3599999999999</v>
      </c>
    </row>
    <row r="5501" spans="1:15" x14ac:dyDescent="0.3">
      <c r="A5501">
        <v>10044217</v>
      </c>
      <c r="B5501" s="14">
        <v>42532</v>
      </c>
      <c r="C5501" s="1" t="s">
        <v>11</v>
      </c>
      <c r="D5501" s="1" t="s">
        <v>12</v>
      </c>
      <c r="E5501" s="15">
        <v>32.86</v>
      </c>
      <c r="F5501">
        <v>798.7</v>
      </c>
      <c r="G5501">
        <v>453.47</v>
      </c>
      <c r="H5501">
        <v>8405837</v>
      </c>
      <c r="I5501">
        <v>302149</v>
      </c>
      <c r="J5501">
        <v>9931</v>
      </c>
      <c r="K5501" s="1" t="s">
        <v>9</v>
      </c>
      <c r="L5501" s="1" t="s">
        <v>39</v>
      </c>
      <c r="M5501">
        <v>29</v>
      </c>
      <c r="N5501" s="2">
        <v>4521</v>
      </c>
      <c r="O5501" s="17">
        <f>Merged_Data__2[[#This Row],[ Price Charged ]]-Merged_Data__2[[#This Row],[ Cost of Trip ]]</f>
        <v>345.23</v>
      </c>
    </row>
    <row r="5502" spans="1:15" x14ac:dyDescent="0.3">
      <c r="A5502">
        <v>10044222</v>
      </c>
      <c r="B5502" s="14">
        <v>42532</v>
      </c>
      <c r="C5502" s="1" t="s">
        <v>11</v>
      </c>
      <c r="D5502" s="1" t="s">
        <v>12</v>
      </c>
      <c r="E5502" s="15">
        <v>20.7</v>
      </c>
      <c r="F5502">
        <v>798.68</v>
      </c>
      <c r="G5502">
        <v>278.20999999999998</v>
      </c>
      <c r="H5502">
        <v>8405837</v>
      </c>
      <c r="I5502">
        <v>302149</v>
      </c>
      <c r="J5502">
        <v>54717</v>
      </c>
      <c r="K5502" s="1" t="s">
        <v>9</v>
      </c>
      <c r="L5502" s="1" t="s">
        <v>40</v>
      </c>
      <c r="M5502">
        <v>18</v>
      </c>
      <c r="N5502" s="2">
        <v>4519</v>
      </c>
      <c r="O5502" s="17">
        <f>Merged_Data__2[[#This Row],[ Price Charged ]]-Merged_Data__2[[#This Row],[ Cost of Trip ]]</f>
        <v>520.47</v>
      </c>
    </row>
    <row r="5503" spans="1:15" x14ac:dyDescent="0.3">
      <c r="A5503">
        <v>10044223</v>
      </c>
      <c r="B5503" s="14">
        <v>42532</v>
      </c>
      <c r="C5503" s="1" t="s">
        <v>11</v>
      </c>
      <c r="D5503" s="1" t="s">
        <v>12</v>
      </c>
      <c r="E5503" s="15">
        <v>4.8499999999999996</v>
      </c>
      <c r="F5503">
        <v>798.68</v>
      </c>
      <c r="G5503">
        <v>61.11</v>
      </c>
      <c r="H5503">
        <v>8405837</v>
      </c>
      <c r="I5503">
        <v>302149</v>
      </c>
      <c r="J5503">
        <v>55854</v>
      </c>
      <c r="K5503" s="1" t="s">
        <v>10</v>
      </c>
      <c r="L5503" s="1" t="s">
        <v>39</v>
      </c>
      <c r="M5503">
        <v>57</v>
      </c>
      <c r="N5503" s="2">
        <v>4518</v>
      </c>
      <c r="O5503" s="17">
        <f>Merged_Data__2[[#This Row],[ Price Charged ]]-Merged_Data__2[[#This Row],[ Cost of Trip ]]</f>
        <v>737.56999999999994</v>
      </c>
    </row>
    <row r="5504" spans="1:15" x14ac:dyDescent="0.3">
      <c r="A5504">
        <v>10044234</v>
      </c>
      <c r="B5504" s="14">
        <v>42532</v>
      </c>
      <c r="C5504" s="1" t="s">
        <v>11</v>
      </c>
      <c r="D5504" s="1" t="s">
        <v>12</v>
      </c>
      <c r="E5504" s="15">
        <v>35.64</v>
      </c>
      <c r="F5504">
        <v>798.58</v>
      </c>
      <c r="G5504">
        <v>431.96</v>
      </c>
      <c r="H5504">
        <v>8405837</v>
      </c>
      <c r="I5504">
        <v>302149</v>
      </c>
      <c r="J5504">
        <v>15725</v>
      </c>
      <c r="K5504" s="1" t="s">
        <v>9</v>
      </c>
      <c r="L5504" s="1" t="s">
        <v>40</v>
      </c>
      <c r="M5504">
        <v>35</v>
      </c>
      <c r="N5504" s="2">
        <v>4511</v>
      </c>
      <c r="O5504" s="17">
        <f>Merged_Data__2[[#This Row],[ Price Charged ]]-Merged_Data__2[[#This Row],[ Cost of Trip ]]</f>
        <v>366.62000000000006</v>
      </c>
    </row>
    <row r="5505" spans="1:15" x14ac:dyDescent="0.3">
      <c r="A5505">
        <v>10044241</v>
      </c>
      <c r="B5505" s="14">
        <v>42532</v>
      </c>
      <c r="C5505" s="1" t="s">
        <v>11</v>
      </c>
      <c r="D5505" s="1" t="s">
        <v>12</v>
      </c>
      <c r="E5505" s="15">
        <v>11.22</v>
      </c>
      <c r="F5505">
        <v>798.55</v>
      </c>
      <c r="G5505">
        <v>149.44999999999999</v>
      </c>
      <c r="H5505">
        <v>8405837</v>
      </c>
      <c r="I5505">
        <v>302149</v>
      </c>
      <c r="J5505">
        <v>23513</v>
      </c>
      <c r="K5505" s="1" t="s">
        <v>10</v>
      </c>
      <c r="L5505" s="1" t="s">
        <v>39</v>
      </c>
      <c r="M5505">
        <v>23</v>
      </c>
      <c r="N5505" s="2">
        <v>4509</v>
      </c>
      <c r="O5505" s="17">
        <f>Merged_Data__2[[#This Row],[ Price Charged ]]-Merged_Data__2[[#This Row],[ Cost of Trip ]]</f>
        <v>649.09999999999991</v>
      </c>
    </row>
    <row r="5506" spans="1:15" x14ac:dyDescent="0.3">
      <c r="A5506">
        <v>10044248</v>
      </c>
      <c r="B5506" s="14">
        <v>42532</v>
      </c>
      <c r="C5506" s="1" t="s">
        <v>11</v>
      </c>
      <c r="D5506" s="1" t="s">
        <v>12</v>
      </c>
      <c r="E5506" s="15">
        <v>15.45</v>
      </c>
      <c r="F5506">
        <v>798.49</v>
      </c>
      <c r="G5506">
        <v>198.38</v>
      </c>
      <c r="H5506">
        <v>8405837</v>
      </c>
      <c r="I5506">
        <v>302149</v>
      </c>
      <c r="J5506">
        <v>21056</v>
      </c>
      <c r="K5506" s="1" t="s">
        <v>9</v>
      </c>
      <c r="L5506" s="1" t="s">
        <v>40</v>
      </c>
      <c r="M5506">
        <v>52</v>
      </c>
      <c r="N5506" s="2">
        <v>4505</v>
      </c>
      <c r="O5506" s="17">
        <f>Merged_Data__2[[#This Row],[ Price Charged ]]-Merged_Data__2[[#This Row],[ Cost of Trip ]]</f>
        <v>600.11</v>
      </c>
    </row>
    <row r="5507" spans="1:15" x14ac:dyDescent="0.3">
      <c r="A5507">
        <v>10044253</v>
      </c>
      <c r="B5507" s="14">
        <v>42532</v>
      </c>
      <c r="C5507" s="1" t="s">
        <v>11</v>
      </c>
      <c r="D5507" s="1" t="s">
        <v>12</v>
      </c>
      <c r="E5507" s="15">
        <v>20.2</v>
      </c>
      <c r="F5507">
        <v>798.45</v>
      </c>
      <c r="G5507">
        <v>256.94</v>
      </c>
      <c r="H5507">
        <v>8405837</v>
      </c>
      <c r="I5507">
        <v>302149</v>
      </c>
      <c r="J5507">
        <v>49404</v>
      </c>
      <c r="K5507" s="1" t="s">
        <v>9</v>
      </c>
      <c r="L5507" s="1" t="s">
        <v>40</v>
      </c>
      <c r="M5507">
        <v>27</v>
      </c>
      <c r="N5507" s="2">
        <v>4500</v>
      </c>
      <c r="O5507" s="17">
        <f>Merged_Data__2[[#This Row],[ Price Charged ]]-Merged_Data__2[[#This Row],[ Cost of Trip ]]</f>
        <v>541.51</v>
      </c>
    </row>
    <row r="5508" spans="1:15" x14ac:dyDescent="0.3">
      <c r="A5508">
        <v>10044255</v>
      </c>
      <c r="B5508" s="14">
        <v>42532</v>
      </c>
      <c r="C5508" s="1" t="s">
        <v>11</v>
      </c>
      <c r="D5508" s="1" t="s">
        <v>12</v>
      </c>
      <c r="E5508" s="15">
        <v>9.52</v>
      </c>
      <c r="F5508">
        <v>798.44</v>
      </c>
      <c r="G5508">
        <v>130.22999999999999</v>
      </c>
      <c r="H5508">
        <v>8405837</v>
      </c>
      <c r="I5508">
        <v>302149</v>
      </c>
      <c r="J5508">
        <v>49309</v>
      </c>
      <c r="K5508" s="1" t="s">
        <v>9</v>
      </c>
      <c r="L5508" s="1" t="s">
        <v>39</v>
      </c>
      <c r="M5508">
        <v>23</v>
      </c>
      <c r="N5508" s="2">
        <v>4500</v>
      </c>
      <c r="O5508" s="17">
        <f>Merged_Data__2[[#This Row],[ Price Charged ]]-Merged_Data__2[[#This Row],[ Cost of Trip ]]</f>
        <v>668.21</v>
      </c>
    </row>
    <row r="5509" spans="1:15" x14ac:dyDescent="0.3">
      <c r="A5509">
        <v>10044256</v>
      </c>
      <c r="B5509" s="14">
        <v>42532</v>
      </c>
      <c r="C5509" s="1" t="s">
        <v>11</v>
      </c>
      <c r="D5509" s="1" t="s">
        <v>12</v>
      </c>
      <c r="E5509" s="15">
        <v>16.38</v>
      </c>
      <c r="F5509">
        <v>798.4</v>
      </c>
      <c r="G5509">
        <v>216.22</v>
      </c>
      <c r="H5509">
        <v>8405837</v>
      </c>
      <c r="I5509">
        <v>302149</v>
      </c>
      <c r="J5509">
        <v>49981</v>
      </c>
      <c r="K5509" s="1" t="s">
        <v>10</v>
      </c>
      <c r="L5509" s="1" t="s">
        <v>39</v>
      </c>
      <c r="M5509">
        <v>37</v>
      </c>
      <c r="N5509" s="2">
        <v>4499</v>
      </c>
      <c r="O5509" s="17">
        <f>Merged_Data__2[[#This Row],[ Price Charged ]]-Merged_Data__2[[#This Row],[ Cost of Trip ]]</f>
        <v>582.17999999999995</v>
      </c>
    </row>
    <row r="5510" spans="1:15" x14ac:dyDescent="0.3">
      <c r="A5510">
        <v>10044257</v>
      </c>
      <c r="B5510" s="14">
        <v>42532</v>
      </c>
      <c r="C5510" s="1" t="s">
        <v>11</v>
      </c>
      <c r="D5510" s="1" t="s">
        <v>12</v>
      </c>
      <c r="E5510" s="15">
        <v>22.54</v>
      </c>
      <c r="F5510">
        <v>798.39</v>
      </c>
      <c r="G5510">
        <v>284</v>
      </c>
      <c r="H5510">
        <v>8405837</v>
      </c>
      <c r="I5510">
        <v>302149</v>
      </c>
      <c r="J5510">
        <v>45702</v>
      </c>
      <c r="K5510" s="1" t="s">
        <v>10</v>
      </c>
      <c r="L5510" s="1" t="s">
        <v>39</v>
      </c>
      <c r="M5510">
        <v>37</v>
      </c>
      <c r="N5510" s="2">
        <v>4499</v>
      </c>
      <c r="O5510" s="17">
        <f>Merged_Data__2[[#This Row],[ Price Charged ]]-Merged_Data__2[[#This Row],[ Cost of Trip ]]</f>
        <v>514.39</v>
      </c>
    </row>
    <row r="5511" spans="1:15" x14ac:dyDescent="0.3">
      <c r="A5511">
        <v>10044260</v>
      </c>
      <c r="B5511" s="14">
        <v>42532</v>
      </c>
      <c r="C5511" s="1" t="s">
        <v>11</v>
      </c>
      <c r="D5511" s="1" t="s">
        <v>12</v>
      </c>
      <c r="E5511" s="15">
        <v>23.75</v>
      </c>
      <c r="F5511">
        <v>798.35</v>
      </c>
      <c r="G5511">
        <v>322.05</v>
      </c>
      <c r="H5511">
        <v>8405837</v>
      </c>
      <c r="I5511">
        <v>302149</v>
      </c>
      <c r="J5511">
        <v>45069</v>
      </c>
      <c r="K5511" s="1" t="s">
        <v>9</v>
      </c>
      <c r="L5511" s="1" t="s">
        <v>39</v>
      </c>
      <c r="M5511">
        <v>25</v>
      </c>
      <c r="N5511" s="2">
        <v>4498</v>
      </c>
      <c r="O5511" s="17">
        <f>Merged_Data__2[[#This Row],[ Price Charged ]]-Merged_Data__2[[#This Row],[ Cost of Trip ]]</f>
        <v>476.3</v>
      </c>
    </row>
    <row r="5512" spans="1:15" x14ac:dyDescent="0.3">
      <c r="A5512">
        <v>10044282</v>
      </c>
      <c r="B5512" s="14">
        <v>42532</v>
      </c>
      <c r="C5512" s="1" t="s">
        <v>11</v>
      </c>
      <c r="D5512" s="1" t="s">
        <v>12</v>
      </c>
      <c r="E5512" s="15">
        <v>16.95</v>
      </c>
      <c r="F5512">
        <v>798.2</v>
      </c>
      <c r="G5512">
        <v>205.43</v>
      </c>
      <c r="H5512">
        <v>8405837</v>
      </c>
      <c r="I5512">
        <v>302149</v>
      </c>
      <c r="J5512">
        <v>39344</v>
      </c>
      <c r="K5512" s="1" t="s">
        <v>9</v>
      </c>
      <c r="L5512" s="1" t="s">
        <v>39</v>
      </c>
      <c r="M5512">
        <v>21</v>
      </c>
      <c r="N5512" s="2">
        <v>4487</v>
      </c>
      <c r="O5512" s="17">
        <f>Merged_Data__2[[#This Row],[ Price Charged ]]-Merged_Data__2[[#This Row],[ Cost of Trip ]]</f>
        <v>592.77</v>
      </c>
    </row>
    <row r="5513" spans="1:15" x14ac:dyDescent="0.3">
      <c r="A5513">
        <v>10044285</v>
      </c>
      <c r="B5513" s="14">
        <v>42532</v>
      </c>
      <c r="C5513" s="1" t="s">
        <v>11</v>
      </c>
      <c r="D5513" s="1" t="s">
        <v>12</v>
      </c>
      <c r="E5513" s="15">
        <v>18.05</v>
      </c>
      <c r="F5513">
        <v>798.2</v>
      </c>
      <c r="G5513">
        <v>257.75</v>
      </c>
      <c r="H5513">
        <v>8405837</v>
      </c>
      <c r="I5513">
        <v>302149</v>
      </c>
      <c r="J5513">
        <v>40693</v>
      </c>
      <c r="K5513" s="1" t="s">
        <v>9</v>
      </c>
      <c r="L5513" s="1" t="s">
        <v>40</v>
      </c>
      <c r="M5513">
        <v>18</v>
      </c>
      <c r="N5513" s="2">
        <v>4486</v>
      </c>
      <c r="O5513" s="17">
        <f>Merged_Data__2[[#This Row],[ Price Charged ]]-Merged_Data__2[[#This Row],[ Cost of Trip ]]</f>
        <v>540.45000000000005</v>
      </c>
    </row>
    <row r="5514" spans="1:15" x14ac:dyDescent="0.3">
      <c r="A5514">
        <v>10044286</v>
      </c>
      <c r="B5514" s="14">
        <v>42532</v>
      </c>
      <c r="C5514" s="1" t="s">
        <v>11</v>
      </c>
      <c r="D5514" s="1" t="s">
        <v>12</v>
      </c>
      <c r="E5514" s="15">
        <v>21.24</v>
      </c>
      <c r="F5514">
        <v>798.19</v>
      </c>
      <c r="G5514">
        <v>262.52999999999997</v>
      </c>
      <c r="H5514">
        <v>8405837</v>
      </c>
      <c r="I5514">
        <v>302149</v>
      </c>
      <c r="J5514">
        <v>27268</v>
      </c>
      <c r="K5514" s="1" t="s">
        <v>10</v>
      </c>
      <c r="L5514" s="1" t="s">
        <v>39</v>
      </c>
      <c r="M5514">
        <v>39</v>
      </c>
      <c r="N5514" s="2">
        <v>4485</v>
      </c>
      <c r="O5514" s="17">
        <f>Merged_Data__2[[#This Row],[ Price Charged ]]-Merged_Data__2[[#This Row],[ Cost of Trip ]]</f>
        <v>535.66000000000008</v>
      </c>
    </row>
    <row r="5515" spans="1:15" x14ac:dyDescent="0.3">
      <c r="A5515">
        <v>10044293</v>
      </c>
      <c r="B5515" s="14">
        <v>42532</v>
      </c>
      <c r="C5515" s="1" t="s">
        <v>11</v>
      </c>
      <c r="D5515" s="1" t="s">
        <v>12</v>
      </c>
      <c r="E5515" s="15">
        <v>33.04</v>
      </c>
      <c r="F5515">
        <v>798.14</v>
      </c>
      <c r="G5515">
        <v>416.3</v>
      </c>
      <c r="H5515">
        <v>8405837</v>
      </c>
      <c r="I5515">
        <v>302149</v>
      </c>
      <c r="J5515">
        <v>16597</v>
      </c>
      <c r="K5515" s="1" t="s">
        <v>9</v>
      </c>
      <c r="L5515" s="1" t="s">
        <v>39</v>
      </c>
      <c r="M5515">
        <v>24</v>
      </c>
      <c r="N5515" s="2">
        <v>4483</v>
      </c>
      <c r="O5515" s="17">
        <f>Merged_Data__2[[#This Row],[ Price Charged ]]-Merged_Data__2[[#This Row],[ Cost of Trip ]]</f>
        <v>381.84</v>
      </c>
    </row>
    <row r="5516" spans="1:15" x14ac:dyDescent="0.3">
      <c r="A5516">
        <v>10044298</v>
      </c>
      <c r="B5516" s="14">
        <v>42532</v>
      </c>
      <c r="C5516" s="1" t="s">
        <v>11</v>
      </c>
      <c r="D5516" s="1" t="s">
        <v>12</v>
      </c>
      <c r="E5516" s="15">
        <v>24.86</v>
      </c>
      <c r="F5516">
        <v>798.11</v>
      </c>
      <c r="G5516">
        <v>355</v>
      </c>
      <c r="H5516">
        <v>8405837</v>
      </c>
      <c r="I5516">
        <v>302149</v>
      </c>
      <c r="J5516">
        <v>36671</v>
      </c>
      <c r="K5516" s="1" t="s">
        <v>10</v>
      </c>
      <c r="L5516" s="1" t="s">
        <v>40</v>
      </c>
      <c r="M5516">
        <v>48</v>
      </c>
      <c r="N5516" s="2">
        <v>4477</v>
      </c>
      <c r="O5516" s="17">
        <f>Merged_Data__2[[#This Row],[ Price Charged ]]-Merged_Data__2[[#This Row],[ Cost of Trip ]]</f>
        <v>443.11</v>
      </c>
    </row>
    <row r="5517" spans="1:15" x14ac:dyDescent="0.3">
      <c r="A5517">
        <v>10044299</v>
      </c>
      <c r="B5517" s="14">
        <v>42532</v>
      </c>
      <c r="C5517" s="1" t="s">
        <v>11</v>
      </c>
      <c r="D5517" s="1" t="s">
        <v>12</v>
      </c>
      <c r="E5517" s="15">
        <v>39.9</v>
      </c>
      <c r="F5517">
        <v>798.1</v>
      </c>
      <c r="G5517">
        <v>574.55999999999995</v>
      </c>
      <c r="H5517">
        <v>8405837</v>
      </c>
      <c r="I5517">
        <v>302149</v>
      </c>
      <c r="J5517">
        <v>14284</v>
      </c>
      <c r="K5517" s="1" t="s">
        <v>9</v>
      </c>
      <c r="L5517" s="1" t="s">
        <v>39</v>
      </c>
      <c r="M5517">
        <v>58</v>
      </c>
      <c r="N5517" s="2">
        <v>4477</v>
      </c>
      <c r="O5517" s="17">
        <f>Merged_Data__2[[#This Row],[ Price Charged ]]-Merged_Data__2[[#This Row],[ Cost of Trip ]]</f>
        <v>223.54000000000008</v>
      </c>
    </row>
    <row r="5518" spans="1:15" x14ac:dyDescent="0.3">
      <c r="A5518">
        <v>10044305</v>
      </c>
      <c r="B5518" s="14">
        <v>42532</v>
      </c>
      <c r="C5518" s="1" t="s">
        <v>11</v>
      </c>
      <c r="D5518" s="1" t="s">
        <v>12</v>
      </c>
      <c r="E5518" s="15">
        <v>5.85</v>
      </c>
      <c r="F5518">
        <v>798.06</v>
      </c>
      <c r="G5518">
        <v>70.2</v>
      </c>
      <c r="H5518">
        <v>8405837</v>
      </c>
      <c r="I5518">
        <v>302149</v>
      </c>
      <c r="J5518">
        <v>29011</v>
      </c>
      <c r="K5518" s="1" t="s">
        <v>9</v>
      </c>
      <c r="L5518" s="1" t="s">
        <v>40</v>
      </c>
      <c r="M5518">
        <v>28</v>
      </c>
      <c r="N5518" s="2">
        <v>4475</v>
      </c>
      <c r="O5518" s="17">
        <f>Merged_Data__2[[#This Row],[ Price Charged ]]-Merged_Data__2[[#This Row],[ Cost of Trip ]]</f>
        <v>727.8599999999999</v>
      </c>
    </row>
    <row r="5519" spans="1:15" x14ac:dyDescent="0.3">
      <c r="A5519">
        <v>10044310</v>
      </c>
      <c r="B5519" s="14">
        <v>42532</v>
      </c>
      <c r="C5519" s="1" t="s">
        <v>11</v>
      </c>
      <c r="D5519" s="1" t="s">
        <v>23</v>
      </c>
      <c r="E5519" s="15">
        <v>3.57</v>
      </c>
      <c r="F5519">
        <v>798.02</v>
      </c>
      <c r="G5519">
        <v>45.84</v>
      </c>
      <c r="H5519">
        <v>1030185</v>
      </c>
      <c r="I5519">
        <v>12994</v>
      </c>
      <c r="J5519">
        <v>26758</v>
      </c>
      <c r="K5519" s="1" t="s">
        <v>9</v>
      </c>
      <c r="L5519" s="1" t="s">
        <v>40</v>
      </c>
      <c r="M5519">
        <v>24</v>
      </c>
      <c r="N5519" s="2">
        <v>4473</v>
      </c>
      <c r="O5519" s="17">
        <f>Merged_Data__2[[#This Row],[ Price Charged ]]-Merged_Data__2[[#This Row],[ Cost of Trip ]]</f>
        <v>752.18</v>
      </c>
    </row>
    <row r="5520" spans="1:15" x14ac:dyDescent="0.3">
      <c r="A5520">
        <v>10044325</v>
      </c>
      <c r="B5520" s="14">
        <v>42532</v>
      </c>
      <c r="C5520" s="1" t="s">
        <v>11</v>
      </c>
      <c r="D5520" s="1" t="s">
        <v>25</v>
      </c>
      <c r="E5520" s="15">
        <v>23.54</v>
      </c>
      <c r="F5520">
        <v>797.94</v>
      </c>
      <c r="G5520">
        <v>310.73</v>
      </c>
      <c r="H5520">
        <v>542085</v>
      </c>
      <c r="I5520">
        <v>3643</v>
      </c>
      <c r="J5520">
        <v>38760</v>
      </c>
      <c r="K5520" s="1" t="s">
        <v>10</v>
      </c>
      <c r="L5520" s="1" t="s">
        <v>40</v>
      </c>
      <c r="M5520">
        <v>48</v>
      </c>
      <c r="N5520" s="2">
        <v>4465</v>
      </c>
      <c r="O5520" s="17">
        <f>Merged_Data__2[[#This Row],[ Price Charged ]]-Merged_Data__2[[#This Row],[ Cost of Trip ]]</f>
        <v>487.21000000000004</v>
      </c>
    </row>
    <row r="5521" spans="1:15" x14ac:dyDescent="0.3">
      <c r="A5521">
        <v>10044330</v>
      </c>
      <c r="B5521" s="14">
        <v>42532</v>
      </c>
      <c r="C5521" s="1" t="s">
        <v>11</v>
      </c>
      <c r="D5521" s="1" t="s">
        <v>26</v>
      </c>
      <c r="E5521" s="15">
        <v>6.72</v>
      </c>
      <c r="F5521">
        <v>797.91</v>
      </c>
      <c r="G5521">
        <v>87.9</v>
      </c>
      <c r="H5521">
        <v>545776</v>
      </c>
      <c r="I5521">
        <v>7044</v>
      </c>
      <c r="J5521">
        <v>14641</v>
      </c>
      <c r="K5521" s="1" t="s">
        <v>9</v>
      </c>
      <c r="L5521" s="1" t="s">
        <v>39</v>
      </c>
      <c r="M5521">
        <v>26</v>
      </c>
      <c r="N5521" s="2">
        <v>4462</v>
      </c>
      <c r="O5521" s="17">
        <f>Merged_Data__2[[#This Row],[ Price Charged ]]-Merged_Data__2[[#This Row],[ Cost of Trip ]]</f>
        <v>710.01</v>
      </c>
    </row>
    <row r="5522" spans="1:15" x14ac:dyDescent="0.3">
      <c r="A5522">
        <v>10044331</v>
      </c>
      <c r="B5522" s="14">
        <v>42532</v>
      </c>
      <c r="C5522" s="1" t="s">
        <v>11</v>
      </c>
      <c r="D5522" s="1" t="s">
        <v>26</v>
      </c>
      <c r="E5522" s="15">
        <v>7.98</v>
      </c>
      <c r="F5522">
        <v>797.91</v>
      </c>
      <c r="G5522">
        <v>104.38</v>
      </c>
      <c r="H5522">
        <v>545776</v>
      </c>
      <c r="I5522">
        <v>7044</v>
      </c>
      <c r="J5522">
        <v>14392</v>
      </c>
      <c r="K5522" s="1" t="s">
        <v>10</v>
      </c>
      <c r="L5522" s="1" t="s">
        <v>40</v>
      </c>
      <c r="M5522">
        <v>42</v>
      </c>
      <c r="N5522" s="2">
        <v>4461</v>
      </c>
      <c r="O5522" s="17">
        <f>Merged_Data__2[[#This Row],[ Price Charged ]]-Merged_Data__2[[#This Row],[ Cost of Trip ]]</f>
        <v>693.53</v>
      </c>
    </row>
    <row r="5523" spans="1:15" x14ac:dyDescent="0.3">
      <c r="A5523">
        <v>10044337</v>
      </c>
      <c r="B5523" s="14">
        <v>42532</v>
      </c>
      <c r="C5523" s="1" t="s">
        <v>11</v>
      </c>
      <c r="D5523" s="1" t="s">
        <v>17</v>
      </c>
      <c r="E5523" s="15">
        <v>34.56</v>
      </c>
      <c r="F5523">
        <v>797.86</v>
      </c>
      <c r="G5523">
        <v>456.19</v>
      </c>
      <c r="H5523">
        <v>959307</v>
      </c>
      <c r="I5523">
        <v>69995</v>
      </c>
      <c r="J5523">
        <v>29088</v>
      </c>
      <c r="K5523" s="1" t="s">
        <v>10</v>
      </c>
      <c r="L5523" s="1" t="s">
        <v>40</v>
      </c>
      <c r="M5523">
        <v>55</v>
      </c>
      <c r="N5523" s="2">
        <v>4459</v>
      </c>
      <c r="O5523" s="17">
        <f>Merged_Data__2[[#This Row],[ Price Charged ]]-Merged_Data__2[[#This Row],[ Cost of Trip ]]</f>
        <v>341.67</v>
      </c>
    </row>
    <row r="5524" spans="1:15" x14ac:dyDescent="0.3">
      <c r="A5524">
        <v>10044338</v>
      </c>
      <c r="B5524" s="14">
        <v>42532</v>
      </c>
      <c r="C5524" s="1" t="s">
        <v>11</v>
      </c>
      <c r="D5524" s="1" t="s">
        <v>17</v>
      </c>
      <c r="E5524" s="15">
        <v>28.8</v>
      </c>
      <c r="F5524">
        <v>797.86</v>
      </c>
      <c r="G5524">
        <v>355.97</v>
      </c>
      <c r="H5524">
        <v>959307</v>
      </c>
      <c r="I5524">
        <v>69995</v>
      </c>
      <c r="J5524">
        <v>34291</v>
      </c>
      <c r="K5524" s="1" t="s">
        <v>10</v>
      </c>
      <c r="L5524" s="1" t="s">
        <v>39</v>
      </c>
      <c r="M5524">
        <v>64</v>
      </c>
      <c r="N5524" s="2">
        <v>4458</v>
      </c>
      <c r="O5524" s="17">
        <f>Merged_Data__2[[#This Row],[ Price Charged ]]-Merged_Data__2[[#This Row],[ Cost of Trip ]]</f>
        <v>441.89</v>
      </c>
    </row>
    <row r="5525" spans="1:15" x14ac:dyDescent="0.3">
      <c r="A5525">
        <v>10044355</v>
      </c>
      <c r="B5525" s="14">
        <v>42532</v>
      </c>
      <c r="C5525" s="1" t="s">
        <v>11</v>
      </c>
      <c r="D5525" s="1" t="s">
        <v>17</v>
      </c>
      <c r="E5525" s="15">
        <v>10.26</v>
      </c>
      <c r="F5525">
        <v>797.78</v>
      </c>
      <c r="G5525">
        <v>146.51</v>
      </c>
      <c r="H5525">
        <v>959307</v>
      </c>
      <c r="I5525">
        <v>69995</v>
      </c>
      <c r="J5525">
        <v>29232</v>
      </c>
      <c r="K5525" s="1" t="s">
        <v>10</v>
      </c>
      <c r="L5525" s="1" t="s">
        <v>40</v>
      </c>
      <c r="M5525">
        <v>61</v>
      </c>
      <c r="N5525" s="2">
        <v>4452</v>
      </c>
      <c r="O5525" s="17">
        <f>Merged_Data__2[[#This Row],[ Price Charged ]]-Merged_Data__2[[#This Row],[ Cost of Trip ]]</f>
        <v>651.27</v>
      </c>
    </row>
    <row r="5526" spans="1:15" x14ac:dyDescent="0.3">
      <c r="A5526">
        <v>10044356</v>
      </c>
      <c r="B5526" s="14">
        <v>42532</v>
      </c>
      <c r="C5526" s="1" t="s">
        <v>11</v>
      </c>
      <c r="D5526" s="1" t="s">
        <v>17</v>
      </c>
      <c r="E5526" s="15">
        <v>36.479999999999997</v>
      </c>
      <c r="F5526">
        <v>797.77</v>
      </c>
      <c r="G5526">
        <v>477.16</v>
      </c>
      <c r="H5526">
        <v>959307</v>
      </c>
      <c r="I5526">
        <v>69995</v>
      </c>
      <c r="J5526">
        <v>29870</v>
      </c>
      <c r="K5526" s="1" t="s">
        <v>10</v>
      </c>
      <c r="L5526" s="1" t="s">
        <v>40</v>
      </c>
      <c r="M5526">
        <v>38</v>
      </c>
      <c r="N5526" s="2">
        <v>4452</v>
      </c>
      <c r="O5526" s="17">
        <f>Merged_Data__2[[#This Row],[ Price Charged ]]-Merged_Data__2[[#This Row],[ Cost of Trip ]]</f>
        <v>320.60999999999996</v>
      </c>
    </row>
    <row r="5527" spans="1:15" x14ac:dyDescent="0.3">
      <c r="A5527">
        <v>10044362</v>
      </c>
      <c r="B5527" s="14">
        <v>42532</v>
      </c>
      <c r="C5527" s="1" t="s">
        <v>11</v>
      </c>
      <c r="D5527" s="1" t="s">
        <v>17</v>
      </c>
      <c r="E5527" s="15">
        <v>41.2</v>
      </c>
      <c r="F5527">
        <v>797.7</v>
      </c>
      <c r="G5527">
        <v>573.5</v>
      </c>
      <c r="H5527">
        <v>959307</v>
      </c>
      <c r="I5527">
        <v>69995</v>
      </c>
      <c r="J5527">
        <v>26007</v>
      </c>
      <c r="K5527" s="1" t="s">
        <v>10</v>
      </c>
      <c r="L5527" s="1" t="s">
        <v>40</v>
      </c>
      <c r="M5527">
        <v>56</v>
      </c>
      <c r="N5527" s="2">
        <v>4451</v>
      </c>
      <c r="O5527" s="17">
        <f>Merged_Data__2[[#This Row],[ Price Charged ]]-Merged_Data__2[[#This Row],[ Cost of Trip ]]</f>
        <v>224.20000000000005</v>
      </c>
    </row>
    <row r="5528" spans="1:15" x14ac:dyDescent="0.3">
      <c r="A5528">
        <v>10044365</v>
      </c>
      <c r="B5528" s="14">
        <v>42532</v>
      </c>
      <c r="C5528" s="1" t="s">
        <v>11</v>
      </c>
      <c r="D5528" s="1" t="s">
        <v>17</v>
      </c>
      <c r="E5528" s="15">
        <v>27.82</v>
      </c>
      <c r="F5528">
        <v>797.69</v>
      </c>
      <c r="G5528">
        <v>343.86</v>
      </c>
      <c r="H5528">
        <v>959307</v>
      </c>
      <c r="I5528">
        <v>69995</v>
      </c>
      <c r="J5528">
        <v>30622</v>
      </c>
      <c r="K5528" s="1" t="s">
        <v>9</v>
      </c>
      <c r="L5528" s="1" t="s">
        <v>40</v>
      </c>
      <c r="M5528">
        <v>54</v>
      </c>
      <c r="N5528" s="2">
        <v>4450</v>
      </c>
      <c r="O5528" s="17">
        <f>Merged_Data__2[[#This Row],[ Price Charged ]]-Merged_Data__2[[#This Row],[ Cost of Trip ]]</f>
        <v>453.83000000000004</v>
      </c>
    </row>
    <row r="5529" spans="1:15" x14ac:dyDescent="0.3">
      <c r="A5529">
        <v>10044367</v>
      </c>
      <c r="B5529" s="14">
        <v>42532</v>
      </c>
      <c r="C5529" s="1" t="s">
        <v>11</v>
      </c>
      <c r="D5529" s="1" t="s">
        <v>17</v>
      </c>
      <c r="E5529" s="15">
        <v>26.78</v>
      </c>
      <c r="F5529">
        <v>797.67</v>
      </c>
      <c r="G5529">
        <v>375.99</v>
      </c>
      <c r="H5529">
        <v>959307</v>
      </c>
      <c r="I5529">
        <v>69995</v>
      </c>
      <c r="J5529">
        <v>55020</v>
      </c>
      <c r="K5529" s="1" t="s">
        <v>9</v>
      </c>
      <c r="L5529" s="1" t="s">
        <v>39</v>
      </c>
      <c r="M5529">
        <v>24</v>
      </c>
      <c r="N5529" s="2">
        <v>4450</v>
      </c>
      <c r="O5529" s="17">
        <f>Merged_Data__2[[#This Row],[ Price Charged ]]-Merged_Data__2[[#This Row],[ Cost of Trip ]]</f>
        <v>421.67999999999995</v>
      </c>
    </row>
    <row r="5530" spans="1:15" x14ac:dyDescent="0.3">
      <c r="A5530">
        <v>10044369</v>
      </c>
      <c r="B5530" s="14">
        <v>42532</v>
      </c>
      <c r="C5530" s="1" t="s">
        <v>11</v>
      </c>
      <c r="D5530" s="1" t="s">
        <v>17</v>
      </c>
      <c r="E5530" s="15">
        <v>19.98</v>
      </c>
      <c r="F5530">
        <v>797.65</v>
      </c>
      <c r="G5530">
        <v>282.92</v>
      </c>
      <c r="H5530">
        <v>959307</v>
      </c>
      <c r="I5530">
        <v>69995</v>
      </c>
      <c r="J5530">
        <v>16523</v>
      </c>
      <c r="K5530" s="1" t="s">
        <v>9</v>
      </c>
      <c r="L5530" s="1" t="s">
        <v>40</v>
      </c>
      <c r="M5530">
        <v>33</v>
      </c>
      <c r="N5530" s="2">
        <v>4448</v>
      </c>
      <c r="O5530" s="17">
        <f>Merged_Data__2[[#This Row],[ Price Charged ]]-Merged_Data__2[[#This Row],[ Cost of Trip ]]</f>
        <v>514.73</v>
      </c>
    </row>
    <row r="5531" spans="1:15" x14ac:dyDescent="0.3">
      <c r="A5531">
        <v>10044662</v>
      </c>
      <c r="B5531" s="14">
        <v>42532</v>
      </c>
      <c r="C5531" s="1" t="s">
        <v>11</v>
      </c>
      <c r="D5531" s="1" t="s">
        <v>27</v>
      </c>
      <c r="E5531" s="15">
        <v>33</v>
      </c>
      <c r="F5531">
        <v>797.6</v>
      </c>
      <c r="G5531">
        <v>407.88</v>
      </c>
      <c r="H5531">
        <v>671238</v>
      </c>
      <c r="I5531">
        <v>25063</v>
      </c>
      <c r="J5531">
        <v>30811</v>
      </c>
      <c r="K5531" s="1" t="s">
        <v>9</v>
      </c>
      <c r="L5531" s="1" t="s">
        <v>40</v>
      </c>
      <c r="M5531">
        <v>43</v>
      </c>
      <c r="N5531" s="2">
        <v>4299</v>
      </c>
      <c r="O5531" s="17">
        <f>Merged_Data__2[[#This Row],[ Price Charged ]]-Merged_Data__2[[#This Row],[ Cost of Trip ]]</f>
        <v>389.72</v>
      </c>
    </row>
    <row r="5532" spans="1:15" x14ac:dyDescent="0.3">
      <c r="A5532">
        <v>10044663</v>
      </c>
      <c r="B5532" s="14">
        <v>42532</v>
      </c>
      <c r="C5532" s="1" t="s">
        <v>11</v>
      </c>
      <c r="D5532" s="1" t="s">
        <v>27</v>
      </c>
      <c r="E5532" s="15">
        <v>30.78</v>
      </c>
      <c r="F5532">
        <v>797.6</v>
      </c>
      <c r="G5532">
        <v>384.13</v>
      </c>
      <c r="H5532">
        <v>671238</v>
      </c>
      <c r="I5532">
        <v>25063</v>
      </c>
      <c r="J5532">
        <v>9026</v>
      </c>
      <c r="K5532" s="1" t="s">
        <v>9</v>
      </c>
      <c r="L5532" s="1" t="s">
        <v>40</v>
      </c>
      <c r="M5532">
        <v>63</v>
      </c>
      <c r="N5532" s="2">
        <v>4298</v>
      </c>
      <c r="O5532" s="17">
        <f>Merged_Data__2[[#This Row],[ Price Charged ]]-Merged_Data__2[[#This Row],[ Cost of Trip ]]</f>
        <v>413.47</v>
      </c>
    </row>
    <row r="5533" spans="1:15" x14ac:dyDescent="0.3">
      <c r="A5533">
        <v>10044673</v>
      </c>
      <c r="B5533" s="14">
        <v>42532</v>
      </c>
      <c r="C5533" s="1" t="s">
        <v>11</v>
      </c>
      <c r="D5533" s="1" t="s">
        <v>27</v>
      </c>
      <c r="E5533" s="15">
        <v>31.61</v>
      </c>
      <c r="F5533">
        <v>797.54</v>
      </c>
      <c r="G5533">
        <v>421.05</v>
      </c>
      <c r="H5533">
        <v>671238</v>
      </c>
      <c r="I5533">
        <v>25063</v>
      </c>
      <c r="J5533">
        <v>46693</v>
      </c>
      <c r="K5533" s="1" t="s">
        <v>10</v>
      </c>
      <c r="L5533" s="1" t="s">
        <v>39</v>
      </c>
      <c r="M5533">
        <v>18</v>
      </c>
      <c r="N5533" s="2">
        <v>4292</v>
      </c>
      <c r="O5533" s="17">
        <f>Merged_Data__2[[#This Row],[ Price Charged ]]-Merged_Data__2[[#This Row],[ Cost of Trip ]]</f>
        <v>376.48999999999995</v>
      </c>
    </row>
    <row r="5534" spans="1:15" x14ac:dyDescent="0.3">
      <c r="A5534">
        <v>10044682</v>
      </c>
      <c r="B5534" s="14">
        <v>42532</v>
      </c>
      <c r="C5534" s="1" t="s">
        <v>11</v>
      </c>
      <c r="D5534" s="1" t="s">
        <v>27</v>
      </c>
      <c r="E5534" s="15">
        <v>11.52</v>
      </c>
      <c r="F5534">
        <v>797.51</v>
      </c>
      <c r="G5534">
        <v>158.97999999999999</v>
      </c>
      <c r="H5534">
        <v>671238</v>
      </c>
      <c r="I5534">
        <v>25063</v>
      </c>
      <c r="J5534">
        <v>28184</v>
      </c>
      <c r="K5534" s="1" t="s">
        <v>10</v>
      </c>
      <c r="L5534" s="1" t="s">
        <v>40</v>
      </c>
      <c r="M5534">
        <v>26</v>
      </c>
      <c r="N5534" s="2">
        <v>4289</v>
      </c>
      <c r="O5534" s="17">
        <f>Merged_Data__2[[#This Row],[ Price Charged ]]-Merged_Data__2[[#This Row],[ Cost of Trip ]]</f>
        <v>638.53</v>
      </c>
    </row>
    <row r="5535" spans="1:15" x14ac:dyDescent="0.3">
      <c r="A5535">
        <v>10044686</v>
      </c>
      <c r="B5535" s="14">
        <v>42532</v>
      </c>
      <c r="C5535" s="1" t="s">
        <v>11</v>
      </c>
      <c r="D5535" s="1" t="s">
        <v>28</v>
      </c>
      <c r="E5535" s="15">
        <v>15.68</v>
      </c>
      <c r="F5535">
        <v>797.49</v>
      </c>
      <c r="G5535">
        <v>225.79</v>
      </c>
      <c r="H5535">
        <v>1177609</v>
      </c>
      <c r="I5535">
        <v>27247</v>
      </c>
      <c r="J5535">
        <v>27735</v>
      </c>
      <c r="K5535" s="1" t="s">
        <v>10</v>
      </c>
      <c r="L5535" s="1" t="s">
        <v>39</v>
      </c>
      <c r="M5535">
        <v>18</v>
      </c>
      <c r="N5535" s="2">
        <v>4287</v>
      </c>
      <c r="O5535" s="17">
        <f>Merged_Data__2[[#This Row],[ Price Charged ]]-Merged_Data__2[[#This Row],[ Cost of Trip ]]</f>
        <v>571.70000000000005</v>
      </c>
    </row>
    <row r="5536" spans="1:15" x14ac:dyDescent="0.3">
      <c r="A5536">
        <v>10044689</v>
      </c>
      <c r="B5536" s="14">
        <v>42532</v>
      </c>
      <c r="C5536" s="1" t="s">
        <v>11</v>
      </c>
      <c r="D5536" s="1" t="s">
        <v>28</v>
      </c>
      <c r="E5536" s="15">
        <v>10.6</v>
      </c>
      <c r="F5536">
        <v>797.46</v>
      </c>
      <c r="G5536">
        <v>151.37</v>
      </c>
      <c r="H5536">
        <v>1177609</v>
      </c>
      <c r="I5536">
        <v>27247</v>
      </c>
      <c r="J5536">
        <v>34166</v>
      </c>
      <c r="K5536" s="1" t="s">
        <v>10</v>
      </c>
      <c r="L5536" s="1" t="s">
        <v>40</v>
      </c>
      <c r="M5536">
        <v>23</v>
      </c>
      <c r="N5536" s="2">
        <v>4286</v>
      </c>
      <c r="O5536" s="17">
        <f>Merged_Data__2[[#This Row],[ Price Charged ]]-Merged_Data__2[[#This Row],[ Cost of Trip ]]</f>
        <v>646.09</v>
      </c>
    </row>
    <row r="5537" spans="1:15" x14ac:dyDescent="0.3">
      <c r="A5537">
        <v>10044694</v>
      </c>
      <c r="B5537" s="14">
        <v>42532</v>
      </c>
      <c r="C5537" s="1" t="s">
        <v>11</v>
      </c>
      <c r="D5537" s="1" t="s">
        <v>28</v>
      </c>
      <c r="E5537" s="15">
        <v>17.12</v>
      </c>
      <c r="F5537">
        <v>797.43</v>
      </c>
      <c r="G5537">
        <v>246.53</v>
      </c>
      <c r="H5537">
        <v>1177609</v>
      </c>
      <c r="I5537">
        <v>27247</v>
      </c>
      <c r="J5537">
        <v>25568</v>
      </c>
      <c r="K5537" s="1" t="s">
        <v>9</v>
      </c>
      <c r="L5537" s="1" t="s">
        <v>40</v>
      </c>
      <c r="M5537">
        <v>50</v>
      </c>
      <c r="N5537" s="2">
        <v>4281</v>
      </c>
      <c r="O5537" s="17">
        <f>Merged_Data__2[[#This Row],[ Price Charged ]]-Merged_Data__2[[#This Row],[ Cost of Trip ]]</f>
        <v>550.9</v>
      </c>
    </row>
    <row r="5538" spans="1:15" x14ac:dyDescent="0.3">
      <c r="A5538">
        <v>10044697</v>
      </c>
      <c r="B5538" s="14">
        <v>42532</v>
      </c>
      <c r="C5538" s="1" t="s">
        <v>11</v>
      </c>
      <c r="D5538" s="1" t="s">
        <v>28</v>
      </c>
      <c r="E5538" s="15">
        <v>44.4</v>
      </c>
      <c r="F5538">
        <v>797.4</v>
      </c>
      <c r="G5538">
        <v>618.04999999999995</v>
      </c>
      <c r="H5538">
        <v>1177609</v>
      </c>
      <c r="I5538">
        <v>27247</v>
      </c>
      <c r="J5538">
        <v>25216</v>
      </c>
      <c r="K5538" s="1" t="s">
        <v>9</v>
      </c>
      <c r="L5538" s="1" t="s">
        <v>39</v>
      </c>
      <c r="M5538">
        <v>44</v>
      </c>
      <c r="N5538" s="2">
        <v>4280</v>
      </c>
      <c r="O5538" s="17">
        <f>Merged_Data__2[[#This Row],[ Price Charged ]]-Merged_Data__2[[#This Row],[ Cost of Trip ]]</f>
        <v>179.35000000000002</v>
      </c>
    </row>
    <row r="5539" spans="1:15" x14ac:dyDescent="0.3">
      <c r="A5539">
        <v>10044698</v>
      </c>
      <c r="B5539" s="14">
        <v>42532</v>
      </c>
      <c r="C5539" s="1" t="s">
        <v>11</v>
      </c>
      <c r="D5539" s="1" t="s">
        <v>28</v>
      </c>
      <c r="E5539" s="15">
        <v>26.4</v>
      </c>
      <c r="F5539">
        <v>797.4</v>
      </c>
      <c r="G5539">
        <v>380.16</v>
      </c>
      <c r="H5539">
        <v>1177609</v>
      </c>
      <c r="I5539">
        <v>27247</v>
      </c>
      <c r="J5539">
        <v>26138</v>
      </c>
      <c r="K5539" s="1" t="s">
        <v>9</v>
      </c>
      <c r="L5539" s="1" t="s">
        <v>40</v>
      </c>
      <c r="M5539">
        <v>23</v>
      </c>
      <c r="N5539" s="2">
        <v>4279</v>
      </c>
      <c r="O5539" s="17">
        <f>Merged_Data__2[[#This Row],[ Price Charged ]]-Merged_Data__2[[#This Row],[ Cost of Trip ]]</f>
        <v>417.23999999999995</v>
      </c>
    </row>
    <row r="5540" spans="1:15" x14ac:dyDescent="0.3">
      <c r="A5540">
        <v>10044718</v>
      </c>
      <c r="B5540" s="14">
        <v>42532</v>
      </c>
      <c r="C5540" s="1" t="s">
        <v>11</v>
      </c>
      <c r="D5540" s="1" t="s">
        <v>20</v>
      </c>
      <c r="E5540" s="15">
        <v>10.08</v>
      </c>
      <c r="F5540">
        <v>797.21</v>
      </c>
      <c r="G5540">
        <v>124.59</v>
      </c>
      <c r="H5540">
        <v>418859</v>
      </c>
      <c r="I5540">
        <v>127001</v>
      </c>
      <c r="J5540">
        <v>36970</v>
      </c>
      <c r="K5540" s="1" t="s">
        <v>9</v>
      </c>
      <c r="L5540" s="1" t="s">
        <v>39</v>
      </c>
      <c r="M5540">
        <v>24</v>
      </c>
      <c r="N5540" s="2">
        <v>4272</v>
      </c>
      <c r="O5540" s="17">
        <f>Merged_Data__2[[#This Row],[ Price Charged ]]-Merged_Data__2[[#This Row],[ Cost of Trip ]]</f>
        <v>672.62</v>
      </c>
    </row>
    <row r="5541" spans="1:15" x14ac:dyDescent="0.3">
      <c r="A5541">
        <v>10044719</v>
      </c>
      <c r="B5541" s="14">
        <v>42532</v>
      </c>
      <c r="C5541" s="1" t="s">
        <v>11</v>
      </c>
      <c r="D5541" s="1" t="s">
        <v>20</v>
      </c>
      <c r="E5541" s="15">
        <v>23.52</v>
      </c>
      <c r="F5541">
        <v>797.19</v>
      </c>
      <c r="G5541">
        <v>304.82</v>
      </c>
      <c r="H5541">
        <v>418859</v>
      </c>
      <c r="I5541">
        <v>127001</v>
      </c>
      <c r="J5541">
        <v>38536</v>
      </c>
      <c r="K5541" s="1" t="s">
        <v>9</v>
      </c>
      <c r="L5541" s="1" t="s">
        <v>40</v>
      </c>
      <c r="M5541">
        <v>31</v>
      </c>
      <c r="N5541" s="2">
        <v>4271</v>
      </c>
      <c r="O5541" s="17">
        <f>Merged_Data__2[[#This Row],[ Price Charged ]]-Merged_Data__2[[#This Row],[ Cost of Trip ]]</f>
        <v>492.37000000000006</v>
      </c>
    </row>
    <row r="5542" spans="1:15" x14ac:dyDescent="0.3">
      <c r="A5542">
        <v>10044723</v>
      </c>
      <c r="B5542" s="14">
        <v>42532</v>
      </c>
      <c r="C5542" s="1" t="s">
        <v>11</v>
      </c>
      <c r="D5542" s="1" t="s">
        <v>20</v>
      </c>
      <c r="E5542" s="15">
        <v>24</v>
      </c>
      <c r="F5542">
        <v>797.15</v>
      </c>
      <c r="G5542">
        <v>334.08</v>
      </c>
      <c r="H5542">
        <v>418859</v>
      </c>
      <c r="I5542">
        <v>127001</v>
      </c>
      <c r="J5542">
        <v>12537</v>
      </c>
      <c r="K5542" s="1" t="s">
        <v>9</v>
      </c>
      <c r="L5542" s="1" t="s">
        <v>39</v>
      </c>
      <c r="M5542">
        <v>31</v>
      </c>
      <c r="N5542" s="2">
        <v>4268</v>
      </c>
      <c r="O5542" s="17">
        <f>Merged_Data__2[[#This Row],[ Price Charged ]]-Merged_Data__2[[#This Row],[ Cost of Trip ]]</f>
        <v>463.07</v>
      </c>
    </row>
    <row r="5543" spans="1:15" x14ac:dyDescent="0.3">
      <c r="A5543">
        <v>10044738</v>
      </c>
      <c r="B5543" s="14">
        <v>42532</v>
      </c>
      <c r="C5543" s="1" t="s">
        <v>11</v>
      </c>
      <c r="D5543" s="1" t="s">
        <v>20</v>
      </c>
      <c r="E5543" s="15">
        <v>19.57</v>
      </c>
      <c r="F5543">
        <v>797.08</v>
      </c>
      <c r="G5543">
        <v>255.98</v>
      </c>
      <c r="H5543">
        <v>418859</v>
      </c>
      <c r="I5543">
        <v>127001</v>
      </c>
      <c r="J5543">
        <v>17951</v>
      </c>
      <c r="K5543" s="1" t="s">
        <v>10</v>
      </c>
      <c r="L5543" s="1" t="s">
        <v>39</v>
      </c>
      <c r="M5543">
        <v>34</v>
      </c>
      <c r="N5543" s="2">
        <v>4261</v>
      </c>
      <c r="O5543" s="17">
        <f>Merged_Data__2[[#This Row],[ Price Charged ]]-Merged_Data__2[[#This Row],[ Cost of Trip ]]</f>
        <v>541.1</v>
      </c>
    </row>
    <row r="5544" spans="1:15" x14ac:dyDescent="0.3">
      <c r="A5544">
        <v>10044743</v>
      </c>
      <c r="B5544" s="14">
        <v>42532</v>
      </c>
      <c r="C5544" s="1" t="s">
        <v>11</v>
      </c>
      <c r="D5544" s="1" t="s">
        <v>20</v>
      </c>
      <c r="E5544" s="15">
        <v>13.44</v>
      </c>
      <c r="F5544">
        <v>797.05</v>
      </c>
      <c r="G5544">
        <v>177.41</v>
      </c>
      <c r="H5544">
        <v>418859</v>
      </c>
      <c r="I5544">
        <v>127001</v>
      </c>
      <c r="J5544">
        <v>19080</v>
      </c>
      <c r="K5544" s="1" t="s">
        <v>9</v>
      </c>
      <c r="L5544" s="1" t="s">
        <v>39</v>
      </c>
      <c r="M5544">
        <v>31</v>
      </c>
      <c r="N5544" s="2">
        <v>4259</v>
      </c>
      <c r="O5544" s="17">
        <f>Merged_Data__2[[#This Row],[ Price Charged ]]-Merged_Data__2[[#This Row],[ Cost of Trip ]]</f>
        <v>619.64</v>
      </c>
    </row>
    <row r="5545" spans="1:15" x14ac:dyDescent="0.3">
      <c r="A5545">
        <v>10044752</v>
      </c>
      <c r="B5545" s="14">
        <v>42532</v>
      </c>
      <c r="C5545" s="1" t="s">
        <v>11</v>
      </c>
      <c r="D5545" s="1" t="s">
        <v>20</v>
      </c>
      <c r="E5545" s="15">
        <v>5.9</v>
      </c>
      <c r="F5545">
        <v>796.97</v>
      </c>
      <c r="G5545">
        <v>83.54</v>
      </c>
      <c r="H5545">
        <v>418859</v>
      </c>
      <c r="I5545">
        <v>127001</v>
      </c>
      <c r="J5545">
        <v>27759</v>
      </c>
      <c r="K5545" s="1" t="s">
        <v>9</v>
      </c>
      <c r="L5545" s="1" t="s">
        <v>40</v>
      </c>
      <c r="M5545">
        <v>52</v>
      </c>
      <c r="N5545" s="2">
        <v>4256</v>
      </c>
      <c r="O5545" s="17">
        <f>Merged_Data__2[[#This Row],[ Price Charged ]]-Merged_Data__2[[#This Row],[ Cost of Trip ]]</f>
        <v>713.43000000000006</v>
      </c>
    </row>
    <row r="5546" spans="1:15" x14ac:dyDescent="0.3">
      <c r="A5546">
        <v>10044755</v>
      </c>
      <c r="B5546" s="14">
        <v>42532</v>
      </c>
      <c r="C5546" s="1" t="s">
        <v>11</v>
      </c>
      <c r="D5546" s="1" t="s">
        <v>20</v>
      </c>
      <c r="E5546" s="15">
        <v>4.28</v>
      </c>
      <c r="F5546">
        <v>796.94</v>
      </c>
      <c r="G5546">
        <v>51.87</v>
      </c>
      <c r="H5546">
        <v>418859</v>
      </c>
      <c r="I5546">
        <v>127001</v>
      </c>
      <c r="J5546">
        <v>29586</v>
      </c>
      <c r="K5546" s="1" t="s">
        <v>9</v>
      </c>
      <c r="L5546" s="1" t="s">
        <v>39</v>
      </c>
      <c r="M5546">
        <v>34</v>
      </c>
      <c r="N5546" s="2">
        <v>4254</v>
      </c>
      <c r="O5546" s="17">
        <f>Merged_Data__2[[#This Row],[ Price Charged ]]-Merged_Data__2[[#This Row],[ Cost of Trip ]]</f>
        <v>745.07</v>
      </c>
    </row>
    <row r="5547" spans="1:15" x14ac:dyDescent="0.3">
      <c r="A5547">
        <v>10044758</v>
      </c>
      <c r="B5547" s="14">
        <v>42532</v>
      </c>
      <c r="C5547" s="1" t="s">
        <v>11</v>
      </c>
      <c r="D5547" s="1" t="s">
        <v>20</v>
      </c>
      <c r="E5547" s="15">
        <v>18.36</v>
      </c>
      <c r="F5547">
        <v>796.91</v>
      </c>
      <c r="G5547">
        <v>220.32</v>
      </c>
      <c r="H5547">
        <v>418859</v>
      </c>
      <c r="I5547">
        <v>127001</v>
      </c>
      <c r="J5547">
        <v>26539</v>
      </c>
      <c r="K5547" s="1" t="s">
        <v>10</v>
      </c>
      <c r="L5547" s="1" t="s">
        <v>40</v>
      </c>
      <c r="M5547">
        <v>25</v>
      </c>
      <c r="N5547" s="2">
        <v>4254</v>
      </c>
      <c r="O5547" s="17">
        <f>Merged_Data__2[[#This Row],[ Price Charged ]]-Merged_Data__2[[#This Row],[ Cost of Trip ]]</f>
        <v>576.58999999999992</v>
      </c>
    </row>
    <row r="5548" spans="1:15" x14ac:dyDescent="0.3">
      <c r="A5548">
        <v>10044759</v>
      </c>
      <c r="B5548" s="14">
        <v>42532</v>
      </c>
      <c r="C5548" s="1" t="s">
        <v>11</v>
      </c>
      <c r="D5548" s="1" t="s">
        <v>20</v>
      </c>
      <c r="E5548" s="15">
        <v>16.05</v>
      </c>
      <c r="F5548">
        <v>796.91</v>
      </c>
      <c r="G5548">
        <v>208.01</v>
      </c>
      <c r="H5548">
        <v>418859</v>
      </c>
      <c r="I5548">
        <v>127001</v>
      </c>
      <c r="J5548">
        <v>26835</v>
      </c>
      <c r="K5548" s="1" t="s">
        <v>9</v>
      </c>
      <c r="L5548" s="1" t="s">
        <v>40</v>
      </c>
      <c r="M5548">
        <v>59</v>
      </c>
      <c r="N5548" s="2">
        <v>4253</v>
      </c>
      <c r="O5548" s="17">
        <f>Merged_Data__2[[#This Row],[ Price Charged ]]-Merged_Data__2[[#This Row],[ Cost of Trip ]]</f>
        <v>588.9</v>
      </c>
    </row>
    <row r="5549" spans="1:15" x14ac:dyDescent="0.3">
      <c r="A5549">
        <v>10044761</v>
      </c>
      <c r="B5549" s="14">
        <v>42532</v>
      </c>
      <c r="C5549" s="1" t="s">
        <v>11</v>
      </c>
      <c r="D5549" s="1" t="s">
        <v>20</v>
      </c>
      <c r="E5549" s="15">
        <v>24.84</v>
      </c>
      <c r="F5549">
        <v>796.9</v>
      </c>
      <c r="G5549">
        <v>354.72</v>
      </c>
      <c r="H5549">
        <v>418859</v>
      </c>
      <c r="I5549">
        <v>127001</v>
      </c>
      <c r="J5549">
        <v>25758</v>
      </c>
      <c r="K5549" s="1" t="s">
        <v>9</v>
      </c>
      <c r="L5549" s="1" t="s">
        <v>40</v>
      </c>
      <c r="M5549">
        <v>22</v>
      </c>
      <c r="N5549" s="2">
        <v>4252</v>
      </c>
      <c r="O5549" s="17">
        <f>Merged_Data__2[[#This Row],[ Price Charged ]]-Merged_Data__2[[#This Row],[ Cost of Trip ]]</f>
        <v>442.17999999999995</v>
      </c>
    </row>
    <row r="5550" spans="1:15" x14ac:dyDescent="0.3">
      <c r="A5550">
        <v>10044763</v>
      </c>
      <c r="B5550" s="14">
        <v>42532</v>
      </c>
      <c r="C5550" s="1" t="s">
        <v>11</v>
      </c>
      <c r="D5550" s="1" t="s">
        <v>20</v>
      </c>
      <c r="E5550" s="15">
        <v>20.7</v>
      </c>
      <c r="F5550">
        <v>796.9</v>
      </c>
      <c r="G5550">
        <v>258.33999999999997</v>
      </c>
      <c r="H5550">
        <v>418859</v>
      </c>
      <c r="I5550">
        <v>127001</v>
      </c>
      <c r="J5550">
        <v>25717</v>
      </c>
      <c r="K5550" s="1" t="s">
        <v>9</v>
      </c>
      <c r="L5550" s="1" t="s">
        <v>40</v>
      </c>
      <c r="M5550">
        <v>46</v>
      </c>
      <c r="N5550" s="2">
        <v>4251</v>
      </c>
      <c r="O5550" s="17">
        <f>Merged_Data__2[[#This Row],[ Price Charged ]]-Merged_Data__2[[#This Row],[ Cost of Trip ]]</f>
        <v>538.55999999999995</v>
      </c>
    </row>
    <row r="5551" spans="1:15" x14ac:dyDescent="0.3">
      <c r="A5551">
        <v>10044771</v>
      </c>
      <c r="B5551" s="14">
        <v>42532</v>
      </c>
      <c r="C5551" s="1" t="s">
        <v>11</v>
      </c>
      <c r="D5551" s="1" t="s">
        <v>20</v>
      </c>
      <c r="E5551" s="15">
        <v>31.9</v>
      </c>
      <c r="F5551">
        <v>796.84</v>
      </c>
      <c r="G5551">
        <v>398.11</v>
      </c>
      <c r="H5551">
        <v>418859</v>
      </c>
      <c r="I5551">
        <v>127001</v>
      </c>
      <c r="J5551">
        <v>9307</v>
      </c>
      <c r="K5551" s="1" t="s">
        <v>9</v>
      </c>
      <c r="L5551" s="1" t="s">
        <v>39</v>
      </c>
      <c r="M5551">
        <v>65</v>
      </c>
      <c r="N5551" s="2">
        <v>4247</v>
      </c>
      <c r="O5551" s="17">
        <f>Merged_Data__2[[#This Row],[ Price Charged ]]-Merged_Data__2[[#This Row],[ Cost of Trip ]]</f>
        <v>398.73</v>
      </c>
    </row>
    <row r="5552" spans="1:15" x14ac:dyDescent="0.3">
      <c r="A5552">
        <v>10044775</v>
      </c>
      <c r="B5552" s="14">
        <v>42532</v>
      </c>
      <c r="C5552" s="1" t="s">
        <v>11</v>
      </c>
      <c r="D5552" s="1" t="s">
        <v>20</v>
      </c>
      <c r="E5552" s="15">
        <v>36.86</v>
      </c>
      <c r="F5552">
        <v>796.82</v>
      </c>
      <c r="G5552">
        <v>451.17</v>
      </c>
      <c r="H5552">
        <v>418859</v>
      </c>
      <c r="I5552">
        <v>127001</v>
      </c>
      <c r="J5552">
        <v>16426</v>
      </c>
      <c r="K5552" s="1" t="s">
        <v>9</v>
      </c>
      <c r="L5552" s="1" t="s">
        <v>39</v>
      </c>
      <c r="M5552">
        <v>28</v>
      </c>
      <c r="N5552" s="2">
        <v>4244</v>
      </c>
      <c r="O5552" s="17">
        <f>Merged_Data__2[[#This Row],[ Price Charged ]]-Merged_Data__2[[#This Row],[ Cost of Trip ]]</f>
        <v>345.65000000000003</v>
      </c>
    </row>
    <row r="5553" spans="1:15" x14ac:dyDescent="0.3">
      <c r="A5553">
        <v>10044778</v>
      </c>
      <c r="B5553" s="14">
        <v>42532</v>
      </c>
      <c r="C5553" s="1" t="s">
        <v>11</v>
      </c>
      <c r="D5553" s="1" t="s">
        <v>20</v>
      </c>
      <c r="E5553" s="15">
        <v>11.64</v>
      </c>
      <c r="F5553">
        <v>796.8</v>
      </c>
      <c r="G5553">
        <v>153.65</v>
      </c>
      <c r="H5553">
        <v>418859</v>
      </c>
      <c r="I5553">
        <v>127001</v>
      </c>
      <c r="J5553">
        <v>22537</v>
      </c>
      <c r="K5553" s="1" t="s">
        <v>10</v>
      </c>
      <c r="L5553" s="1" t="s">
        <v>40</v>
      </c>
      <c r="M5553">
        <v>24</v>
      </c>
      <c r="N5553" s="2">
        <v>4243</v>
      </c>
      <c r="O5553" s="17">
        <f>Merged_Data__2[[#This Row],[ Price Charged ]]-Merged_Data__2[[#This Row],[ Cost of Trip ]]</f>
        <v>643.15</v>
      </c>
    </row>
    <row r="5554" spans="1:15" x14ac:dyDescent="0.3">
      <c r="A5554">
        <v>10044779</v>
      </c>
      <c r="B5554" s="14">
        <v>42532</v>
      </c>
      <c r="C5554" s="1" t="s">
        <v>11</v>
      </c>
      <c r="D5554" s="1" t="s">
        <v>20</v>
      </c>
      <c r="E5554" s="15">
        <v>22.31</v>
      </c>
      <c r="F5554">
        <v>796.8</v>
      </c>
      <c r="G5554">
        <v>289.14</v>
      </c>
      <c r="H5554">
        <v>418859</v>
      </c>
      <c r="I5554">
        <v>127001</v>
      </c>
      <c r="J5554">
        <v>23485</v>
      </c>
      <c r="K5554" s="1" t="s">
        <v>9</v>
      </c>
      <c r="L5554" s="1" t="s">
        <v>39</v>
      </c>
      <c r="M5554">
        <v>60</v>
      </c>
      <c r="N5554" s="2">
        <v>4243</v>
      </c>
      <c r="O5554" s="17">
        <f>Merged_Data__2[[#This Row],[ Price Charged ]]-Merged_Data__2[[#This Row],[ Cost of Trip ]]</f>
        <v>507.65999999999997</v>
      </c>
    </row>
    <row r="5555" spans="1:15" x14ac:dyDescent="0.3">
      <c r="A5555">
        <v>10044786</v>
      </c>
      <c r="B5555" s="14">
        <v>42532</v>
      </c>
      <c r="C5555" s="1" t="s">
        <v>11</v>
      </c>
      <c r="D5555" s="1" t="s">
        <v>20</v>
      </c>
      <c r="E5555" s="15">
        <v>44.08</v>
      </c>
      <c r="F5555">
        <v>796.76</v>
      </c>
      <c r="G5555">
        <v>603.01</v>
      </c>
      <c r="H5555">
        <v>418859</v>
      </c>
      <c r="I5555">
        <v>127001</v>
      </c>
      <c r="J5555">
        <v>47521</v>
      </c>
      <c r="K5555" s="1" t="s">
        <v>10</v>
      </c>
      <c r="L5555" s="1" t="s">
        <v>39</v>
      </c>
      <c r="M5555">
        <v>22</v>
      </c>
      <c r="N5555" s="2">
        <v>4241</v>
      </c>
      <c r="O5555" s="17">
        <f>Merged_Data__2[[#This Row],[ Price Charged ]]-Merged_Data__2[[#This Row],[ Cost of Trip ]]</f>
        <v>193.75</v>
      </c>
    </row>
    <row r="5556" spans="1:15" x14ac:dyDescent="0.3">
      <c r="A5556">
        <v>10044794</v>
      </c>
      <c r="B5556" s="14">
        <v>42532</v>
      </c>
      <c r="C5556" s="1" t="s">
        <v>11</v>
      </c>
      <c r="D5556" s="1" t="s">
        <v>20</v>
      </c>
      <c r="E5556" s="15">
        <v>37.44</v>
      </c>
      <c r="F5556">
        <v>796.71</v>
      </c>
      <c r="G5556">
        <v>512.17999999999995</v>
      </c>
      <c r="H5556">
        <v>418859</v>
      </c>
      <c r="I5556">
        <v>127001</v>
      </c>
      <c r="J5556">
        <v>40492</v>
      </c>
      <c r="K5556" s="1" t="s">
        <v>10</v>
      </c>
      <c r="L5556" s="1" t="s">
        <v>40</v>
      </c>
      <c r="M5556">
        <v>48</v>
      </c>
      <c r="N5556" s="2">
        <v>4236</v>
      </c>
      <c r="O5556" s="17">
        <f>Merged_Data__2[[#This Row],[ Price Charged ]]-Merged_Data__2[[#This Row],[ Cost of Trip ]]</f>
        <v>284.53000000000009</v>
      </c>
    </row>
    <row r="5557" spans="1:15" x14ac:dyDescent="0.3">
      <c r="A5557">
        <v>10044800</v>
      </c>
      <c r="B5557" s="14">
        <v>42532</v>
      </c>
      <c r="C5557" s="1" t="s">
        <v>11</v>
      </c>
      <c r="D5557" s="1" t="s">
        <v>20</v>
      </c>
      <c r="E5557" s="15">
        <v>28.13</v>
      </c>
      <c r="F5557">
        <v>796.68</v>
      </c>
      <c r="G5557">
        <v>340.94</v>
      </c>
      <c r="H5557">
        <v>418859</v>
      </c>
      <c r="I5557">
        <v>127001</v>
      </c>
      <c r="J5557">
        <v>9597</v>
      </c>
      <c r="K5557" s="1" t="s">
        <v>10</v>
      </c>
      <c r="L5557" s="1" t="s">
        <v>39</v>
      </c>
      <c r="M5557">
        <v>64</v>
      </c>
      <c r="N5557" s="2">
        <v>4234</v>
      </c>
      <c r="O5557" s="17">
        <f>Merged_Data__2[[#This Row],[ Price Charged ]]-Merged_Data__2[[#This Row],[ Cost of Trip ]]</f>
        <v>455.73999999999995</v>
      </c>
    </row>
    <row r="5558" spans="1:15" x14ac:dyDescent="0.3">
      <c r="A5558">
        <v>10044802</v>
      </c>
      <c r="B5558" s="14">
        <v>42532</v>
      </c>
      <c r="C5558" s="1" t="s">
        <v>11</v>
      </c>
      <c r="D5558" s="1" t="s">
        <v>20</v>
      </c>
      <c r="E5558" s="15">
        <v>8.4</v>
      </c>
      <c r="F5558">
        <v>796.67</v>
      </c>
      <c r="G5558">
        <v>102.82</v>
      </c>
      <c r="H5558">
        <v>418859</v>
      </c>
      <c r="I5558">
        <v>127001</v>
      </c>
      <c r="J5558">
        <v>11571</v>
      </c>
      <c r="K5558" s="1" t="s">
        <v>9</v>
      </c>
      <c r="L5558" s="1" t="s">
        <v>39</v>
      </c>
      <c r="M5558">
        <v>20</v>
      </c>
      <c r="N5558" s="2">
        <v>4232</v>
      </c>
      <c r="O5558" s="17">
        <f>Merged_Data__2[[#This Row],[ Price Charged ]]-Merged_Data__2[[#This Row],[ Cost of Trip ]]</f>
        <v>693.84999999999991</v>
      </c>
    </row>
    <row r="5559" spans="1:15" x14ac:dyDescent="0.3">
      <c r="A5559">
        <v>10044803</v>
      </c>
      <c r="B5559" s="14">
        <v>42532</v>
      </c>
      <c r="C5559" s="1" t="s">
        <v>11</v>
      </c>
      <c r="D5559" s="1" t="s">
        <v>20</v>
      </c>
      <c r="E5559" s="15">
        <v>4.6399999999999997</v>
      </c>
      <c r="F5559">
        <v>796.67</v>
      </c>
      <c r="G5559">
        <v>66.819999999999993</v>
      </c>
      <c r="H5559">
        <v>418859</v>
      </c>
      <c r="I5559">
        <v>127001</v>
      </c>
      <c r="J5559">
        <v>55308</v>
      </c>
      <c r="K5559" s="1" t="s">
        <v>10</v>
      </c>
      <c r="L5559" s="1" t="s">
        <v>40</v>
      </c>
      <c r="M5559">
        <v>34</v>
      </c>
      <c r="N5559" s="2">
        <v>4232</v>
      </c>
      <c r="O5559" s="17">
        <f>Merged_Data__2[[#This Row],[ Price Charged ]]-Merged_Data__2[[#This Row],[ Cost of Trip ]]</f>
        <v>729.84999999999991</v>
      </c>
    </row>
    <row r="5560" spans="1:15" x14ac:dyDescent="0.3">
      <c r="A5560">
        <v>10044810</v>
      </c>
      <c r="B5560" s="14">
        <v>42532</v>
      </c>
      <c r="C5560" s="1" t="s">
        <v>11</v>
      </c>
      <c r="D5560" s="1" t="s">
        <v>20</v>
      </c>
      <c r="E5560" s="15">
        <v>27.54</v>
      </c>
      <c r="F5560">
        <v>796.59</v>
      </c>
      <c r="G5560">
        <v>373.44</v>
      </c>
      <c r="H5560">
        <v>418859</v>
      </c>
      <c r="I5560">
        <v>127001</v>
      </c>
      <c r="J5560">
        <v>21703</v>
      </c>
      <c r="K5560" s="1" t="s">
        <v>9</v>
      </c>
      <c r="L5560" s="1" t="s">
        <v>39</v>
      </c>
      <c r="M5560">
        <v>54</v>
      </c>
      <c r="N5560" s="2">
        <v>4229</v>
      </c>
      <c r="O5560" s="17">
        <f>Merged_Data__2[[#This Row],[ Price Charged ]]-Merged_Data__2[[#This Row],[ Cost of Trip ]]</f>
        <v>423.15000000000003</v>
      </c>
    </row>
    <row r="5561" spans="1:15" x14ac:dyDescent="0.3">
      <c r="A5561">
        <v>10044812</v>
      </c>
      <c r="B5561" s="14">
        <v>42532</v>
      </c>
      <c r="C5561" s="1" t="s">
        <v>11</v>
      </c>
      <c r="D5561" s="1" t="s">
        <v>20</v>
      </c>
      <c r="E5561" s="15">
        <v>3.21</v>
      </c>
      <c r="F5561">
        <v>796.58</v>
      </c>
      <c r="G5561">
        <v>45.84</v>
      </c>
      <c r="H5561">
        <v>418859</v>
      </c>
      <c r="I5561">
        <v>127001</v>
      </c>
      <c r="J5561">
        <v>23242</v>
      </c>
      <c r="K5561" s="1" t="s">
        <v>9</v>
      </c>
      <c r="L5561" s="1" t="s">
        <v>39</v>
      </c>
      <c r="M5561">
        <v>43</v>
      </c>
      <c r="N5561" s="2">
        <v>4229</v>
      </c>
      <c r="O5561" s="17">
        <f>Merged_Data__2[[#This Row],[ Price Charged ]]-Merged_Data__2[[#This Row],[ Cost of Trip ]]</f>
        <v>750.74</v>
      </c>
    </row>
    <row r="5562" spans="1:15" x14ac:dyDescent="0.3">
      <c r="A5562">
        <v>10044813</v>
      </c>
      <c r="B5562" s="14">
        <v>42532</v>
      </c>
      <c r="C5562" s="1" t="s">
        <v>11</v>
      </c>
      <c r="D5562" s="1" t="s">
        <v>20</v>
      </c>
      <c r="E5562" s="15">
        <v>37.1</v>
      </c>
      <c r="F5562">
        <v>796.58</v>
      </c>
      <c r="G5562">
        <v>529.79</v>
      </c>
      <c r="H5562">
        <v>418859</v>
      </c>
      <c r="I5562">
        <v>127001</v>
      </c>
      <c r="J5562">
        <v>49459</v>
      </c>
      <c r="K5562" s="1" t="s">
        <v>10</v>
      </c>
      <c r="L5562" s="1" t="s">
        <v>40</v>
      </c>
      <c r="M5562">
        <v>32</v>
      </c>
      <c r="N5562" s="2">
        <v>4229</v>
      </c>
      <c r="O5562" s="17">
        <f>Merged_Data__2[[#This Row],[ Price Charged ]]-Merged_Data__2[[#This Row],[ Cost of Trip ]]</f>
        <v>266.79000000000008</v>
      </c>
    </row>
    <row r="5563" spans="1:15" x14ac:dyDescent="0.3">
      <c r="A5563">
        <v>10044816</v>
      </c>
      <c r="B5563" s="14">
        <v>42532</v>
      </c>
      <c r="C5563" s="1" t="s">
        <v>11</v>
      </c>
      <c r="D5563" s="1" t="s">
        <v>20</v>
      </c>
      <c r="E5563" s="15">
        <v>8.08</v>
      </c>
      <c r="F5563">
        <v>796.56</v>
      </c>
      <c r="G5563">
        <v>116.35</v>
      </c>
      <c r="H5563">
        <v>418859</v>
      </c>
      <c r="I5563">
        <v>127001</v>
      </c>
      <c r="J5563">
        <v>46146</v>
      </c>
      <c r="K5563" s="1" t="s">
        <v>9</v>
      </c>
      <c r="L5563" s="1" t="s">
        <v>40</v>
      </c>
      <c r="M5563">
        <v>29</v>
      </c>
      <c r="N5563" s="2">
        <v>4226</v>
      </c>
      <c r="O5563" s="17">
        <f>Merged_Data__2[[#This Row],[ Price Charged ]]-Merged_Data__2[[#This Row],[ Cost of Trip ]]</f>
        <v>680.20999999999992</v>
      </c>
    </row>
    <row r="5564" spans="1:15" x14ac:dyDescent="0.3">
      <c r="A5564">
        <v>10044817</v>
      </c>
      <c r="B5564" s="14">
        <v>42532</v>
      </c>
      <c r="C5564" s="1" t="s">
        <v>11</v>
      </c>
      <c r="D5564" s="1" t="s">
        <v>20</v>
      </c>
      <c r="E5564" s="15">
        <v>25.5</v>
      </c>
      <c r="F5564">
        <v>796.56</v>
      </c>
      <c r="G5564">
        <v>339.66</v>
      </c>
      <c r="H5564">
        <v>418859</v>
      </c>
      <c r="I5564">
        <v>127001</v>
      </c>
      <c r="J5564">
        <v>20117</v>
      </c>
      <c r="K5564" s="1" t="s">
        <v>9</v>
      </c>
      <c r="L5564" s="1" t="s">
        <v>39</v>
      </c>
      <c r="M5564">
        <v>26</v>
      </c>
      <c r="N5564" s="2">
        <v>4225</v>
      </c>
      <c r="O5564" s="17">
        <f>Merged_Data__2[[#This Row],[ Price Charged ]]-Merged_Data__2[[#This Row],[ Cost of Trip ]]</f>
        <v>456.89999999999992</v>
      </c>
    </row>
    <row r="5565" spans="1:15" x14ac:dyDescent="0.3">
      <c r="A5565">
        <v>10044827</v>
      </c>
      <c r="B5565" s="14">
        <v>42532</v>
      </c>
      <c r="C5565" s="1" t="s">
        <v>11</v>
      </c>
      <c r="D5565" s="1" t="s">
        <v>20</v>
      </c>
      <c r="E5565" s="15">
        <v>9.36</v>
      </c>
      <c r="F5565">
        <v>796.48</v>
      </c>
      <c r="G5565">
        <v>126.92</v>
      </c>
      <c r="H5565">
        <v>418859</v>
      </c>
      <c r="I5565">
        <v>127001</v>
      </c>
      <c r="J5565">
        <v>25757</v>
      </c>
      <c r="K5565" s="1" t="s">
        <v>9</v>
      </c>
      <c r="L5565" s="1" t="s">
        <v>39</v>
      </c>
      <c r="M5565">
        <v>24</v>
      </c>
      <c r="N5565" s="2">
        <v>4221</v>
      </c>
      <c r="O5565" s="17">
        <f>Merged_Data__2[[#This Row],[ Price Charged ]]-Merged_Data__2[[#This Row],[ Cost of Trip ]]</f>
        <v>669.56000000000006</v>
      </c>
    </row>
    <row r="5566" spans="1:15" x14ac:dyDescent="0.3">
      <c r="A5566">
        <v>10044830</v>
      </c>
      <c r="B5566" s="14">
        <v>42532</v>
      </c>
      <c r="C5566" s="1" t="s">
        <v>11</v>
      </c>
      <c r="D5566" s="1" t="s">
        <v>20</v>
      </c>
      <c r="E5566" s="15">
        <v>30.45</v>
      </c>
      <c r="F5566">
        <v>796.48</v>
      </c>
      <c r="G5566">
        <v>394.63</v>
      </c>
      <c r="H5566">
        <v>418859</v>
      </c>
      <c r="I5566">
        <v>127001</v>
      </c>
      <c r="J5566">
        <v>32777</v>
      </c>
      <c r="K5566" s="1" t="s">
        <v>10</v>
      </c>
      <c r="L5566" s="1" t="s">
        <v>39</v>
      </c>
      <c r="M5566">
        <v>23</v>
      </c>
      <c r="N5566" s="2">
        <v>4218</v>
      </c>
      <c r="O5566" s="17">
        <f>Merged_Data__2[[#This Row],[ Price Charged ]]-Merged_Data__2[[#This Row],[ Cost of Trip ]]</f>
        <v>401.85</v>
      </c>
    </row>
    <row r="5567" spans="1:15" x14ac:dyDescent="0.3">
      <c r="A5567">
        <v>10044844</v>
      </c>
      <c r="B5567" s="14">
        <v>42532</v>
      </c>
      <c r="C5567" s="1" t="s">
        <v>11</v>
      </c>
      <c r="D5567" s="1" t="s">
        <v>20</v>
      </c>
      <c r="E5567" s="15">
        <v>40.6</v>
      </c>
      <c r="F5567">
        <v>796.4</v>
      </c>
      <c r="G5567">
        <v>531.04999999999995</v>
      </c>
      <c r="H5567">
        <v>418859</v>
      </c>
      <c r="I5567">
        <v>127001</v>
      </c>
      <c r="J5567">
        <v>22964</v>
      </c>
      <c r="K5567" s="1" t="s">
        <v>9</v>
      </c>
      <c r="L5567" s="1" t="s">
        <v>39</v>
      </c>
      <c r="M5567">
        <v>63</v>
      </c>
      <c r="N5567" s="2">
        <v>4211</v>
      </c>
      <c r="O5567" s="17">
        <f>Merged_Data__2[[#This Row],[ Price Charged ]]-Merged_Data__2[[#This Row],[ Cost of Trip ]]</f>
        <v>265.35000000000002</v>
      </c>
    </row>
    <row r="5568" spans="1:15" x14ac:dyDescent="0.3">
      <c r="A5568">
        <v>10044846</v>
      </c>
      <c r="B5568" s="14">
        <v>42532</v>
      </c>
      <c r="C5568" s="1" t="s">
        <v>11</v>
      </c>
      <c r="D5568" s="1" t="s">
        <v>20</v>
      </c>
      <c r="E5568" s="15">
        <v>21.42</v>
      </c>
      <c r="F5568">
        <v>796.39</v>
      </c>
      <c r="G5568">
        <v>285.31</v>
      </c>
      <c r="H5568">
        <v>418859</v>
      </c>
      <c r="I5568">
        <v>127001</v>
      </c>
      <c r="J5568">
        <v>21776</v>
      </c>
      <c r="K5568" s="1" t="s">
        <v>9</v>
      </c>
      <c r="L5568" s="1" t="s">
        <v>40</v>
      </c>
      <c r="M5568">
        <v>27</v>
      </c>
      <c r="N5568" s="2">
        <v>4211</v>
      </c>
      <c r="O5568" s="17">
        <f>Merged_Data__2[[#This Row],[ Price Charged ]]-Merged_Data__2[[#This Row],[ Cost of Trip ]]</f>
        <v>511.08</v>
      </c>
    </row>
    <row r="5569" spans="1:15" x14ac:dyDescent="0.3">
      <c r="A5569">
        <v>10044849</v>
      </c>
      <c r="B5569" s="14">
        <v>42532</v>
      </c>
      <c r="C5569" s="1" t="s">
        <v>11</v>
      </c>
      <c r="D5569" s="1" t="s">
        <v>20</v>
      </c>
      <c r="E5569" s="15">
        <v>21.47</v>
      </c>
      <c r="F5569">
        <v>796.38</v>
      </c>
      <c r="G5569">
        <v>304.02</v>
      </c>
      <c r="H5569">
        <v>418859</v>
      </c>
      <c r="I5569">
        <v>127001</v>
      </c>
      <c r="J5569">
        <v>45576</v>
      </c>
      <c r="K5569" s="1" t="s">
        <v>9</v>
      </c>
      <c r="L5569" s="1" t="s">
        <v>40</v>
      </c>
      <c r="M5569">
        <v>59</v>
      </c>
      <c r="N5569" s="2">
        <v>4210</v>
      </c>
      <c r="O5569" s="17">
        <f>Merged_Data__2[[#This Row],[ Price Charged ]]-Merged_Data__2[[#This Row],[ Cost of Trip ]]</f>
        <v>492.36</v>
      </c>
    </row>
    <row r="5570" spans="1:15" x14ac:dyDescent="0.3">
      <c r="A5570">
        <v>10044862</v>
      </c>
      <c r="B5570" s="14">
        <v>42532</v>
      </c>
      <c r="C5570" s="1" t="s">
        <v>11</v>
      </c>
      <c r="D5570" s="1" t="s">
        <v>20</v>
      </c>
      <c r="E5570" s="15">
        <v>20.329999999999998</v>
      </c>
      <c r="F5570">
        <v>796.28</v>
      </c>
      <c r="G5570">
        <v>253.72</v>
      </c>
      <c r="H5570">
        <v>418859</v>
      </c>
      <c r="I5570">
        <v>127001</v>
      </c>
      <c r="J5570">
        <v>32579</v>
      </c>
      <c r="K5570" s="1" t="s">
        <v>9</v>
      </c>
      <c r="L5570" s="1" t="s">
        <v>40</v>
      </c>
      <c r="M5570">
        <v>49</v>
      </c>
      <c r="N5570" s="2">
        <v>4202</v>
      </c>
      <c r="O5570" s="17">
        <f>Merged_Data__2[[#This Row],[ Price Charged ]]-Merged_Data__2[[#This Row],[ Cost of Trip ]]</f>
        <v>542.55999999999995</v>
      </c>
    </row>
    <row r="5571" spans="1:15" x14ac:dyDescent="0.3">
      <c r="A5571">
        <v>10044876</v>
      </c>
      <c r="B5571" s="14">
        <v>42532</v>
      </c>
      <c r="C5571" s="1" t="s">
        <v>11</v>
      </c>
      <c r="D5571" s="1" t="s">
        <v>20</v>
      </c>
      <c r="E5571" s="15">
        <v>27.16</v>
      </c>
      <c r="F5571">
        <v>796.2</v>
      </c>
      <c r="G5571">
        <v>365.03</v>
      </c>
      <c r="H5571">
        <v>418859</v>
      </c>
      <c r="I5571">
        <v>127001</v>
      </c>
      <c r="J5571">
        <v>36694</v>
      </c>
      <c r="K5571" s="1" t="s">
        <v>10</v>
      </c>
      <c r="L5571" s="1" t="s">
        <v>39</v>
      </c>
      <c r="M5571">
        <v>46</v>
      </c>
      <c r="N5571" s="2">
        <v>4194</v>
      </c>
      <c r="O5571" s="17">
        <f>Merged_Data__2[[#This Row],[ Price Charged ]]-Merged_Data__2[[#This Row],[ Cost of Trip ]]</f>
        <v>431.17000000000007</v>
      </c>
    </row>
    <row r="5572" spans="1:15" x14ac:dyDescent="0.3">
      <c r="A5572">
        <v>10044881</v>
      </c>
      <c r="B5572" s="14">
        <v>42532</v>
      </c>
      <c r="C5572" s="1" t="s">
        <v>11</v>
      </c>
      <c r="D5572" s="1" t="s">
        <v>20</v>
      </c>
      <c r="E5572" s="15">
        <v>30.24</v>
      </c>
      <c r="F5572">
        <v>796.18</v>
      </c>
      <c r="G5572">
        <v>370.14</v>
      </c>
      <c r="H5572">
        <v>418859</v>
      </c>
      <c r="I5572">
        <v>127001</v>
      </c>
      <c r="J5572">
        <v>28694</v>
      </c>
      <c r="K5572" s="1" t="s">
        <v>10</v>
      </c>
      <c r="L5572" s="1" t="s">
        <v>39</v>
      </c>
      <c r="M5572">
        <v>30</v>
      </c>
      <c r="N5572" s="2">
        <v>4191</v>
      </c>
      <c r="O5572" s="17">
        <f>Merged_Data__2[[#This Row],[ Price Charged ]]-Merged_Data__2[[#This Row],[ Cost of Trip ]]</f>
        <v>426.03999999999996</v>
      </c>
    </row>
    <row r="5573" spans="1:15" x14ac:dyDescent="0.3">
      <c r="A5573">
        <v>10044895</v>
      </c>
      <c r="B5573" s="14">
        <v>42532</v>
      </c>
      <c r="C5573" s="1" t="s">
        <v>11</v>
      </c>
      <c r="D5573" s="1" t="s">
        <v>20</v>
      </c>
      <c r="E5573" s="15">
        <v>37.74</v>
      </c>
      <c r="F5573">
        <v>796.08</v>
      </c>
      <c r="G5573">
        <v>520.80999999999995</v>
      </c>
      <c r="H5573">
        <v>418859</v>
      </c>
      <c r="I5573">
        <v>127001</v>
      </c>
      <c r="J5573">
        <v>30939</v>
      </c>
      <c r="K5573" s="1" t="s">
        <v>9</v>
      </c>
      <c r="L5573" s="1" t="s">
        <v>40</v>
      </c>
      <c r="M5573">
        <v>34</v>
      </c>
      <c r="N5573" s="2">
        <v>4184</v>
      </c>
      <c r="O5573" s="17">
        <f>Merged_Data__2[[#This Row],[ Price Charged ]]-Merged_Data__2[[#This Row],[ Cost of Trip ]]</f>
        <v>275.2700000000001</v>
      </c>
    </row>
    <row r="5574" spans="1:15" x14ac:dyDescent="0.3">
      <c r="A5574">
        <v>10044900</v>
      </c>
      <c r="B5574" s="14">
        <v>42532</v>
      </c>
      <c r="C5574" s="1" t="s">
        <v>11</v>
      </c>
      <c r="D5574" s="1" t="s">
        <v>20</v>
      </c>
      <c r="E5574" s="15">
        <v>7</v>
      </c>
      <c r="F5574">
        <v>796.05</v>
      </c>
      <c r="G5574">
        <v>90.72</v>
      </c>
      <c r="H5574">
        <v>418859</v>
      </c>
      <c r="I5574">
        <v>127001</v>
      </c>
      <c r="J5574">
        <v>9016</v>
      </c>
      <c r="K5574" s="1" t="s">
        <v>10</v>
      </c>
      <c r="L5574" s="1" t="s">
        <v>39</v>
      </c>
      <c r="M5574">
        <v>52</v>
      </c>
      <c r="N5574" s="2">
        <v>4182</v>
      </c>
      <c r="O5574" s="17">
        <f>Merged_Data__2[[#This Row],[ Price Charged ]]-Merged_Data__2[[#This Row],[ Cost of Trip ]]</f>
        <v>705.32999999999993</v>
      </c>
    </row>
    <row r="5575" spans="1:15" x14ac:dyDescent="0.3">
      <c r="A5575">
        <v>10044905</v>
      </c>
      <c r="B5575" s="14">
        <v>42532</v>
      </c>
      <c r="C5575" s="1" t="s">
        <v>11</v>
      </c>
      <c r="D5575" s="1" t="s">
        <v>20</v>
      </c>
      <c r="E5575" s="15">
        <v>34.24</v>
      </c>
      <c r="F5575">
        <v>796.04</v>
      </c>
      <c r="G5575">
        <v>435.53</v>
      </c>
      <c r="H5575">
        <v>418859</v>
      </c>
      <c r="I5575">
        <v>127001</v>
      </c>
      <c r="J5575">
        <v>49418</v>
      </c>
      <c r="K5575" s="1" t="s">
        <v>9</v>
      </c>
      <c r="L5575" s="1" t="s">
        <v>40</v>
      </c>
      <c r="M5575">
        <v>35</v>
      </c>
      <c r="N5575" s="2">
        <v>4179</v>
      </c>
      <c r="O5575" s="17">
        <f>Merged_Data__2[[#This Row],[ Price Charged ]]-Merged_Data__2[[#This Row],[ Cost of Trip ]]</f>
        <v>360.51</v>
      </c>
    </row>
    <row r="5576" spans="1:15" x14ac:dyDescent="0.3">
      <c r="A5576">
        <v>10044920</v>
      </c>
      <c r="B5576" s="14">
        <v>42532</v>
      </c>
      <c r="C5576" s="1" t="s">
        <v>11</v>
      </c>
      <c r="D5576" s="1" t="s">
        <v>20</v>
      </c>
      <c r="E5576" s="15">
        <v>29.97</v>
      </c>
      <c r="F5576">
        <v>795.94</v>
      </c>
      <c r="G5576">
        <v>388.41</v>
      </c>
      <c r="H5576">
        <v>418859</v>
      </c>
      <c r="I5576">
        <v>127001</v>
      </c>
      <c r="J5576">
        <v>26160</v>
      </c>
      <c r="K5576" s="1" t="s">
        <v>10</v>
      </c>
      <c r="L5576" s="1" t="s">
        <v>40</v>
      </c>
      <c r="M5576">
        <v>62</v>
      </c>
      <c r="N5576" s="2">
        <v>4171</v>
      </c>
      <c r="O5576" s="17">
        <f>Merged_Data__2[[#This Row],[ Price Charged ]]-Merged_Data__2[[#This Row],[ Cost of Trip ]]</f>
        <v>407.53000000000003</v>
      </c>
    </row>
    <row r="5577" spans="1:15" x14ac:dyDescent="0.3">
      <c r="A5577">
        <v>10040452</v>
      </c>
      <c r="B5577" s="14">
        <v>42531</v>
      </c>
      <c r="C5577" s="1" t="s">
        <v>7</v>
      </c>
      <c r="D5577" s="1" t="s">
        <v>8</v>
      </c>
      <c r="E5577" s="15">
        <v>32.24</v>
      </c>
      <c r="F5577">
        <v>820.1</v>
      </c>
      <c r="G5577">
        <v>373.98</v>
      </c>
      <c r="H5577">
        <v>814885</v>
      </c>
      <c r="I5577">
        <v>24701</v>
      </c>
      <c r="J5577">
        <v>46285</v>
      </c>
      <c r="K5577" s="1" t="s">
        <v>10</v>
      </c>
      <c r="L5577" s="1" t="s">
        <v>40</v>
      </c>
      <c r="M5577">
        <v>64</v>
      </c>
      <c r="N5577" s="2">
        <v>6421</v>
      </c>
      <c r="O5577" s="17">
        <f>Merged_Data__2[[#This Row],[ Price Charged ]]-Merged_Data__2[[#This Row],[ Cost of Trip ]]</f>
        <v>446.12</v>
      </c>
    </row>
    <row r="5578" spans="1:15" x14ac:dyDescent="0.3">
      <c r="A5578">
        <v>10040465</v>
      </c>
      <c r="B5578" s="14">
        <v>42531</v>
      </c>
      <c r="C5578" s="1" t="s">
        <v>7</v>
      </c>
      <c r="D5578" s="1" t="s">
        <v>13</v>
      </c>
      <c r="E5578" s="15">
        <v>9.6</v>
      </c>
      <c r="F5578">
        <v>820.02</v>
      </c>
      <c r="G5578">
        <v>115.2</v>
      </c>
      <c r="H5578">
        <v>698371</v>
      </c>
      <c r="I5578">
        <v>14978</v>
      </c>
      <c r="J5578">
        <v>14443</v>
      </c>
      <c r="K5578" s="1" t="s">
        <v>10</v>
      </c>
      <c r="L5578" s="1" t="s">
        <v>39</v>
      </c>
      <c r="M5578">
        <v>49</v>
      </c>
      <c r="N5578" s="2">
        <v>6414</v>
      </c>
      <c r="O5578" s="17">
        <f>Merged_Data__2[[#This Row],[ Price Charged ]]-Merged_Data__2[[#This Row],[ Cost of Trip ]]</f>
        <v>704.81999999999994</v>
      </c>
    </row>
    <row r="5579" spans="1:15" x14ac:dyDescent="0.3">
      <c r="A5579">
        <v>10040473</v>
      </c>
      <c r="B5579" s="14">
        <v>42531</v>
      </c>
      <c r="C5579" s="1" t="s">
        <v>7</v>
      </c>
      <c r="D5579" s="1" t="s">
        <v>14</v>
      </c>
      <c r="E5579" s="15">
        <v>17.850000000000001</v>
      </c>
      <c r="F5579">
        <v>819.95</v>
      </c>
      <c r="G5579">
        <v>182.07</v>
      </c>
      <c r="H5579">
        <v>248968</v>
      </c>
      <c r="I5579">
        <v>80021</v>
      </c>
      <c r="J5579">
        <v>40097</v>
      </c>
      <c r="K5579" s="1" t="s">
        <v>9</v>
      </c>
      <c r="L5579" s="1" t="s">
        <v>39</v>
      </c>
      <c r="M5579">
        <v>21</v>
      </c>
      <c r="N5579" s="2">
        <v>6409</v>
      </c>
      <c r="O5579" s="17">
        <f>Merged_Data__2[[#This Row],[ Price Charged ]]-Merged_Data__2[[#This Row],[ Cost of Trip ]]</f>
        <v>637.88000000000011</v>
      </c>
    </row>
    <row r="5580" spans="1:15" x14ac:dyDescent="0.3">
      <c r="A5580">
        <v>10040478</v>
      </c>
      <c r="B5580" s="14">
        <v>42531</v>
      </c>
      <c r="C5580" s="1" t="s">
        <v>7</v>
      </c>
      <c r="D5580" s="1" t="s">
        <v>14</v>
      </c>
      <c r="E5580" s="15">
        <v>43.2</v>
      </c>
      <c r="F5580">
        <v>819.89</v>
      </c>
      <c r="G5580">
        <v>492.48</v>
      </c>
      <c r="H5580">
        <v>248968</v>
      </c>
      <c r="I5580">
        <v>80021</v>
      </c>
      <c r="J5580">
        <v>27581</v>
      </c>
      <c r="K5580" s="1" t="s">
        <v>9</v>
      </c>
      <c r="L5580" s="1" t="s">
        <v>39</v>
      </c>
      <c r="M5580">
        <v>64</v>
      </c>
      <c r="N5580" s="2">
        <v>6408</v>
      </c>
      <c r="O5580" s="17">
        <f>Merged_Data__2[[#This Row],[ Price Charged ]]-Merged_Data__2[[#This Row],[ Cost of Trip ]]</f>
        <v>327.40999999999997</v>
      </c>
    </row>
    <row r="5581" spans="1:15" x14ac:dyDescent="0.3">
      <c r="A5581">
        <v>10040481</v>
      </c>
      <c r="B5581" s="14">
        <v>42531</v>
      </c>
      <c r="C5581" s="1" t="s">
        <v>7</v>
      </c>
      <c r="D5581" s="1" t="s">
        <v>14</v>
      </c>
      <c r="E5581" s="15">
        <v>9.6</v>
      </c>
      <c r="F5581">
        <v>819.87</v>
      </c>
      <c r="G5581">
        <v>114.24</v>
      </c>
      <c r="H5581">
        <v>248968</v>
      </c>
      <c r="I5581">
        <v>80021</v>
      </c>
      <c r="J5581">
        <v>28888</v>
      </c>
      <c r="K5581" s="1" t="s">
        <v>10</v>
      </c>
      <c r="L5581" s="1" t="s">
        <v>40</v>
      </c>
      <c r="M5581">
        <v>30</v>
      </c>
      <c r="N5581" s="2">
        <v>6406</v>
      </c>
      <c r="O5581" s="17">
        <f>Merged_Data__2[[#This Row],[ Price Charged ]]-Merged_Data__2[[#This Row],[ Cost of Trip ]]</f>
        <v>705.63</v>
      </c>
    </row>
    <row r="5582" spans="1:15" x14ac:dyDescent="0.3">
      <c r="A5582">
        <v>10040489</v>
      </c>
      <c r="B5582" s="14">
        <v>42531</v>
      </c>
      <c r="C5582" s="1" t="s">
        <v>7</v>
      </c>
      <c r="D5582" s="1" t="s">
        <v>14</v>
      </c>
      <c r="E5582" s="15">
        <v>30.45</v>
      </c>
      <c r="F5582">
        <v>819.8</v>
      </c>
      <c r="G5582">
        <v>356.27</v>
      </c>
      <c r="H5582">
        <v>248968</v>
      </c>
      <c r="I5582">
        <v>80021</v>
      </c>
      <c r="J5582">
        <v>35877</v>
      </c>
      <c r="K5582" s="1" t="s">
        <v>9</v>
      </c>
      <c r="L5582" s="1" t="s">
        <v>39</v>
      </c>
      <c r="M5582">
        <v>48</v>
      </c>
      <c r="N5582" s="2">
        <v>6399</v>
      </c>
      <c r="O5582" s="17">
        <f>Merged_Data__2[[#This Row],[ Price Charged ]]-Merged_Data__2[[#This Row],[ Cost of Trip ]]</f>
        <v>463.53</v>
      </c>
    </row>
    <row r="5583" spans="1:15" x14ac:dyDescent="0.3">
      <c r="A5583">
        <v>10040515</v>
      </c>
      <c r="B5583" s="14">
        <v>42531</v>
      </c>
      <c r="C5583" s="1" t="s">
        <v>7</v>
      </c>
      <c r="D5583" s="1" t="s">
        <v>16</v>
      </c>
      <c r="E5583" s="15">
        <v>38.61</v>
      </c>
      <c r="F5583">
        <v>819.6</v>
      </c>
      <c r="G5583">
        <v>393.82</v>
      </c>
      <c r="H5583">
        <v>1955130</v>
      </c>
      <c r="I5583">
        <v>164468</v>
      </c>
      <c r="J5583">
        <v>32887</v>
      </c>
      <c r="K5583" s="1" t="s">
        <v>9</v>
      </c>
      <c r="L5583" s="1" t="s">
        <v>40</v>
      </c>
      <c r="M5583">
        <v>27</v>
      </c>
      <c r="N5583" s="2">
        <v>6385</v>
      </c>
      <c r="O5583" s="17">
        <f>Merged_Data__2[[#This Row],[ Price Charged ]]-Merged_Data__2[[#This Row],[ Cost of Trip ]]</f>
        <v>425.78000000000003</v>
      </c>
    </row>
    <row r="5584" spans="1:15" x14ac:dyDescent="0.3">
      <c r="A5584">
        <v>10040547</v>
      </c>
      <c r="B5584" s="14">
        <v>42531</v>
      </c>
      <c r="C5584" s="1" t="s">
        <v>7</v>
      </c>
      <c r="D5584" s="1" t="s">
        <v>15</v>
      </c>
      <c r="E5584" s="15">
        <v>14.56</v>
      </c>
      <c r="F5584">
        <v>819.34</v>
      </c>
      <c r="G5584">
        <v>155.79</v>
      </c>
      <c r="H5584">
        <v>1595037</v>
      </c>
      <c r="I5584">
        <v>144132</v>
      </c>
      <c r="J5584">
        <v>15723</v>
      </c>
      <c r="K5584" s="1" t="s">
        <v>9</v>
      </c>
      <c r="L5584" s="1" t="s">
        <v>39</v>
      </c>
      <c r="M5584">
        <v>50</v>
      </c>
      <c r="N5584" s="2">
        <v>6370</v>
      </c>
      <c r="O5584" s="17">
        <f>Merged_Data__2[[#This Row],[ Price Charged ]]-Merged_Data__2[[#This Row],[ Cost of Trip ]]</f>
        <v>663.55000000000007</v>
      </c>
    </row>
    <row r="5585" spans="1:15" x14ac:dyDescent="0.3">
      <c r="A5585">
        <v>10040556</v>
      </c>
      <c r="B5585" s="14">
        <v>42531</v>
      </c>
      <c r="C5585" s="1" t="s">
        <v>7</v>
      </c>
      <c r="D5585" s="1" t="s">
        <v>15</v>
      </c>
      <c r="E5585" s="15">
        <v>3.42</v>
      </c>
      <c r="F5585">
        <v>819.29</v>
      </c>
      <c r="G5585">
        <v>36.94</v>
      </c>
      <c r="H5585">
        <v>1595037</v>
      </c>
      <c r="I5585">
        <v>144132</v>
      </c>
      <c r="J5585">
        <v>22909</v>
      </c>
      <c r="K5585" s="1" t="s">
        <v>9</v>
      </c>
      <c r="L5585" s="1" t="s">
        <v>40</v>
      </c>
      <c r="M5585">
        <v>33</v>
      </c>
      <c r="N5585" s="2">
        <v>6366</v>
      </c>
      <c r="O5585" s="17">
        <f>Merged_Data__2[[#This Row],[ Price Charged ]]-Merged_Data__2[[#This Row],[ Cost of Trip ]]</f>
        <v>782.34999999999991</v>
      </c>
    </row>
    <row r="5586" spans="1:15" x14ac:dyDescent="0.3">
      <c r="A5586">
        <v>10040557</v>
      </c>
      <c r="B5586" s="14">
        <v>42531</v>
      </c>
      <c r="C5586" s="1" t="s">
        <v>7</v>
      </c>
      <c r="D5586" s="1" t="s">
        <v>15</v>
      </c>
      <c r="E5586" s="15">
        <v>35</v>
      </c>
      <c r="F5586">
        <v>819.29</v>
      </c>
      <c r="G5586">
        <v>392</v>
      </c>
      <c r="H5586">
        <v>1595037</v>
      </c>
      <c r="I5586">
        <v>144132</v>
      </c>
      <c r="J5586">
        <v>23601</v>
      </c>
      <c r="K5586" s="1" t="s">
        <v>10</v>
      </c>
      <c r="L5586" s="1" t="s">
        <v>39</v>
      </c>
      <c r="M5586">
        <v>21</v>
      </c>
      <c r="N5586" s="2">
        <v>6366</v>
      </c>
      <c r="O5586" s="17">
        <f>Merged_Data__2[[#This Row],[ Price Charged ]]-Merged_Data__2[[#This Row],[ Cost of Trip ]]</f>
        <v>427.28999999999996</v>
      </c>
    </row>
    <row r="5587" spans="1:15" x14ac:dyDescent="0.3">
      <c r="A5587">
        <v>10040573</v>
      </c>
      <c r="B5587" s="14">
        <v>42531</v>
      </c>
      <c r="C5587" s="1" t="s">
        <v>7</v>
      </c>
      <c r="D5587" s="1" t="s">
        <v>15</v>
      </c>
      <c r="E5587" s="15">
        <v>22.04</v>
      </c>
      <c r="F5587">
        <v>819.21</v>
      </c>
      <c r="G5587">
        <v>262.27999999999997</v>
      </c>
      <c r="H5587">
        <v>1595037</v>
      </c>
      <c r="I5587">
        <v>144132</v>
      </c>
      <c r="J5587">
        <v>20575</v>
      </c>
      <c r="K5587" s="1" t="s">
        <v>9</v>
      </c>
      <c r="L5587" s="1" t="s">
        <v>39</v>
      </c>
      <c r="M5587">
        <v>33</v>
      </c>
      <c r="N5587" s="2">
        <v>6358</v>
      </c>
      <c r="O5587" s="17">
        <f>Merged_Data__2[[#This Row],[ Price Charged ]]-Merged_Data__2[[#This Row],[ Cost of Trip ]]</f>
        <v>556.93000000000006</v>
      </c>
    </row>
    <row r="5588" spans="1:15" x14ac:dyDescent="0.3">
      <c r="A5588">
        <v>10040581</v>
      </c>
      <c r="B5588" s="14">
        <v>42531</v>
      </c>
      <c r="C5588" s="1" t="s">
        <v>7</v>
      </c>
      <c r="D5588" s="1" t="s">
        <v>15</v>
      </c>
      <c r="E5588" s="15">
        <v>35.31</v>
      </c>
      <c r="F5588">
        <v>819.11</v>
      </c>
      <c r="G5588">
        <v>420.19</v>
      </c>
      <c r="H5588">
        <v>1595037</v>
      </c>
      <c r="I5588">
        <v>144132</v>
      </c>
      <c r="J5588">
        <v>36348</v>
      </c>
      <c r="K5588" s="1" t="s">
        <v>9</v>
      </c>
      <c r="L5588" s="1" t="s">
        <v>39</v>
      </c>
      <c r="M5588">
        <v>25</v>
      </c>
      <c r="N5588" s="2">
        <v>6352</v>
      </c>
      <c r="O5588" s="17">
        <f>Merged_Data__2[[#This Row],[ Price Charged ]]-Merged_Data__2[[#This Row],[ Cost of Trip ]]</f>
        <v>398.92</v>
      </c>
    </row>
    <row r="5589" spans="1:15" x14ac:dyDescent="0.3">
      <c r="A5589">
        <v>10040586</v>
      </c>
      <c r="B5589" s="14">
        <v>42531</v>
      </c>
      <c r="C5589" s="1" t="s">
        <v>7</v>
      </c>
      <c r="D5589" s="1" t="s">
        <v>15</v>
      </c>
      <c r="E5589" s="15">
        <v>22.8</v>
      </c>
      <c r="F5589">
        <v>819.05</v>
      </c>
      <c r="G5589">
        <v>234.84</v>
      </c>
      <c r="H5589">
        <v>1595037</v>
      </c>
      <c r="I5589">
        <v>144132</v>
      </c>
      <c r="J5589">
        <v>12118</v>
      </c>
      <c r="K5589" s="1" t="s">
        <v>10</v>
      </c>
      <c r="L5589" s="1" t="s">
        <v>40</v>
      </c>
      <c r="M5589">
        <v>42</v>
      </c>
      <c r="N5589" s="2">
        <v>6349</v>
      </c>
      <c r="O5589" s="17">
        <f>Merged_Data__2[[#This Row],[ Price Charged ]]-Merged_Data__2[[#This Row],[ Cost of Trip ]]</f>
        <v>584.20999999999992</v>
      </c>
    </row>
    <row r="5590" spans="1:15" x14ac:dyDescent="0.3">
      <c r="A5590">
        <v>10040606</v>
      </c>
      <c r="B5590" s="14">
        <v>42531</v>
      </c>
      <c r="C5590" s="1" t="s">
        <v>7</v>
      </c>
      <c r="D5590" s="1" t="s">
        <v>15</v>
      </c>
      <c r="E5590" s="15">
        <v>14.43</v>
      </c>
      <c r="F5590">
        <v>818.92</v>
      </c>
      <c r="G5590">
        <v>160.16999999999999</v>
      </c>
      <c r="H5590">
        <v>1595037</v>
      </c>
      <c r="I5590">
        <v>144132</v>
      </c>
      <c r="J5590">
        <v>35988</v>
      </c>
      <c r="K5590" s="1" t="s">
        <v>10</v>
      </c>
      <c r="L5590" s="1" t="s">
        <v>39</v>
      </c>
      <c r="M5590">
        <v>39</v>
      </c>
      <c r="N5590" s="2">
        <v>6334</v>
      </c>
      <c r="O5590" s="17">
        <f>Merged_Data__2[[#This Row],[ Price Charged ]]-Merged_Data__2[[#This Row],[ Cost of Trip ]]</f>
        <v>658.75</v>
      </c>
    </row>
    <row r="5591" spans="1:15" x14ac:dyDescent="0.3">
      <c r="A5591">
        <v>10040608</v>
      </c>
      <c r="B5591" s="14">
        <v>42531</v>
      </c>
      <c r="C5591" s="1" t="s">
        <v>7</v>
      </c>
      <c r="D5591" s="1" t="s">
        <v>15</v>
      </c>
      <c r="E5591" s="15">
        <v>31.93</v>
      </c>
      <c r="F5591">
        <v>818.92</v>
      </c>
      <c r="G5591">
        <v>341.65</v>
      </c>
      <c r="H5591">
        <v>1595037</v>
      </c>
      <c r="I5591">
        <v>144132</v>
      </c>
      <c r="J5591">
        <v>59180</v>
      </c>
      <c r="K5591" s="1" t="s">
        <v>9</v>
      </c>
      <c r="L5591" s="1" t="s">
        <v>40</v>
      </c>
      <c r="M5591">
        <v>25</v>
      </c>
      <c r="N5591" s="2">
        <v>6334</v>
      </c>
      <c r="O5591" s="17">
        <f>Merged_Data__2[[#This Row],[ Price Charged ]]-Merged_Data__2[[#This Row],[ Cost of Trip ]]</f>
        <v>477.27</v>
      </c>
    </row>
    <row r="5592" spans="1:15" x14ac:dyDescent="0.3">
      <c r="A5592">
        <v>10040617</v>
      </c>
      <c r="B5592" s="14">
        <v>42531</v>
      </c>
      <c r="C5592" s="1" t="s">
        <v>7</v>
      </c>
      <c r="D5592" s="1" t="s">
        <v>15</v>
      </c>
      <c r="E5592" s="15">
        <v>18.18</v>
      </c>
      <c r="F5592">
        <v>818.88</v>
      </c>
      <c r="G5592">
        <v>201.8</v>
      </c>
      <c r="H5592">
        <v>1595037</v>
      </c>
      <c r="I5592">
        <v>144132</v>
      </c>
      <c r="J5592">
        <v>31144</v>
      </c>
      <c r="K5592" s="1" t="s">
        <v>10</v>
      </c>
      <c r="L5592" s="1" t="s">
        <v>39</v>
      </c>
      <c r="M5592">
        <v>25</v>
      </c>
      <c r="N5592" s="2">
        <v>6330</v>
      </c>
      <c r="O5592" s="17">
        <f>Merged_Data__2[[#This Row],[ Price Charged ]]-Merged_Data__2[[#This Row],[ Cost of Trip ]]</f>
        <v>617.07999999999993</v>
      </c>
    </row>
    <row r="5593" spans="1:15" x14ac:dyDescent="0.3">
      <c r="A5593">
        <v>10040650</v>
      </c>
      <c r="B5593" s="14">
        <v>42531</v>
      </c>
      <c r="C5593" s="1" t="s">
        <v>7</v>
      </c>
      <c r="D5593" s="1" t="s">
        <v>15</v>
      </c>
      <c r="E5593" s="15">
        <v>9.1999999999999993</v>
      </c>
      <c r="F5593">
        <v>818.69</v>
      </c>
      <c r="G5593">
        <v>96.6</v>
      </c>
      <c r="H5593">
        <v>1595037</v>
      </c>
      <c r="I5593">
        <v>144132</v>
      </c>
      <c r="J5593">
        <v>16591</v>
      </c>
      <c r="K5593" s="1" t="s">
        <v>10</v>
      </c>
      <c r="L5593" s="1" t="s">
        <v>39</v>
      </c>
      <c r="M5593">
        <v>30</v>
      </c>
      <c r="N5593" s="2">
        <v>6316</v>
      </c>
      <c r="O5593" s="17">
        <f>Merged_Data__2[[#This Row],[ Price Charged ]]-Merged_Data__2[[#This Row],[ Cost of Trip ]]</f>
        <v>722.09</v>
      </c>
    </row>
    <row r="5594" spans="1:15" x14ac:dyDescent="0.3">
      <c r="A5594">
        <v>10040653</v>
      </c>
      <c r="B5594" s="14">
        <v>42531</v>
      </c>
      <c r="C5594" s="1" t="s">
        <v>7</v>
      </c>
      <c r="D5594" s="1" t="s">
        <v>15</v>
      </c>
      <c r="E5594" s="15">
        <v>27.3</v>
      </c>
      <c r="F5594">
        <v>818.68</v>
      </c>
      <c r="G5594">
        <v>292.11</v>
      </c>
      <c r="H5594">
        <v>1595037</v>
      </c>
      <c r="I5594">
        <v>144132</v>
      </c>
      <c r="J5594">
        <v>21695</v>
      </c>
      <c r="K5594" s="1" t="s">
        <v>9</v>
      </c>
      <c r="L5594" s="1" t="s">
        <v>39</v>
      </c>
      <c r="M5594">
        <v>24</v>
      </c>
      <c r="N5594" s="2">
        <v>6315</v>
      </c>
      <c r="O5594" s="17">
        <f>Merged_Data__2[[#This Row],[ Price Charged ]]-Merged_Data__2[[#This Row],[ Cost of Trip ]]</f>
        <v>526.56999999999994</v>
      </c>
    </row>
    <row r="5595" spans="1:15" x14ac:dyDescent="0.3">
      <c r="A5595">
        <v>10040657</v>
      </c>
      <c r="B5595" s="14">
        <v>42531</v>
      </c>
      <c r="C5595" s="1" t="s">
        <v>7</v>
      </c>
      <c r="D5595" s="1" t="s">
        <v>15</v>
      </c>
      <c r="E5595" s="15">
        <v>37.29</v>
      </c>
      <c r="F5595">
        <v>818.64</v>
      </c>
      <c r="G5595">
        <v>436.29</v>
      </c>
      <c r="H5595">
        <v>1595037</v>
      </c>
      <c r="I5595">
        <v>144132</v>
      </c>
      <c r="J5595">
        <v>21200</v>
      </c>
      <c r="K5595" s="1" t="s">
        <v>9</v>
      </c>
      <c r="L5595" s="1" t="s">
        <v>39</v>
      </c>
      <c r="M5595">
        <v>22</v>
      </c>
      <c r="N5595" s="2">
        <v>6314</v>
      </c>
      <c r="O5595" s="17">
        <f>Merged_Data__2[[#This Row],[ Price Charged ]]-Merged_Data__2[[#This Row],[ Cost of Trip ]]</f>
        <v>382.34999999999997</v>
      </c>
    </row>
    <row r="5596" spans="1:15" x14ac:dyDescent="0.3">
      <c r="A5596">
        <v>10040660</v>
      </c>
      <c r="B5596" s="14">
        <v>42531</v>
      </c>
      <c r="C5596" s="1" t="s">
        <v>7</v>
      </c>
      <c r="D5596" s="1" t="s">
        <v>15</v>
      </c>
      <c r="E5596" s="15">
        <v>36</v>
      </c>
      <c r="F5596">
        <v>818.62</v>
      </c>
      <c r="G5596">
        <v>399.6</v>
      </c>
      <c r="H5596">
        <v>1595037</v>
      </c>
      <c r="I5596">
        <v>144132</v>
      </c>
      <c r="J5596">
        <v>50338</v>
      </c>
      <c r="K5596" s="1" t="s">
        <v>9</v>
      </c>
      <c r="L5596" s="1" t="s">
        <v>40</v>
      </c>
      <c r="M5596">
        <v>26</v>
      </c>
      <c r="N5596" s="2">
        <v>6312</v>
      </c>
      <c r="O5596" s="17">
        <f>Merged_Data__2[[#This Row],[ Price Charged ]]-Merged_Data__2[[#This Row],[ Cost of Trip ]]</f>
        <v>419.02</v>
      </c>
    </row>
    <row r="5597" spans="1:15" x14ac:dyDescent="0.3">
      <c r="A5597">
        <v>10040665</v>
      </c>
      <c r="B5597" s="14">
        <v>42531</v>
      </c>
      <c r="C5597" s="1" t="s">
        <v>7</v>
      </c>
      <c r="D5597" s="1" t="s">
        <v>15</v>
      </c>
      <c r="E5597" s="15">
        <v>36</v>
      </c>
      <c r="F5597">
        <v>818.57</v>
      </c>
      <c r="G5597">
        <v>428.4</v>
      </c>
      <c r="H5597">
        <v>1595037</v>
      </c>
      <c r="I5597">
        <v>144132</v>
      </c>
      <c r="J5597">
        <v>45270</v>
      </c>
      <c r="K5597" s="1" t="s">
        <v>9</v>
      </c>
      <c r="L5597" s="1" t="s">
        <v>39</v>
      </c>
      <c r="M5597">
        <v>26</v>
      </c>
      <c r="N5597" s="2">
        <v>6310</v>
      </c>
      <c r="O5597" s="17">
        <f>Merged_Data__2[[#This Row],[ Price Charged ]]-Merged_Data__2[[#This Row],[ Cost of Trip ]]</f>
        <v>390.17000000000007</v>
      </c>
    </row>
    <row r="5598" spans="1:15" x14ac:dyDescent="0.3">
      <c r="A5598">
        <v>10040674</v>
      </c>
      <c r="B5598" s="14">
        <v>42531</v>
      </c>
      <c r="C5598" s="1" t="s">
        <v>7</v>
      </c>
      <c r="D5598" s="1" t="s">
        <v>22</v>
      </c>
      <c r="E5598" s="15">
        <v>12.24</v>
      </c>
      <c r="F5598">
        <v>818.52</v>
      </c>
      <c r="G5598">
        <v>141.97999999999999</v>
      </c>
      <c r="H5598">
        <v>327225</v>
      </c>
      <c r="I5598">
        <v>9270</v>
      </c>
      <c r="J5598">
        <v>18788</v>
      </c>
      <c r="K5598" s="1" t="s">
        <v>9</v>
      </c>
      <c r="L5598" s="1" t="s">
        <v>39</v>
      </c>
      <c r="M5598">
        <v>23</v>
      </c>
      <c r="N5598" s="2">
        <v>6304</v>
      </c>
      <c r="O5598" s="17">
        <f>Merged_Data__2[[#This Row],[ Price Charged ]]-Merged_Data__2[[#This Row],[ Cost of Trip ]]</f>
        <v>676.54</v>
      </c>
    </row>
    <row r="5599" spans="1:15" x14ac:dyDescent="0.3">
      <c r="A5599">
        <v>10040689</v>
      </c>
      <c r="B5599" s="14">
        <v>42531</v>
      </c>
      <c r="C5599" s="1" t="s">
        <v>7</v>
      </c>
      <c r="D5599" s="1" t="s">
        <v>12</v>
      </c>
      <c r="E5599" s="15">
        <v>28.56</v>
      </c>
      <c r="F5599">
        <v>818.35</v>
      </c>
      <c r="G5599">
        <v>291.31</v>
      </c>
      <c r="H5599">
        <v>8405837</v>
      </c>
      <c r="I5599">
        <v>302149</v>
      </c>
      <c r="J5599">
        <v>13811</v>
      </c>
      <c r="K5599" s="1" t="s">
        <v>10</v>
      </c>
      <c r="L5599" s="1" t="s">
        <v>39</v>
      </c>
      <c r="M5599">
        <v>43</v>
      </c>
      <c r="N5599" s="2">
        <v>6293</v>
      </c>
      <c r="O5599" s="17">
        <f>Merged_Data__2[[#This Row],[ Price Charged ]]-Merged_Data__2[[#This Row],[ Cost of Trip ]]</f>
        <v>527.04</v>
      </c>
    </row>
    <row r="5600" spans="1:15" x14ac:dyDescent="0.3">
      <c r="A5600">
        <v>10040696</v>
      </c>
      <c r="B5600" s="14">
        <v>42531</v>
      </c>
      <c r="C5600" s="1" t="s">
        <v>7</v>
      </c>
      <c r="D5600" s="1" t="s">
        <v>12</v>
      </c>
      <c r="E5600" s="15">
        <v>8.1199999999999992</v>
      </c>
      <c r="F5600">
        <v>818.33</v>
      </c>
      <c r="G5600">
        <v>94.19</v>
      </c>
      <c r="H5600">
        <v>8405837</v>
      </c>
      <c r="I5600">
        <v>302149</v>
      </c>
      <c r="J5600">
        <v>41886</v>
      </c>
      <c r="K5600" s="1" t="s">
        <v>10</v>
      </c>
      <c r="L5600" s="1" t="s">
        <v>39</v>
      </c>
      <c r="M5600">
        <v>19</v>
      </c>
      <c r="N5600" s="2">
        <v>6288</v>
      </c>
      <c r="O5600" s="17">
        <f>Merged_Data__2[[#This Row],[ Price Charged ]]-Merged_Data__2[[#This Row],[ Cost of Trip ]]</f>
        <v>724.1400000000001</v>
      </c>
    </row>
    <row r="5601" spans="1:15" x14ac:dyDescent="0.3">
      <c r="A5601">
        <v>10040706</v>
      </c>
      <c r="B5601" s="14">
        <v>42531</v>
      </c>
      <c r="C5601" s="1" t="s">
        <v>7</v>
      </c>
      <c r="D5601" s="1" t="s">
        <v>12</v>
      </c>
      <c r="E5601" s="15">
        <v>3.39</v>
      </c>
      <c r="F5601">
        <v>818.26</v>
      </c>
      <c r="G5601">
        <v>40.340000000000003</v>
      </c>
      <c r="H5601">
        <v>8405837</v>
      </c>
      <c r="I5601">
        <v>302149</v>
      </c>
      <c r="J5601">
        <v>28003</v>
      </c>
      <c r="K5601" s="1" t="s">
        <v>9</v>
      </c>
      <c r="L5601" s="1" t="s">
        <v>39</v>
      </c>
      <c r="M5601">
        <v>30</v>
      </c>
      <c r="N5601" s="2">
        <v>6280</v>
      </c>
      <c r="O5601" s="17">
        <f>Merged_Data__2[[#This Row],[ Price Charged ]]-Merged_Data__2[[#This Row],[ Cost of Trip ]]</f>
        <v>777.92</v>
      </c>
    </row>
    <row r="5602" spans="1:15" x14ac:dyDescent="0.3">
      <c r="A5602">
        <v>10040719</v>
      </c>
      <c r="B5602" s="14">
        <v>42531</v>
      </c>
      <c r="C5602" s="1" t="s">
        <v>7</v>
      </c>
      <c r="D5602" s="1" t="s">
        <v>12</v>
      </c>
      <c r="E5602" s="15">
        <v>17.64</v>
      </c>
      <c r="F5602">
        <v>818.15</v>
      </c>
      <c r="G5602">
        <v>197.57</v>
      </c>
      <c r="H5602">
        <v>8405837</v>
      </c>
      <c r="I5602">
        <v>302149</v>
      </c>
      <c r="J5602">
        <v>28064</v>
      </c>
      <c r="K5602" s="1" t="s">
        <v>9</v>
      </c>
      <c r="L5602" s="1" t="s">
        <v>39</v>
      </c>
      <c r="M5602">
        <v>27</v>
      </c>
      <c r="N5602" s="2">
        <v>6275</v>
      </c>
      <c r="O5602" s="17">
        <f>Merged_Data__2[[#This Row],[ Price Charged ]]-Merged_Data__2[[#This Row],[ Cost of Trip ]]</f>
        <v>620.57999999999993</v>
      </c>
    </row>
    <row r="5603" spans="1:15" x14ac:dyDescent="0.3">
      <c r="A5603">
        <v>10040721</v>
      </c>
      <c r="B5603" s="14">
        <v>42531</v>
      </c>
      <c r="C5603" s="1" t="s">
        <v>7</v>
      </c>
      <c r="D5603" s="1" t="s">
        <v>12</v>
      </c>
      <c r="E5603" s="15">
        <v>40</v>
      </c>
      <c r="F5603">
        <v>818.15</v>
      </c>
      <c r="G5603">
        <v>476</v>
      </c>
      <c r="H5603">
        <v>8405837</v>
      </c>
      <c r="I5603">
        <v>302149</v>
      </c>
      <c r="J5603">
        <v>29466</v>
      </c>
      <c r="K5603" s="1" t="s">
        <v>9</v>
      </c>
      <c r="L5603" s="1" t="s">
        <v>39</v>
      </c>
      <c r="M5603">
        <v>39</v>
      </c>
      <c r="N5603" s="2">
        <v>6274</v>
      </c>
      <c r="O5603" s="17">
        <f>Merged_Data__2[[#This Row],[ Price Charged ]]-Merged_Data__2[[#This Row],[ Cost of Trip ]]</f>
        <v>342.15</v>
      </c>
    </row>
    <row r="5604" spans="1:15" x14ac:dyDescent="0.3">
      <c r="A5604">
        <v>10040725</v>
      </c>
      <c r="B5604" s="14">
        <v>42531</v>
      </c>
      <c r="C5604" s="1" t="s">
        <v>7</v>
      </c>
      <c r="D5604" s="1" t="s">
        <v>12</v>
      </c>
      <c r="E5604" s="15">
        <v>13.32</v>
      </c>
      <c r="F5604">
        <v>818.12</v>
      </c>
      <c r="G5604">
        <v>158.51</v>
      </c>
      <c r="H5604">
        <v>8405837</v>
      </c>
      <c r="I5604">
        <v>302149</v>
      </c>
      <c r="J5604">
        <v>35329</v>
      </c>
      <c r="K5604" s="1" t="s">
        <v>9</v>
      </c>
      <c r="L5604" s="1" t="s">
        <v>40</v>
      </c>
      <c r="M5604">
        <v>18</v>
      </c>
      <c r="N5604" s="2">
        <v>6271</v>
      </c>
      <c r="O5604" s="17">
        <f>Merged_Data__2[[#This Row],[ Price Charged ]]-Merged_Data__2[[#This Row],[ Cost of Trip ]]</f>
        <v>659.61</v>
      </c>
    </row>
    <row r="5605" spans="1:15" x14ac:dyDescent="0.3">
      <c r="A5605">
        <v>10040740</v>
      </c>
      <c r="B5605" s="14">
        <v>42531</v>
      </c>
      <c r="C5605" s="1" t="s">
        <v>7</v>
      </c>
      <c r="D5605" s="1" t="s">
        <v>23</v>
      </c>
      <c r="E5605" s="15">
        <v>41.04</v>
      </c>
      <c r="F5605">
        <v>818.01</v>
      </c>
      <c r="G5605">
        <v>414.5</v>
      </c>
      <c r="H5605">
        <v>1030185</v>
      </c>
      <c r="I5605">
        <v>12994</v>
      </c>
      <c r="J5605">
        <v>33939</v>
      </c>
      <c r="K5605" s="1" t="s">
        <v>9</v>
      </c>
      <c r="L5605" s="1" t="s">
        <v>39</v>
      </c>
      <c r="M5605">
        <v>21</v>
      </c>
      <c r="N5605" s="2">
        <v>6255</v>
      </c>
      <c r="O5605" s="17">
        <f>Merged_Data__2[[#This Row],[ Price Charged ]]-Merged_Data__2[[#This Row],[ Cost of Trip ]]</f>
        <v>403.51</v>
      </c>
    </row>
    <row r="5606" spans="1:15" x14ac:dyDescent="0.3">
      <c r="A5606">
        <v>10040744</v>
      </c>
      <c r="B5606" s="14">
        <v>42531</v>
      </c>
      <c r="C5606" s="1" t="s">
        <v>7</v>
      </c>
      <c r="D5606" s="1" t="s">
        <v>24</v>
      </c>
      <c r="E5606" s="15">
        <v>35.700000000000003</v>
      </c>
      <c r="F5606">
        <v>817.99</v>
      </c>
      <c r="G5606">
        <v>396.27</v>
      </c>
      <c r="H5606">
        <v>943999</v>
      </c>
      <c r="I5606">
        <v>6133</v>
      </c>
      <c r="J5606">
        <v>25196</v>
      </c>
      <c r="K5606" s="1" t="s">
        <v>9</v>
      </c>
      <c r="L5606" s="1" t="s">
        <v>40</v>
      </c>
      <c r="M5606">
        <v>23</v>
      </c>
      <c r="N5606" s="2">
        <v>6253</v>
      </c>
      <c r="O5606" s="17">
        <f>Merged_Data__2[[#This Row],[ Price Charged ]]-Merged_Data__2[[#This Row],[ Cost of Trip ]]</f>
        <v>421.72</v>
      </c>
    </row>
    <row r="5607" spans="1:15" x14ac:dyDescent="0.3">
      <c r="A5607">
        <v>10040755</v>
      </c>
      <c r="B5607" s="14">
        <v>42531</v>
      </c>
      <c r="C5607" s="1" t="s">
        <v>7</v>
      </c>
      <c r="D5607" s="1" t="s">
        <v>26</v>
      </c>
      <c r="E5607" s="15">
        <v>4.32</v>
      </c>
      <c r="F5607">
        <v>817.93</v>
      </c>
      <c r="G5607">
        <v>48.82</v>
      </c>
      <c r="H5607">
        <v>545776</v>
      </c>
      <c r="I5607">
        <v>7044</v>
      </c>
      <c r="J5607">
        <v>25805</v>
      </c>
      <c r="K5607" s="1" t="s">
        <v>10</v>
      </c>
      <c r="L5607" s="1" t="s">
        <v>39</v>
      </c>
      <c r="M5607">
        <v>23</v>
      </c>
      <c r="N5607" s="2">
        <v>6247</v>
      </c>
      <c r="O5607" s="17">
        <f>Merged_Data__2[[#This Row],[ Price Charged ]]-Merged_Data__2[[#This Row],[ Cost of Trip ]]</f>
        <v>769.1099999999999</v>
      </c>
    </row>
    <row r="5608" spans="1:15" x14ac:dyDescent="0.3">
      <c r="A5608">
        <v>10040758</v>
      </c>
      <c r="B5608" s="14">
        <v>42531</v>
      </c>
      <c r="C5608" s="1" t="s">
        <v>7</v>
      </c>
      <c r="D5608" s="1" t="s">
        <v>26</v>
      </c>
      <c r="E5608" s="15">
        <v>14.98</v>
      </c>
      <c r="F5608">
        <v>817.89</v>
      </c>
      <c r="G5608">
        <v>166.28</v>
      </c>
      <c r="H5608">
        <v>545776</v>
      </c>
      <c r="I5608">
        <v>7044</v>
      </c>
      <c r="J5608">
        <v>31149</v>
      </c>
      <c r="K5608" s="1" t="s">
        <v>9</v>
      </c>
      <c r="L5608" s="1" t="s">
        <v>39</v>
      </c>
      <c r="M5608">
        <v>33</v>
      </c>
      <c r="N5608" s="2">
        <v>6243</v>
      </c>
      <c r="O5608" s="17">
        <f>Merged_Data__2[[#This Row],[ Price Charged ]]-Merged_Data__2[[#This Row],[ Cost of Trip ]]</f>
        <v>651.61</v>
      </c>
    </row>
    <row r="5609" spans="1:15" x14ac:dyDescent="0.3">
      <c r="A5609">
        <v>10040767</v>
      </c>
      <c r="B5609" s="14">
        <v>42531</v>
      </c>
      <c r="C5609" s="1" t="s">
        <v>7</v>
      </c>
      <c r="D5609" s="1" t="s">
        <v>17</v>
      </c>
      <c r="E5609" s="15">
        <v>5.05</v>
      </c>
      <c r="F5609">
        <v>817.8</v>
      </c>
      <c r="G5609">
        <v>53.03</v>
      </c>
      <c r="H5609">
        <v>959307</v>
      </c>
      <c r="I5609">
        <v>69995</v>
      </c>
      <c r="J5609">
        <v>31651</v>
      </c>
      <c r="K5609" s="1" t="s">
        <v>9</v>
      </c>
      <c r="L5609" s="1" t="s">
        <v>40</v>
      </c>
      <c r="M5609">
        <v>22</v>
      </c>
      <c r="N5609" s="2">
        <v>6239</v>
      </c>
      <c r="O5609" s="17">
        <f>Merged_Data__2[[#This Row],[ Price Charged ]]-Merged_Data__2[[#This Row],[ Cost of Trip ]]</f>
        <v>764.77</v>
      </c>
    </row>
    <row r="5610" spans="1:15" x14ac:dyDescent="0.3">
      <c r="A5610">
        <v>10040771</v>
      </c>
      <c r="B5610" s="14">
        <v>42531</v>
      </c>
      <c r="C5610" s="1" t="s">
        <v>7</v>
      </c>
      <c r="D5610" s="1" t="s">
        <v>17</v>
      </c>
      <c r="E5610" s="15">
        <v>4.75</v>
      </c>
      <c r="F5610">
        <v>817.77</v>
      </c>
      <c r="G5610">
        <v>52.25</v>
      </c>
      <c r="H5610">
        <v>959307</v>
      </c>
      <c r="I5610">
        <v>69995</v>
      </c>
      <c r="J5610">
        <v>9983</v>
      </c>
      <c r="K5610" s="1" t="s">
        <v>10</v>
      </c>
      <c r="L5610" s="1" t="s">
        <v>40</v>
      </c>
      <c r="M5610">
        <v>46</v>
      </c>
      <c r="N5610" s="2">
        <v>6236</v>
      </c>
      <c r="O5610" s="17">
        <f>Merged_Data__2[[#This Row],[ Price Charged ]]-Merged_Data__2[[#This Row],[ Cost of Trip ]]</f>
        <v>765.52</v>
      </c>
    </row>
    <row r="5611" spans="1:15" x14ac:dyDescent="0.3">
      <c r="A5611">
        <v>10040783</v>
      </c>
      <c r="B5611" s="14">
        <v>42531</v>
      </c>
      <c r="C5611" s="1" t="s">
        <v>7</v>
      </c>
      <c r="D5611" s="1" t="s">
        <v>17</v>
      </c>
      <c r="E5611" s="15">
        <v>18.02</v>
      </c>
      <c r="F5611">
        <v>817.65</v>
      </c>
      <c r="G5611">
        <v>187.41</v>
      </c>
      <c r="H5611">
        <v>959307</v>
      </c>
      <c r="I5611">
        <v>69995</v>
      </c>
      <c r="J5611">
        <v>10830</v>
      </c>
      <c r="K5611" s="1" t="s">
        <v>9</v>
      </c>
      <c r="L5611" s="1" t="s">
        <v>40</v>
      </c>
      <c r="M5611">
        <v>61</v>
      </c>
      <c r="N5611" s="2">
        <v>6232</v>
      </c>
      <c r="O5611" s="17">
        <f>Merged_Data__2[[#This Row],[ Price Charged ]]-Merged_Data__2[[#This Row],[ Cost of Trip ]]</f>
        <v>630.24</v>
      </c>
    </row>
    <row r="5612" spans="1:15" x14ac:dyDescent="0.3">
      <c r="A5612">
        <v>10040785</v>
      </c>
      <c r="B5612" s="14">
        <v>42531</v>
      </c>
      <c r="C5612" s="1" t="s">
        <v>7</v>
      </c>
      <c r="D5612" s="1" t="s">
        <v>17</v>
      </c>
      <c r="E5612" s="15">
        <v>36.049999999999997</v>
      </c>
      <c r="F5612">
        <v>817.63</v>
      </c>
      <c r="G5612">
        <v>371.32</v>
      </c>
      <c r="H5612">
        <v>959307</v>
      </c>
      <c r="I5612">
        <v>69995</v>
      </c>
      <c r="J5612">
        <v>9510</v>
      </c>
      <c r="K5612" s="1" t="s">
        <v>9</v>
      </c>
      <c r="L5612" s="1" t="s">
        <v>40</v>
      </c>
      <c r="M5612">
        <v>39</v>
      </c>
      <c r="N5612" s="2">
        <v>6231</v>
      </c>
      <c r="O5612" s="17">
        <f>Merged_Data__2[[#This Row],[ Price Charged ]]-Merged_Data__2[[#This Row],[ Cost of Trip ]]</f>
        <v>446.31</v>
      </c>
    </row>
    <row r="5613" spans="1:15" x14ac:dyDescent="0.3">
      <c r="A5613">
        <v>10040786</v>
      </c>
      <c r="B5613" s="14">
        <v>42531</v>
      </c>
      <c r="C5613" s="1" t="s">
        <v>7</v>
      </c>
      <c r="D5613" s="1" t="s">
        <v>17</v>
      </c>
      <c r="E5613" s="15">
        <v>33.9</v>
      </c>
      <c r="F5613">
        <v>817.62</v>
      </c>
      <c r="G5613">
        <v>376.29</v>
      </c>
      <c r="H5613">
        <v>959307</v>
      </c>
      <c r="I5613">
        <v>69995</v>
      </c>
      <c r="J5613">
        <v>11761</v>
      </c>
      <c r="K5613" s="1" t="s">
        <v>10</v>
      </c>
      <c r="L5613" s="1" t="s">
        <v>40</v>
      </c>
      <c r="M5613">
        <v>28</v>
      </c>
      <c r="N5613" s="2">
        <v>6231</v>
      </c>
      <c r="O5613" s="17">
        <f>Merged_Data__2[[#This Row],[ Price Charged ]]-Merged_Data__2[[#This Row],[ Cost of Trip ]]</f>
        <v>441.33</v>
      </c>
    </row>
    <row r="5614" spans="1:15" x14ac:dyDescent="0.3">
      <c r="A5614">
        <v>10040790</v>
      </c>
      <c r="B5614" s="14">
        <v>42531</v>
      </c>
      <c r="C5614" s="1" t="s">
        <v>7</v>
      </c>
      <c r="D5614" s="1" t="s">
        <v>17</v>
      </c>
      <c r="E5614" s="15">
        <v>9.9</v>
      </c>
      <c r="F5614">
        <v>817.61</v>
      </c>
      <c r="G5614">
        <v>117.81</v>
      </c>
      <c r="H5614">
        <v>959307</v>
      </c>
      <c r="I5614">
        <v>69995</v>
      </c>
      <c r="J5614">
        <v>10957</v>
      </c>
      <c r="K5614" s="1" t="s">
        <v>9</v>
      </c>
      <c r="L5614" s="1" t="s">
        <v>39</v>
      </c>
      <c r="M5614">
        <v>18</v>
      </c>
      <c r="N5614" s="2">
        <v>6229</v>
      </c>
      <c r="O5614" s="17">
        <f>Merged_Data__2[[#This Row],[ Price Charged ]]-Merged_Data__2[[#This Row],[ Cost of Trip ]]</f>
        <v>699.8</v>
      </c>
    </row>
    <row r="5615" spans="1:15" x14ac:dyDescent="0.3">
      <c r="A5615">
        <v>10040800</v>
      </c>
      <c r="B5615" s="14">
        <v>42531</v>
      </c>
      <c r="C5615" s="1" t="s">
        <v>7</v>
      </c>
      <c r="D5615" s="1" t="s">
        <v>17</v>
      </c>
      <c r="E5615" s="15">
        <v>35.36</v>
      </c>
      <c r="F5615">
        <v>817.56</v>
      </c>
      <c r="G5615">
        <v>410.18</v>
      </c>
      <c r="H5615">
        <v>959307</v>
      </c>
      <c r="I5615">
        <v>69995</v>
      </c>
      <c r="J5615">
        <v>15475</v>
      </c>
      <c r="K5615" s="1" t="s">
        <v>9</v>
      </c>
      <c r="L5615" s="1" t="s">
        <v>40</v>
      </c>
      <c r="M5615">
        <v>25</v>
      </c>
      <c r="N5615" s="2">
        <v>6223</v>
      </c>
      <c r="O5615" s="17">
        <f>Merged_Data__2[[#This Row],[ Price Charged ]]-Merged_Data__2[[#This Row],[ Cost of Trip ]]</f>
        <v>407.37999999999994</v>
      </c>
    </row>
    <row r="5616" spans="1:15" x14ac:dyDescent="0.3">
      <c r="A5616">
        <v>10040804</v>
      </c>
      <c r="B5616" s="14">
        <v>42531</v>
      </c>
      <c r="C5616" s="1" t="s">
        <v>7</v>
      </c>
      <c r="D5616" s="1" t="s">
        <v>17</v>
      </c>
      <c r="E5616" s="15">
        <v>35.97</v>
      </c>
      <c r="F5616">
        <v>817.53</v>
      </c>
      <c r="G5616">
        <v>377.69</v>
      </c>
      <c r="H5616">
        <v>959307</v>
      </c>
      <c r="I5616">
        <v>69995</v>
      </c>
      <c r="J5616">
        <v>15878</v>
      </c>
      <c r="K5616" s="1" t="s">
        <v>9</v>
      </c>
      <c r="L5616" s="1" t="s">
        <v>39</v>
      </c>
      <c r="M5616">
        <v>21</v>
      </c>
      <c r="N5616" s="2">
        <v>6222</v>
      </c>
      <c r="O5616" s="17">
        <f>Merged_Data__2[[#This Row],[ Price Charged ]]-Merged_Data__2[[#This Row],[ Cost of Trip ]]</f>
        <v>439.84</v>
      </c>
    </row>
    <row r="5617" spans="1:15" x14ac:dyDescent="0.3">
      <c r="A5617">
        <v>10040807</v>
      </c>
      <c r="B5617" s="14">
        <v>42531</v>
      </c>
      <c r="C5617" s="1" t="s">
        <v>7</v>
      </c>
      <c r="D5617" s="1" t="s">
        <v>17</v>
      </c>
      <c r="E5617" s="15">
        <v>46.02</v>
      </c>
      <c r="F5617">
        <v>817.53</v>
      </c>
      <c r="G5617">
        <v>547.64</v>
      </c>
      <c r="H5617">
        <v>959307</v>
      </c>
      <c r="I5617">
        <v>69995</v>
      </c>
      <c r="J5617">
        <v>15658</v>
      </c>
      <c r="K5617" s="1" t="s">
        <v>10</v>
      </c>
      <c r="L5617" s="1" t="s">
        <v>39</v>
      </c>
      <c r="M5617">
        <v>33</v>
      </c>
      <c r="N5617" s="2">
        <v>6222</v>
      </c>
      <c r="O5617" s="17">
        <f>Merged_Data__2[[#This Row],[ Price Charged ]]-Merged_Data__2[[#This Row],[ Cost of Trip ]]</f>
        <v>269.89</v>
      </c>
    </row>
    <row r="5618" spans="1:15" x14ac:dyDescent="0.3">
      <c r="A5618">
        <v>10040818</v>
      </c>
      <c r="B5618" s="14">
        <v>42531</v>
      </c>
      <c r="C5618" s="1" t="s">
        <v>7</v>
      </c>
      <c r="D5618" s="1" t="s">
        <v>17</v>
      </c>
      <c r="E5618" s="15">
        <v>37.44</v>
      </c>
      <c r="F5618">
        <v>817.45</v>
      </c>
      <c r="G5618">
        <v>393.12</v>
      </c>
      <c r="H5618">
        <v>959307</v>
      </c>
      <c r="I5618">
        <v>69995</v>
      </c>
      <c r="J5618">
        <v>22049</v>
      </c>
      <c r="K5618" s="1" t="s">
        <v>9</v>
      </c>
      <c r="L5618" s="1" t="s">
        <v>40</v>
      </c>
      <c r="M5618">
        <v>35</v>
      </c>
      <c r="N5618" s="2">
        <v>6216</v>
      </c>
      <c r="O5618" s="17">
        <f>Merged_Data__2[[#This Row],[ Price Charged ]]-Merged_Data__2[[#This Row],[ Cost of Trip ]]</f>
        <v>424.33000000000004</v>
      </c>
    </row>
    <row r="5619" spans="1:15" x14ac:dyDescent="0.3">
      <c r="A5619">
        <v>10040819</v>
      </c>
      <c r="B5619" s="14">
        <v>42531</v>
      </c>
      <c r="C5619" s="1" t="s">
        <v>7</v>
      </c>
      <c r="D5619" s="1" t="s">
        <v>17</v>
      </c>
      <c r="E5619" s="15">
        <v>41.76</v>
      </c>
      <c r="F5619">
        <v>817.45</v>
      </c>
      <c r="G5619">
        <v>421.78</v>
      </c>
      <c r="H5619">
        <v>959307</v>
      </c>
      <c r="I5619">
        <v>69995</v>
      </c>
      <c r="J5619">
        <v>23596</v>
      </c>
      <c r="K5619" s="1" t="s">
        <v>10</v>
      </c>
      <c r="L5619" s="1" t="s">
        <v>40</v>
      </c>
      <c r="M5619">
        <v>18</v>
      </c>
      <c r="N5619" s="2">
        <v>6216</v>
      </c>
      <c r="O5619" s="17">
        <f>Merged_Data__2[[#This Row],[ Price Charged ]]-Merged_Data__2[[#This Row],[ Cost of Trip ]]</f>
        <v>395.67000000000007</v>
      </c>
    </row>
    <row r="5620" spans="1:15" x14ac:dyDescent="0.3">
      <c r="A5620">
        <v>10041002</v>
      </c>
      <c r="B5620" s="14">
        <v>42531</v>
      </c>
      <c r="C5620" s="1" t="s">
        <v>7</v>
      </c>
      <c r="D5620" s="1" t="s">
        <v>27</v>
      </c>
      <c r="E5620" s="15">
        <v>14.3</v>
      </c>
      <c r="F5620">
        <v>817.39</v>
      </c>
      <c r="G5620">
        <v>154.44</v>
      </c>
      <c r="H5620">
        <v>671238</v>
      </c>
      <c r="I5620">
        <v>25063</v>
      </c>
      <c r="J5620">
        <v>32514</v>
      </c>
      <c r="K5620" s="1" t="s">
        <v>9</v>
      </c>
      <c r="L5620" s="1" t="s">
        <v>39</v>
      </c>
      <c r="M5620">
        <v>40</v>
      </c>
      <c r="N5620" s="2">
        <v>6127</v>
      </c>
      <c r="O5620" s="17">
        <f>Merged_Data__2[[#This Row],[ Price Charged ]]-Merged_Data__2[[#This Row],[ Cost of Trip ]]</f>
        <v>662.95</v>
      </c>
    </row>
    <row r="5621" spans="1:15" x14ac:dyDescent="0.3">
      <c r="A5621">
        <v>10041009</v>
      </c>
      <c r="B5621" s="14">
        <v>42531</v>
      </c>
      <c r="C5621" s="1" t="s">
        <v>7</v>
      </c>
      <c r="D5621" s="1" t="s">
        <v>27</v>
      </c>
      <c r="E5621" s="15">
        <v>32.19</v>
      </c>
      <c r="F5621">
        <v>817.34</v>
      </c>
      <c r="G5621">
        <v>383.06</v>
      </c>
      <c r="H5621">
        <v>671238</v>
      </c>
      <c r="I5621">
        <v>25063</v>
      </c>
      <c r="J5621">
        <v>32501</v>
      </c>
      <c r="K5621" s="1" t="s">
        <v>9</v>
      </c>
      <c r="L5621" s="1" t="s">
        <v>40</v>
      </c>
      <c r="M5621">
        <v>50</v>
      </c>
      <c r="N5621" s="2">
        <v>6124</v>
      </c>
      <c r="O5621" s="17">
        <f>Merged_Data__2[[#This Row],[ Price Charged ]]-Merged_Data__2[[#This Row],[ Cost of Trip ]]</f>
        <v>434.28000000000003</v>
      </c>
    </row>
    <row r="5622" spans="1:15" x14ac:dyDescent="0.3">
      <c r="A5622">
        <v>10041010</v>
      </c>
      <c r="B5622" s="14">
        <v>42531</v>
      </c>
      <c r="C5622" s="1" t="s">
        <v>7</v>
      </c>
      <c r="D5622" s="1" t="s">
        <v>27</v>
      </c>
      <c r="E5622" s="15">
        <v>7.77</v>
      </c>
      <c r="F5622">
        <v>817.32</v>
      </c>
      <c r="G5622">
        <v>91.69</v>
      </c>
      <c r="H5622">
        <v>671238</v>
      </c>
      <c r="I5622">
        <v>25063</v>
      </c>
      <c r="J5622">
        <v>10376</v>
      </c>
      <c r="K5622" s="1" t="s">
        <v>9</v>
      </c>
      <c r="L5622" s="1" t="s">
        <v>39</v>
      </c>
      <c r="M5622">
        <v>39</v>
      </c>
      <c r="N5622" s="2">
        <v>6123</v>
      </c>
      <c r="O5622" s="17">
        <f>Merged_Data__2[[#This Row],[ Price Charged ]]-Merged_Data__2[[#This Row],[ Cost of Trip ]]</f>
        <v>725.63000000000011</v>
      </c>
    </row>
    <row r="5623" spans="1:15" x14ac:dyDescent="0.3">
      <c r="A5623">
        <v>10041033</v>
      </c>
      <c r="B5623" s="14">
        <v>42531</v>
      </c>
      <c r="C5623" s="1" t="s">
        <v>7</v>
      </c>
      <c r="D5623" s="1" t="s">
        <v>28</v>
      </c>
      <c r="E5623" s="15">
        <v>23</v>
      </c>
      <c r="F5623">
        <v>817.19</v>
      </c>
      <c r="G5623">
        <v>264.5</v>
      </c>
      <c r="H5623">
        <v>1177609</v>
      </c>
      <c r="I5623">
        <v>27247</v>
      </c>
      <c r="J5623">
        <v>15111</v>
      </c>
      <c r="K5623" s="1" t="s">
        <v>10</v>
      </c>
      <c r="L5623" s="1" t="s">
        <v>40</v>
      </c>
      <c r="M5623">
        <v>48</v>
      </c>
      <c r="N5623" s="2">
        <v>6111</v>
      </c>
      <c r="O5623" s="17">
        <f>Merged_Data__2[[#This Row],[ Price Charged ]]-Merged_Data__2[[#This Row],[ Cost of Trip ]]</f>
        <v>552.69000000000005</v>
      </c>
    </row>
    <row r="5624" spans="1:15" x14ac:dyDescent="0.3">
      <c r="A5624">
        <v>10041036</v>
      </c>
      <c r="B5624" s="14">
        <v>42531</v>
      </c>
      <c r="C5624" s="1" t="s">
        <v>7</v>
      </c>
      <c r="D5624" s="1" t="s">
        <v>28</v>
      </c>
      <c r="E5624" s="15">
        <v>6.78</v>
      </c>
      <c r="F5624">
        <v>817.17</v>
      </c>
      <c r="G5624">
        <v>69.83</v>
      </c>
      <c r="H5624">
        <v>1177609</v>
      </c>
      <c r="I5624">
        <v>27247</v>
      </c>
      <c r="J5624">
        <v>15317</v>
      </c>
      <c r="K5624" s="1" t="s">
        <v>9</v>
      </c>
      <c r="L5624" s="1" t="s">
        <v>39</v>
      </c>
      <c r="M5624">
        <v>51</v>
      </c>
      <c r="N5624" s="2">
        <v>6110</v>
      </c>
      <c r="O5624" s="17">
        <f>Merged_Data__2[[#This Row],[ Price Charged ]]-Merged_Data__2[[#This Row],[ Cost of Trip ]]</f>
        <v>747.33999999999992</v>
      </c>
    </row>
    <row r="5625" spans="1:15" x14ac:dyDescent="0.3">
      <c r="A5625">
        <v>10041070</v>
      </c>
      <c r="B5625" s="14">
        <v>42531</v>
      </c>
      <c r="C5625" s="1" t="s">
        <v>11</v>
      </c>
      <c r="D5625" s="1" t="s">
        <v>8</v>
      </c>
      <c r="E5625" s="15">
        <v>39.39</v>
      </c>
      <c r="F5625">
        <v>816.96</v>
      </c>
      <c r="G5625">
        <v>538.86</v>
      </c>
      <c r="H5625">
        <v>814885</v>
      </c>
      <c r="I5625">
        <v>24701</v>
      </c>
      <c r="J5625">
        <v>36502</v>
      </c>
      <c r="K5625" s="1" t="s">
        <v>10</v>
      </c>
      <c r="L5625" s="1" t="s">
        <v>39</v>
      </c>
      <c r="M5625">
        <v>34</v>
      </c>
      <c r="N5625" s="2">
        <v>6094</v>
      </c>
      <c r="O5625" s="17">
        <f>Merged_Data__2[[#This Row],[ Price Charged ]]-Merged_Data__2[[#This Row],[ Cost of Trip ]]</f>
        <v>278.10000000000002</v>
      </c>
    </row>
    <row r="5626" spans="1:15" x14ac:dyDescent="0.3">
      <c r="A5626">
        <v>10041075</v>
      </c>
      <c r="B5626" s="14">
        <v>42531</v>
      </c>
      <c r="C5626" s="1" t="s">
        <v>11</v>
      </c>
      <c r="D5626" s="1" t="s">
        <v>8</v>
      </c>
      <c r="E5626" s="15">
        <v>15.3</v>
      </c>
      <c r="F5626">
        <v>816.93</v>
      </c>
      <c r="G5626">
        <v>183.6</v>
      </c>
      <c r="H5626">
        <v>814885</v>
      </c>
      <c r="I5626">
        <v>24701</v>
      </c>
      <c r="J5626">
        <v>13252</v>
      </c>
      <c r="K5626" s="1" t="s">
        <v>9</v>
      </c>
      <c r="L5626" s="1" t="s">
        <v>40</v>
      </c>
      <c r="M5626">
        <v>18</v>
      </c>
      <c r="N5626" s="2">
        <v>6093</v>
      </c>
      <c r="O5626" s="17">
        <f>Merged_Data__2[[#This Row],[ Price Charged ]]-Merged_Data__2[[#This Row],[ Cost of Trip ]]</f>
        <v>633.32999999999993</v>
      </c>
    </row>
    <row r="5627" spans="1:15" x14ac:dyDescent="0.3">
      <c r="A5627">
        <v>10041081</v>
      </c>
      <c r="B5627" s="14">
        <v>42531</v>
      </c>
      <c r="C5627" s="1" t="s">
        <v>11</v>
      </c>
      <c r="D5627" s="1" t="s">
        <v>8</v>
      </c>
      <c r="E5627" s="15">
        <v>9.1999999999999993</v>
      </c>
      <c r="F5627">
        <v>816.89</v>
      </c>
      <c r="G5627">
        <v>125.86</v>
      </c>
      <c r="H5627">
        <v>814885</v>
      </c>
      <c r="I5627">
        <v>24701</v>
      </c>
      <c r="J5627">
        <v>13716</v>
      </c>
      <c r="K5627" s="1" t="s">
        <v>10</v>
      </c>
      <c r="L5627" s="1" t="s">
        <v>39</v>
      </c>
      <c r="M5627">
        <v>39</v>
      </c>
      <c r="N5627" s="2">
        <v>6092</v>
      </c>
      <c r="O5627" s="17">
        <f>Merged_Data__2[[#This Row],[ Price Charged ]]-Merged_Data__2[[#This Row],[ Cost of Trip ]]</f>
        <v>691.03</v>
      </c>
    </row>
    <row r="5628" spans="1:15" x14ac:dyDescent="0.3">
      <c r="A5628">
        <v>10041095</v>
      </c>
      <c r="B5628" s="14">
        <v>42531</v>
      </c>
      <c r="C5628" s="1" t="s">
        <v>11</v>
      </c>
      <c r="D5628" s="1" t="s">
        <v>14</v>
      </c>
      <c r="E5628" s="15">
        <v>26.78</v>
      </c>
      <c r="F5628">
        <v>816.77</v>
      </c>
      <c r="G5628">
        <v>356.71</v>
      </c>
      <c r="H5628">
        <v>248968</v>
      </c>
      <c r="I5628">
        <v>80021</v>
      </c>
      <c r="J5628">
        <v>35742</v>
      </c>
      <c r="K5628" s="1" t="s">
        <v>10</v>
      </c>
      <c r="L5628" s="1" t="s">
        <v>39</v>
      </c>
      <c r="M5628">
        <v>44</v>
      </c>
      <c r="N5628" s="2">
        <v>6085</v>
      </c>
      <c r="O5628" s="17">
        <f>Merged_Data__2[[#This Row],[ Price Charged ]]-Merged_Data__2[[#This Row],[ Cost of Trip ]]</f>
        <v>460.06</v>
      </c>
    </row>
    <row r="5629" spans="1:15" x14ac:dyDescent="0.3">
      <c r="A5629">
        <v>10041105</v>
      </c>
      <c r="B5629" s="14">
        <v>42531</v>
      </c>
      <c r="C5629" s="1" t="s">
        <v>11</v>
      </c>
      <c r="D5629" s="1" t="s">
        <v>14</v>
      </c>
      <c r="E5629" s="15">
        <v>28.08</v>
      </c>
      <c r="F5629">
        <v>816.66</v>
      </c>
      <c r="G5629">
        <v>367.29</v>
      </c>
      <c r="H5629">
        <v>248968</v>
      </c>
      <c r="I5629">
        <v>80021</v>
      </c>
      <c r="J5629">
        <v>34495</v>
      </c>
      <c r="K5629" s="1" t="s">
        <v>9</v>
      </c>
      <c r="L5629" s="1" t="s">
        <v>40</v>
      </c>
      <c r="M5629">
        <v>24</v>
      </c>
      <c r="N5629" s="2">
        <v>6081</v>
      </c>
      <c r="O5629" s="17">
        <f>Merged_Data__2[[#This Row],[ Price Charged ]]-Merged_Data__2[[#This Row],[ Cost of Trip ]]</f>
        <v>449.36999999999995</v>
      </c>
    </row>
    <row r="5630" spans="1:15" x14ac:dyDescent="0.3">
      <c r="A5630">
        <v>10041112</v>
      </c>
      <c r="B5630" s="14">
        <v>42531</v>
      </c>
      <c r="C5630" s="1" t="s">
        <v>11</v>
      </c>
      <c r="D5630" s="1" t="s">
        <v>14</v>
      </c>
      <c r="E5630" s="15">
        <v>4.12</v>
      </c>
      <c r="F5630">
        <v>816.59</v>
      </c>
      <c r="G5630">
        <v>56.86</v>
      </c>
      <c r="H5630">
        <v>248968</v>
      </c>
      <c r="I5630">
        <v>80021</v>
      </c>
      <c r="J5630">
        <v>31694</v>
      </c>
      <c r="K5630" s="1" t="s">
        <v>9</v>
      </c>
      <c r="L5630" s="1" t="s">
        <v>40</v>
      </c>
      <c r="M5630">
        <v>64</v>
      </c>
      <c r="N5630" s="2">
        <v>6080</v>
      </c>
      <c r="O5630" s="17">
        <f>Merged_Data__2[[#This Row],[ Price Charged ]]-Merged_Data__2[[#This Row],[ Cost of Trip ]]</f>
        <v>759.73</v>
      </c>
    </row>
    <row r="5631" spans="1:15" x14ac:dyDescent="0.3">
      <c r="A5631">
        <v>10041137</v>
      </c>
      <c r="B5631" s="14">
        <v>42531</v>
      </c>
      <c r="C5631" s="1" t="s">
        <v>11</v>
      </c>
      <c r="D5631" s="1" t="s">
        <v>14</v>
      </c>
      <c r="E5631" s="15">
        <v>17.600000000000001</v>
      </c>
      <c r="F5631">
        <v>816.42</v>
      </c>
      <c r="G5631">
        <v>251.33</v>
      </c>
      <c r="H5631">
        <v>248968</v>
      </c>
      <c r="I5631">
        <v>80021</v>
      </c>
      <c r="J5631">
        <v>56023</v>
      </c>
      <c r="K5631" s="1" t="s">
        <v>10</v>
      </c>
      <c r="L5631" s="1" t="s">
        <v>39</v>
      </c>
      <c r="M5631">
        <v>24</v>
      </c>
      <c r="N5631" s="2">
        <v>6069</v>
      </c>
      <c r="O5631" s="17">
        <f>Merged_Data__2[[#This Row],[ Price Charged ]]-Merged_Data__2[[#This Row],[ Cost of Trip ]]</f>
        <v>565.08999999999992</v>
      </c>
    </row>
    <row r="5632" spans="1:15" x14ac:dyDescent="0.3">
      <c r="A5632">
        <v>10041142</v>
      </c>
      <c r="B5632" s="14">
        <v>42531</v>
      </c>
      <c r="C5632" s="1" t="s">
        <v>11</v>
      </c>
      <c r="D5632" s="1" t="s">
        <v>14</v>
      </c>
      <c r="E5632" s="15">
        <v>34.92</v>
      </c>
      <c r="F5632">
        <v>816.39</v>
      </c>
      <c r="G5632">
        <v>456.75</v>
      </c>
      <c r="H5632">
        <v>248968</v>
      </c>
      <c r="I5632">
        <v>80021</v>
      </c>
      <c r="J5632">
        <v>16820</v>
      </c>
      <c r="K5632" s="1" t="s">
        <v>9</v>
      </c>
      <c r="L5632" s="1" t="s">
        <v>39</v>
      </c>
      <c r="M5632">
        <v>34</v>
      </c>
      <c r="N5632" s="2">
        <v>6065</v>
      </c>
      <c r="O5632" s="17">
        <f>Merged_Data__2[[#This Row],[ Price Charged ]]-Merged_Data__2[[#This Row],[ Cost of Trip ]]</f>
        <v>359.64</v>
      </c>
    </row>
    <row r="5633" spans="1:15" x14ac:dyDescent="0.3">
      <c r="A5633">
        <v>10041151</v>
      </c>
      <c r="B5633" s="14">
        <v>42531</v>
      </c>
      <c r="C5633" s="1" t="s">
        <v>11</v>
      </c>
      <c r="D5633" s="1" t="s">
        <v>14</v>
      </c>
      <c r="E5633" s="15">
        <v>7.49</v>
      </c>
      <c r="F5633">
        <v>816.32</v>
      </c>
      <c r="G5633">
        <v>103.36</v>
      </c>
      <c r="H5633">
        <v>248968</v>
      </c>
      <c r="I5633">
        <v>80021</v>
      </c>
      <c r="J5633">
        <v>22901</v>
      </c>
      <c r="K5633" s="1" t="s">
        <v>9</v>
      </c>
      <c r="L5633" s="1" t="s">
        <v>40</v>
      </c>
      <c r="M5633">
        <v>25</v>
      </c>
      <c r="N5633" s="2">
        <v>6057</v>
      </c>
      <c r="O5633" s="17">
        <f>Merged_Data__2[[#This Row],[ Price Charged ]]-Merged_Data__2[[#This Row],[ Cost of Trip ]]</f>
        <v>712.96</v>
      </c>
    </row>
    <row r="5634" spans="1:15" x14ac:dyDescent="0.3">
      <c r="A5634">
        <v>10041163</v>
      </c>
      <c r="B5634" s="14">
        <v>42531</v>
      </c>
      <c r="C5634" s="1" t="s">
        <v>11</v>
      </c>
      <c r="D5634" s="1" t="s">
        <v>14</v>
      </c>
      <c r="E5634" s="15">
        <v>35</v>
      </c>
      <c r="F5634">
        <v>816.2</v>
      </c>
      <c r="G5634">
        <v>478.8</v>
      </c>
      <c r="H5634">
        <v>248968</v>
      </c>
      <c r="I5634">
        <v>80021</v>
      </c>
      <c r="J5634">
        <v>47289</v>
      </c>
      <c r="K5634" s="1" t="s">
        <v>9</v>
      </c>
      <c r="L5634" s="1" t="s">
        <v>39</v>
      </c>
      <c r="M5634">
        <v>53</v>
      </c>
      <c r="N5634" s="2">
        <v>6054</v>
      </c>
      <c r="O5634" s="17">
        <f>Merged_Data__2[[#This Row],[ Price Charged ]]-Merged_Data__2[[#This Row],[ Cost of Trip ]]</f>
        <v>337.40000000000003</v>
      </c>
    </row>
    <row r="5635" spans="1:15" x14ac:dyDescent="0.3">
      <c r="A5635">
        <v>10041191</v>
      </c>
      <c r="B5635" s="14">
        <v>42531</v>
      </c>
      <c r="C5635" s="1" t="s">
        <v>11</v>
      </c>
      <c r="D5635" s="1" t="s">
        <v>14</v>
      </c>
      <c r="E5635" s="15">
        <v>24.15</v>
      </c>
      <c r="F5635">
        <v>815.94</v>
      </c>
      <c r="G5635">
        <v>344.86</v>
      </c>
      <c r="H5635">
        <v>248968</v>
      </c>
      <c r="I5635">
        <v>80021</v>
      </c>
      <c r="J5635">
        <v>28949</v>
      </c>
      <c r="K5635" s="1" t="s">
        <v>10</v>
      </c>
      <c r="L5635" s="1" t="s">
        <v>40</v>
      </c>
      <c r="M5635">
        <v>55</v>
      </c>
      <c r="N5635" s="2">
        <v>6037</v>
      </c>
      <c r="O5635" s="17">
        <f>Merged_Data__2[[#This Row],[ Price Charged ]]-Merged_Data__2[[#This Row],[ Cost of Trip ]]</f>
        <v>471.08000000000004</v>
      </c>
    </row>
    <row r="5636" spans="1:15" x14ac:dyDescent="0.3">
      <c r="A5636">
        <v>10041197</v>
      </c>
      <c r="B5636" s="14">
        <v>42531</v>
      </c>
      <c r="C5636" s="1" t="s">
        <v>11</v>
      </c>
      <c r="D5636" s="1" t="s">
        <v>14</v>
      </c>
      <c r="E5636" s="15">
        <v>19.04</v>
      </c>
      <c r="F5636">
        <v>815.9</v>
      </c>
      <c r="G5636">
        <v>271.89</v>
      </c>
      <c r="H5636">
        <v>248968</v>
      </c>
      <c r="I5636">
        <v>80021</v>
      </c>
      <c r="J5636">
        <v>27572</v>
      </c>
      <c r="K5636" s="1" t="s">
        <v>9</v>
      </c>
      <c r="L5636" s="1" t="s">
        <v>40</v>
      </c>
      <c r="M5636">
        <v>28</v>
      </c>
      <c r="N5636" s="2">
        <v>6034</v>
      </c>
      <c r="O5636" s="17">
        <f>Merged_Data__2[[#This Row],[ Price Charged ]]-Merged_Data__2[[#This Row],[ Cost of Trip ]]</f>
        <v>544.01</v>
      </c>
    </row>
    <row r="5637" spans="1:15" x14ac:dyDescent="0.3">
      <c r="A5637">
        <v>10041203</v>
      </c>
      <c r="B5637" s="14">
        <v>42531</v>
      </c>
      <c r="C5637" s="1" t="s">
        <v>11</v>
      </c>
      <c r="D5637" s="1" t="s">
        <v>14</v>
      </c>
      <c r="E5637" s="15">
        <v>27.25</v>
      </c>
      <c r="F5637">
        <v>815.87</v>
      </c>
      <c r="G5637">
        <v>349.89</v>
      </c>
      <c r="H5637">
        <v>248968</v>
      </c>
      <c r="I5637">
        <v>80021</v>
      </c>
      <c r="J5637">
        <v>35036</v>
      </c>
      <c r="K5637" s="1" t="s">
        <v>10</v>
      </c>
      <c r="L5637" s="1" t="s">
        <v>40</v>
      </c>
      <c r="M5637">
        <v>45</v>
      </c>
      <c r="N5637" s="2">
        <v>6031</v>
      </c>
      <c r="O5637" s="17">
        <f>Merged_Data__2[[#This Row],[ Price Charged ]]-Merged_Data__2[[#This Row],[ Cost of Trip ]]</f>
        <v>465.98</v>
      </c>
    </row>
    <row r="5638" spans="1:15" x14ac:dyDescent="0.3">
      <c r="A5638">
        <v>10041207</v>
      </c>
      <c r="B5638" s="14">
        <v>42531</v>
      </c>
      <c r="C5638" s="1" t="s">
        <v>11</v>
      </c>
      <c r="D5638" s="1" t="s">
        <v>14</v>
      </c>
      <c r="E5638" s="15">
        <v>19.399999999999999</v>
      </c>
      <c r="F5638">
        <v>815.83</v>
      </c>
      <c r="G5638">
        <v>265.39</v>
      </c>
      <c r="H5638">
        <v>248968</v>
      </c>
      <c r="I5638">
        <v>80021</v>
      </c>
      <c r="J5638">
        <v>33820</v>
      </c>
      <c r="K5638" s="1" t="s">
        <v>9</v>
      </c>
      <c r="L5638" s="1" t="s">
        <v>39</v>
      </c>
      <c r="M5638">
        <v>28</v>
      </c>
      <c r="N5638" s="2">
        <v>6029</v>
      </c>
      <c r="O5638" s="17">
        <f>Merged_Data__2[[#This Row],[ Price Charged ]]-Merged_Data__2[[#This Row],[ Cost of Trip ]]</f>
        <v>550.44000000000005</v>
      </c>
    </row>
    <row r="5639" spans="1:15" x14ac:dyDescent="0.3">
      <c r="A5639">
        <v>10041215</v>
      </c>
      <c r="B5639" s="14">
        <v>42531</v>
      </c>
      <c r="C5639" s="1" t="s">
        <v>11</v>
      </c>
      <c r="D5639" s="1" t="s">
        <v>16</v>
      </c>
      <c r="E5639" s="15">
        <v>8.24</v>
      </c>
      <c r="F5639">
        <v>815.78</v>
      </c>
      <c r="G5639">
        <v>114.7</v>
      </c>
      <c r="H5639">
        <v>1955130</v>
      </c>
      <c r="I5639">
        <v>164468</v>
      </c>
      <c r="J5639">
        <v>26843</v>
      </c>
      <c r="K5639" s="1" t="s">
        <v>9</v>
      </c>
      <c r="L5639" s="1" t="s">
        <v>39</v>
      </c>
      <c r="M5639">
        <v>21</v>
      </c>
      <c r="N5639" s="2">
        <v>6024</v>
      </c>
      <c r="O5639" s="17">
        <f>Merged_Data__2[[#This Row],[ Price Charged ]]-Merged_Data__2[[#This Row],[ Cost of Trip ]]</f>
        <v>701.07999999999993</v>
      </c>
    </row>
    <row r="5640" spans="1:15" x14ac:dyDescent="0.3">
      <c r="A5640">
        <v>10041249</v>
      </c>
      <c r="B5640" s="14">
        <v>42531</v>
      </c>
      <c r="C5640" s="1" t="s">
        <v>11</v>
      </c>
      <c r="D5640" s="1" t="s">
        <v>16</v>
      </c>
      <c r="E5640" s="15">
        <v>1.92</v>
      </c>
      <c r="F5640">
        <v>815.57</v>
      </c>
      <c r="G5640">
        <v>26.27</v>
      </c>
      <c r="H5640">
        <v>1955130</v>
      </c>
      <c r="I5640">
        <v>164468</v>
      </c>
      <c r="J5640">
        <v>9110</v>
      </c>
      <c r="K5640" s="1" t="s">
        <v>10</v>
      </c>
      <c r="L5640" s="1" t="s">
        <v>39</v>
      </c>
      <c r="M5640">
        <v>56</v>
      </c>
      <c r="N5640" s="2">
        <v>6008</v>
      </c>
      <c r="O5640" s="17">
        <f>Merged_Data__2[[#This Row],[ Price Charged ]]-Merged_Data__2[[#This Row],[ Cost of Trip ]]</f>
        <v>789.30000000000007</v>
      </c>
    </row>
    <row r="5641" spans="1:15" x14ac:dyDescent="0.3">
      <c r="A5641">
        <v>10041268</v>
      </c>
      <c r="B5641" s="14">
        <v>42531</v>
      </c>
      <c r="C5641" s="1" t="s">
        <v>11</v>
      </c>
      <c r="D5641" s="1" t="s">
        <v>16</v>
      </c>
      <c r="E5641" s="15">
        <v>25.07</v>
      </c>
      <c r="F5641">
        <v>815.43</v>
      </c>
      <c r="G5641">
        <v>358</v>
      </c>
      <c r="H5641">
        <v>1955130</v>
      </c>
      <c r="I5641">
        <v>164468</v>
      </c>
      <c r="J5641">
        <v>23106</v>
      </c>
      <c r="K5641" s="1" t="s">
        <v>10</v>
      </c>
      <c r="L5641" s="1" t="s">
        <v>39</v>
      </c>
      <c r="M5641">
        <v>20</v>
      </c>
      <c r="N5641" s="2">
        <v>5999</v>
      </c>
      <c r="O5641" s="17">
        <f>Merged_Data__2[[#This Row],[ Price Charged ]]-Merged_Data__2[[#This Row],[ Cost of Trip ]]</f>
        <v>457.42999999999995</v>
      </c>
    </row>
    <row r="5642" spans="1:15" x14ac:dyDescent="0.3">
      <c r="A5642">
        <v>10041270</v>
      </c>
      <c r="B5642" s="14">
        <v>42531</v>
      </c>
      <c r="C5642" s="1" t="s">
        <v>11</v>
      </c>
      <c r="D5642" s="1" t="s">
        <v>16</v>
      </c>
      <c r="E5642" s="15">
        <v>20.9</v>
      </c>
      <c r="F5642">
        <v>815.42</v>
      </c>
      <c r="G5642">
        <v>255.82</v>
      </c>
      <c r="H5642">
        <v>1955130</v>
      </c>
      <c r="I5642">
        <v>164468</v>
      </c>
      <c r="J5642">
        <v>22020</v>
      </c>
      <c r="K5642" s="1" t="s">
        <v>9</v>
      </c>
      <c r="L5642" s="1" t="s">
        <v>39</v>
      </c>
      <c r="M5642">
        <v>42</v>
      </c>
      <c r="N5642" s="2">
        <v>5999</v>
      </c>
      <c r="O5642" s="17">
        <f>Merged_Data__2[[#This Row],[ Price Charged ]]-Merged_Data__2[[#This Row],[ Cost of Trip ]]</f>
        <v>559.59999999999991</v>
      </c>
    </row>
    <row r="5643" spans="1:15" x14ac:dyDescent="0.3">
      <c r="A5643">
        <v>10041274</v>
      </c>
      <c r="B5643" s="14">
        <v>42531</v>
      </c>
      <c r="C5643" s="1" t="s">
        <v>11</v>
      </c>
      <c r="D5643" s="1" t="s">
        <v>16</v>
      </c>
      <c r="E5643" s="15">
        <v>40.799999999999997</v>
      </c>
      <c r="F5643">
        <v>815.4</v>
      </c>
      <c r="G5643">
        <v>558.14</v>
      </c>
      <c r="H5643">
        <v>1955130</v>
      </c>
      <c r="I5643">
        <v>164468</v>
      </c>
      <c r="J5643">
        <v>21370</v>
      </c>
      <c r="K5643" s="1" t="s">
        <v>10</v>
      </c>
      <c r="L5643" s="1" t="s">
        <v>40</v>
      </c>
      <c r="M5643">
        <v>39</v>
      </c>
      <c r="N5643" s="2">
        <v>5996</v>
      </c>
      <c r="O5643" s="17">
        <f>Merged_Data__2[[#This Row],[ Price Charged ]]-Merged_Data__2[[#This Row],[ Cost of Trip ]]</f>
        <v>257.26</v>
      </c>
    </row>
    <row r="5644" spans="1:15" x14ac:dyDescent="0.3">
      <c r="A5644">
        <v>10041275</v>
      </c>
      <c r="B5644" s="14">
        <v>42531</v>
      </c>
      <c r="C5644" s="1" t="s">
        <v>11</v>
      </c>
      <c r="D5644" s="1" t="s">
        <v>16</v>
      </c>
      <c r="E5644" s="15">
        <v>30.16</v>
      </c>
      <c r="F5644">
        <v>815.4</v>
      </c>
      <c r="G5644">
        <v>398.11</v>
      </c>
      <c r="H5644">
        <v>1955130</v>
      </c>
      <c r="I5644">
        <v>164468</v>
      </c>
      <c r="J5644">
        <v>23597</v>
      </c>
      <c r="K5644" s="1" t="s">
        <v>9</v>
      </c>
      <c r="L5644" s="1" t="s">
        <v>39</v>
      </c>
      <c r="M5644">
        <v>32</v>
      </c>
      <c r="N5644" s="2">
        <v>5996</v>
      </c>
      <c r="O5644" s="17">
        <f>Merged_Data__2[[#This Row],[ Price Charged ]]-Merged_Data__2[[#This Row],[ Cost of Trip ]]</f>
        <v>417.28999999999996</v>
      </c>
    </row>
    <row r="5645" spans="1:15" x14ac:dyDescent="0.3">
      <c r="A5645">
        <v>10041294</v>
      </c>
      <c r="B5645" s="14">
        <v>42531</v>
      </c>
      <c r="C5645" s="1" t="s">
        <v>11</v>
      </c>
      <c r="D5645" s="1" t="s">
        <v>16</v>
      </c>
      <c r="E5645" s="15">
        <v>27.25</v>
      </c>
      <c r="F5645">
        <v>815.29</v>
      </c>
      <c r="G5645">
        <v>346.62</v>
      </c>
      <c r="H5645">
        <v>1955130</v>
      </c>
      <c r="I5645">
        <v>164468</v>
      </c>
      <c r="J5645">
        <v>38913</v>
      </c>
      <c r="K5645" s="1" t="s">
        <v>10</v>
      </c>
      <c r="L5645" s="1" t="s">
        <v>39</v>
      </c>
      <c r="M5645">
        <v>20</v>
      </c>
      <c r="N5645" s="2">
        <v>5979</v>
      </c>
      <c r="O5645" s="17">
        <f>Merged_Data__2[[#This Row],[ Price Charged ]]-Merged_Data__2[[#This Row],[ Cost of Trip ]]</f>
        <v>468.66999999999996</v>
      </c>
    </row>
    <row r="5646" spans="1:15" x14ac:dyDescent="0.3">
      <c r="A5646">
        <v>10041298</v>
      </c>
      <c r="B5646" s="14">
        <v>42531</v>
      </c>
      <c r="C5646" s="1" t="s">
        <v>11</v>
      </c>
      <c r="D5646" s="1" t="s">
        <v>16</v>
      </c>
      <c r="E5646" s="15">
        <v>37.4</v>
      </c>
      <c r="F5646">
        <v>815.27</v>
      </c>
      <c r="G5646">
        <v>466.75</v>
      </c>
      <c r="H5646">
        <v>1955130</v>
      </c>
      <c r="I5646">
        <v>164468</v>
      </c>
      <c r="J5646">
        <v>14526</v>
      </c>
      <c r="K5646" s="1" t="s">
        <v>10</v>
      </c>
      <c r="L5646" s="1" t="s">
        <v>39</v>
      </c>
      <c r="M5646">
        <v>48</v>
      </c>
      <c r="N5646" s="2">
        <v>5977</v>
      </c>
      <c r="O5646" s="17">
        <f>Merged_Data__2[[#This Row],[ Price Charged ]]-Merged_Data__2[[#This Row],[ Cost of Trip ]]</f>
        <v>348.52</v>
      </c>
    </row>
    <row r="5647" spans="1:15" x14ac:dyDescent="0.3">
      <c r="A5647">
        <v>10041305</v>
      </c>
      <c r="B5647" s="14">
        <v>42531</v>
      </c>
      <c r="C5647" s="1" t="s">
        <v>11</v>
      </c>
      <c r="D5647" s="1" t="s">
        <v>16</v>
      </c>
      <c r="E5647" s="15">
        <v>24.2</v>
      </c>
      <c r="F5647">
        <v>815.22</v>
      </c>
      <c r="G5647">
        <v>299.11</v>
      </c>
      <c r="H5647">
        <v>1955130</v>
      </c>
      <c r="I5647">
        <v>164468</v>
      </c>
      <c r="J5647">
        <v>12357</v>
      </c>
      <c r="K5647" s="1" t="s">
        <v>9</v>
      </c>
      <c r="L5647" s="1" t="s">
        <v>39</v>
      </c>
      <c r="M5647">
        <v>48</v>
      </c>
      <c r="N5647" s="2">
        <v>5974</v>
      </c>
      <c r="O5647" s="17">
        <f>Merged_Data__2[[#This Row],[ Price Charged ]]-Merged_Data__2[[#This Row],[ Cost of Trip ]]</f>
        <v>516.11</v>
      </c>
    </row>
    <row r="5648" spans="1:15" x14ac:dyDescent="0.3">
      <c r="A5648">
        <v>10041313</v>
      </c>
      <c r="B5648" s="14">
        <v>42531</v>
      </c>
      <c r="C5648" s="1" t="s">
        <v>11</v>
      </c>
      <c r="D5648" s="1" t="s">
        <v>16</v>
      </c>
      <c r="E5648" s="15">
        <v>15.75</v>
      </c>
      <c r="F5648">
        <v>815.17</v>
      </c>
      <c r="G5648">
        <v>190.89</v>
      </c>
      <c r="H5648">
        <v>1955130</v>
      </c>
      <c r="I5648">
        <v>164468</v>
      </c>
      <c r="J5648">
        <v>41179</v>
      </c>
      <c r="K5648" s="1" t="s">
        <v>10</v>
      </c>
      <c r="L5648" s="1" t="s">
        <v>40</v>
      </c>
      <c r="M5648">
        <v>52</v>
      </c>
      <c r="N5648" s="2">
        <v>5971</v>
      </c>
      <c r="O5648" s="17">
        <f>Merged_Data__2[[#This Row],[ Price Charged ]]-Merged_Data__2[[#This Row],[ Cost of Trip ]]</f>
        <v>624.28</v>
      </c>
    </row>
    <row r="5649" spans="1:15" x14ac:dyDescent="0.3">
      <c r="A5649">
        <v>10041320</v>
      </c>
      <c r="B5649" s="14">
        <v>42531</v>
      </c>
      <c r="C5649" s="1" t="s">
        <v>11</v>
      </c>
      <c r="D5649" s="1" t="s">
        <v>16</v>
      </c>
      <c r="E5649" s="15">
        <v>32.1</v>
      </c>
      <c r="F5649">
        <v>815.13</v>
      </c>
      <c r="G5649">
        <v>435.28</v>
      </c>
      <c r="H5649">
        <v>1955130</v>
      </c>
      <c r="I5649">
        <v>164468</v>
      </c>
      <c r="J5649">
        <v>33873</v>
      </c>
      <c r="K5649" s="1" t="s">
        <v>9</v>
      </c>
      <c r="L5649" s="1" t="s">
        <v>40</v>
      </c>
      <c r="M5649">
        <v>34</v>
      </c>
      <c r="N5649" s="2">
        <v>5966</v>
      </c>
      <c r="O5649" s="17">
        <f>Merged_Data__2[[#This Row],[ Price Charged ]]-Merged_Data__2[[#This Row],[ Cost of Trip ]]</f>
        <v>379.85</v>
      </c>
    </row>
    <row r="5650" spans="1:15" x14ac:dyDescent="0.3">
      <c r="A5650">
        <v>10041327</v>
      </c>
      <c r="B5650" s="14">
        <v>42531</v>
      </c>
      <c r="C5650" s="1" t="s">
        <v>11</v>
      </c>
      <c r="D5650" s="1" t="s">
        <v>16</v>
      </c>
      <c r="E5650" s="15">
        <v>12.48</v>
      </c>
      <c r="F5650">
        <v>815.09</v>
      </c>
      <c r="G5650">
        <v>167.73</v>
      </c>
      <c r="H5650">
        <v>1955130</v>
      </c>
      <c r="I5650">
        <v>164468</v>
      </c>
      <c r="J5650">
        <v>33098</v>
      </c>
      <c r="K5650" s="1" t="s">
        <v>9</v>
      </c>
      <c r="L5650" s="1" t="s">
        <v>39</v>
      </c>
      <c r="M5650">
        <v>19</v>
      </c>
      <c r="N5650" s="2">
        <v>5961</v>
      </c>
      <c r="O5650" s="17">
        <f>Merged_Data__2[[#This Row],[ Price Charged ]]-Merged_Data__2[[#This Row],[ Cost of Trip ]]</f>
        <v>647.36</v>
      </c>
    </row>
    <row r="5651" spans="1:15" x14ac:dyDescent="0.3">
      <c r="A5651">
        <v>10041335</v>
      </c>
      <c r="B5651" s="14">
        <v>42531</v>
      </c>
      <c r="C5651" s="1" t="s">
        <v>11</v>
      </c>
      <c r="D5651" s="1" t="s">
        <v>16</v>
      </c>
      <c r="E5651" s="15">
        <v>18.809999999999999</v>
      </c>
      <c r="F5651">
        <v>815.05</v>
      </c>
      <c r="G5651">
        <v>248.29</v>
      </c>
      <c r="H5651">
        <v>1955130</v>
      </c>
      <c r="I5651">
        <v>164468</v>
      </c>
      <c r="J5651">
        <v>26568</v>
      </c>
      <c r="K5651" s="1" t="s">
        <v>10</v>
      </c>
      <c r="L5651" s="1" t="s">
        <v>39</v>
      </c>
      <c r="M5651">
        <v>21</v>
      </c>
      <c r="N5651" s="2">
        <v>5957</v>
      </c>
      <c r="O5651" s="17">
        <f>Merged_Data__2[[#This Row],[ Price Charged ]]-Merged_Data__2[[#This Row],[ Cost of Trip ]]</f>
        <v>566.76</v>
      </c>
    </row>
    <row r="5652" spans="1:15" x14ac:dyDescent="0.3">
      <c r="A5652">
        <v>10041338</v>
      </c>
      <c r="B5652" s="14">
        <v>42531</v>
      </c>
      <c r="C5652" s="1" t="s">
        <v>11</v>
      </c>
      <c r="D5652" s="1" t="s">
        <v>16</v>
      </c>
      <c r="E5652" s="15">
        <v>12.1</v>
      </c>
      <c r="F5652">
        <v>815.01</v>
      </c>
      <c r="G5652">
        <v>166.98</v>
      </c>
      <c r="H5652">
        <v>1955130</v>
      </c>
      <c r="I5652">
        <v>164468</v>
      </c>
      <c r="J5652">
        <v>31568</v>
      </c>
      <c r="K5652" s="1" t="s">
        <v>9</v>
      </c>
      <c r="L5652" s="1" t="s">
        <v>39</v>
      </c>
      <c r="M5652">
        <v>26</v>
      </c>
      <c r="N5652" s="2">
        <v>5954</v>
      </c>
      <c r="O5652" s="17">
        <f>Merged_Data__2[[#This Row],[ Price Charged ]]-Merged_Data__2[[#This Row],[ Cost of Trip ]]</f>
        <v>648.03</v>
      </c>
    </row>
    <row r="5653" spans="1:15" x14ac:dyDescent="0.3">
      <c r="A5653">
        <v>10041350</v>
      </c>
      <c r="B5653" s="14">
        <v>42531</v>
      </c>
      <c r="C5653" s="1" t="s">
        <v>11</v>
      </c>
      <c r="D5653" s="1" t="s">
        <v>16</v>
      </c>
      <c r="E5653" s="15">
        <v>16.239999999999998</v>
      </c>
      <c r="F5653">
        <v>814.93</v>
      </c>
      <c r="G5653">
        <v>198.78</v>
      </c>
      <c r="H5653">
        <v>1955130</v>
      </c>
      <c r="I5653">
        <v>164468</v>
      </c>
      <c r="J5653">
        <v>9680</v>
      </c>
      <c r="K5653" s="1" t="s">
        <v>9</v>
      </c>
      <c r="L5653" s="1" t="s">
        <v>39</v>
      </c>
      <c r="M5653">
        <v>40</v>
      </c>
      <c r="N5653" s="2">
        <v>5950</v>
      </c>
      <c r="O5653" s="17">
        <f>Merged_Data__2[[#This Row],[ Price Charged ]]-Merged_Data__2[[#This Row],[ Cost of Trip ]]</f>
        <v>616.15</v>
      </c>
    </row>
    <row r="5654" spans="1:15" x14ac:dyDescent="0.3">
      <c r="A5654">
        <v>10041351</v>
      </c>
      <c r="B5654" s="14">
        <v>42531</v>
      </c>
      <c r="C5654" s="1" t="s">
        <v>11</v>
      </c>
      <c r="D5654" s="1" t="s">
        <v>16</v>
      </c>
      <c r="E5654" s="15">
        <v>38.76</v>
      </c>
      <c r="F5654">
        <v>814.93</v>
      </c>
      <c r="G5654">
        <v>465.12</v>
      </c>
      <c r="H5654">
        <v>1955130</v>
      </c>
      <c r="I5654">
        <v>164468</v>
      </c>
      <c r="J5654">
        <v>11597</v>
      </c>
      <c r="K5654" s="1" t="s">
        <v>10</v>
      </c>
      <c r="L5654" s="1" t="s">
        <v>40</v>
      </c>
      <c r="M5654">
        <v>36</v>
      </c>
      <c r="N5654" s="2">
        <v>5950</v>
      </c>
      <c r="O5654" s="17">
        <f>Merged_Data__2[[#This Row],[ Price Charged ]]-Merged_Data__2[[#This Row],[ Cost of Trip ]]</f>
        <v>349.80999999999995</v>
      </c>
    </row>
    <row r="5655" spans="1:15" x14ac:dyDescent="0.3">
      <c r="A5655">
        <v>10041354</v>
      </c>
      <c r="B5655" s="14">
        <v>42531</v>
      </c>
      <c r="C5655" s="1" t="s">
        <v>11</v>
      </c>
      <c r="D5655" s="1" t="s">
        <v>16</v>
      </c>
      <c r="E5655" s="15">
        <v>7.6</v>
      </c>
      <c r="F5655">
        <v>814.91</v>
      </c>
      <c r="G5655">
        <v>104.88</v>
      </c>
      <c r="H5655">
        <v>1955130</v>
      </c>
      <c r="I5655">
        <v>164468</v>
      </c>
      <c r="J5655">
        <v>54738</v>
      </c>
      <c r="K5655" s="1" t="s">
        <v>9</v>
      </c>
      <c r="L5655" s="1" t="s">
        <v>39</v>
      </c>
      <c r="M5655">
        <v>39</v>
      </c>
      <c r="N5655" s="2">
        <v>5949</v>
      </c>
      <c r="O5655" s="17">
        <f>Merged_Data__2[[#This Row],[ Price Charged ]]-Merged_Data__2[[#This Row],[ Cost of Trip ]]</f>
        <v>710.03</v>
      </c>
    </row>
    <row r="5656" spans="1:15" x14ac:dyDescent="0.3">
      <c r="A5656">
        <v>10041389</v>
      </c>
      <c r="B5656" s="14">
        <v>42531</v>
      </c>
      <c r="C5656" s="1" t="s">
        <v>11</v>
      </c>
      <c r="D5656" s="1" t="s">
        <v>16</v>
      </c>
      <c r="E5656" s="15">
        <v>2.1</v>
      </c>
      <c r="F5656">
        <v>814.69</v>
      </c>
      <c r="G5656">
        <v>29.48</v>
      </c>
      <c r="H5656">
        <v>1955130</v>
      </c>
      <c r="I5656">
        <v>164468</v>
      </c>
      <c r="J5656">
        <v>45887</v>
      </c>
      <c r="K5656" s="1" t="s">
        <v>9</v>
      </c>
      <c r="L5656" s="1" t="s">
        <v>40</v>
      </c>
      <c r="M5656">
        <v>38</v>
      </c>
      <c r="N5656" s="2">
        <v>5937</v>
      </c>
      <c r="O5656" s="17">
        <f>Merged_Data__2[[#This Row],[ Price Charged ]]-Merged_Data__2[[#This Row],[ Cost of Trip ]]</f>
        <v>785.21</v>
      </c>
    </row>
    <row r="5657" spans="1:15" x14ac:dyDescent="0.3">
      <c r="A5657">
        <v>10041392</v>
      </c>
      <c r="B5657" s="14">
        <v>42531</v>
      </c>
      <c r="C5657" s="1" t="s">
        <v>11</v>
      </c>
      <c r="D5657" s="1" t="s">
        <v>16</v>
      </c>
      <c r="E5657" s="15">
        <v>37.369999999999997</v>
      </c>
      <c r="F5657">
        <v>814.66</v>
      </c>
      <c r="G5657">
        <v>466.38</v>
      </c>
      <c r="H5657">
        <v>1955130</v>
      </c>
      <c r="I5657">
        <v>164468</v>
      </c>
      <c r="J5657">
        <v>46153</v>
      </c>
      <c r="K5657" s="1" t="s">
        <v>9</v>
      </c>
      <c r="L5657" s="1" t="s">
        <v>39</v>
      </c>
      <c r="M5657">
        <v>29</v>
      </c>
      <c r="N5657" s="2">
        <v>5935</v>
      </c>
      <c r="O5657" s="17">
        <f>Merged_Data__2[[#This Row],[ Price Charged ]]-Merged_Data__2[[#This Row],[ Cost of Trip ]]</f>
        <v>348.28</v>
      </c>
    </row>
    <row r="5658" spans="1:15" x14ac:dyDescent="0.3">
      <c r="A5658">
        <v>10041404</v>
      </c>
      <c r="B5658" s="14">
        <v>42531</v>
      </c>
      <c r="C5658" s="1" t="s">
        <v>11</v>
      </c>
      <c r="D5658" s="1" t="s">
        <v>16</v>
      </c>
      <c r="E5658" s="15">
        <v>30</v>
      </c>
      <c r="F5658">
        <v>814.48</v>
      </c>
      <c r="G5658">
        <v>367.2</v>
      </c>
      <c r="H5658">
        <v>1955130</v>
      </c>
      <c r="I5658">
        <v>164468</v>
      </c>
      <c r="J5658">
        <v>14729</v>
      </c>
      <c r="K5658" s="1" t="s">
        <v>10</v>
      </c>
      <c r="L5658" s="1" t="s">
        <v>39</v>
      </c>
      <c r="M5658">
        <v>61</v>
      </c>
      <c r="N5658" s="2">
        <v>5928</v>
      </c>
      <c r="O5658" s="17">
        <f>Merged_Data__2[[#This Row],[ Price Charged ]]-Merged_Data__2[[#This Row],[ Cost of Trip ]]</f>
        <v>447.28000000000003</v>
      </c>
    </row>
    <row r="5659" spans="1:15" x14ac:dyDescent="0.3">
      <c r="A5659">
        <v>10041410</v>
      </c>
      <c r="B5659" s="14">
        <v>42531</v>
      </c>
      <c r="C5659" s="1" t="s">
        <v>11</v>
      </c>
      <c r="D5659" s="1" t="s">
        <v>16</v>
      </c>
      <c r="E5659" s="15">
        <v>13.44</v>
      </c>
      <c r="F5659">
        <v>814.42</v>
      </c>
      <c r="G5659">
        <v>180.63</v>
      </c>
      <c r="H5659">
        <v>1955130</v>
      </c>
      <c r="I5659">
        <v>164468</v>
      </c>
      <c r="J5659">
        <v>41062</v>
      </c>
      <c r="K5659" s="1" t="s">
        <v>10</v>
      </c>
      <c r="L5659" s="1" t="s">
        <v>40</v>
      </c>
      <c r="M5659">
        <v>38</v>
      </c>
      <c r="N5659" s="2">
        <v>5927</v>
      </c>
      <c r="O5659" s="17">
        <f>Merged_Data__2[[#This Row],[ Price Charged ]]-Merged_Data__2[[#This Row],[ Cost of Trip ]]</f>
        <v>633.79</v>
      </c>
    </row>
    <row r="5660" spans="1:15" x14ac:dyDescent="0.3">
      <c r="A5660">
        <v>10041424</v>
      </c>
      <c r="B5660" s="14">
        <v>42531</v>
      </c>
      <c r="C5660" s="1" t="s">
        <v>11</v>
      </c>
      <c r="D5660" s="1" t="s">
        <v>16</v>
      </c>
      <c r="E5660" s="15">
        <v>4.8499999999999996</v>
      </c>
      <c r="F5660">
        <v>814.3</v>
      </c>
      <c r="G5660">
        <v>62.86</v>
      </c>
      <c r="H5660">
        <v>1955130</v>
      </c>
      <c r="I5660">
        <v>164468</v>
      </c>
      <c r="J5660">
        <v>28931</v>
      </c>
      <c r="K5660" s="1" t="s">
        <v>9</v>
      </c>
      <c r="L5660" s="1" t="s">
        <v>40</v>
      </c>
      <c r="M5660">
        <v>37</v>
      </c>
      <c r="N5660" s="2">
        <v>5919</v>
      </c>
      <c r="O5660" s="17">
        <f>Merged_Data__2[[#This Row],[ Price Charged ]]-Merged_Data__2[[#This Row],[ Cost of Trip ]]</f>
        <v>751.43999999999994</v>
      </c>
    </row>
    <row r="5661" spans="1:15" x14ac:dyDescent="0.3">
      <c r="A5661">
        <v>10041428</v>
      </c>
      <c r="B5661" s="14">
        <v>42531</v>
      </c>
      <c r="C5661" s="1" t="s">
        <v>11</v>
      </c>
      <c r="D5661" s="1" t="s">
        <v>16</v>
      </c>
      <c r="E5661" s="15">
        <v>30.68</v>
      </c>
      <c r="F5661">
        <v>814.29</v>
      </c>
      <c r="G5661">
        <v>386.57</v>
      </c>
      <c r="H5661">
        <v>1955130</v>
      </c>
      <c r="I5661">
        <v>164468</v>
      </c>
      <c r="J5661">
        <v>35579</v>
      </c>
      <c r="K5661" s="1" t="s">
        <v>9</v>
      </c>
      <c r="L5661" s="1" t="s">
        <v>39</v>
      </c>
      <c r="M5661">
        <v>35</v>
      </c>
      <c r="N5661" s="2">
        <v>5916</v>
      </c>
      <c r="O5661" s="17">
        <f>Merged_Data__2[[#This Row],[ Price Charged ]]-Merged_Data__2[[#This Row],[ Cost of Trip ]]</f>
        <v>427.71999999999997</v>
      </c>
    </row>
    <row r="5662" spans="1:15" x14ac:dyDescent="0.3">
      <c r="A5662">
        <v>10041436</v>
      </c>
      <c r="B5662" s="14">
        <v>42531</v>
      </c>
      <c r="C5662" s="1" t="s">
        <v>11</v>
      </c>
      <c r="D5662" s="1" t="s">
        <v>16</v>
      </c>
      <c r="E5662" s="15">
        <v>39.24</v>
      </c>
      <c r="F5662">
        <v>814.24</v>
      </c>
      <c r="G5662">
        <v>513.26</v>
      </c>
      <c r="H5662">
        <v>1955130</v>
      </c>
      <c r="I5662">
        <v>164468</v>
      </c>
      <c r="J5662">
        <v>34940</v>
      </c>
      <c r="K5662" s="1" t="s">
        <v>9</v>
      </c>
      <c r="L5662" s="1" t="s">
        <v>39</v>
      </c>
      <c r="M5662">
        <v>25</v>
      </c>
      <c r="N5662" s="2">
        <v>5911</v>
      </c>
      <c r="O5662" s="17">
        <f>Merged_Data__2[[#This Row],[ Price Charged ]]-Merged_Data__2[[#This Row],[ Cost of Trip ]]</f>
        <v>300.98</v>
      </c>
    </row>
    <row r="5663" spans="1:15" x14ac:dyDescent="0.3">
      <c r="A5663">
        <v>10041442</v>
      </c>
      <c r="B5663" s="14">
        <v>42531</v>
      </c>
      <c r="C5663" s="1" t="s">
        <v>11</v>
      </c>
      <c r="D5663" s="1" t="s">
        <v>16</v>
      </c>
      <c r="E5663" s="15">
        <v>12.96</v>
      </c>
      <c r="F5663">
        <v>814.21</v>
      </c>
      <c r="G5663">
        <v>181.96</v>
      </c>
      <c r="H5663">
        <v>1955130</v>
      </c>
      <c r="I5663">
        <v>164468</v>
      </c>
      <c r="J5663">
        <v>25506</v>
      </c>
      <c r="K5663" s="1" t="s">
        <v>9</v>
      </c>
      <c r="L5663" s="1" t="s">
        <v>39</v>
      </c>
      <c r="M5663">
        <v>38</v>
      </c>
      <c r="N5663" s="2">
        <v>5909</v>
      </c>
      <c r="O5663" s="17">
        <f>Merged_Data__2[[#This Row],[ Price Charged ]]-Merged_Data__2[[#This Row],[ Cost of Trip ]]</f>
        <v>632.25</v>
      </c>
    </row>
    <row r="5664" spans="1:15" x14ac:dyDescent="0.3">
      <c r="A5664">
        <v>10041455</v>
      </c>
      <c r="B5664" s="14">
        <v>42531</v>
      </c>
      <c r="C5664" s="1" t="s">
        <v>11</v>
      </c>
      <c r="D5664" s="1" t="s">
        <v>16</v>
      </c>
      <c r="E5664" s="15">
        <v>20.23</v>
      </c>
      <c r="F5664">
        <v>814.1</v>
      </c>
      <c r="G5664">
        <v>259.75</v>
      </c>
      <c r="H5664">
        <v>1955130</v>
      </c>
      <c r="I5664">
        <v>164468</v>
      </c>
      <c r="J5664">
        <v>30844</v>
      </c>
      <c r="K5664" s="1" t="s">
        <v>9</v>
      </c>
      <c r="L5664" s="1" t="s">
        <v>39</v>
      </c>
      <c r="M5664">
        <v>34</v>
      </c>
      <c r="N5664" s="2">
        <v>5903</v>
      </c>
      <c r="O5664" s="17">
        <f>Merged_Data__2[[#This Row],[ Price Charged ]]-Merged_Data__2[[#This Row],[ Cost of Trip ]]</f>
        <v>554.35</v>
      </c>
    </row>
    <row r="5665" spans="1:15" x14ac:dyDescent="0.3">
      <c r="A5665">
        <v>10041456</v>
      </c>
      <c r="B5665" s="14">
        <v>42531</v>
      </c>
      <c r="C5665" s="1" t="s">
        <v>11</v>
      </c>
      <c r="D5665" s="1" t="s">
        <v>16</v>
      </c>
      <c r="E5665" s="15">
        <v>30</v>
      </c>
      <c r="F5665">
        <v>814.09</v>
      </c>
      <c r="G5665">
        <v>414</v>
      </c>
      <c r="H5665">
        <v>1955130</v>
      </c>
      <c r="I5665">
        <v>164468</v>
      </c>
      <c r="J5665">
        <v>31609</v>
      </c>
      <c r="K5665" s="1" t="s">
        <v>10</v>
      </c>
      <c r="L5665" s="1" t="s">
        <v>40</v>
      </c>
      <c r="M5665">
        <v>31</v>
      </c>
      <c r="N5665" s="2">
        <v>5902</v>
      </c>
      <c r="O5665" s="17">
        <f>Merged_Data__2[[#This Row],[ Price Charged ]]-Merged_Data__2[[#This Row],[ Cost of Trip ]]</f>
        <v>400.09000000000003</v>
      </c>
    </row>
    <row r="5666" spans="1:15" x14ac:dyDescent="0.3">
      <c r="A5666">
        <v>10041465</v>
      </c>
      <c r="B5666" s="14">
        <v>42531</v>
      </c>
      <c r="C5666" s="1" t="s">
        <v>11</v>
      </c>
      <c r="D5666" s="1" t="s">
        <v>16</v>
      </c>
      <c r="E5666" s="15">
        <v>33.06</v>
      </c>
      <c r="F5666">
        <v>814.03</v>
      </c>
      <c r="G5666">
        <v>472.1</v>
      </c>
      <c r="H5666">
        <v>1955130</v>
      </c>
      <c r="I5666">
        <v>164468</v>
      </c>
      <c r="J5666">
        <v>31551</v>
      </c>
      <c r="K5666" s="1" t="s">
        <v>9</v>
      </c>
      <c r="L5666" s="1" t="s">
        <v>40</v>
      </c>
      <c r="M5666">
        <v>29</v>
      </c>
      <c r="N5666" s="2">
        <v>5898</v>
      </c>
      <c r="O5666" s="17">
        <f>Merged_Data__2[[#This Row],[ Price Charged ]]-Merged_Data__2[[#This Row],[ Cost of Trip ]]</f>
        <v>341.92999999999995</v>
      </c>
    </row>
    <row r="5667" spans="1:15" x14ac:dyDescent="0.3">
      <c r="A5667">
        <v>10041467</v>
      </c>
      <c r="B5667" s="14">
        <v>42531</v>
      </c>
      <c r="C5667" s="1" t="s">
        <v>11</v>
      </c>
      <c r="D5667" s="1" t="s">
        <v>16</v>
      </c>
      <c r="E5667" s="15">
        <v>33.6</v>
      </c>
      <c r="F5667">
        <v>814.01</v>
      </c>
      <c r="G5667">
        <v>435.46</v>
      </c>
      <c r="H5667">
        <v>1955130</v>
      </c>
      <c r="I5667">
        <v>164468</v>
      </c>
      <c r="J5667">
        <v>30453</v>
      </c>
      <c r="K5667" s="1" t="s">
        <v>10</v>
      </c>
      <c r="L5667" s="1" t="s">
        <v>40</v>
      </c>
      <c r="M5667">
        <v>23</v>
      </c>
      <c r="N5667" s="2">
        <v>5898</v>
      </c>
      <c r="O5667" s="17">
        <f>Merged_Data__2[[#This Row],[ Price Charged ]]-Merged_Data__2[[#This Row],[ Cost of Trip ]]</f>
        <v>378.55</v>
      </c>
    </row>
    <row r="5668" spans="1:15" x14ac:dyDescent="0.3">
      <c r="A5668">
        <v>10041475</v>
      </c>
      <c r="B5668" s="14">
        <v>42531</v>
      </c>
      <c r="C5668" s="1" t="s">
        <v>11</v>
      </c>
      <c r="D5668" s="1" t="s">
        <v>16</v>
      </c>
      <c r="E5668" s="15">
        <v>27</v>
      </c>
      <c r="F5668">
        <v>813.94</v>
      </c>
      <c r="G5668">
        <v>349.92</v>
      </c>
      <c r="H5668">
        <v>1955130</v>
      </c>
      <c r="I5668">
        <v>164468</v>
      </c>
      <c r="J5668">
        <v>11785</v>
      </c>
      <c r="K5668" s="1" t="s">
        <v>9</v>
      </c>
      <c r="L5668" s="1" t="s">
        <v>39</v>
      </c>
      <c r="M5668">
        <v>32</v>
      </c>
      <c r="N5668" s="2">
        <v>5893</v>
      </c>
      <c r="O5668" s="17">
        <f>Merged_Data__2[[#This Row],[ Price Charged ]]-Merged_Data__2[[#This Row],[ Cost of Trip ]]</f>
        <v>464.02000000000004</v>
      </c>
    </row>
    <row r="5669" spans="1:15" x14ac:dyDescent="0.3">
      <c r="A5669">
        <v>10041483</v>
      </c>
      <c r="B5669" s="14">
        <v>42531</v>
      </c>
      <c r="C5669" s="1" t="s">
        <v>11</v>
      </c>
      <c r="D5669" s="1" t="s">
        <v>16</v>
      </c>
      <c r="E5669" s="15">
        <v>27.54</v>
      </c>
      <c r="F5669">
        <v>813.91</v>
      </c>
      <c r="G5669">
        <v>376.75</v>
      </c>
      <c r="H5669">
        <v>1955130</v>
      </c>
      <c r="I5669">
        <v>164468</v>
      </c>
      <c r="J5669">
        <v>56956</v>
      </c>
      <c r="K5669" s="1" t="s">
        <v>10</v>
      </c>
      <c r="L5669" s="1" t="s">
        <v>40</v>
      </c>
      <c r="M5669">
        <v>20</v>
      </c>
      <c r="N5669" s="2">
        <v>5888</v>
      </c>
      <c r="O5669" s="17">
        <f>Merged_Data__2[[#This Row],[ Price Charged ]]-Merged_Data__2[[#This Row],[ Cost of Trip ]]</f>
        <v>437.15999999999997</v>
      </c>
    </row>
    <row r="5670" spans="1:15" x14ac:dyDescent="0.3">
      <c r="A5670">
        <v>10041485</v>
      </c>
      <c r="B5670" s="14">
        <v>42531</v>
      </c>
      <c r="C5670" s="1" t="s">
        <v>11</v>
      </c>
      <c r="D5670" s="1" t="s">
        <v>16</v>
      </c>
      <c r="E5670" s="15">
        <v>12.21</v>
      </c>
      <c r="F5670">
        <v>813.9</v>
      </c>
      <c r="G5670">
        <v>174.36</v>
      </c>
      <c r="H5670">
        <v>1955130</v>
      </c>
      <c r="I5670">
        <v>164468</v>
      </c>
      <c r="J5670">
        <v>54212</v>
      </c>
      <c r="K5670" s="1" t="s">
        <v>9</v>
      </c>
      <c r="L5670" s="1" t="s">
        <v>39</v>
      </c>
      <c r="M5670">
        <v>65</v>
      </c>
      <c r="N5670" s="2">
        <v>5888</v>
      </c>
      <c r="O5670" s="17">
        <f>Merged_Data__2[[#This Row],[ Price Charged ]]-Merged_Data__2[[#This Row],[ Cost of Trip ]]</f>
        <v>639.54</v>
      </c>
    </row>
    <row r="5671" spans="1:15" x14ac:dyDescent="0.3">
      <c r="A5671">
        <v>10041487</v>
      </c>
      <c r="B5671" s="14">
        <v>42531</v>
      </c>
      <c r="C5671" s="1" t="s">
        <v>11</v>
      </c>
      <c r="D5671" s="1" t="s">
        <v>18</v>
      </c>
      <c r="E5671" s="15">
        <v>13.26</v>
      </c>
      <c r="F5671">
        <v>813.88</v>
      </c>
      <c r="G5671">
        <v>171.85</v>
      </c>
      <c r="H5671">
        <v>942908</v>
      </c>
      <c r="I5671">
        <v>22157</v>
      </c>
      <c r="J5671">
        <v>56638</v>
      </c>
      <c r="K5671" s="1" t="s">
        <v>10</v>
      </c>
      <c r="L5671" s="1" t="s">
        <v>40</v>
      </c>
      <c r="M5671">
        <v>18</v>
      </c>
      <c r="N5671" s="2">
        <v>5888</v>
      </c>
      <c r="O5671" s="17">
        <f>Merged_Data__2[[#This Row],[ Price Charged ]]-Merged_Data__2[[#This Row],[ Cost of Trip ]]</f>
        <v>642.03</v>
      </c>
    </row>
    <row r="5672" spans="1:15" x14ac:dyDescent="0.3">
      <c r="A5672">
        <v>10041495</v>
      </c>
      <c r="B5672" s="14">
        <v>42531</v>
      </c>
      <c r="C5672" s="1" t="s">
        <v>11</v>
      </c>
      <c r="D5672" s="1" t="s">
        <v>18</v>
      </c>
      <c r="E5672" s="15">
        <v>32.64</v>
      </c>
      <c r="F5672">
        <v>813.79</v>
      </c>
      <c r="G5672">
        <v>466.1</v>
      </c>
      <c r="H5672">
        <v>942908</v>
      </c>
      <c r="I5672">
        <v>22157</v>
      </c>
      <c r="J5672">
        <v>17257</v>
      </c>
      <c r="K5672" s="1" t="s">
        <v>10</v>
      </c>
      <c r="L5672" s="1" t="s">
        <v>40</v>
      </c>
      <c r="M5672">
        <v>32</v>
      </c>
      <c r="N5672" s="2">
        <v>5885</v>
      </c>
      <c r="O5672" s="17">
        <f>Merged_Data__2[[#This Row],[ Price Charged ]]-Merged_Data__2[[#This Row],[ Cost of Trip ]]</f>
        <v>347.68999999999994</v>
      </c>
    </row>
    <row r="5673" spans="1:15" x14ac:dyDescent="0.3">
      <c r="A5673">
        <v>10041498</v>
      </c>
      <c r="B5673" s="14">
        <v>42531</v>
      </c>
      <c r="C5673" s="1" t="s">
        <v>11</v>
      </c>
      <c r="D5673" s="1" t="s">
        <v>18</v>
      </c>
      <c r="E5673" s="15">
        <v>24.36</v>
      </c>
      <c r="F5673">
        <v>813.77</v>
      </c>
      <c r="G5673">
        <v>330.32</v>
      </c>
      <c r="H5673">
        <v>942908</v>
      </c>
      <c r="I5673">
        <v>22157</v>
      </c>
      <c r="J5673">
        <v>16271</v>
      </c>
      <c r="K5673" s="1" t="s">
        <v>9</v>
      </c>
      <c r="L5673" s="1" t="s">
        <v>39</v>
      </c>
      <c r="M5673">
        <v>37</v>
      </c>
      <c r="N5673" s="2">
        <v>5883</v>
      </c>
      <c r="O5673" s="17">
        <f>Merged_Data__2[[#This Row],[ Price Charged ]]-Merged_Data__2[[#This Row],[ Cost of Trip ]]</f>
        <v>483.45</v>
      </c>
    </row>
    <row r="5674" spans="1:15" x14ac:dyDescent="0.3">
      <c r="A5674">
        <v>10041503</v>
      </c>
      <c r="B5674" s="14">
        <v>42531</v>
      </c>
      <c r="C5674" s="1" t="s">
        <v>11</v>
      </c>
      <c r="D5674" s="1" t="s">
        <v>18</v>
      </c>
      <c r="E5674" s="15">
        <v>40.950000000000003</v>
      </c>
      <c r="F5674">
        <v>813.75</v>
      </c>
      <c r="G5674">
        <v>511.06</v>
      </c>
      <c r="H5674">
        <v>942908</v>
      </c>
      <c r="I5674">
        <v>22157</v>
      </c>
      <c r="J5674">
        <v>16308</v>
      </c>
      <c r="K5674" s="1" t="s">
        <v>9</v>
      </c>
      <c r="L5674" s="1" t="s">
        <v>40</v>
      </c>
      <c r="M5674">
        <v>33</v>
      </c>
      <c r="N5674" s="2">
        <v>5879</v>
      </c>
      <c r="O5674" s="17">
        <f>Merged_Data__2[[#This Row],[ Price Charged ]]-Merged_Data__2[[#This Row],[ Cost of Trip ]]</f>
        <v>302.69</v>
      </c>
    </row>
    <row r="5675" spans="1:15" x14ac:dyDescent="0.3">
      <c r="A5675">
        <v>10041504</v>
      </c>
      <c r="B5675" s="14">
        <v>42531</v>
      </c>
      <c r="C5675" s="1" t="s">
        <v>11</v>
      </c>
      <c r="D5675" s="1" t="s">
        <v>18</v>
      </c>
      <c r="E5675" s="15">
        <v>22.6</v>
      </c>
      <c r="F5675">
        <v>813.74</v>
      </c>
      <c r="G5675">
        <v>273.91000000000003</v>
      </c>
      <c r="H5675">
        <v>942908</v>
      </c>
      <c r="I5675">
        <v>22157</v>
      </c>
      <c r="J5675">
        <v>21701</v>
      </c>
      <c r="K5675" s="1" t="s">
        <v>10</v>
      </c>
      <c r="L5675" s="1" t="s">
        <v>40</v>
      </c>
      <c r="M5675">
        <v>43</v>
      </c>
      <c r="N5675" s="2">
        <v>5878</v>
      </c>
      <c r="O5675" s="17">
        <f>Merged_Data__2[[#This Row],[ Price Charged ]]-Merged_Data__2[[#This Row],[ Cost of Trip ]]</f>
        <v>539.82999999999993</v>
      </c>
    </row>
    <row r="5676" spans="1:15" x14ac:dyDescent="0.3">
      <c r="A5676">
        <v>10041518</v>
      </c>
      <c r="B5676" s="14">
        <v>42531</v>
      </c>
      <c r="C5676" s="1" t="s">
        <v>11</v>
      </c>
      <c r="D5676" s="1" t="s">
        <v>19</v>
      </c>
      <c r="E5676" s="15">
        <v>5.45</v>
      </c>
      <c r="F5676">
        <v>813.63</v>
      </c>
      <c r="G5676">
        <v>68.67</v>
      </c>
      <c r="H5676">
        <v>754233</v>
      </c>
      <c r="I5676">
        <v>12421</v>
      </c>
      <c r="J5676">
        <v>45610</v>
      </c>
      <c r="K5676" s="1" t="s">
        <v>9</v>
      </c>
      <c r="L5676" s="1" t="s">
        <v>40</v>
      </c>
      <c r="M5676">
        <v>22</v>
      </c>
      <c r="N5676" s="2">
        <v>5872</v>
      </c>
      <c r="O5676" s="17">
        <f>Merged_Data__2[[#This Row],[ Price Charged ]]-Merged_Data__2[[#This Row],[ Cost of Trip ]]</f>
        <v>744.96</v>
      </c>
    </row>
    <row r="5677" spans="1:15" x14ac:dyDescent="0.3">
      <c r="A5677">
        <v>10041525</v>
      </c>
      <c r="B5677" s="14">
        <v>42531</v>
      </c>
      <c r="C5677" s="1" t="s">
        <v>11</v>
      </c>
      <c r="D5677" s="1" t="s">
        <v>15</v>
      </c>
      <c r="E5677" s="15">
        <v>42</v>
      </c>
      <c r="F5677">
        <v>813.61</v>
      </c>
      <c r="G5677">
        <v>514.08000000000004</v>
      </c>
      <c r="H5677">
        <v>1595037</v>
      </c>
      <c r="I5677">
        <v>144132</v>
      </c>
      <c r="J5677">
        <v>37774</v>
      </c>
      <c r="K5677" s="1" t="s">
        <v>9</v>
      </c>
      <c r="L5677" s="1" t="s">
        <v>39</v>
      </c>
      <c r="M5677">
        <v>20</v>
      </c>
      <c r="N5677" s="2">
        <v>5870</v>
      </c>
      <c r="O5677" s="17">
        <f>Merged_Data__2[[#This Row],[ Price Charged ]]-Merged_Data__2[[#This Row],[ Cost of Trip ]]</f>
        <v>299.52999999999997</v>
      </c>
    </row>
    <row r="5678" spans="1:15" x14ac:dyDescent="0.3">
      <c r="A5678">
        <v>10041529</v>
      </c>
      <c r="B5678" s="14">
        <v>42531</v>
      </c>
      <c r="C5678" s="1" t="s">
        <v>11</v>
      </c>
      <c r="D5678" s="1" t="s">
        <v>15</v>
      </c>
      <c r="E5678" s="15">
        <v>39.14</v>
      </c>
      <c r="F5678">
        <v>813.56</v>
      </c>
      <c r="G5678">
        <v>540.13</v>
      </c>
      <c r="H5678">
        <v>1595037</v>
      </c>
      <c r="I5678">
        <v>144132</v>
      </c>
      <c r="J5678">
        <v>14666</v>
      </c>
      <c r="K5678" s="1" t="s">
        <v>9</v>
      </c>
      <c r="L5678" s="1" t="s">
        <v>40</v>
      </c>
      <c r="M5678">
        <v>38</v>
      </c>
      <c r="N5678" s="2">
        <v>5869</v>
      </c>
      <c r="O5678" s="17">
        <f>Merged_Data__2[[#This Row],[ Price Charged ]]-Merged_Data__2[[#This Row],[ Cost of Trip ]]</f>
        <v>273.42999999999995</v>
      </c>
    </row>
    <row r="5679" spans="1:15" x14ac:dyDescent="0.3">
      <c r="A5679">
        <v>10041536</v>
      </c>
      <c r="B5679" s="14">
        <v>42531</v>
      </c>
      <c r="C5679" s="1" t="s">
        <v>11</v>
      </c>
      <c r="D5679" s="1" t="s">
        <v>15</v>
      </c>
      <c r="E5679" s="15">
        <v>29.58</v>
      </c>
      <c r="F5679">
        <v>813.52</v>
      </c>
      <c r="G5679">
        <v>386.91</v>
      </c>
      <c r="H5679">
        <v>1595037</v>
      </c>
      <c r="I5679">
        <v>144132</v>
      </c>
      <c r="J5679">
        <v>14960</v>
      </c>
      <c r="K5679" s="1" t="s">
        <v>9</v>
      </c>
      <c r="L5679" s="1" t="s">
        <v>39</v>
      </c>
      <c r="M5679">
        <v>27</v>
      </c>
      <c r="N5679" s="2">
        <v>5864</v>
      </c>
      <c r="O5679" s="17">
        <f>Merged_Data__2[[#This Row],[ Price Charged ]]-Merged_Data__2[[#This Row],[ Cost of Trip ]]</f>
        <v>426.60999999999996</v>
      </c>
    </row>
    <row r="5680" spans="1:15" x14ac:dyDescent="0.3">
      <c r="A5680">
        <v>10041537</v>
      </c>
      <c r="B5680" s="14">
        <v>42531</v>
      </c>
      <c r="C5680" s="1" t="s">
        <v>11</v>
      </c>
      <c r="D5680" s="1" t="s">
        <v>15</v>
      </c>
      <c r="E5680" s="15">
        <v>38.76</v>
      </c>
      <c r="F5680">
        <v>813.5</v>
      </c>
      <c r="G5680">
        <v>516.28</v>
      </c>
      <c r="H5680">
        <v>1595037</v>
      </c>
      <c r="I5680">
        <v>144132</v>
      </c>
      <c r="J5680">
        <v>13418</v>
      </c>
      <c r="K5680" s="1" t="s">
        <v>10</v>
      </c>
      <c r="L5680" s="1" t="s">
        <v>40</v>
      </c>
      <c r="M5680">
        <v>21</v>
      </c>
      <c r="N5680" s="2">
        <v>5864</v>
      </c>
      <c r="O5680" s="17">
        <f>Merged_Data__2[[#This Row],[ Price Charged ]]-Merged_Data__2[[#This Row],[ Cost of Trip ]]</f>
        <v>297.22000000000003</v>
      </c>
    </row>
    <row r="5681" spans="1:15" x14ac:dyDescent="0.3">
      <c r="A5681">
        <v>10041538</v>
      </c>
      <c r="B5681" s="14">
        <v>42531</v>
      </c>
      <c r="C5681" s="1" t="s">
        <v>11</v>
      </c>
      <c r="D5681" s="1" t="s">
        <v>15</v>
      </c>
      <c r="E5681" s="15">
        <v>16.829999999999998</v>
      </c>
      <c r="F5681">
        <v>813.49</v>
      </c>
      <c r="G5681">
        <v>206</v>
      </c>
      <c r="H5681">
        <v>1595037</v>
      </c>
      <c r="I5681">
        <v>144132</v>
      </c>
      <c r="J5681">
        <v>14840</v>
      </c>
      <c r="K5681" s="1" t="s">
        <v>9</v>
      </c>
      <c r="L5681" s="1" t="s">
        <v>39</v>
      </c>
      <c r="M5681">
        <v>25</v>
      </c>
      <c r="N5681" s="2">
        <v>5863</v>
      </c>
      <c r="O5681" s="17">
        <f>Merged_Data__2[[#This Row],[ Price Charged ]]-Merged_Data__2[[#This Row],[ Cost of Trip ]]</f>
        <v>607.49</v>
      </c>
    </row>
    <row r="5682" spans="1:15" x14ac:dyDescent="0.3">
      <c r="A5682">
        <v>10041541</v>
      </c>
      <c r="B5682" s="14">
        <v>42531</v>
      </c>
      <c r="C5682" s="1" t="s">
        <v>11</v>
      </c>
      <c r="D5682" s="1" t="s">
        <v>15</v>
      </c>
      <c r="E5682" s="15">
        <v>43.66</v>
      </c>
      <c r="F5682">
        <v>813.47</v>
      </c>
      <c r="G5682">
        <v>544.88</v>
      </c>
      <c r="H5682">
        <v>1595037</v>
      </c>
      <c r="I5682">
        <v>144132</v>
      </c>
      <c r="J5682">
        <v>13061</v>
      </c>
      <c r="K5682" s="1" t="s">
        <v>10</v>
      </c>
      <c r="L5682" s="1" t="s">
        <v>39</v>
      </c>
      <c r="M5682">
        <v>52</v>
      </c>
      <c r="N5682" s="2">
        <v>5861</v>
      </c>
      <c r="O5682" s="17">
        <f>Merged_Data__2[[#This Row],[ Price Charged ]]-Merged_Data__2[[#This Row],[ Cost of Trip ]]</f>
        <v>268.59000000000003</v>
      </c>
    </row>
    <row r="5683" spans="1:15" x14ac:dyDescent="0.3">
      <c r="A5683">
        <v>10041552</v>
      </c>
      <c r="B5683" s="14">
        <v>42531</v>
      </c>
      <c r="C5683" s="1" t="s">
        <v>11</v>
      </c>
      <c r="D5683" s="1" t="s">
        <v>15</v>
      </c>
      <c r="E5683" s="15">
        <v>17.920000000000002</v>
      </c>
      <c r="F5683">
        <v>813.41</v>
      </c>
      <c r="G5683">
        <v>217.19</v>
      </c>
      <c r="H5683">
        <v>1595037</v>
      </c>
      <c r="I5683">
        <v>144132</v>
      </c>
      <c r="J5683">
        <v>41357</v>
      </c>
      <c r="K5683" s="1" t="s">
        <v>9</v>
      </c>
      <c r="L5683" s="1" t="s">
        <v>40</v>
      </c>
      <c r="M5683">
        <v>65</v>
      </c>
      <c r="N5683" s="2">
        <v>5853</v>
      </c>
      <c r="O5683" s="17">
        <f>Merged_Data__2[[#This Row],[ Price Charged ]]-Merged_Data__2[[#This Row],[ Cost of Trip ]]</f>
        <v>596.22</v>
      </c>
    </row>
    <row r="5684" spans="1:15" x14ac:dyDescent="0.3">
      <c r="A5684">
        <v>10041557</v>
      </c>
      <c r="B5684" s="14">
        <v>42531</v>
      </c>
      <c r="C5684" s="1" t="s">
        <v>11</v>
      </c>
      <c r="D5684" s="1" t="s">
        <v>15</v>
      </c>
      <c r="E5684" s="15">
        <v>4.12</v>
      </c>
      <c r="F5684">
        <v>813.36</v>
      </c>
      <c r="G5684">
        <v>55.87</v>
      </c>
      <c r="H5684">
        <v>1595037</v>
      </c>
      <c r="I5684">
        <v>144132</v>
      </c>
      <c r="J5684">
        <v>34046</v>
      </c>
      <c r="K5684" s="1" t="s">
        <v>9</v>
      </c>
      <c r="L5684" s="1" t="s">
        <v>40</v>
      </c>
      <c r="M5684">
        <v>27</v>
      </c>
      <c r="N5684" s="2">
        <v>5852</v>
      </c>
      <c r="O5684" s="17">
        <f>Merged_Data__2[[#This Row],[ Price Charged ]]-Merged_Data__2[[#This Row],[ Cost of Trip ]]</f>
        <v>757.49</v>
      </c>
    </row>
    <row r="5685" spans="1:15" x14ac:dyDescent="0.3">
      <c r="A5685">
        <v>10041564</v>
      </c>
      <c r="B5685" s="14">
        <v>42531</v>
      </c>
      <c r="C5685" s="1" t="s">
        <v>11</v>
      </c>
      <c r="D5685" s="1" t="s">
        <v>15</v>
      </c>
      <c r="E5685" s="15">
        <v>44.85</v>
      </c>
      <c r="F5685">
        <v>813.29</v>
      </c>
      <c r="G5685">
        <v>629.69000000000005</v>
      </c>
      <c r="H5685">
        <v>1595037</v>
      </c>
      <c r="I5685">
        <v>144132</v>
      </c>
      <c r="J5685">
        <v>35756</v>
      </c>
      <c r="K5685" s="1" t="s">
        <v>10</v>
      </c>
      <c r="L5685" s="1" t="s">
        <v>39</v>
      </c>
      <c r="M5685">
        <v>28</v>
      </c>
      <c r="N5685" s="2">
        <v>5849</v>
      </c>
      <c r="O5685" s="17">
        <f>Merged_Data__2[[#This Row],[ Price Charged ]]-Merged_Data__2[[#This Row],[ Cost of Trip ]]</f>
        <v>183.59999999999991</v>
      </c>
    </row>
    <row r="5686" spans="1:15" x14ac:dyDescent="0.3">
      <c r="A5686">
        <v>10041569</v>
      </c>
      <c r="B5686" s="14">
        <v>42531</v>
      </c>
      <c r="C5686" s="1" t="s">
        <v>11</v>
      </c>
      <c r="D5686" s="1" t="s">
        <v>15</v>
      </c>
      <c r="E5686" s="15">
        <v>15.6</v>
      </c>
      <c r="F5686">
        <v>813.25</v>
      </c>
      <c r="G5686">
        <v>207.79</v>
      </c>
      <c r="H5686">
        <v>1595037</v>
      </c>
      <c r="I5686">
        <v>144132</v>
      </c>
      <c r="J5686">
        <v>25215</v>
      </c>
      <c r="K5686" s="1" t="s">
        <v>10</v>
      </c>
      <c r="L5686" s="1" t="s">
        <v>40</v>
      </c>
      <c r="M5686">
        <v>35</v>
      </c>
      <c r="N5686" s="2">
        <v>5848</v>
      </c>
      <c r="O5686" s="17">
        <f>Merged_Data__2[[#This Row],[ Price Charged ]]-Merged_Data__2[[#This Row],[ Cost of Trip ]]</f>
        <v>605.46</v>
      </c>
    </row>
    <row r="5687" spans="1:15" x14ac:dyDescent="0.3">
      <c r="A5687">
        <v>10041575</v>
      </c>
      <c r="B5687" s="14">
        <v>42531</v>
      </c>
      <c r="C5687" s="1" t="s">
        <v>11</v>
      </c>
      <c r="D5687" s="1" t="s">
        <v>15</v>
      </c>
      <c r="E5687" s="15">
        <v>13.58</v>
      </c>
      <c r="F5687">
        <v>813.22</v>
      </c>
      <c r="G5687">
        <v>177.63</v>
      </c>
      <c r="H5687">
        <v>1595037</v>
      </c>
      <c r="I5687">
        <v>144132</v>
      </c>
      <c r="J5687">
        <v>30682</v>
      </c>
      <c r="K5687" s="1" t="s">
        <v>10</v>
      </c>
      <c r="L5687" s="1" t="s">
        <v>40</v>
      </c>
      <c r="M5687">
        <v>19</v>
      </c>
      <c r="N5687" s="2">
        <v>5844</v>
      </c>
      <c r="O5687" s="17">
        <f>Merged_Data__2[[#This Row],[ Price Charged ]]-Merged_Data__2[[#This Row],[ Cost of Trip ]]</f>
        <v>635.59</v>
      </c>
    </row>
    <row r="5688" spans="1:15" x14ac:dyDescent="0.3">
      <c r="A5688">
        <v>10041584</v>
      </c>
      <c r="B5688" s="14">
        <v>42531</v>
      </c>
      <c r="C5688" s="1" t="s">
        <v>11</v>
      </c>
      <c r="D5688" s="1" t="s">
        <v>15</v>
      </c>
      <c r="E5688" s="15">
        <v>18.18</v>
      </c>
      <c r="F5688">
        <v>813.11</v>
      </c>
      <c r="G5688">
        <v>244.34</v>
      </c>
      <c r="H5688">
        <v>1595037</v>
      </c>
      <c r="I5688">
        <v>144132</v>
      </c>
      <c r="J5688">
        <v>11544</v>
      </c>
      <c r="K5688" s="1" t="s">
        <v>10</v>
      </c>
      <c r="L5688" s="1" t="s">
        <v>39</v>
      </c>
      <c r="M5688">
        <v>41</v>
      </c>
      <c r="N5688" s="2">
        <v>5842</v>
      </c>
      <c r="O5688" s="17">
        <f>Merged_Data__2[[#This Row],[ Price Charged ]]-Merged_Data__2[[#This Row],[ Cost of Trip ]]</f>
        <v>568.77</v>
      </c>
    </row>
    <row r="5689" spans="1:15" x14ac:dyDescent="0.3">
      <c r="A5689">
        <v>10041599</v>
      </c>
      <c r="B5689" s="14">
        <v>42531</v>
      </c>
      <c r="C5689" s="1" t="s">
        <v>11</v>
      </c>
      <c r="D5689" s="1" t="s">
        <v>15</v>
      </c>
      <c r="E5689" s="15">
        <v>29.4</v>
      </c>
      <c r="F5689">
        <v>813.02</v>
      </c>
      <c r="G5689">
        <v>373.97</v>
      </c>
      <c r="H5689">
        <v>1595037</v>
      </c>
      <c r="I5689">
        <v>144132</v>
      </c>
      <c r="J5689">
        <v>23817</v>
      </c>
      <c r="K5689" s="1" t="s">
        <v>10</v>
      </c>
      <c r="L5689" s="1" t="s">
        <v>39</v>
      </c>
      <c r="M5689">
        <v>27</v>
      </c>
      <c r="N5689" s="2">
        <v>5831</v>
      </c>
      <c r="O5689" s="17">
        <f>Merged_Data__2[[#This Row],[ Price Charged ]]-Merged_Data__2[[#This Row],[ Cost of Trip ]]</f>
        <v>439.04999999999995</v>
      </c>
    </row>
    <row r="5690" spans="1:15" x14ac:dyDescent="0.3">
      <c r="A5690">
        <v>10041602</v>
      </c>
      <c r="B5690" s="14">
        <v>42531</v>
      </c>
      <c r="C5690" s="1" t="s">
        <v>11</v>
      </c>
      <c r="D5690" s="1" t="s">
        <v>15</v>
      </c>
      <c r="E5690" s="15">
        <v>2.3199999999999998</v>
      </c>
      <c r="F5690">
        <v>813.01</v>
      </c>
      <c r="G5690">
        <v>29.51</v>
      </c>
      <c r="H5690">
        <v>1595037</v>
      </c>
      <c r="I5690">
        <v>144132</v>
      </c>
      <c r="J5690">
        <v>22837</v>
      </c>
      <c r="K5690" s="1" t="s">
        <v>10</v>
      </c>
      <c r="L5690" s="1" t="s">
        <v>40</v>
      </c>
      <c r="M5690">
        <v>37</v>
      </c>
      <c r="N5690" s="2">
        <v>5829</v>
      </c>
      <c r="O5690" s="17">
        <f>Merged_Data__2[[#This Row],[ Price Charged ]]-Merged_Data__2[[#This Row],[ Cost of Trip ]]</f>
        <v>783.5</v>
      </c>
    </row>
    <row r="5691" spans="1:15" x14ac:dyDescent="0.3">
      <c r="A5691">
        <v>10041630</v>
      </c>
      <c r="B5691" s="14">
        <v>42531</v>
      </c>
      <c r="C5691" s="1" t="s">
        <v>11</v>
      </c>
      <c r="D5691" s="1" t="s">
        <v>15</v>
      </c>
      <c r="E5691" s="15">
        <v>2.97</v>
      </c>
      <c r="F5691">
        <v>812.86</v>
      </c>
      <c r="G5691">
        <v>42.41</v>
      </c>
      <c r="H5691">
        <v>1595037</v>
      </c>
      <c r="I5691">
        <v>144132</v>
      </c>
      <c r="J5691">
        <v>14089</v>
      </c>
      <c r="K5691" s="1" t="s">
        <v>9</v>
      </c>
      <c r="L5691" s="1" t="s">
        <v>39</v>
      </c>
      <c r="M5691">
        <v>31</v>
      </c>
      <c r="N5691" s="2">
        <v>5813</v>
      </c>
      <c r="O5691" s="17">
        <f>Merged_Data__2[[#This Row],[ Price Charged ]]-Merged_Data__2[[#This Row],[ Cost of Trip ]]</f>
        <v>770.45</v>
      </c>
    </row>
    <row r="5692" spans="1:15" x14ac:dyDescent="0.3">
      <c r="A5692">
        <v>10041648</v>
      </c>
      <c r="B5692" s="14">
        <v>42531</v>
      </c>
      <c r="C5692" s="1" t="s">
        <v>11</v>
      </c>
      <c r="D5692" s="1" t="s">
        <v>15</v>
      </c>
      <c r="E5692" s="15">
        <v>10.9</v>
      </c>
      <c r="F5692">
        <v>812.71</v>
      </c>
      <c r="G5692">
        <v>154.34</v>
      </c>
      <c r="H5692">
        <v>1595037</v>
      </c>
      <c r="I5692">
        <v>144132</v>
      </c>
      <c r="J5692">
        <v>35217</v>
      </c>
      <c r="K5692" s="1" t="s">
        <v>9</v>
      </c>
      <c r="L5692" s="1" t="s">
        <v>39</v>
      </c>
      <c r="M5692">
        <v>23</v>
      </c>
      <c r="N5692" s="2">
        <v>5809</v>
      </c>
      <c r="O5692" s="17">
        <f>Merged_Data__2[[#This Row],[ Price Charged ]]-Merged_Data__2[[#This Row],[ Cost of Trip ]]</f>
        <v>658.37</v>
      </c>
    </row>
    <row r="5693" spans="1:15" x14ac:dyDescent="0.3">
      <c r="A5693">
        <v>10041655</v>
      </c>
      <c r="B5693" s="14">
        <v>42531</v>
      </c>
      <c r="C5693" s="1" t="s">
        <v>11</v>
      </c>
      <c r="D5693" s="1" t="s">
        <v>15</v>
      </c>
      <c r="E5693" s="15">
        <v>16.05</v>
      </c>
      <c r="F5693">
        <v>812.67</v>
      </c>
      <c r="G5693">
        <v>209.93</v>
      </c>
      <c r="H5693">
        <v>1595037</v>
      </c>
      <c r="I5693">
        <v>144132</v>
      </c>
      <c r="J5693">
        <v>35025</v>
      </c>
      <c r="K5693" s="1" t="s">
        <v>10</v>
      </c>
      <c r="L5693" s="1" t="s">
        <v>39</v>
      </c>
      <c r="M5693">
        <v>40</v>
      </c>
      <c r="N5693" s="2">
        <v>5805</v>
      </c>
      <c r="O5693" s="17">
        <f>Merged_Data__2[[#This Row],[ Price Charged ]]-Merged_Data__2[[#This Row],[ Cost of Trip ]]</f>
        <v>602.74</v>
      </c>
    </row>
    <row r="5694" spans="1:15" x14ac:dyDescent="0.3">
      <c r="A5694">
        <v>10041660</v>
      </c>
      <c r="B5694" s="14">
        <v>42531</v>
      </c>
      <c r="C5694" s="1" t="s">
        <v>11</v>
      </c>
      <c r="D5694" s="1" t="s">
        <v>15</v>
      </c>
      <c r="E5694" s="15">
        <v>34.979999999999997</v>
      </c>
      <c r="F5694">
        <v>812.63</v>
      </c>
      <c r="G5694">
        <v>461.74</v>
      </c>
      <c r="H5694">
        <v>1595037</v>
      </c>
      <c r="I5694">
        <v>144132</v>
      </c>
      <c r="J5694">
        <v>25745</v>
      </c>
      <c r="K5694" s="1" t="s">
        <v>9</v>
      </c>
      <c r="L5694" s="1" t="s">
        <v>40</v>
      </c>
      <c r="M5694">
        <v>20</v>
      </c>
      <c r="N5694" s="2">
        <v>5801</v>
      </c>
      <c r="O5694" s="17">
        <f>Merged_Data__2[[#This Row],[ Price Charged ]]-Merged_Data__2[[#This Row],[ Cost of Trip ]]</f>
        <v>350.89</v>
      </c>
    </row>
    <row r="5695" spans="1:15" x14ac:dyDescent="0.3">
      <c r="A5695">
        <v>10041664</v>
      </c>
      <c r="B5695" s="14">
        <v>42531</v>
      </c>
      <c r="C5695" s="1" t="s">
        <v>11</v>
      </c>
      <c r="D5695" s="1" t="s">
        <v>15</v>
      </c>
      <c r="E5695" s="15">
        <v>6.96</v>
      </c>
      <c r="F5695">
        <v>812.61</v>
      </c>
      <c r="G5695">
        <v>85.19</v>
      </c>
      <c r="H5695">
        <v>1595037</v>
      </c>
      <c r="I5695">
        <v>144132</v>
      </c>
      <c r="J5695">
        <v>25663</v>
      </c>
      <c r="K5695" s="1" t="s">
        <v>10</v>
      </c>
      <c r="L5695" s="1" t="s">
        <v>39</v>
      </c>
      <c r="M5695">
        <v>37</v>
      </c>
      <c r="N5695" s="2">
        <v>5799</v>
      </c>
      <c r="O5695" s="17">
        <f>Merged_Data__2[[#This Row],[ Price Charged ]]-Merged_Data__2[[#This Row],[ Cost of Trip ]]</f>
        <v>727.42000000000007</v>
      </c>
    </row>
    <row r="5696" spans="1:15" x14ac:dyDescent="0.3">
      <c r="A5696">
        <v>10041668</v>
      </c>
      <c r="B5696" s="14">
        <v>42531</v>
      </c>
      <c r="C5696" s="1" t="s">
        <v>11</v>
      </c>
      <c r="D5696" s="1" t="s">
        <v>15</v>
      </c>
      <c r="E5696" s="15">
        <v>12.74</v>
      </c>
      <c r="F5696">
        <v>812.59</v>
      </c>
      <c r="G5696">
        <v>163.58000000000001</v>
      </c>
      <c r="H5696">
        <v>1595037</v>
      </c>
      <c r="I5696">
        <v>144132</v>
      </c>
      <c r="J5696">
        <v>26034</v>
      </c>
      <c r="K5696" s="1" t="s">
        <v>10</v>
      </c>
      <c r="L5696" s="1" t="s">
        <v>40</v>
      </c>
      <c r="M5696">
        <v>34</v>
      </c>
      <c r="N5696" s="2">
        <v>5796</v>
      </c>
      <c r="O5696" s="17">
        <f>Merged_Data__2[[#This Row],[ Price Charged ]]-Merged_Data__2[[#This Row],[ Cost of Trip ]]</f>
        <v>649.01</v>
      </c>
    </row>
    <row r="5697" spans="1:15" x14ac:dyDescent="0.3">
      <c r="A5697">
        <v>10041674</v>
      </c>
      <c r="B5697" s="14">
        <v>42531</v>
      </c>
      <c r="C5697" s="1" t="s">
        <v>11</v>
      </c>
      <c r="D5697" s="1" t="s">
        <v>15</v>
      </c>
      <c r="E5697" s="15">
        <v>12.43</v>
      </c>
      <c r="F5697">
        <v>812.54</v>
      </c>
      <c r="G5697">
        <v>153.63</v>
      </c>
      <c r="H5697">
        <v>1595037</v>
      </c>
      <c r="I5697">
        <v>144132</v>
      </c>
      <c r="J5697">
        <v>30352</v>
      </c>
      <c r="K5697" s="1" t="s">
        <v>10</v>
      </c>
      <c r="L5697" s="1" t="s">
        <v>40</v>
      </c>
      <c r="M5697">
        <v>26</v>
      </c>
      <c r="N5697" s="2">
        <v>5794</v>
      </c>
      <c r="O5697" s="17">
        <f>Merged_Data__2[[#This Row],[ Price Charged ]]-Merged_Data__2[[#This Row],[ Cost of Trip ]]</f>
        <v>658.91</v>
      </c>
    </row>
    <row r="5698" spans="1:15" x14ac:dyDescent="0.3">
      <c r="A5698">
        <v>10041682</v>
      </c>
      <c r="B5698" s="14">
        <v>42531</v>
      </c>
      <c r="C5698" s="1" t="s">
        <v>11</v>
      </c>
      <c r="D5698" s="1" t="s">
        <v>15</v>
      </c>
      <c r="E5698" s="15">
        <v>9.9</v>
      </c>
      <c r="F5698">
        <v>812.47</v>
      </c>
      <c r="G5698">
        <v>122.36</v>
      </c>
      <c r="H5698">
        <v>1595037</v>
      </c>
      <c r="I5698">
        <v>144132</v>
      </c>
      <c r="J5698">
        <v>11536</v>
      </c>
      <c r="K5698" s="1" t="s">
        <v>9</v>
      </c>
      <c r="L5698" s="1" t="s">
        <v>39</v>
      </c>
      <c r="M5698">
        <v>56</v>
      </c>
      <c r="N5698" s="2">
        <v>5790</v>
      </c>
      <c r="O5698" s="17">
        <f>Merged_Data__2[[#This Row],[ Price Charged ]]-Merged_Data__2[[#This Row],[ Cost of Trip ]]</f>
        <v>690.11</v>
      </c>
    </row>
    <row r="5699" spans="1:15" x14ac:dyDescent="0.3">
      <c r="A5699">
        <v>10041705</v>
      </c>
      <c r="B5699" s="14">
        <v>42531</v>
      </c>
      <c r="C5699" s="1" t="s">
        <v>11</v>
      </c>
      <c r="D5699" s="1" t="s">
        <v>12</v>
      </c>
      <c r="E5699" s="15">
        <v>43.29</v>
      </c>
      <c r="F5699">
        <v>812.32</v>
      </c>
      <c r="G5699">
        <v>535.05999999999995</v>
      </c>
      <c r="H5699">
        <v>8405837</v>
      </c>
      <c r="I5699">
        <v>302149</v>
      </c>
      <c r="J5699">
        <v>56418</v>
      </c>
      <c r="K5699" s="1" t="s">
        <v>9</v>
      </c>
      <c r="L5699" s="1" t="s">
        <v>39</v>
      </c>
      <c r="M5699">
        <v>36</v>
      </c>
      <c r="N5699" s="2">
        <v>5782</v>
      </c>
      <c r="O5699" s="17">
        <f>Merged_Data__2[[#This Row],[ Price Charged ]]-Merged_Data__2[[#This Row],[ Cost of Trip ]]</f>
        <v>277.2600000000001</v>
      </c>
    </row>
    <row r="5700" spans="1:15" x14ac:dyDescent="0.3">
      <c r="A5700">
        <v>10041714</v>
      </c>
      <c r="B5700" s="14">
        <v>42531</v>
      </c>
      <c r="C5700" s="1" t="s">
        <v>11</v>
      </c>
      <c r="D5700" s="1" t="s">
        <v>12</v>
      </c>
      <c r="E5700" s="15">
        <v>38</v>
      </c>
      <c r="F5700">
        <v>812.23</v>
      </c>
      <c r="G5700">
        <v>538.08000000000004</v>
      </c>
      <c r="H5700">
        <v>8405837</v>
      </c>
      <c r="I5700">
        <v>302149</v>
      </c>
      <c r="J5700">
        <v>17940</v>
      </c>
      <c r="K5700" s="1" t="s">
        <v>9</v>
      </c>
      <c r="L5700" s="1" t="s">
        <v>39</v>
      </c>
      <c r="M5700">
        <v>49</v>
      </c>
      <c r="N5700" s="2">
        <v>5777</v>
      </c>
      <c r="O5700" s="17">
        <f>Merged_Data__2[[#This Row],[ Price Charged ]]-Merged_Data__2[[#This Row],[ Cost of Trip ]]</f>
        <v>274.14999999999998</v>
      </c>
    </row>
    <row r="5701" spans="1:15" x14ac:dyDescent="0.3">
      <c r="A5701">
        <v>10041718</v>
      </c>
      <c r="B5701" s="14">
        <v>42531</v>
      </c>
      <c r="C5701" s="1" t="s">
        <v>11</v>
      </c>
      <c r="D5701" s="1" t="s">
        <v>12</v>
      </c>
      <c r="E5701" s="15">
        <v>33.479999999999997</v>
      </c>
      <c r="F5701">
        <v>812.22</v>
      </c>
      <c r="G5701">
        <v>433.9</v>
      </c>
      <c r="H5701">
        <v>8405837</v>
      </c>
      <c r="I5701">
        <v>302149</v>
      </c>
      <c r="J5701">
        <v>16899</v>
      </c>
      <c r="K5701" s="1" t="s">
        <v>10</v>
      </c>
      <c r="L5701" s="1" t="s">
        <v>40</v>
      </c>
      <c r="M5701">
        <v>29</v>
      </c>
      <c r="N5701" s="2">
        <v>5774</v>
      </c>
      <c r="O5701" s="17">
        <f>Merged_Data__2[[#This Row],[ Price Charged ]]-Merged_Data__2[[#This Row],[ Cost of Trip ]]</f>
        <v>378.32000000000005</v>
      </c>
    </row>
    <row r="5702" spans="1:15" x14ac:dyDescent="0.3">
      <c r="A5702">
        <v>10041725</v>
      </c>
      <c r="B5702" s="14">
        <v>42531</v>
      </c>
      <c r="C5702" s="1" t="s">
        <v>11</v>
      </c>
      <c r="D5702" s="1" t="s">
        <v>12</v>
      </c>
      <c r="E5702" s="15">
        <v>44.8</v>
      </c>
      <c r="F5702">
        <v>812.18</v>
      </c>
      <c r="G5702">
        <v>553.73</v>
      </c>
      <c r="H5702">
        <v>8405837</v>
      </c>
      <c r="I5702">
        <v>302149</v>
      </c>
      <c r="J5702">
        <v>23818</v>
      </c>
      <c r="K5702" s="1" t="s">
        <v>9</v>
      </c>
      <c r="L5702" s="1" t="s">
        <v>40</v>
      </c>
      <c r="M5702">
        <v>36</v>
      </c>
      <c r="N5702" s="2">
        <v>5772</v>
      </c>
      <c r="O5702" s="17">
        <f>Merged_Data__2[[#This Row],[ Price Charged ]]-Merged_Data__2[[#This Row],[ Cost of Trip ]]</f>
        <v>258.44999999999993</v>
      </c>
    </row>
    <row r="5703" spans="1:15" x14ac:dyDescent="0.3">
      <c r="A5703">
        <v>10041734</v>
      </c>
      <c r="B5703" s="14">
        <v>42531</v>
      </c>
      <c r="C5703" s="1" t="s">
        <v>11</v>
      </c>
      <c r="D5703" s="1" t="s">
        <v>12</v>
      </c>
      <c r="E5703" s="15">
        <v>33.659999999999997</v>
      </c>
      <c r="F5703">
        <v>812.13</v>
      </c>
      <c r="G5703">
        <v>460.47</v>
      </c>
      <c r="H5703">
        <v>8405837</v>
      </c>
      <c r="I5703">
        <v>302149</v>
      </c>
      <c r="J5703">
        <v>45830</v>
      </c>
      <c r="K5703" s="1" t="s">
        <v>9</v>
      </c>
      <c r="L5703" s="1" t="s">
        <v>39</v>
      </c>
      <c r="M5703">
        <v>40</v>
      </c>
      <c r="N5703" s="2">
        <v>5768</v>
      </c>
      <c r="O5703" s="17">
        <f>Merged_Data__2[[#This Row],[ Price Charged ]]-Merged_Data__2[[#This Row],[ Cost of Trip ]]</f>
        <v>351.65999999999997</v>
      </c>
    </row>
    <row r="5704" spans="1:15" x14ac:dyDescent="0.3">
      <c r="A5704">
        <v>10041746</v>
      </c>
      <c r="B5704" s="14">
        <v>42531</v>
      </c>
      <c r="C5704" s="1" t="s">
        <v>11</v>
      </c>
      <c r="D5704" s="1" t="s">
        <v>12</v>
      </c>
      <c r="E5704" s="15">
        <v>28.56</v>
      </c>
      <c r="F5704">
        <v>812.08</v>
      </c>
      <c r="G5704">
        <v>400.98</v>
      </c>
      <c r="H5704">
        <v>8405837</v>
      </c>
      <c r="I5704">
        <v>302149</v>
      </c>
      <c r="J5704">
        <v>14541</v>
      </c>
      <c r="K5704" s="1" t="s">
        <v>10</v>
      </c>
      <c r="L5704" s="1" t="s">
        <v>39</v>
      </c>
      <c r="M5704">
        <v>28</v>
      </c>
      <c r="N5704" s="2">
        <v>5761</v>
      </c>
      <c r="O5704" s="17">
        <f>Merged_Data__2[[#This Row],[ Price Charged ]]-Merged_Data__2[[#This Row],[ Cost of Trip ]]</f>
        <v>411.1</v>
      </c>
    </row>
    <row r="5705" spans="1:15" x14ac:dyDescent="0.3">
      <c r="A5705">
        <v>10041749</v>
      </c>
      <c r="B5705" s="14">
        <v>42531</v>
      </c>
      <c r="C5705" s="1" t="s">
        <v>11</v>
      </c>
      <c r="D5705" s="1" t="s">
        <v>12</v>
      </c>
      <c r="E5705" s="15">
        <v>17.600000000000001</v>
      </c>
      <c r="F5705">
        <v>812.03</v>
      </c>
      <c r="G5705">
        <v>211.2</v>
      </c>
      <c r="H5705">
        <v>8405837</v>
      </c>
      <c r="I5705">
        <v>302149</v>
      </c>
      <c r="J5705">
        <v>12413</v>
      </c>
      <c r="K5705" s="1" t="s">
        <v>9</v>
      </c>
      <c r="L5705" s="1" t="s">
        <v>39</v>
      </c>
      <c r="M5705">
        <v>26</v>
      </c>
      <c r="N5705" s="2">
        <v>5760</v>
      </c>
      <c r="O5705" s="17">
        <f>Merged_Data__2[[#This Row],[ Price Charged ]]-Merged_Data__2[[#This Row],[ Cost of Trip ]]</f>
        <v>600.82999999999993</v>
      </c>
    </row>
    <row r="5706" spans="1:15" x14ac:dyDescent="0.3">
      <c r="A5706">
        <v>10041764</v>
      </c>
      <c r="B5706" s="14">
        <v>42531</v>
      </c>
      <c r="C5706" s="1" t="s">
        <v>11</v>
      </c>
      <c r="D5706" s="1" t="s">
        <v>12</v>
      </c>
      <c r="E5706" s="15">
        <v>45.2</v>
      </c>
      <c r="F5706">
        <v>811.94</v>
      </c>
      <c r="G5706">
        <v>650.88</v>
      </c>
      <c r="H5706">
        <v>8405837</v>
      </c>
      <c r="I5706">
        <v>302149</v>
      </c>
      <c r="J5706">
        <v>33052</v>
      </c>
      <c r="K5706" s="1" t="s">
        <v>10</v>
      </c>
      <c r="L5706" s="1" t="s">
        <v>39</v>
      </c>
      <c r="M5706">
        <v>18</v>
      </c>
      <c r="N5706" s="2">
        <v>5752</v>
      </c>
      <c r="O5706" s="17">
        <f>Merged_Data__2[[#This Row],[ Price Charged ]]-Merged_Data__2[[#This Row],[ Cost of Trip ]]</f>
        <v>161.06000000000006</v>
      </c>
    </row>
    <row r="5707" spans="1:15" x14ac:dyDescent="0.3">
      <c r="A5707">
        <v>10041766</v>
      </c>
      <c r="B5707" s="14">
        <v>42531</v>
      </c>
      <c r="C5707" s="1" t="s">
        <v>11</v>
      </c>
      <c r="D5707" s="1" t="s">
        <v>12</v>
      </c>
      <c r="E5707" s="15">
        <v>17.55</v>
      </c>
      <c r="F5707">
        <v>811.92</v>
      </c>
      <c r="G5707">
        <v>219.02</v>
      </c>
      <c r="H5707">
        <v>8405837</v>
      </c>
      <c r="I5707">
        <v>302149</v>
      </c>
      <c r="J5707">
        <v>33500</v>
      </c>
      <c r="K5707" s="1" t="s">
        <v>9</v>
      </c>
      <c r="L5707" s="1" t="s">
        <v>40</v>
      </c>
      <c r="M5707">
        <v>40</v>
      </c>
      <c r="N5707" s="2">
        <v>5751</v>
      </c>
      <c r="O5707" s="17">
        <f>Merged_Data__2[[#This Row],[ Price Charged ]]-Merged_Data__2[[#This Row],[ Cost of Trip ]]</f>
        <v>592.9</v>
      </c>
    </row>
    <row r="5708" spans="1:15" x14ac:dyDescent="0.3">
      <c r="A5708">
        <v>10041767</v>
      </c>
      <c r="B5708" s="14">
        <v>42531</v>
      </c>
      <c r="C5708" s="1" t="s">
        <v>11</v>
      </c>
      <c r="D5708" s="1" t="s">
        <v>12</v>
      </c>
      <c r="E5708" s="15">
        <v>8.73</v>
      </c>
      <c r="F5708">
        <v>811.92</v>
      </c>
      <c r="G5708">
        <v>106.86</v>
      </c>
      <c r="H5708">
        <v>8405837</v>
      </c>
      <c r="I5708">
        <v>302149</v>
      </c>
      <c r="J5708">
        <v>35560</v>
      </c>
      <c r="K5708" s="1" t="s">
        <v>9</v>
      </c>
      <c r="L5708" s="1" t="s">
        <v>39</v>
      </c>
      <c r="M5708">
        <v>19</v>
      </c>
      <c r="N5708" s="2">
        <v>5751</v>
      </c>
      <c r="O5708" s="17">
        <f>Merged_Data__2[[#This Row],[ Price Charged ]]-Merged_Data__2[[#This Row],[ Cost of Trip ]]</f>
        <v>705.06</v>
      </c>
    </row>
    <row r="5709" spans="1:15" x14ac:dyDescent="0.3">
      <c r="A5709">
        <v>10041768</v>
      </c>
      <c r="B5709" s="14">
        <v>42531</v>
      </c>
      <c r="C5709" s="1" t="s">
        <v>11</v>
      </c>
      <c r="D5709" s="1" t="s">
        <v>12</v>
      </c>
      <c r="E5709" s="15">
        <v>41.76</v>
      </c>
      <c r="F5709">
        <v>811.92</v>
      </c>
      <c r="G5709">
        <v>591.32000000000005</v>
      </c>
      <c r="H5709">
        <v>8405837</v>
      </c>
      <c r="I5709">
        <v>302149</v>
      </c>
      <c r="J5709">
        <v>35048</v>
      </c>
      <c r="K5709" s="1" t="s">
        <v>9</v>
      </c>
      <c r="L5709" s="1" t="s">
        <v>39</v>
      </c>
      <c r="M5709">
        <v>30</v>
      </c>
      <c r="N5709" s="2">
        <v>5750</v>
      </c>
      <c r="O5709" s="17">
        <f>Merged_Data__2[[#This Row],[ Price Charged ]]-Merged_Data__2[[#This Row],[ Cost of Trip ]]</f>
        <v>220.59999999999991</v>
      </c>
    </row>
    <row r="5710" spans="1:15" x14ac:dyDescent="0.3">
      <c r="A5710">
        <v>10041781</v>
      </c>
      <c r="B5710" s="14">
        <v>42531</v>
      </c>
      <c r="C5710" s="1" t="s">
        <v>11</v>
      </c>
      <c r="D5710" s="1" t="s">
        <v>12</v>
      </c>
      <c r="E5710" s="15">
        <v>40.799999999999997</v>
      </c>
      <c r="F5710">
        <v>811.84</v>
      </c>
      <c r="G5710">
        <v>558.14</v>
      </c>
      <c r="H5710">
        <v>8405837</v>
      </c>
      <c r="I5710">
        <v>302149</v>
      </c>
      <c r="J5710">
        <v>31184</v>
      </c>
      <c r="K5710" s="1" t="s">
        <v>9</v>
      </c>
      <c r="L5710" s="1" t="s">
        <v>39</v>
      </c>
      <c r="M5710">
        <v>41</v>
      </c>
      <c r="N5710" s="2">
        <v>5740</v>
      </c>
      <c r="O5710" s="17">
        <f>Merged_Data__2[[#This Row],[ Price Charged ]]-Merged_Data__2[[#This Row],[ Cost of Trip ]]</f>
        <v>253.70000000000005</v>
      </c>
    </row>
    <row r="5711" spans="1:15" x14ac:dyDescent="0.3">
      <c r="A5711">
        <v>10041782</v>
      </c>
      <c r="B5711" s="14">
        <v>42531</v>
      </c>
      <c r="C5711" s="1" t="s">
        <v>11</v>
      </c>
      <c r="D5711" s="1" t="s">
        <v>12</v>
      </c>
      <c r="E5711" s="15">
        <v>6.72</v>
      </c>
      <c r="F5711">
        <v>811.84</v>
      </c>
      <c r="G5711">
        <v>80.64</v>
      </c>
      <c r="H5711">
        <v>8405837</v>
      </c>
      <c r="I5711">
        <v>302149</v>
      </c>
      <c r="J5711">
        <v>32924</v>
      </c>
      <c r="K5711" s="1" t="s">
        <v>9</v>
      </c>
      <c r="L5711" s="1" t="s">
        <v>39</v>
      </c>
      <c r="M5711">
        <v>30</v>
      </c>
      <c r="N5711" s="2">
        <v>5738</v>
      </c>
      <c r="O5711" s="17">
        <f>Merged_Data__2[[#This Row],[ Price Charged ]]-Merged_Data__2[[#This Row],[ Cost of Trip ]]</f>
        <v>731.2</v>
      </c>
    </row>
    <row r="5712" spans="1:15" x14ac:dyDescent="0.3">
      <c r="A5712">
        <v>10041786</v>
      </c>
      <c r="B5712" s="14">
        <v>42531</v>
      </c>
      <c r="C5712" s="1" t="s">
        <v>11</v>
      </c>
      <c r="D5712" s="1" t="s">
        <v>12</v>
      </c>
      <c r="E5712" s="15">
        <v>14.04</v>
      </c>
      <c r="F5712">
        <v>811.84</v>
      </c>
      <c r="G5712">
        <v>170.16</v>
      </c>
      <c r="H5712">
        <v>8405837</v>
      </c>
      <c r="I5712">
        <v>302149</v>
      </c>
      <c r="J5712">
        <v>11989</v>
      </c>
      <c r="K5712" s="1" t="s">
        <v>10</v>
      </c>
      <c r="L5712" s="1" t="s">
        <v>39</v>
      </c>
      <c r="M5712">
        <v>19</v>
      </c>
      <c r="N5712" s="2">
        <v>5736</v>
      </c>
      <c r="O5712" s="17">
        <f>Merged_Data__2[[#This Row],[ Price Charged ]]-Merged_Data__2[[#This Row],[ Cost of Trip ]]</f>
        <v>641.68000000000006</v>
      </c>
    </row>
    <row r="5713" spans="1:15" x14ac:dyDescent="0.3">
      <c r="A5713">
        <v>10041814</v>
      </c>
      <c r="B5713" s="14">
        <v>42531</v>
      </c>
      <c r="C5713" s="1" t="s">
        <v>11</v>
      </c>
      <c r="D5713" s="1" t="s">
        <v>12</v>
      </c>
      <c r="E5713" s="15">
        <v>18.36</v>
      </c>
      <c r="F5713">
        <v>811.64</v>
      </c>
      <c r="G5713">
        <v>224.73</v>
      </c>
      <c r="H5713">
        <v>8405837</v>
      </c>
      <c r="I5713">
        <v>302149</v>
      </c>
      <c r="J5713">
        <v>22007</v>
      </c>
      <c r="K5713" s="1" t="s">
        <v>10</v>
      </c>
      <c r="L5713" s="1" t="s">
        <v>40</v>
      </c>
      <c r="M5713">
        <v>20</v>
      </c>
      <c r="N5713" s="2">
        <v>5724</v>
      </c>
      <c r="O5713" s="17">
        <f>Merged_Data__2[[#This Row],[ Price Charged ]]-Merged_Data__2[[#This Row],[ Cost of Trip ]]</f>
        <v>586.91</v>
      </c>
    </row>
    <row r="5714" spans="1:15" x14ac:dyDescent="0.3">
      <c r="A5714">
        <v>10041815</v>
      </c>
      <c r="B5714" s="14">
        <v>42531</v>
      </c>
      <c r="C5714" s="1" t="s">
        <v>11</v>
      </c>
      <c r="D5714" s="1" t="s">
        <v>12</v>
      </c>
      <c r="E5714" s="15">
        <v>28.8</v>
      </c>
      <c r="F5714">
        <v>811.64</v>
      </c>
      <c r="G5714">
        <v>390.53</v>
      </c>
      <c r="H5714">
        <v>8405837</v>
      </c>
      <c r="I5714">
        <v>302149</v>
      </c>
      <c r="J5714">
        <v>21475</v>
      </c>
      <c r="K5714" s="1" t="s">
        <v>9</v>
      </c>
      <c r="L5714" s="1" t="s">
        <v>40</v>
      </c>
      <c r="M5714">
        <v>18</v>
      </c>
      <c r="N5714" s="2">
        <v>5724</v>
      </c>
      <c r="O5714" s="17">
        <f>Merged_Data__2[[#This Row],[ Price Charged ]]-Merged_Data__2[[#This Row],[ Cost of Trip ]]</f>
        <v>421.11</v>
      </c>
    </row>
    <row r="5715" spans="1:15" x14ac:dyDescent="0.3">
      <c r="A5715">
        <v>10041822</v>
      </c>
      <c r="B5715" s="14">
        <v>42531</v>
      </c>
      <c r="C5715" s="1" t="s">
        <v>11</v>
      </c>
      <c r="D5715" s="1" t="s">
        <v>12</v>
      </c>
      <c r="E5715" s="15">
        <v>29.68</v>
      </c>
      <c r="F5715">
        <v>811.56</v>
      </c>
      <c r="G5715">
        <v>388.21</v>
      </c>
      <c r="H5715">
        <v>8405837</v>
      </c>
      <c r="I5715">
        <v>302149</v>
      </c>
      <c r="J5715">
        <v>49967</v>
      </c>
      <c r="K5715" s="1" t="s">
        <v>9</v>
      </c>
      <c r="L5715" s="1" t="s">
        <v>39</v>
      </c>
      <c r="M5715">
        <v>39</v>
      </c>
      <c r="N5715" s="2">
        <v>5720</v>
      </c>
      <c r="O5715" s="17">
        <f>Merged_Data__2[[#This Row],[ Price Charged ]]-Merged_Data__2[[#This Row],[ Cost of Trip ]]</f>
        <v>423.34999999999997</v>
      </c>
    </row>
    <row r="5716" spans="1:15" x14ac:dyDescent="0.3">
      <c r="A5716">
        <v>10041846</v>
      </c>
      <c r="B5716" s="14">
        <v>42531</v>
      </c>
      <c r="C5716" s="1" t="s">
        <v>11</v>
      </c>
      <c r="D5716" s="1" t="s">
        <v>12</v>
      </c>
      <c r="E5716" s="15">
        <v>8.8800000000000008</v>
      </c>
      <c r="F5716">
        <v>811.4</v>
      </c>
      <c r="G5716">
        <v>126.81</v>
      </c>
      <c r="H5716">
        <v>8405837</v>
      </c>
      <c r="I5716">
        <v>302149</v>
      </c>
      <c r="J5716">
        <v>40822</v>
      </c>
      <c r="K5716" s="1" t="s">
        <v>10</v>
      </c>
      <c r="L5716" s="1" t="s">
        <v>40</v>
      </c>
      <c r="M5716">
        <v>29</v>
      </c>
      <c r="N5716" s="2">
        <v>5709</v>
      </c>
      <c r="O5716" s="17">
        <f>Merged_Data__2[[#This Row],[ Price Charged ]]-Merged_Data__2[[#This Row],[ Cost of Trip ]]</f>
        <v>684.58999999999992</v>
      </c>
    </row>
    <row r="5717" spans="1:15" x14ac:dyDescent="0.3">
      <c r="A5717">
        <v>10041847</v>
      </c>
      <c r="B5717" s="14">
        <v>42531</v>
      </c>
      <c r="C5717" s="1" t="s">
        <v>11</v>
      </c>
      <c r="D5717" s="1" t="s">
        <v>12</v>
      </c>
      <c r="E5717" s="15">
        <v>48</v>
      </c>
      <c r="F5717">
        <v>811.39</v>
      </c>
      <c r="G5717">
        <v>673.92</v>
      </c>
      <c r="H5717">
        <v>8405837</v>
      </c>
      <c r="I5717">
        <v>302149</v>
      </c>
      <c r="J5717">
        <v>41951</v>
      </c>
      <c r="K5717" s="1" t="s">
        <v>9</v>
      </c>
      <c r="L5717" s="1" t="s">
        <v>40</v>
      </c>
      <c r="M5717">
        <v>54</v>
      </c>
      <c r="N5717" s="2">
        <v>5709</v>
      </c>
      <c r="O5717" s="17">
        <f>Merged_Data__2[[#This Row],[ Price Charged ]]-Merged_Data__2[[#This Row],[ Cost of Trip ]]</f>
        <v>137.47000000000003</v>
      </c>
    </row>
    <row r="5718" spans="1:15" x14ac:dyDescent="0.3">
      <c r="A5718">
        <v>10041850</v>
      </c>
      <c r="B5718" s="14">
        <v>42531</v>
      </c>
      <c r="C5718" s="1" t="s">
        <v>11</v>
      </c>
      <c r="D5718" s="1" t="s">
        <v>12</v>
      </c>
      <c r="E5718" s="15">
        <v>34.880000000000003</v>
      </c>
      <c r="F5718">
        <v>811.37</v>
      </c>
      <c r="G5718">
        <v>468.79</v>
      </c>
      <c r="H5718">
        <v>8405837</v>
      </c>
      <c r="I5718">
        <v>302149</v>
      </c>
      <c r="J5718">
        <v>28383</v>
      </c>
      <c r="K5718" s="1" t="s">
        <v>10</v>
      </c>
      <c r="L5718" s="1" t="s">
        <v>40</v>
      </c>
      <c r="M5718">
        <v>35</v>
      </c>
      <c r="N5718" s="2">
        <v>5707</v>
      </c>
      <c r="O5718" s="17">
        <f>Merged_Data__2[[#This Row],[ Price Charged ]]-Merged_Data__2[[#This Row],[ Cost of Trip ]]</f>
        <v>342.58</v>
      </c>
    </row>
    <row r="5719" spans="1:15" x14ac:dyDescent="0.3">
      <c r="A5719">
        <v>10041869</v>
      </c>
      <c r="B5719" s="14">
        <v>42531</v>
      </c>
      <c r="C5719" s="1" t="s">
        <v>11</v>
      </c>
      <c r="D5719" s="1" t="s">
        <v>12</v>
      </c>
      <c r="E5719" s="15">
        <v>42.56</v>
      </c>
      <c r="F5719">
        <v>811.28</v>
      </c>
      <c r="G5719">
        <v>577.11</v>
      </c>
      <c r="H5719">
        <v>8405837</v>
      </c>
      <c r="I5719">
        <v>302149</v>
      </c>
      <c r="J5719">
        <v>35138</v>
      </c>
      <c r="K5719" s="1" t="s">
        <v>9</v>
      </c>
      <c r="L5719" s="1" t="s">
        <v>39</v>
      </c>
      <c r="M5719">
        <v>18</v>
      </c>
      <c r="N5719" s="2">
        <v>5699</v>
      </c>
      <c r="O5719" s="17">
        <f>Merged_Data__2[[#This Row],[ Price Charged ]]-Merged_Data__2[[#This Row],[ Cost of Trip ]]</f>
        <v>234.16999999999996</v>
      </c>
    </row>
    <row r="5720" spans="1:15" x14ac:dyDescent="0.3">
      <c r="A5720">
        <v>10041890</v>
      </c>
      <c r="B5720" s="14">
        <v>42531</v>
      </c>
      <c r="C5720" s="1" t="s">
        <v>11</v>
      </c>
      <c r="D5720" s="1" t="s">
        <v>12</v>
      </c>
      <c r="E5720" s="15">
        <v>46.8</v>
      </c>
      <c r="F5720">
        <v>811.17</v>
      </c>
      <c r="G5720">
        <v>628.99</v>
      </c>
      <c r="H5720">
        <v>8405837</v>
      </c>
      <c r="I5720">
        <v>302149</v>
      </c>
      <c r="J5720">
        <v>32277</v>
      </c>
      <c r="K5720" s="1" t="s">
        <v>9</v>
      </c>
      <c r="L5720" s="1" t="s">
        <v>40</v>
      </c>
      <c r="M5720">
        <v>20</v>
      </c>
      <c r="N5720" s="2">
        <v>5688</v>
      </c>
      <c r="O5720" s="17">
        <f>Merged_Data__2[[#This Row],[ Price Charged ]]-Merged_Data__2[[#This Row],[ Cost of Trip ]]</f>
        <v>182.17999999999995</v>
      </c>
    </row>
    <row r="5721" spans="1:15" x14ac:dyDescent="0.3">
      <c r="A5721">
        <v>10041893</v>
      </c>
      <c r="B5721" s="14">
        <v>42531</v>
      </c>
      <c r="C5721" s="1" t="s">
        <v>11</v>
      </c>
      <c r="D5721" s="1" t="s">
        <v>12</v>
      </c>
      <c r="E5721" s="15">
        <v>7.07</v>
      </c>
      <c r="F5721">
        <v>811.15</v>
      </c>
      <c r="G5721">
        <v>101.81</v>
      </c>
      <c r="H5721">
        <v>8405837</v>
      </c>
      <c r="I5721">
        <v>302149</v>
      </c>
      <c r="J5721">
        <v>32620</v>
      </c>
      <c r="K5721" s="1" t="s">
        <v>10</v>
      </c>
      <c r="L5721" s="1" t="s">
        <v>40</v>
      </c>
      <c r="M5721">
        <v>45</v>
      </c>
      <c r="N5721" s="2">
        <v>5688</v>
      </c>
      <c r="O5721" s="17">
        <f>Merged_Data__2[[#This Row],[ Price Charged ]]-Merged_Data__2[[#This Row],[ Cost of Trip ]]</f>
        <v>709.33999999999992</v>
      </c>
    </row>
    <row r="5722" spans="1:15" x14ac:dyDescent="0.3">
      <c r="A5722">
        <v>10041894</v>
      </c>
      <c r="B5722" s="14">
        <v>42531</v>
      </c>
      <c r="C5722" s="1" t="s">
        <v>11</v>
      </c>
      <c r="D5722" s="1" t="s">
        <v>12</v>
      </c>
      <c r="E5722" s="15">
        <v>5.65</v>
      </c>
      <c r="F5722">
        <v>811.14</v>
      </c>
      <c r="G5722">
        <v>80.680000000000007</v>
      </c>
      <c r="H5722">
        <v>8405837</v>
      </c>
      <c r="I5722">
        <v>302149</v>
      </c>
      <c r="J5722">
        <v>31760</v>
      </c>
      <c r="K5722" s="1" t="s">
        <v>9</v>
      </c>
      <c r="L5722" s="1" t="s">
        <v>39</v>
      </c>
      <c r="M5722">
        <v>27</v>
      </c>
      <c r="N5722" s="2">
        <v>5688</v>
      </c>
      <c r="O5722" s="17">
        <f>Merged_Data__2[[#This Row],[ Price Charged ]]-Merged_Data__2[[#This Row],[ Cost of Trip ]]</f>
        <v>730.46</v>
      </c>
    </row>
    <row r="5723" spans="1:15" x14ac:dyDescent="0.3">
      <c r="A5723">
        <v>10041902</v>
      </c>
      <c r="B5723" s="14">
        <v>42531</v>
      </c>
      <c r="C5723" s="1" t="s">
        <v>11</v>
      </c>
      <c r="D5723" s="1" t="s">
        <v>12</v>
      </c>
      <c r="E5723" s="15">
        <v>17</v>
      </c>
      <c r="F5723">
        <v>811.07</v>
      </c>
      <c r="G5723">
        <v>232.56</v>
      </c>
      <c r="H5723">
        <v>8405837</v>
      </c>
      <c r="I5723">
        <v>302149</v>
      </c>
      <c r="J5723">
        <v>31423</v>
      </c>
      <c r="K5723" s="1" t="s">
        <v>10</v>
      </c>
      <c r="L5723" s="1" t="s">
        <v>39</v>
      </c>
      <c r="M5723">
        <v>52</v>
      </c>
      <c r="N5723" s="2">
        <v>5684</v>
      </c>
      <c r="O5723" s="17">
        <f>Merged_Data__2[[#This Row],[ Price Charged ]]-Merged_Data__2[[#This Row],[ Cost of Trip ]]</f>
        <v>578.51</v>
      </c>
    </row>
    <row r="5724" spans="1:15" x14ac:dyDescent="0.3">
      <c r="A5724">
        <v>10041905</v>
      </c>
      <c r="B5724" s="14">
        <v>42531</v>
      </c>
      <c r="C5724" s="1" t="s">
        <v>11</v>
      </c>
      <c r="D5724" s="1" t="s">
        <v>12</v>
      </c>
      <c r="E5724" s="15">
        <v>37.450000000000003</v>
      </c>
      <c r="F5724">
        <v>811.05</v>
      </c>
      <c r="G5724">
        <v>476.36</v>
      </c>
      <c r="H5724">
        <v>8405837</v>
      </c>
      <c r="I5724">
        <v>302149</v>
      </c>
      <c r="J5724">
        <v>11075</v>
      </c>
      <c r="K5724" s="1" t="s">
        <v>9</v>
      </c>
      <c r="L5724" s="1" t="s">
        <v>40</v>
      </c>
      <c r="M5724">
        <v>19</v>
      </c>
      <c r="N5724" s="2">
        <v>5681</v>
      </c>
      <c r="O5724" s="17">
        <f>Merged_Data__2[[#This Row],[ Price Charged ]]-Merged_Data__2[[#This Row],[ Cost of Trip ]]</f>
        <v>334.68999999999994</v>
      </c>
    </row>
    <row r="5725" spans="1:15" x14ac:dyDescent="0.3">
      <c r="A5725">
        <v>10041911</v>
      </c>
      <c r="B5725" s="14">
        <v>42531</v>
      </c>
      <c r="C5725" s="1" t="s">
        <v>11</v>
      </c>
      <c r="D5725" s="1" t="s">
        <v>12</v>
      </c>
      <c r="E5725" s="15">
        <v>32.770000000000003</v>
      </c>
      <c r="F5725">
        <v>811</v>
      </c>
      <c r="G5725">
        <v>397.17</v>
      </c>
      <c r="H5725">
        <v>8405837</v>
      </c>
      <c r="I5725">
        <v>302149</v>
      </c>
      <c r="J5725">
        <v>11555</v>
      </c>
      <c r="K5725" s="1" t="s">
        <v>9</v>
      </c>
      <c r="L5725" s="1" t="s">
        <v>40</v>
      </c>
      <c r="M5725">
        <v>35</v>
      </c>
      <c r="N5725" s="2">
        <v>5678</v>
      </c>
      <c r="O5725" s="17">
        <f>Merged_Data__2[[#This Row],[ Price Charged ]]-Merged_Data__2[[#This Row],[ Cost of Trip ]]</f>
        <v>413.83</v>
      </c>
    </row>
    <row r="5726" spans="1:15" x14ac:dyDescent="0.3">
      <c r="A5726">
        <v>10041912</v>
      </c>
      <c r="B5726" s="14">
        <v>42531</v>
      </c>
      <c r="C5726" s="1" t="s">
        <v>11</v>
      </c>
      <c r="D5726" s="1" t="s">
        <v>12</v>
      </c>
      <c r="E5726" s="15">
        <v>22.88</v>
      </c>
      <c r="F5726">
        <v>810.99</v>
      </c>
      <c r="G5726">
        <v>321.24</v>
      </c>
      <c r="H5726">
        <v>8405837</v>
      </c>
      <c r="I5726">
        <v>302149</v>
      </c>
      <c r="J5726">
        <v>9606</v>
      </c>
      <c r="K5726" s="1" t="s">
        <v>9</v>
      </c>
      <c r="L5726" s="1" t="s">
        <v>39</v>
      </c>
      <c r="M5726">
        <v>50</v>
      </c>
      <c r="N5726" s="2">
        <v>5678</v>
      </c>
      <c r="O5726" s="17">
        <f>Merged_Data__2[[#This Row],[ Price Charged ]]-Merged_Data__2[[#This Row],[ Cost of Trip ]]</f>
        <v>489.75</v>
      </c>
    </row>
    <row r="5727" spans="1:15" x14ac:dyDescent="0.3">
      <c r="A5727">
        <v>10041935</v>
      </c>
      <c r="B5727" s="14">
        <v>42531</v>
      </c>
      <c r="C5727" s="1" t="s">
        <v>11</v>
      </c>
      <c r="D5727" s="1" t="s">
        <v>12</v>
      </c>
      <c r="E5727" s="15">
        <v>16.100000000000001</v>
      </c>
      <c r="F5727">
        <v>810.85</v>
      </c>
      <c r="G5727">
        <v>216.38</v>
      </c>
      <c r="H5727">
        <v>8405837</v>
      </c>
      <c r="I5727">
        <v>302149</v>
      </c>
      <c r="J5727">
        <v>17449</v>
      </c>
      <c r="K5727" s="1" t="s">
        <v>10</v>
      </c>
      <c r="L5727" s="1" t="s">
        <v>39</v>
      </c>
      <c r="M5727">
        <v>44</v>
      </c>
      <c r="N5727" s="2">
        <v>5664</v>
      </c>
      <c r="O5727" s="17">
        <f>Merged_Data__2[[#This Row],[ Price Charged ]]-Merged_Data__2[[#This Row],[ Cost of Trip ]]</f>
        <v>594.47</v>
      </c>
    </row>
    <row r="5728" spans="1:15" x14ac:dyDescent="0.3">
      <c r="A5728">
        <v>10041937</v>
      </c>
      <c r="B5728" s="14">
        <v>42531</v>
      </c>
      <c r="C5728" s="1" t="s">
        <v>11</v>
      </c>
      <c r="D5728" s="1" t="s">
        <v>12</v>
      </c>
      <c r="E5728" s="15">
        <v>45.6</v>
      </c>
      <c r="F5728">
        <v>810.85</v>
      </c>
      <c r="G5728">
        <v>590.98</v>
      </c>
      <c r="H5728">
        <v>8405837</v>
      </c>
      <c r="I5728">
        <v>302149</v>
      </c>
      <c r="J5728">
        <v>21320</v>
      </c>
      <c r="K5728" s="1" t="s">
        <v>10</v>
      </c>
      <c r="L5728" s="1" t="s">
        <v>40</v>
      </c>
      <c r="M5728">
        <v>41</v>
      </c>
      <c r="N5728" s="2">
        <v>5663</v>
      </c>
      <c r="O5728" s="17">
        <f>Merged_Data__2[[#This Row],[ Price Charged ]]-Merged_Data__2[[#This Row],[ Cost of Trip ]]</f>
        <v>219.87</v>
      </c>
    </row>
    <row r="5729" spans="1:15" x14ac:dyDescent="0.3">
      <c r="A5729">
        <v>10041940</v>
      </c>
      <c r="B5729" s="14">
        <v>42531</v>
      </c>
      <c r="C5729" s="1" t="s">
        <v>11</v>
      </c>
      <c r="D5729" s="1" t="s">
        <v>12</v>
      </c>
      <c r="E5729" s="15">
        <v>9.18</v>
      </c>
      <c r="F5729">
        <v>810.82</v>
      </c>
      <c r="G5729">
        <v>110.16</v>
      </c>
      <c r="H5729">
        <v>8405837</v>
      </c>
      <c r="I5729">
        <v>302149</v>
      </c>
      <c r="J5729">
        <v>23164</v>
      </c>
      <c r="K5729" s="1" t="s">
        <v>10</v>
      </c>
      <c r="L5729" s="1" t="s">
        <v>40</v>
      </c>
      <c r="M5729">
        <v>19</v>
      </c>
      <c r="N5729" s="2">
        <v>5662</v>
      </c>
      <c r="O5729" s="17">
        <f>Merged_Data__2[[#This Row],[ Price Charged ]]-Merged_Data__2[[#This Row],[ Cost of Trip ]]</f>
        <v>700.66000000000008</v>
      </c>
    </row>
    <row r="5730" spans="1:15" x14ac:dyDescent="0.3">
      <c r="A5730">
        <v>10041964</v>
      </c>
      <c r="B5730" s="14">
        <v>42531</v>
      </c>
      <c r="C5730" s="1" t="s">
        <v>11</v>
      </c>
      <c r="D5730" s="1" t="s">
        <v>12</v>
      </c>
      <c r="E5730" s="15">
        <v>9.6300000000000008</v>
      </c>
      <c r="F5730">
        <v>810.61</v>
      </c>
      <c r="G5730">
        <v>115.56</v>
      </c>
      <c r="H5730">
        <v>8405837</v>
      </c>
      <c r="I5730">
        <v>302149</v>
      </c>
      <c r="J5730">
        <v>37673</v>
      </c>
      <c r="K5730" s="1" t="s">
        <v>9</v>
      </c>
      <c r="L5730" s="1" t="s">
        <v>39</v>
      </c>
      <c r="M5730">
        <v>40</v>
      </c>
      <c r="N5730" s="2">
        <v>5649</v>
      </c>
      <c r="O5730" s="17">
        <f>Merged_Data__2[[#This Row],[ Price Charged ]]-Merged_Data__2[[#This Row],[ Cost of Trip ]]</f>
        <v>695.05</v>
      </c>
    </row>
    <row r="5731" spans="1:15" x14ac:dyDescent="0.3">
      <c r="A5731">
        <v>10041965</v>
      </c>
      <c r="B5731" s="14">
        <v>42531</v>
      </c>
      <c r="C5731" s="1" t="s">
        <v>11</v>
      </c>
      <c r="D5731" s="1" t="s">
        <v>12</v>
      </c>
      <c r="E5731" s="15">
        <v>34.1</v>
      </c>
      <c r="F5731">
        <v>810.61</v>
      </c>
      <c r="G5731">
        <v>437.84</v>
      </c>
      <c r="H5731">
        <v>8405837</v>
      </c>
      <c r="I5731">
        <v>302149</v>
      </c>
      <c r="J5731">
        <v>38517</v>
      </c>
      <c r="K5731" s="1" t="s">
        <v>10</v>
      </c>
      <c r="L5731" s="1" t="s">
        <v>39</v>
      </c>
      <c r="M5731">
        <v>56</v>
      </c>
      <c r="N5731" s="2">
        <v>5646</v>
      </c>
      <c r="O5731" s="17">
        <f>Merged_Data__2[[#This Row],[ Price Charged ]]-Merged_Data__2[[#This Row],[ Cost of Trip ]]</f>
        <v>372.77000000000004</v>
      </c>
    </row>
    <row r="5732" spans="1:15" x14ac:dyDescent="0.3">
      <c r="A5732">
        <v>10041979</v>
      </c>
      <c r="B5732" s="14">
        <v>42531</v>
      </c>
      <c r="C5732" s="1" t="s">
        <v>11</v>
      </c>
      <c r="D5732" s="1" t="s">
        <v>12</v>
      </c>
      <c r="E5732" s="15">
        <v>23.92</v>
      </c>
      <c r="F5732">
        <v>810.51</v>
      </c>
      <c r="G5732">
        <v>335.84</v>
      </c>
      <c r="H5732">
        <v>8405837</v>
      </c>
      <c r="I5732">
        <v>302149</v>
      </c>
      <c r="J5732">
        <v>14102</v>
      </c>
      <c r="K5732" s="1" t="s">
        <v>10</v>
      </c>
      <c r="L5732" s="1" t="s">
        <v>39</v>
      </c>
      <c r="M5732">
        <v>24</v>
      </c>
      <c r="N5732" s="2">
        <v>5638</v>
      </c>
      <c r="O5732" s="17">
        <f>Merged_Data__2[[#This Row],[ Price Charged ]]-Merged_Data__2[[#This Row],[ Cost of Trip ]]</f>
        <v>474.67</v>
      </c>
    </row>
    <row r="5733" spans="1:15" x14ac:dyDescent="0.3">
      <c r="A5733">
        <v>10041987</v>
      </c>
      <c r="B5733" s="14">
        <v>42531</v>
      </c>
      <c r="C5733" s="1" t="s">
        <v>11</v>
      </c>
      <c r="D5733" s="1" t="s">
        <v>12</v>
      </c>
      <c r="E5733" s="15">
        <v>5.6</v>
      </c>
      <c r="F5733">
        <v>810.46</v>
      </c>
      <c r="G5733">
        <v>77.28</v>
      </c>
      <c r="H5733">
        <v>8405837</v>
      </c>
      <c r="I5733">
        <v>302149</v>
      </c>
      <c r="J5733">
        <v>41437</v>
      </c>
      <c r="K5733" s="1" t="s">
        <v>10</v>
      </c>
      <c r="L5733" s="1" t="s">
        <v>40</v>
      </c>
      <c r="M5733">
        <v>43</v>
      </c>
      <c r="N5733" s="2">
        <v>5634</v>
      </c>
      <c r="O5733" s="17">
        <f>Merged_Data__2[[#This Row],[ Price Charged ]]-Merged_Data__2[[#This Row],[ Cost of Trip ]]</f>
        <v>733.18000000000006</v>
      </c>
    </row>
    <row r="5734" spans="1:15" x14ac:dyDescent="0.3">
      <c r="A5734">
        <v>10041989</v>
      </c>
      <c r="B5734" s="14">
        <v>42531</v>
      </c>
      <c r="C5734" s="1" t="s">
        <v>11</v>
      </c>
      <c r="D5734" s="1" t="s">
        <v>12</v>
      </c>
      <c r="E5734" s="15">
        <v>31.32</v>
      </c>
      <c r="F5734">
        <v>810.46</v>
      </c>
      <c r="G5734">
        <v>447.25</v>
      </c>
      <c r="H5734">
        <v>8405837</v>
      </c>
      <c r="I5734">
        <v>302149</v>
      </c>
      <c r="J5734">
        <v>40206</v>
      </c>
      <c r="K5734" s="1" t="s">
        <v>9</v>
      </c>
      <c r="L5734" s="1" t="s">
        <v>40</v>
      </c>
      <c r="M5734">
        <v>34</v>
      </c>
      <c r="N5734" s="2">
        <v>5633</v>
      </c>
      <c r="O5734" s="17">
        <f>Merged_Data__2[[#This Row],[ Price Charged ]]-Merged_Data__2[[#This Row],[ Cost of Trip ]]</f>
        <v>363.21000000000004</v>
      </c>
    </row>
    <row r="5735" spans="1:15" x14ac:dyDescent="0.3">
      <c r="A5735">
        <v>10041994</v>
      </c>
      <c r="B5735" s="14">
        <v>42531</v>
      </c>
      <c r="C5735" s="1" t="s">
        <v>11</v>
      </c>
      <c r="D5735" s="1" t="s">
        <v>12</v>
      </c>
      <c r="E5735" s="15">
        <v>23.46</v>
      </c>
      <c r="F5735">
        <v>810.41</v>
      </c>
      <c r="G5735">
        <v>295.60000000000002</v>
      </c>
      <c r="H5735">
        <v>8405837</v>
      </c>
      <c r="I5735">
        <v>302149</v>
      </c>
      <c r="J5735">
        <v>27134</v>
      </c>
      <c r="K5735" s="1" t="s">
        <v>9</v>
      </c>
      <c r="L5735" s="1" t="s">
        <v>39</v>
      </c>
      <c r="M5735">
        <v>41</v>
      </c>
      <c r="N5735" s="2">
        <v>5631</v>
      </c>
      <c r="O5735" s="17">
        <f>Merged_Data__2[[#This Row],[ Price Charged ]]-Merged_Data__2[[#This Row],[ Cost of Trip ]]</f>
        <v>514.80999999999995</v>
      </c>
    </row>
    <row r="5736" spans="1:15" x14ac:dyDescent="0.3">
      <c r="A5736">
        <v>10041995</v>
      </c>
      <c r="B5736" s="14">
        <v>42531</v>
      </c>
      <c r="C5736" s="1" t="s">
        <v>11</v>
      </c>
      <c r="D5736" s="1" t="s">
        <v>12</v>
      </c>
      <c r="E5736" s="15">
        <v>42</v>
      </c>
      <c r="F5736">
        <v>810.4</v>
      </c>
      <c r="G5736">
        <v>599.76</v>
      </c>
      <c r="H5736">
        <v>8405837</v>
      </c>
      <c r="I5736">
        <v>302149</v>
      </c>
      <c r="J5736">
        <v>29890</v>
      </c>
      <c r="K5736" s="1" t="s">
        <v>10</v>
      </c>
      <c r="L5736" s="1" t="s">
        <v>40</v>
      </c>
      <c r="M5736">
        <v>38</v>
      </c>
      <c r="N5736" s="2">
        <v>5630</v>
      </c>
      <c r="O5736" s="17">
        <f>Merged_Data__2[[#This Row],[ Price Charged ]]-Merged_Data__2[[#This Row],[ Cost of Trip ]]</f>
        <v>210.64</v>
      </c>
    </row>
    <row r="5737" spans="1:15" x14ac:dyDescent="0.3">
      <c r="A5737">
        <v>10042000</v>
      </c>
      <c r="B5737" s="14">
        <v>42531</v>
      </c>
      <c r="C5737" s="1" t="s">
        <v>11</v>
      </c>
      <c r="D5737" s="1" t="s">
        <v>12</v>
      </c>
      <c r="E5737" s="15">
        <v>38.159999999999997</v>
      </c>
      <c r="F5737">
        <v>810.31</v>
      </c>
      <c r="G5737">
        <v>549.5</v>
      </c>
      <c r="H5737">
        <v>8405837</v>
      </c>
      <c r="I5737">
        <v>302149</v>
      </c>
      <c r="J5737">
        <v>35832</v>
      </c>
      <c r="K5737" s="1" t="s">
        <v>9</v>
      </c>
      <c r="L5737" s="1" t="s">
        <v>39</v>
      </c>
      <c r="M5737">
        <v>26</v>
      </c>
      <c r="N5737" s="2">
        <v>5629</v>
      </c>
      <c r="O5737" s="17">
        <f>Merged_Data__2[[#This Row],[ Price Charged ]]-Merged_Data__2[[#This Row],[ Cost of Trip ]]</f>
        <v>260.80999999999995</v>
      </c>
    </row>
    <row r="5738" spans="1:15" x14ac:dyDescent="0.3">
      <c r="A5738">
        <v>10042001</v>
      </c>
      <c r="B5738" s="14">
        <v>42531</v>
      </c>
      <c r="C5738" s="1" t="s">
        <v>11</v>
      </c>
      <c r="D5738" s="1" t="s">
        <v>12</v>
      </c>
      <c r="E5738" s="15">
        <v>33.950000000000003</v>
      </c>
      <c r="F5738">
        <v>810.31</v>
      </c>
      <c r="G5738">
        <v>415.55</v>
      </c>
      <c r="H5738">
        <v>8405837</v>
      </c>
      <c r="I5738">
        <v>302149</v>
      </c>
      <c r="J5738">
        <v>34095</v>
      </c>
      <c r="K5738" s="1" t="s">
        <v>10</v>
      </c>
      <c r="L5738" s="1" t="s">
        <v>39</v>
      </c>
      <c r="M5738">
        <v>26</v>
      </c>
      <c r="N5738" s="2">
        <v>5629</v>
      </c>
      <c r="O5738" s="17">
        <f>Merged_Data__2[[#This Row],[ Price Charged ]]-Merged_Data__2[[#This Row],[ Cost of Trip ]]</f>
        <v>394.75999999999993</v>
      </c>
    </row>
    <row r="5739" spans="1:15" x14ac:dyDescent="0.3">
      <c r="A5739">
        <v>10042005</v>
      </c>
      <c r="B5739" s="14">
        <v>42531</v>
      </c>
      <c r="C5739" s="1" t="s">
        <v>11</v>
      </c>
      <c r="D5739" s="1" t="s">
        <v>12</v>
      </c>
      <c r="E5739" s="15">
        <v>38</v>
      </c>
      <c r="F5739">
        <v>810.29</v>
      </c>
      <c r="G5739">
        <v>501.6</v>
      </c>
      <c r="H5739">
        <v>8405837</v>
      </c>
      <c r="I5739">
        <v>302149</v>
      </c>
      <c r="J5739">
        <v>34581</v>
      </c>
      <c r="K5739" s="1" t="s">
        <v>9</v>
      </c>
      <c r="L5739" s="1" t="s">
        <v>39</v>
      </c>
      <c r="M5739">
        <v>22</v>
      </c>
      <c r="N5739" s="2">
        <v>5624</v>
      </c>
      <c r="O5739" s="17">
        <f>Merged_Data__2[[#This Row],[ Price Charged ]]-Merged_Data__2[[#This Row],[ Cost of Trip ]]</f>
        <v>308.68999999999994</v>
      </c>
    </row>
    <row r="5740" spans="1:15" x14ac:dyDescent="0.3">
      <c r="A5740">
        <v>10042022</v>
      </c>
      <c r="B5740" s="14">
        <v>42531</v>
      </c>
      <c r="C5740" s="1" t="s">
        <v>11</v>
      </c>
      <c r="D5740" s="1" t="s">
        <v>12</v>
      </c>
      <c r="E5740" s="15">
        <v>7.2</v>
      </c>
      <c r="F5740">
        <v>810.18</v>
      </c>
      <c r="G5740">
        <v>95.9</v>
      </c>
      <c r="H5740">
        <v>8405837</v>
      </c>
      <c r="I5740">
        <v>302149</v>
      </c>
      <c r="J5740">
        <v>31936</v>
      </c>
      <c r="K5740" s="1" t="s">
        <v>9</v>
      </c>
      <c r="L5740" s="1" t="s">
        <v>39</v>
      </c>
      <c r="M5740">
        <v>30</v>
      </c>
      <c r="N5740" s="2">
        <v>5612</v>
      </c>
      <c r="O5740" s="17">
        <f>Merged_Data__2[[#This Row],[ Price Charged ]]-Merged_Data__2[[#This Row],[ Cost of Trip ]]</f>
        <v>714.28</v>
      </c>
    </row>
    <row r="5741" spans="1:15" x14ac:dyDescent="0.3">
      <c r="A5741">
        <v>10042029</v>
      </c>
      <c r="B5741" s="14">
        <v>42531</v>
      </c>
      <c r="C5741" s="1" t="s">
        <v>11</v>
      </c>
      <c r="D5741" s="1" t="s">
        <v>12</v>
      </c>
      <c r="E5741" s="15">
        <v>11.4</v>
      </c>
      <c r="F5741">
        <v>810.13</v>
      </c>
      <c r="G5741">
        <v>155.94999999999999</v>
      </c>
      <c r="H5741">
        <v>8405837</v>
      </c>
      <c r="I5741">
        <v>302149</v>
      </c>
      <c r="J5741">
        <v>9024</v>
      </c>
      <c r="K5741" s="1" t="s">
        <v>9</v>
      </c>
      <c r="L5741" s="1" t="s">
        <v>39</v>
      </c>
      <c r="M5741">
        <v>62</v>
      </c>
      <c r="N5741" s="2">
        <v>5610</v>
      </c>
      <c r="O5741" s="17">
        <f>Merged_Data__2[[#This Row],[ Price Charged ]]-Merged_Data__2[[#This Row],[ Cost of Trip ]]</f>
        <v>654.18000000000006</v>
      </c>
    </row>
    <row r="5742" spans="1:15" x14ac:dyDescent="0.3">
      <c r="A5742">
        <v>10042032</v>
      </c>
      <c r="B5742" s="14">
        <v>42531</v>
      </c>
      <c r="C5742" s="1" t="s">
        <v>11</v>
      </c>
      <c r="D5742" s="1" t="s">
        <v>12</v>
      </c>
      <c r="E5742" s="15">
        <v>6</v>
      </c>
      <c r="F5742">
        <v>810.12</v>
      </c>
      <c r="G5742">
        <v>72</v>
      </c>
      <c r="H5742">
        <v>8405837</v>
      </c>
      <c r="I5742">
        <v>302149</v>
      </c>
      <c r="J5742">
        <v>9321</v>
      </c>
      <c r="K5742" s="1" t="s">
        <v>9</v>
      </c>
      <c r="L5742" s="1" t="s">
        <v>39</v>
      </c>
      <c r="M5742">
        <v>56</v>
      </c>
      <c r="N5742" s="2">
        <v>5607</v>
      </c>
      <c r="O5742" s="17">
        <f>Merged_Data__2[[#This Row],[ Price Charged ]]-Merged_Data__2[[#This Row],[ Cost of Trip ]]</f>
        <v>738.12</v>
      </c>
    </row>
    <row r="5743" spans="1:15" x14ac:dyDescent="0.3">
      <c r="A5743">
        <v>10042064</v>
      </c>
      <c r="B5743" s="14">
        <v>42531</v>
      </c>
      <c r="C5743" s="1" t="s">
        <v>11</v>
      </c>
      <c r="D5743" s="1" t="s">
        <v>12</v>
      </c>
      <c r="E5743" s="15">
        <v>4.75</v>
      </c>
      <c r="F5743">
        <v>809.9</v>
      </c>
      <c r="G5743">
        <v>67.83</v>
      </c>
      <c r="H5743">
        <v>8405837</v>
      </c>
      <c r="I5743">
        <v>302149</v>
      </c>
      <c r="J5743">
        <v>49173</v>
      </c>
      <c r="K5743" s="1" t="s">
        <v>10</v>
      </c>
      <c r="L5743" s="1" t="s">
        <v>40</v>
      </c>
      <c r="M5743">
        <v>27</v>
      </c>
      <c r="N5743" s="2">
        <v>5587</v>
      </c>
      <c r="O5743" s="17">
        <f>Merged_Data__2[[#This Row],[ Price Charged ]]-Merged_Data__2[[#This Row],[ Cost of Trip ]]</f>
        <v>742.06999999999994</v>
      </c>
    </row>
    <row r="5744" spans="1:15" x14ac:dyDescent="0.3">
      <c r="A5744">
        <v>10042065</v>
      </c>
      <c r="B5744" s="14">
        <v>42531</v>
      </c>
      <c r="C5744" s="1" t="s">
        <v>11</v>
      </c>
      <c r="D5744" s="1" t="s">
        <v>12</v>
      </c>
      <c r="E5744" s="15">
        <v>16.8</v>
      </c>
      <c r="F5744">
        <v>809.9</v>
      </c>
      <c r="G5744">
        <v>213.7</v>
      </c>
      <c r="H5744">
        <v>8405837</v>
      </c>
      <c r="I5744">
        <v>302149</v>
      </c>
      <c r="J5744">
        <v>50122</v>
      </c>
      <c r="K5744" s="1" t="s">
        <v>10</v>
      </c>
      <c r="L5744" s="1" t="s">
        <v>39</v>
      </c>
      <c r="M5744">
        <v>28</v>
      </c>
      <c r="N5744" s="2">
        <v>5586</v>
      </c>
      <c r="O5744" s="17">
        <f>Merged_Data__2[[#This Row],[ Price Charged ]]-Merged_Data__2[[#This Row],[ Cost of Trip ]]</f>
        <v>596.20000000000005</v>
      </c>
    </row>
    <row r="5745" spans="1:15" x14ac:dyDescent="0.3">
      <c r="A5745">
        <v>10042068</v>
      </c>
      <c r="B5745" s="14">
        <v>42531</v>
      </c>
      <c r="C5745" s="1" t="s">
        <v>11</v>
      </c>
      <c r="D5745" s="1" t="s">
        <v>12</v>
      </c>
      <c r="E5745" s="15">
        <v>5.25</v>
      </c>
      <c r="F5745">
        <v>809.88</v>
      </c>
      <c r="G5745">
        <v>74.97</v>
      </c>
      <c r="H5745">
        <v>8405837</v>
      </c>
      <c r="I5745">
        <v>302149</v>
      </c>
      <c r="J5745">
        <v>45491</v>
      </c>
      <c r="K5745" s="1" t="s">
        <v>10</v>
      </c>
      <c r="L5745" s="1" t="s">
        <v>40</v>
      </c>
      <c r="M5745">
        <v>22</v>
      </c>
      <c r="N5745" s="2">
        <v>5584</v>
      </c>
      <c r="O5745" s="17">
        <f>Merged_Data__2[[#This Row],[ Price Charged ]]-Merged_Data__2[[#This Row],[ Cost of Trip ]]</f>
        <v>734.91</v>
      </c>
    </row>
    <row r="5746" spans="1:15" x14ac:dyDescent="0.3">
      <c r="A5746">
        <v>10042076</v>
      </c>
      <c r="B5746" s="14">
        <v>42531</v>
      </c>
      <c r="C5746" s="1" t="s">
        <v>11</v>
      </c>
      <c r="D5746" s="1" t="s">
        <v>12</v>
      </c>
      <c r="E5746" s="15">
        <v>9.81</v>
      </c>
      <c r="F5746">
        <v>809.81</v>
      </c>
      <c r="G5746">
        <v>125.96</v>
      </c>
      <c r="H5746">
        <v>8405837</v>
      </c>
      <c r="I5746">
        <v>302149</v>
      </c>
      <c r="J5746">
        <v>45793</v>
      </c>
      <c r="K5746" s="1" t="s">
        <v>10</v>
      </c>
      <c r="L5746" s="1" t="s">
        <v>40</v>
      </c>
      <c r="M5746">
        <v>37</v>
      </c>
      <c r="N5746" s="2">
        <v>5580</v>
      </c>
      <c r="O5746" s="17">
        <f>Merged_Data__2[[#This Row],[ Price Charged ]]-Merged_Data__2[[#This Row],[ Cost of Trip ]]</f>
        <v>683.84999999999991</v>
      </c>
    </row>
    <row r="5747" spans="1:15" x14ac:dyDescent="0.3">
      <c r="A5747">
        <v>10042079</v>
      </c>
      <c r="B5747" s="14">
        <v>42531</v>
      </c>
      <c r="C5747" s="1" t="s">
        <v>11</v>
      </c>
      <c r="D5747" s="1" t="s">
        <v>12</v>
      </c>
      <c r="E5747" s="15">
        <v>20.14</v>
      </c>
      <c r="F5747">
        <v>809.79</v>
      </c>
      <c r="G5747">
        <v>248.93</v>
      </c>
      <c r="H5747">
        <v>8405837</v>
      </c>
      <c r="I5747">
        <v>302149</v>
      </c>
      <c r="J5747">
        <v>19887</v>
      </c>
      <c r="K5747" s="1" t="s">
        <v>10</v>
      </c>
      <c r="L5747" s="1" t="s">
        <v>40</v>
      </c>
      <c r="M5747">
        <v>53</v>
      </c>
      <c r="N5747" s="2">
        <v>5578</v>
      </c>
      <c r="O5747" s="17">
        <f>Merged_Data__2[[#This Row],[ Price Charged ]]-Merged_Data__2[[#This Row],[ Cost of Trip ]]</f>
        <v>560.8599999999999</v>
      </c>
    </row>
    <row r="5748" spans="1:15" x14ac:dyDescent="0.3">
      <c r="A5748">
        <v>10042088</v>
      </c>
      <c r="B5748" s="14">
        <v>42531</v>
      </c>
      <c r="C5748" s="1" t="s">
        <v>11</v>
      </c>
      <c r="D5748" s="1" t="s">
        <v>12</v>
      </c>
      <c r="E5748" s="15">
        <v>14.4</v>
      </c>
      <c r="F5748">
        <v>809.72</v>
      </c>
      <c r="G5748">
        <v>191.81</v>
      </c>
      <c r="H5748">
        <v>8405837</v>
      </c>
      <c r="I5748">
        <v>302149</v>
      </c>
      <c r="J5748">
        <v>36834</v>
      </c>
      <c r="K5748" s="1" t="s">
        <v>9</v>
      </c>
      <c r="L5748" s="1" t="s">
        <v>40</v>
      </c>
      <c r="M5748">
        <v>43</v>
      </c>
      <c r="N5748" s="2">
        <v>5574</v>
      </c>
      <c r="O5748" s="17">
        <f>Merged_Data__2[[#This Row],[ Price Charged ]]-Merged_Data__2[[#This Row],[ Cost of Trip ]]</f>
        <v>617.91000000000008</v>
      </c>
    </row>
    <row r="5749" spans="1:15" x14ac:dyDescent="0.3">
      <c r="A5749">
        <v>10042094</v>
      </c>
      <c r="B5749" s="14">
        <v>42531</v>
      </c>
      <c r="C5749" s="1" t="s">
        <v>11</v>
      </c>
      <c r="D5749" s="1" t="s">
        <v>12</v>
      </c>
      <c r="E5749" s="15">
        <v>11.99</v>
      </c>
      <c r="F5749">
        <v>809.6</v>
      </c>
      <c r="G5749">
        <v>143.88</v>
      </c>
      <c r="H5749">
        <v>8405837</v>
      </c>
      <c r="I5749">
        <v>302149</v>
      </c>
      <c r="J5749">
        <v>14496</v>
      </c>
      <c r="K5749" s="1" t="s">
        <v>10</v>
      </c>
      <c r="L5749" s="1" t="s">
        <v>40</v>
      </c>
      <c r="M5749">
        <v>37</v>
      </c>
      <c r="N5749" s="2">
        <v>5571</v>
      </c>
      <c r="O5749" s="17">
        <f>Merged_Data__2[[#This Row],[ Price Charged ]]-Merged_Data__2[[#This Row],[ Cost of Trip ]]</f>
        <v>665.72</v>
      </c>
    </row>
    <row r="5750" spans="1:15" x14ac:dyDescent="0.3">
      <c r="A5750">
        <v>10042110</v>
      </c>
      <c r="B5750" s="14">
        <v>42531</v>
      </c>
      <c r="C5750" s="1" t="s">
        <v>11</v>
      </c>
      <c r="D5750" s="1" t="s">
        <v>23</v>
      </c>
      <c r="E5750" s="15">
        <v>9.99</v>
      </c>
      <c r="F5750">
        <v>809.52</v>
      </c>
      <c r="G5750">
        <v>119.88</v>
      </c>
      <c r="H5750">
        <v>1030185</v>
      </c>
      <c r="I5750">
        <v>12994</v>
      </c>
      <c r="J5750">
        <v>28236</v>
      </c>
      <c r="K5750" s="1" t="s">
        <v>9</v>
      </c>
      <c r="L5750" s="1" t="s">
        <v>39</v>
      </c>
      <c r="M5750">
        <v>60</v>
      </c>
      <c r="N5750" s="2">
        <v>5563</v>
      </c>
      <c r="O5750" s="17">
        <f>Merged_Data__2[[#This Row],[ Price Charged ]]-Merged_Data__2[[#This Row],[ Cost of Trip ]]</f>
        <v>689.64</v>
      </c>
    </row>
    <row r="5751" spans="1:15" x14ac:dyDescent="0.3">
      <c r="A5751">
        <v>10042117</v>
      </c>
      <c r="B5751" s="14">
        <v>42531</v>
      </c>
      <c r="C5751" s="1" t="s">
        <v>11</v>
      </c>
      <c r="D5751" s="1" t="s">
        <v>25</v>
      </c>
      <c r="E5751" s="15">
        <v>34.65</v>
      </c>
      <c r="F5751">
        <v>809.47</v>
      </c>
      <c r="G5751">
        <v>469.85</v>
      </c>
      <c r="H5751">
        <v>542085</v>
      </c>
      <c r="I5751">
        <v>3643</v>
      </c>
      <c r="J5751">
        <v>27197</v>
      </c>
      <c r="K5751" s="1" t="s">
        <v>9</v>
      </c>
      <c r="L5751" s="1" t="s">
        <v>39</v>
      </c>
      <c r="M5751">
        <v>29</v>
      </c>
      <c r="N5751" s="2">
        <v>5559</v>
      </c>
      <c r="O5751" s="17">
        <f>Merged_Data__2[[#This Row],[ Price Charged ]]-Merged_Data__2[[#This Row],[ Cost of Trip ]]</f>
        <v>339.62</v>
      </c>
    </row>
    <row r="5752" spans="1:15" x14ac:dyDescent="0.3">
      <c r="A5752">
        <v>10042118</v>
      </c>
      <c r="B5752" s="14">
        <v>42531</v>
      </c>
      <c r="C5752" s="1" t="s">
        <v>11</v>
      </c>
      <c r="D5752" s="1" t="s">
        <v>25</v>
      </c>
      <c r="E5752" s="15">
        <v>20.34</v>
      </c>
      <c r="F5752">
        <v>809.47</v>
      </c>
      <c r="G5752">
        <v>273.37</v>
      </c>
      <c r="H5752">
        <v>542085</v>
      </c>
      <c r="I5752">
        <v>3643</v>
      </c>
      <c r="J5752">
        <v>27833</v>
      </c>
      <c r="K5752" s="1" t="s">
        <v>9</v>
      </c>
      <c r="L5752" s="1" t="s">
        <v>39</v>
      </c>
      <c r="M5752">
        <v>29</v>
      </c>
      <c r="N5752" s="2">
        <v>5558</v>
      </c>
      <c r="O5752" s="17">
        <f>Merged_Data__2[[#This Row],[ Price Charged ]]-Merged_Data__2[[#This Row],[ Cost of Trip ]]</f>
        <v>536.1</v>
      </c>
    </row>
    <row r="5753" spans="1:15" x14ac:dyDescent="0.3">
      <c r="A5753">
        <v>10042127</v>
      </c>
      <c r="B5753" s="14">
        <v>42531</v>
      </c>
      <c r="C5753" s="1" t="s">
        <v>11</v>
      </c>
      <c r="D5753" s="1" t="s">
        <v>17</v>
      </c>
      <c r="E5753" s="15">
        <v>20.7</v>
      </c>
      <c r="F5753">
        <v>809.42</v>
      </c>
      <c r="G5753">
        <v>298.08</v>
      </c>
      <c r="H5753">
        <v>959307</v>
      </c>
      <c r="I5753">
        <v>69995</v>
      </c>
      <c r="J5753">
        <v>35929</v>
      </c>
      <c r="K5753" s="1" t="s">
        <v>9</v>
      </c>
      <c r="L5753" s="1" t="s">
        <v>39</v>
      </c>
      <c r="M5753">
        <v>60</v>
      </c>
      <c r="N5753" s="2">
        <v>5554</v>
      </c>
      <c r="O5753" s="17">
        <f>Merged_Data__2[[#This Row],[ Price Charged ]]-Merged_Data__2[[#This Row],[ Cost of Trip ]]</f>
        <v>511.34</v>
      </c>
    </row>
    <row r="5754" spans="1:15" x14ac:dyDescent="0.3">
      <c r="A5754">
        <v>10042134</v>
      </c>
      <c r="B5754" s="14">
        <v>42531</v>
      </c>
      <c r="C5754" s="1" t="s">
        <v>11</v>
      </c>
      <c r="D5754" s="1" t="s">
        <v>17</v>
      </c>
      <c r="E5754" s="15">
        <v>35.35</v>
      </c>
      <c r="F5754">
        <v>809.34</v>
      </c>
      <c r="G5754">
        <v>441.17</v>
      </c>
      <c r="H5754">
        <v>959307</v>
      </c>
      <c r="I5754">
        <v>69995</v>
      </c>
      <c r="J5754">
        <v>34498</v>
      </c>
      <c r="K5754" s="1" t="s">
        <v>10</v>
      </c>
      <c r="L5754" s="1" t="s">
        <v>40</v>
      </c>
      <c r="M5754">
        <v>36</v>
      </c>
      <c r="N5754" s="2">
        <v>5552</v>
      </c>
      <c r="O5754" s="17">
        <f>Merged_Data__2[[#This Row],[ Price Charged ]]-Merged_Data__2[[#This Row],[ Cost of Trip ]]</f>
        <v>368.17</v>
      </c>
    </row>
    <row r="5755" spans="1:15" x14ac:dyDescent="0.3">
      <c r="A5755">
        <v>10042135</v>
      </c>
      <c r="B5755" s="14">
        <v>42531</v>
      </c>
      <c r="C5755" s="1" t="s">
        <v>11</v>
      </c>
      <c r="D5755" s="1" t="s">
        <v>17</v>
      </c>
      <c r="E5755" s="15">
        <v>35.340000000000003</v>
      </c>
      <c r="F5755">
        <v>809.33</v>
      </c>
      <c r="G5755">
        <v>424.08</v>
      </c>
      <c r="H5755">
        <v>959307</v>
      </c>
      <c r="I5755">
        <v>69995</v>
      </c>
      <c r="J5755">
        <v>34293</v>
      </c>
      <c r="K5755" s="1" t="s">
        <v>10</v>
      </c>
      <c r="L5755" s="1" t="s">
        <v>40</v>
      </c>
      <c r="M5755">
        <v>35</v>
      </c>
      <c r="N5755" s="2">
        <v>5552</v>
      </c>
      <c r="O5755" s="17">
        <f>Merged_Data__2[[#This Row],[ Price Charged ]]-Merged_Data__2[[#This Row],[ Cost of Trip ]]</f>
        <v>385.25000000000006</v>
      </c>
    </row>
    <row r="5756" spans="1:15" x14ac:dyDescent="0.3">
      <c r="A5756">
        <v>10042151</v>
      </c>
      <c r="B5756" s="14">
        <v>42531</v>
      </c>
      <c r="C5756" s="1" t="s">
        <v>11</v>
      </c>
      <c r="D5756" s="1" t="s">
        <v>17</v>
      </c>
      <c r="E5756" s="15">
        <v>19.04</v>
      </c>
      <c r="F5756">
        <v>809.24</v>
      </c>
      <c r="G5756">
        <v>269.61</v>
      </c>
      <c r="H5756">
        <v>959307</v>
      </c>
      <c r="I5756">
        <v>69995</v>
      </c>
      <c r="J5756">
        <v>26833</v>
      </c>
      <c r="K5756" s="1" t="s">
        <v>10</v>
      </c>
      <c r="L5756" s="1" t="s">
        <v>39</v>
      </c>
      <c r="M5756">
        <v>19</v>
      </c>
      <c r="N5756" s="2">
        <v>5547</v>
      </c>
      <c r="O5756" s="17">
        <f>Merged_Data__2[[#This Row],[ Price Charged ]]-Merged_Data__2[[#This Row],[ Cost of Trip ]]</f>
        <v>539.63</v>
      </c>
    </row>
    <row r="5757" spans="1:15" x14ac:dyDescent="0.3">
      <c r="A5757">
        <v>10042163</v>
      </c>
      <c r="B5757" s="14">
        <v>42531</v>
      </c>
      <c r="C5757" s="1" t="s">
        <v>11</v>
      </c>
      <c r="D5757" s="1" t="s">
        <v>17</v>
      </c>
      <c r="E5757" s="15">
        <v>33</v>
      </c>
      <c r="F5757">
        <v>809.17</v>
      </c>
      <c r="G5757">
        <v>451.44</v>
      </c>
      <c r="H5757">
        <v>959307</v>
      </c>
      <c r="I5757">
        <v>69995</v>
      </c>
      <c r="J5757">
        <v>31117</v>
      </c>
      <c r="K5757" s="1" t="s">
        <v>9</v>
      </c>
      <c r="L5757" s="1" t="s">
        <v>40</v>
      </c>
      <c r="M5757">
        <v>28</v>
      </c>
      <c r="N5757" s="2">
        <v>5537</v>
      </c>
      <c r="O5757" s="17">
        <f>Merged_Data__2[[#This Row],[ Price Charged ]]-Merged_Data__2[[#This Row],[ Cost of Trip ]]</f>
        <v>357.72999999999996</v>
      </c>
    </row>
    <row r="5758" spans="1:15" x14ac:dyDescent="0.3">
      <c r="A5758">
        <v>10042450</v>
      </c>
      <c r="B5758" s="14">
        <v>42531</v>
      </c>
      <c r="C5758" s="1" t="s">
        <v>11</v>
      </c>
      <c r="D5758" s="1" t="s">
        <v>27</v>
      </c>
      <c r="E5758" s="15">
        <v>9.6</v>
      </c>
      <c r="F5758">
        <v>809.06</v>
      </c>
      <c r="G5758">
        <v>124.42</v>
      </c>
      <c r="H5758">
        <v>671238</v>
      </c>
      <c r="I5758">
        <v>25063</v>
      </c>
      <c r="J5758">
        <v>21219</v>
      </c>
      <c r="K5758" s="1" t="s">
        <v>9</v>
      </c>
      <c r="L5758" s="1" t="s">
        <v>40</v>
      </c>
      <c r="M5758">
        <v>36</v>
      </c>
      <c r="N5758" s="2">
        <v>5393</v>
      </c>
      <c r="O5758" s="17">
        <f>Merged_Data__2[[#This Row],[ Price Charged ]]-Merged_Data__2[[#This Row],[ Cost of Trip ]]</f>
        <v>684.64</v>
      </c>
    </row>
    <row r="5759" spans="1:15" x14ac:dyDescent="0.3">
      <c r="A5759">
        <v>10042464</v>
      </c>
      <c r="B5759" s="14">
        <v>42531</v>
      </c>
      <c r="C5759" s="1" t="s">
        <v>11</v>
      </c>
      <c r="D5759" s="1" t="s">
        <v>27</v>
      </c>
      <c r="E5759" s="15">
        <v>7.28</v>
      </c>
      <c r="F5759">
        <v>808.97</v>
      </c>
      <c r="G5759">
        <v>90.85</v>
      </c>
      <c r="H5759">
        <v>671238</v>
      </c>
      <c r="I5759">
        <v>25063</v>
      </c>
      <c r="J5759">
        <v>48540</v>
      </c>
      <c r="K5759" s="1" t="s">
        <v>9</v>
      </c>
      <c r="L5759" s="1" t="s">
        <v>40</v>
      </c>
      <c r="M5759">
        <v>39</v>
      </c>
      <c r="N5759" s="2">
        <v>5381</v>
      </c>
      <c r="O5759" s="17">
        <f>Merged_Data__2[[#This Row],[ Price Charged ]]-Merged_Data__2[[#This Row],[ Cost of Trip ]]</f>
        <v>718.12</v>
      </c>
    </row>
    <row r="5760" spans="1:15" x14ac:dyDescent="0.3">
      <c r="A5760">
        <v>10042480</v>
      </c>
      <c r="B5760" s="14">
        <v>42531</v>
      </c>
      <c r="C5760" s="1" t="s">
        <v>11</v>
      </c>
      <c r="D5760" s="1" t="s">
        <v>28</v>
      </c>
      <c r="E5760" s="15">
        <v>11.64</v>
      </c>
      <c r="F5760">
        <v>808.88</v>
      </c>
      <c r="G5760">
        <v>150.85</v>
      </c>
      <c r="H5760">
        <v>1177609</v>
      </c>
      <c r="I5760">
        <v>27247</v>
      </c>
      <c r="J5760">
        <v>36385</v>
      </c>
      <c r="K5760" s="1" t="s">
        <v>9</v>
      </c>
      <c r="L5760" s="1" t="s">
        <v>40</v>
      </c>
      <c r="M5760">
        <v>26</v>
      </c>
      <c r="N5760" s="2">
        <v>5374</v>
      </c>
      <c r="O5760" s="17">
        <f>Merged_Data__2[[#This Row],[ Price Charged ]]-Merged_Data__2[[#This Row],[ Cost of Trip ]]</f>
        <v>658.03</v>
      </c>
    </row>
    <row r="5761" spans="1:15" x14ac:dyDescent="0.3">
      <c r="A5761">
        <v>10042486</v>
      </c>
      <c r="B5761" s="14">
        <v>42531</v>
      </c>
      <c r="C5761" s="1" t="s">
        <v>11</v>
      </c>
      <c r="D5761" s="1" t="s">
        <v>28</v>
      </c>
      <c r="E5761" s="15">
        <v>6.72</v>
      </c>
      <c r="F5761">
        <v>808.84</v>
      </c>
      <c r="G5761">
        <v>89.51</v>
      </c>
      <c r="H5761">
        <v>1177609</v>
      </c>
      <c r="I5761">
        <v>27247</v>
      </c>
      <c r="J5761">
        <v>12205</v>
      </c>
      <c r="K5761" s="1" t="s">
        <v>9</v>
      </c>
      <c r="L5761" s="1" t="s">
        <v>40</v>
      </c>
      <c r="M5761">
        <v>37</v>
      </c>
      <c r="N5761" s="2">
        <v>5372</v>
      </c>
      <c r="O5761" s="17">
        <f>Merged_Data__2[[#This Row],[ Price Charged ]]-Merged_Data__2[[#This Row],[ Cost of Trip ]]</f>
        <v>719.33</v>
      </c>
    </row>
    <row r="5762" spans="1:15" x14ac:dyDescent="0.3">
      <c r="A5762">
        <v>10042497</v>
      </c>
      <c r="B5762" s="14">
        <v>42531</v>
      </c>
      <c r="C5762" s="1" t="s">
        <v>11</v>
      </c>
      <c r="D5762" s="1" t="s">
        <v>20</v>
      </c>
      <c r="E5762" s="15">
        <v>18.05</v>
      </c>
      <c r="F5762">
        <v>808.77</v>
      </c>
      <c r="G5762">
        <v>236.09</v>
      </c>
      <c r="H5762">
        <v>418859</v>
      </c>
      <c r="I5762">
        <v>127001</v>
      </c>
      <c r="J5762">
        <v>41448</v>
      </c>
      <c r="K5762" s="1" t="s">
        <v>10</v>
      </c>
      <c r="L5762" s="1" t="s">
        <v>40</v>
      </c>
      <c r="M5762">
        <v>18</v>
      </c>
      <c r="N5762" s="2">
        <v>5368</v>
      </c>
      <c r="O5762" s="17">
        <f>Merged_Data__2[[#This Row],[ Price Charged ]]-Merged_Data__2[[#This Row],[ Cost of Trip ]]</f>
        <v>572.67999999999995</v>
      </c>
    </row>
    <row r="5763" spans="1:15" x14ac:dyDescent="0.3">
      <c r="A5763">
        <v>10042500</v>
      </c>
      <c r="B5763" s="14">
        <v>42531</v>
      </c>
      <c r="C5763" s="1" t="s">
        <v>11</v>
      </c>
      <c r="D5763" s="1" t="s">
        <v>20</v>
      </c>
      <c r="E5763" s="15">
        <v>12.48</v>
      </c>
      <c r="F5763">
        <v>808.74</v>
      </c>
      <c r="G5763">
        <v>178.21</v>
      </c>
      <c r="H5763">
        <v>418859</v>
      </c>
      <c r="I5763">
        <v>127001</v>
      </c>
      <c r="J5763">
        <v>41490</v>
      </c>
      <c r="K5763" s="1" t="s">
        <v>9</v>
      </c>
      <c r="L5763" s="1" t="s">
        <v>40</v>
      </c>
      <c r="M5763">
        <v>26</v>
      </c>
      <c r="N5763" s="2">
        <v>5366</v>
      </c>
      <c r="O5763" s="17">
        <f>Merged_Data__2[[#This Row],[ Price Charged ]]-Merged_Data__2[[#This Row],[ Cost of Trip ]]</f>
        <v>630.53</v>
      </c>
    </row>
    <row r="5764" spans="1:15" x14ac:dyDescent="0.3">
      <c r="A5764">
        <v>10042504</v>
      </c>
      <c r="B5764" s="14">
        <v>42531</v>
      </c>
      <c r="C5764" s="1" t="s">
        <v>11</v>
      </c>
      <c r="D5764" s="1" t="s">
        <v>20</v>
      </c>
      <c r="E5764" s="15">
        <v>38</v>
      </c>
      <c r="F5764">
        <v>808.69</v>
      </c>
      <c r="G5764">
        <v>510.72</v>
      </c>
      <c r="H5764">
        <v>418859</v>
      </c>
      <c r="I5764">
        <v>127001</v>
      </c>
      <c r="J5764">
        <v>40132</v>
      </c>
      <c r="K5764" s="1" t="s">
        <v>10</v>
      </c>
      <c r="L5764" s="1" t="s">
        <v>39</v>
      </c>
      <c r="M5764">
        <v>64</v>
      </c>
      <c r="N5764" s="2">
        <v>5363</v>
      </c>
      <c r="O5764" s="17">
        <f>Merged_Data__2[[#This Row],[ Price Charged ]]-Merged_Data__2[[#This Row],[ Cost of Trip ]]</f>
        <v>297.97000000000003</v>
      </c>
    </row>
    <row r="5765" spans="1:15" x14ac:dyDescent="0.3">
      <c r="A5765">
        <v>10042507</v>
      </c>
      <c r="B5765" s="14">
        <v>42531</v>
      </c>
      <c r="C5765" s="1" t="s">
        <v>11</v>
      </c>
      <c r="D5765" s="1" t="s">
        <v>20</v>
      </c>
      <c r="E5765" s="15">
        <v>26.25</v>
      </c>
      <c r="F5765">
        <v>808.67</v>
      </c>
      <c r="G5765">
        <v>324.45</v>
      </c>
      <c r="H5765">
        <v>418859</v>
      </c>
      <c r="I5765">
        <v>127001</v>
      </c>
      <c r="J5765">
        <v>39468</v>
      </c>
      <c r="K5765" s="1" t="s">
        <v>9</v>
      </c>
      <c r="L5765" s="1" t="s">
        <v>40</v>
      </c>
      <c r="M5765">
        <v>40</v>
      </c>
      <c r="N5765" s="2">
        <v>5362</v>
      </c>
      <c r="O5765" s="17">
        <f>Merged_Data__2[[#This Row],[ Price Charged ]]-Merged_Data__2[[#This Row],[ Cost of Trip ]]</f>
        <v>484.21999999999997</v>
      </c>
    </row>
    <row r="5766" spans="1:15" x14ac:dyDescent="0.3">
      <c r="A5766">
        <v>10042511</v>
      </c>
      <c r="B5766" s="14">
        <v>42531</v>
      </c>
      <c r="C5766" s="1" t="s">
        <v>11</v>
      </c>
      <c r="D5766" s="1" t="s">
        <v>20</v>
      </c>
      <c r="E5766" s="15">
        <v>28.84</v>
      </c>
      <c r="F5766">
        <v>808.64</v>
      </c>
      <c r="G5766">
        <v>415.3</v>
      </c>
      <c r="H5766">
        <v>418859</v>
      </c>
      <c r="I5766">
        <v>127001</v>
      </c>
      <c r="J5766">
        <v>27958</v>
      </c>
      <c r="K5766" s="1" t="s">
        <v>10</v>
      </c>
      <c r="L5766" s="1" t="s">
        <v>40</v>
      </c>
      <c r="M5766">
        <v>39</v>
      </c>
      <c r="N5766" s="2">
        <v>5360</v>
      </c>
      <c r="O5766" s="17">
        <f>Merged_Data__2[[#This Row],[ Price Charged ]]-Merged_Data__2[[#This Row],[ Cost of Trip ]]</f>
        <v>393.34</v>
      </c>
    </row>
    <row r="5767" spans="1:15" x14ac:dyDescent="0.3">
      <c r="A5767">
        <v>10042526</v>
      </c>
      <c r="B5767" s="14">
        <v>42531</v>
      </c>
      <c r="C5767" s="1" t="s">
        <v>11</v>
      </c>
      <c r="D5767" s="1" t="s">
        <v>20</v>
      </c>
      <c r="E5767" s="15">
        <v>9.1999999999999993</v>
      </c>
      <c r="F5767">
        <v>808.47</v>
      </c>
      <c r="G5767">
        <v>115.92</v>
      </c>
      <c r="H5767">
        <v>418859</v>
      </c>
      <c r="I5767">
        <v>127001</v>
      </c>
      <c r="J5767">
        <v>26494</v>
      </c>
      <c r="K5767" s="1" t="s">
        <v>9</v>
      </c>
      <c r="L5767" s="1" t="s">
        <v>40</v>
      </c>
      <c r="M5767">
        <v>36</v>
      </c>
      <c r="N5767" s="2">
        <v>5352</v>
      </c>
      <c r="O5767" s="17">
        <f>Merged_Data__2[[#This Row],[ Price Charged ]]-Merged_Data__2[[#This Row],[ Cost of Trip ]]</f>
        <v>692.55000000000007</v>
      </c>
    </row>
    <row r="5768" spans="1:15" x14ac:dyDescent="0.3">
      <c r="A5768">
        <v>10042530</v>
      </c>
      <c r="B5768" s="14">
        <v>42531</v>
      </c>
      <c r="C5768" s="1" t="s">
        <v>11</v>
      </c>
      <c r="D5768" s="1" t="s">
        <v>20</v>
      </c>
      <c r="E5768" s="15">
        <v>2.94</v>
      </c>
      <c r="F5768">
        <v>808.45</v>
      </c>
      <c r="G5768">
        <v>40.92</v>
      </c>
      <c r="H5768">
        <v>418859</v>
      </c>
      <c r="I5768">
        <v>127001</v>
      </c>
      <c r="J5768">
        <v>31162</v>
      </c>
      <c r="K5768" s="1" t="s">
        <v>10</v>
      </c>
      <c r="L5768" s="1" t="s">
        <v>39</v>
      </c>
      <c r="M5768">
        <v>41</v>
      </c>
      <c r="N5768" s="2">
        <v>5351</v>
      </c>
      <c r="O5768" s="17">
        <f>Merged_Data__2[[#This Row],[ Price Charged ]]-Merged_Data__2[[#This Row],[ Cost of Trip ]]</f>
        <v>767.53000000000009</v>
      </c>
    </row>
    <row r="5769" spans="1:15" x14ac:dyDescent="0.3">
      <c r="A5769">
        <v>10042533</v>
      </c>
      <c r="B5769" s="14">
        <v>42531</v>
      </c>
      <c r="C5769" s="1" t="s">
        <v>11</v>
      </c>
      <c r="D5769" s="1" t="s">
        <v>20</v>
      </c>
      <c r="E5769" s="15">
        <v>3</v>
      </c>
      <c r="F5769">
        <v>808.44</v>
      </c>
      <c r="G5769">
        <v>36</v>
      </c>
      <c r="H5769">
        <v>418859</v>
      </c>
      <c r="I5769">
        <v>127001</v>
      </c>
      <c r="J5769">
        <v>10700</v>
      </c>
      <c r="K5769" s="1" t="s">
        <v>9</v>
      </c>
      <c r="L5769" s="1" t="s">
        <v>40</v>
      </c>
      <c r="M5769">
        <v>60</v>
      </c>
      <c r="N5769" s="2">
        <v>5349</v>
      </c>
      <c r="O5769" s="17">
        <f>Merged_Data__2[[#This Row],[ Price Charged ]]-Merged_Data__2[[#This Row],[ Cost of Trip ]]</f>
        <v>772.44</v>
      </c>
    </row>
    <row r="5770" spans="1:15" x14ac:dyDescent="0.3">
      <c r="A5770">
        <v>10042541</v>
      </c>
      <c r="B5770" s="14">
        <v>42531</v>
      </c>
      <c r="C5770" s="1" t="s">
        <v>11</v>
      </c>
      <c r="D5770" s="1" t="s">
        <v>20</v>
      </c>
      <c r="E5770" s="15">
        <v>42.94</v>
      </c>
      <c r="F5770">
        <v>808.37</v>
      </c>
      <c r="G5770">
        <v>520.42999999999995</v>
      </c>
      <c r="H5770">
        <v>418859</v>
      </c>
      <c r="I5770">
        <v>127001</v>
      </c>
      <c r="J5770">
        <v>55957</v>
      </c>
      <c r="K5770" s="1" t="s">
        <v>9</v>
      </c>
      <c r="L5770" s="1" t="s">
        <v>39</v>
      </c>
      <c r="M5770">
        <v>26</v>
      </c>
      <c r="N5770" s="2">
        <v>5345</v>
      </c>
      <c r="O5770" s="17">
        <f>Merged_Data__2[[#This Row],[ Price Charged ]]-Merged_Data__2[[#This Row],[ Cost of Trip ]]</f>
        <v>287.94000000000005</v>
      </c>
    </row>
    <row r="5771" spans="1:15" x14ac:dyDescent="0.3">
      <c r="A5771">
        <v>10042551</v>
      </c>
      <c r="B5771" s="14">
        <v>42531</v>
      </c>
      <c r="C5771" s="1" t="s">
        <v>11</v>
      </c>
      <c r="D5771" s="1" t="s">
        <v>20</v>
      </c>
      <c r="E5771" s="15">
        <v>7.02</v>
      </c>
      <c r="F5771">
        <v>808.34</v>
      </c>
      <c r="G5771">
        <v>95.19</v>
      </c>
      <c r="H5771">
        <v>418859</v>
      </c>
      <c r="I5771">
        <v>127001</v>
      </c>
      <c r="J5771">
        <v>16773</v>
      </c>
      <c r="K5771" s="1" t="s">
        <v>9</v>
      </c>
      <c r="L5771" s="1" t="s">
        <v>40</v>
      </c>
      <c r="M5771">
        <v>58</v>
      </c>
      <c r="N5771" s="2">
        <v>5342</v>
      </c>
      <c r="O5771" s="17">
        <f>Merged_Data__2[[#This Row],[ Price Charged ]]-Merged_Data__2[[#This Row],[ Cost of Trip ]]</f>
        <v>713.15000000000009</v>
      </c>
    </row>
    <row r="5772" spans="1:15" x14ac:dyDescent="0.3">
      <c r="A5772">
        <v>10042552</v>
      </c>
      <c r="B5772" s="14">
        <v>42531</v>
      </c>
      <c r="C5772" s="1" t="s">
        <v>11</v>
      </c>
      <c r="D5772" s="1" t="s">
        <v>20</v>
      </c>
      <c r="E5772" s="15">
        <v>31.36</v>
      </c>
      <c r="F5772">
        <v>808.34</v>
      </c>
      <c r="G5772">
        <v>421.48</v>
      </c>
      <c r="H5772">
        <v>418859</v>
      </c>
      <c r="I5772">
        <v>127001</v>
      </c>
      <c r="J5772">
        <v>22998</v>
      </c>
      <c r="K5772" s="1" t="s">
        <v>10</v>
      </c>
      <c r="L5772" s="1" t="s">
        <v>39</v>
      </c>
      <c r="M5772">
        <v>35</v>
      </c>
      <c r="N5772" s="2">
        <v>5342</v>
      </c>
      <c r="O5772" s="17">
        <f>Merged_Data__2[[#This Row],[ Price Charged ]]-Merged_Data__2[[#This Row],[ Cost of Trip ]]</f>
        <v>386.86</v>
      </c>
    </row>
    <row r="5773" spans="1:15" x14ac:dyDescent="0.3">
      <c r="A5773">
        <v>10042560</v>
      </c>
      <c r="B5773" s="14">
        <v>42531</v>
      </c>
      <c r="C5773" s="1" t="s">
        <v>11</v>
      </c>
      <c r="D5773" s="1" t="s">
        <v>20</v>
      </c>
      <c r="E5773" s="15">
        <v>22.89</v>
      </c>
      <c r="F5773">
        <v>808.32</v>
      </c>
      <c r="G5773">
        <v>304.89</v>
      </c>
      <c r="H5773">
        <v>418859</v>
      </c>
      <c r="I5773">
        <v>127001</v>
      </c>
      <c r="J5773">
        <v>49137</v>
      </c>
      <c r="K5773" s="1" t="s">
        <v>9</v>
      </c>
      <c r="L5773" s="1" t="s">
        <v>39</v>
      </c>
      <c r="M5773">
        <v>34</v>
      </c>
      <c r="N5773" s="2">
        <v>5340</v>
      </c>
      <c r="O5773" s="17">
        <f>Merged_Data__2[[#This Row],[ Price Charged ]]-Merged_Data__2[[#This Row],[ Cost of Trip ]]</f>
        <v>503.43000000000006</v>
      </c>
    </row>
    <row r="5774" spans="1:15" x14ac:dyDescent="0.3">
      <c r="A5774">
        <v>10042575</v>
      </c>
      <c r="B5774" s="14">
        <v>42531</v>
      </c>
      <c r="C5774" s="1" t="s">
        <v>11</v>
      </c>
      <c r="D5774" s="1" t="s">
        <v>20</v>
      </c>
      <c r="E5774" s="15">
        <v>13.78</v>
      </c>
      <c r="F5774">
        <v>808.24</v>
      </c>
      <c r="G5774">
        <v>191.82</v>
      </c>
      <c r="H5774">
        <v>418859</v>
      </c>
      <c r="I5774">
        <v>127001</v>
      </c>
      <c r="J5774">
        <v>14406</v>
      </c>
      <c r="K5774" s="1" t="s">
        <v>9</v>
      </c>
      <c r="L5774" s="1" t="s">
        <v>39</v>
      </c>
      <c r="M5774">
        <v>55</v>
      </c>
      <c r="N5774" s="2">
        <v>5333</v>
      </c>
      <c r="O5774" s="17">
        <f>Merged_Data__2[[#This Row],[ Price Charged ]]-Merged_Data__2[[#This Row],[ Cost of Trip ]]</f>
        <v>616.42000000000007</v>
      </c>
    </row>
    <row r="5775" spans="1:15" x14ac:dyDescent="0.3">
      <c r="A5775">
        <v>10042596</v>
      </c>
      <c r="B5775" s="14">
        <v>42531</v>
      </c>
      <c r="C5775" s="1" t="s">
        <v>11</v>
      </c>
      <c r="D5775" s="1" t="s">
        <v>20</v>
      </c>
      <c r="E5775" s="15">
        <v>33.659999999999997</v>
      </c>
      <c r="F5775">
        <v>808.15</v>
      </c>
      <c r="G5775">
        <v>484.7</v>
      </c>
      <c r="H5775">
        <v>418859</v>
      </c>
      <c r="I5775">
        <v>127001</v>
      </c>
      <c r="J5775">
        <v>29069</v>
      </c>
      <c r="K5775" s="1" t="s">
        <v>9</v>
      </c>
      <c r="L5775" s="1" t="s">
        <v>40</v>
      </c>
      <c r="M5775">
        <v>21</v>
      </c>
      <c r="N5775" s="2">
        <v>5321</v>
      </c>
      <c r="O5775" s="17">
        <f>Merged_Data__2[[#This Row],[ Price Charged ]]-Merged_Data__2[[#This Row],[ Cost of Trip ]]</f>
        <v>323.45</v>
      </c>
    </row>
    <row r="5776" spans="1:15" x14ac:dyDescent="0.3">
      <c r="A5776">
        <v>10042601</v>
      </c>
      <c r="B5776" s="14">
        <v>42531</v>
      </c>
      <c r="C5776" s="1" t="s">
        <v>11</v>
      </c>
      <c r="D5776" s="1" t="s">
        <v>20</v>
      </c>
      <c r="E5776" s="15">
        <v>3.06</v>
      </c>
      <c r="F5776">
        <v>808.11</v>
      </c>
      <c r="G5776">
        <v>40.020000000000003</v>
      </c>
      <c r="H5776">
        <v>418859</v>
      </c>
      <c r="I5776">
        <v>127001</v>
      </c>
      <c r="J5776">
        <v>33077</v>
      </c>
      <c r="K5776" s="1" t="s">
        <v>9</v>
      </c>
      <c r="L5776" s="1" t="s">
        <v>40</v>
      </c>
      <c r="M5776">
        <v>53</v>
      </c>
      <c r="N5776" s="2">
        <v>5319</v>
      </c>
      <c r="O5776" s="17">
        <f>Merged_Data__2[[#This Row],[ Price Charged ]]-Merged_Data__2[[#This Row],[ Cost of Trip ]]</f>
        <v>768.09</v>
      </c>
    </row>
    <row r="5777" spans="1:15" x14ac:dyDescent="0.3">
      <c r="A5777">
        <v>10042604</v>
      </c>
      <c r="B5777" s="14">
        <v>42531</v>
      </c>
      <c r="C5777" s="1" t="s">
        <v>11</v>
      </c>
      <c r="D5777" s="1" t="s">
        <v>20</v>
      </c>
      <c r="E5777" s="15">
        <v>19.079999999999998</v>
      </c>
      <c r="F5777">
        <v>808.1</v>
      </c>
      <c r="G5777">
        <v>258.72000000000003</v>
      </c>
      <c r="H5777">
        <v>418859</v>
      </c>
      <c r="I5777">
        <v>127001</v>
      </c>
      <c r="J5777">
        <v>34726</v>
      </c>
      <c r="K5777" s="1" t="s">
        <v>9</v>
      </c>
      <c r="L5777" s="1" t="s">
        <v>40</v>
      </c>
      <c r="M5777">
        <v>20</v>
      </c>
      <c r="N5777" s="2">
        <v>5315</v>
      </c>
      <c r="O5777" s="17">
        <f>Merged_Data__2[[#This Row],[ Price Charged ]]-Merged_Data__2[[#This Row],[ Cost of Trip ]]</f>
        <v>549.38</v>
      </c>
    </row>
    <row r="5778" spans="1:15" x14ac:dyDescent="0.3">
      <c r="A5778">
        <v>10042611</v>
      </c>
      <c r="B5778" s="14">
        <v>42531</v>
      </c>
      <c r="C5778" s="1" t="s">
        <v>11</v>
      </c>
      <c r="D5778" s="1" t="s">
        <v>20</v>
      </c>
      <c r="E5778" s="15">
        <v>18.54</v>
      </c>
      <c r="F5778">
        <v>808.04</v>
      </c>
      <c r="G5778">
        <v>255.85</v>
      </c>
      <c r="H5778">
        <v>418859</v>
      </c>
      <c r="I5778">
        <v>127001</v>
      </c>
      <c r="J5778">
        <v>24954</v>
      </c>
      <c r="K5778" s="1" t="s">
        <v>10</v>
      </c>
      <c r="L5778" s="1" t="s">
        <v>40</v>
      </c>
      <c r="M5778">
        <v>62</v>
      </c>
      <c r="N5778" s="2">
        <v>5314</v>
      </c>
      <c r="O5778" s="17">
        <f>Merged_Data__2[[#This Row],[ Price Charged ]]-Merged_Data__2[[#This Row],[ Cost of Trip ]]</f>
        <v>552.18999999999994</v>
      </c>
    </row>
    <row r="5779" spans="1:15" x14ac:dyDescent="0.3">
      <c r="A5779">
        <v>10042619</v>
      </c>
      <c r="B5779" s="14">
        <v>42531</v>
      </c>
      <c r="C5779" s="1" t="s">
        <v>11</v>
      </c>
      <c r="D5779" s="1" t="s">
        <v>20</v>
      </c>
      <c r="E5779" s="15">
        <v>15.75</v>
      </c>
      <c r="F5779">
        <v>808</v>
      </c>
      <c r="G5779">
        <v>209.79</v>
      </c>
      <c r="H5779">
        <v>418859</v>
      </c>
      <c r="I5779">
        <v>127001</v>
      </c>
      <c r="J5779">
        <v>25028</v>
      </c>
      <c r="K5779" s="1" t="s">
        <v>9</v>
      </c>
      <c r="L5779" s="1" t="s">
        <v>39</v>
      </c>
      <c r="M5779">
        <v>30</v>
      </c>
      <c r="N5779" s="2">
        <v>5310</v>
      </c>
      <c r="O5779" s="17">
        <f>Merged_Data__2[[#This Row],[ Price Charged ]]-Merged_Data__2[[#This Row],[ Cost of Trip ]]</f>
        <v>598.21</v>
      </c>
    </row>
    <row r="5780" spans="1:15" x14ac:dyDescent="0.3">
      <c r="A5780">
        <v>10042621</v>
      </c>
      <c r="B5780" s="14">
        <v>42531</v>
      </c>
      <c r="C5780" s="1" t="s">
        <v>11</v>
      </c>
      <c r="D5780" s="1" t="s">
        <v>20</v>
      </c>
      <c r="E5780" s="15">
        <v>18.87</v>
      </c>
      <c r="F5780">
        <v>808</v>
      </c>
      <c r="G5780">
        <v>246.82</v>
      </c>
      <c r="H5780">
        <v>418859</v>
      </c>
      <c r="I5780">
        <v>127001</v>
      </c>
      <c r="J5780">
        <v>25888</v>
      </c>
      <c r="K5780" s="1" t="s">
        <v>10</v>
      </c>
      <c r="L5780" s="1" t="s">
        <v>39</v>
      </c>
      <c r="M5780">
        <v>33</v>
      </c>
      <c r="N5780" s="2">
        <v>5308</v>
      </c>
      <c r="O5780" s="17">
        <f>Merged_Data__2[[#This Row],[ Price Charged ]]-Merged_Data__2[[#This Row],[ Cost of Trip ]]</f>
        <v>561.18000000000006</v>
      </c>
    </row>
    <row r="5781" spans="1:15" x14ac:dyDescent="0.3">
      <c r="A5781">
        <v>10042657</v>
      </c>
      <c r="B5781" s="14">
        <v>42531</v>
      </c>
      <c r="C5781" s="1" t="s">
        <v>11</v>
      </c>
      <c r="D5781" s="1" t="s">
        <v>20</v>
      </c>
      <c r="E5781" s="15">
        <v>10.9</v>
      </c>
      <c r="F5781">
        <v>807.76</v>
      </c>
      <c r="G5781">
        <v>130.80000000000001</v>
      </c>
      <c r="H5781">
        <v>418859</v>
      </c>
      <c r="I5781">
        <v>127001</v>
      </c>
      <c r="J5781">
        <v>56045</v>
      </c>
      <c r="K5781" s="1" t="s">
        <v>10</v>
      </c>
      <c r="L5781" s="1" t="s">
        <v>39</v>
      </c>
      <c r="M5781">
        <v>60</v>
      </c>
      <c r="N5781" s="2">
        <v>5290</v>
      </c>
      <c r="O5781" s="17">
        <f>Merged_Data__2[[#This Row],[ Price Charged ]]-Merged_Data__2[[#This Row],[ Cost of Trip ]]</f>
        <v>676.96</v>
      </c>
    </row>
    <row r="5782" spans="1:15" x14ac:dyDescent="0.3">
      <c r="A5782">
        <v>10042658</v>
      </c>
      <c r="B5782" s="14">
        <v>42531</v>
      </c>
      <c r="C5782" s="1" t="s">
        <v>11</v>
      </c>
      <c r="D5782" s="1" t="s">
        <v>20</v>
      </c>
      <c r="E5782" s="15">
        <v>11.6</v>
      </c>
      <c r="F5782">
        <v>807.76</v>
      </c>
      <c r="G5782">
        <v>164.26</v>
      </c>
      <c r="H5782">
        <v>418859</v>
      </c>
      <c r="I5782">
        <v>127001</v>
      </c>
      <c r="J5782">
        <v>15109</v>
      </c>
      <c r="K5782" s="1" t="s">
        <v>9</v>
      </c>
      <c r="L5782" s="1" t="s">
        <v>40</v>
      </c>
      <c r="M5782">
        <v>32</v>
      </c>
      <c r="N5782" s="2">
        <v>5290</v>
      </c>
      <c r="O5782" s="17">
        <f>Merged_Data__2[[#This Row],[ Price Charged ]]-Merged_Data__2[[#This Row],[ Cost of Trip ]]</f>
        <v>643.5</v>
      </c>
    </row>
    <row r="5783" spans="1:15" x14ac:dyDescent="0.3">
      <c r="A5783">
        <v>10042683</v>
      </c>
      <c r="B5783" s="14">
        <v>42531</v>
      </c>
      <c r="C5783" s="1" t="s">
        <v>11</v>
      </c>
      <c r="D5783" s="1" t="s">
        <v>20</v>
      </c>
      <c r="E5783" s="15">
        <v>36</v>
      </c>
      <c r="F5783">
        <v>807.56</v>
      </c>
      <c r="G5783">
        <v>479.52</v>
      </c>
      <c r="H5783">
        <v>418859</v>
      </c>
      <c r="I5783">
        <v>127001</v>
      </c>
      <c r="J5783">
        <v>48390</v>
      </c>
      <c r="K5783" s="1" t="s">
        <v>9</v>
      </c>
      <c r="L5783" s="1" t="s">
        <v>40</v>
      </c>
      <c r="M5783">
        <v>43</v>
      </c>
      <c r="N5783" s="2">
        <v>5281</v>
      </c>
      <c r="O5783" s="17">
        <f>Merged_Data__2[[#This Row],[ Price Charged ]]-Merged_Data__2[[#This Row],[ Cost of Trip ]]</f>
        <v>328.03999999999996</v>
      </c>
    </row>
    <row r="5784" spans="1:15" x14ac:dyDescent="0.3">
      <c r="A5784">
        <v>10042689</v>
      </c>
      <c r="B5784" s="14">
        <v>42531</v>
      </c>
      <c r="C5784" s="1" t="s">
        <v>11</v>
      </c>
      <c r="D5784" s="1" t="s">
        <v>20</v>
      </c>
      <c r="E5784" s="15">
        <v>9.7200000000000006</v>
      </c>
      <c r="F5784">
        <v>807.53</v>
      </c>
      <c r="G5784">
        <v>128.30000000000001</v>
      </c>
      <c r="H5784">
        <v>418859</v>
      </c>
      <c r="I5784">
        <v>127001</v>
      </c>
      <c r="J5784">
        <v>46624</v>
      </c>
      <c r="K5784" s="1" t="s">
        <v>9</v>
      </c>
      <c r="L5784" s="1" t="s">
        <v>39</v>
      </c>
      <c r="M5784">
        <v>21</v>
      </c>
      <c r="N5784" s="2">
        <v>5279</v>
      </c>
      <c r="O5784" s="17">
        <f>Merged_Data__2[[#This Row],[ Price Charged ]]-Merged_Data__2[[#This Row],[ Cost of Trip ]]</f>
        <v>679.23</v>
      </c>
    </row>
    <row r="5785" spans="1:15" x14ac:dyDescent="0.3">
      <c r="A5785">
        <v>10042690</v>
      </c>
      <c r="B5785" s="14">
        <v>42531</v>
      </c>
      <c r="C5785" s="1" t="s">
        <v>11</v>
      </c>
      <c r="D5785" s="1" t="s">
        <v>20</v>
      </c>
      <c r="E5785" s="15">
        <v>6.66</v>
      </c>
      <c r="F5785">
        <v>807.52</v>
      </c>
      <c r="G5785">
        <v>86.31</v>
      </c>
      <c r="H5785">
        <v>418859</v>
      </c>
      <c r="I5785">
        <v>127001</v>
      </c>
      <c r="J5785">
        <v>46856</v>
      </c>
      <c r="K5785" s="1" t="s">
        <v>10</v>
      </c>
      <c r="L5785" s="1" t="s">
        <v>40</v>
      </c>
      <c r="M5785">
        <v>45</v>
      </c>
      <c r="N5785" s="2">
        <v>5279</v>
      </c>
      <c r="O5785" s="17">
        <f>Merged_Data__2[[#This Row],[ Price Charged ]]-Merged_Data__2[[#This Row],[ Cost of Trip ]]</f>
        <v>721.21</v>
      </c>
    </row>
    <row r="5786" spans="1:15" x14ac:dyDescent="0.3">
      <c r="A5786">
        <v>10040455</v>
      </c>
      <c r="B5786" s="14">
        <v>42530</v>
      </c>
      <c r="C5786" s="1" t="s">
        <v>7</v>
      </c>
      <c r="D5786" s="1" t="s">
        <v>8</v>
      </c>
      <c r="E5786" s="15">
        <v>6</v>
      </c>
      <c r="F5786">
        <v>820.08</v>
      </c>
      <c r="G5786">
        <v>60.6</v>
      </c>
      <c r="H5786">
        <v>814885</v>
      </c>
      <c r="I5786">
        <v>24701</v>
      </c>
      <c r="J5786">
        <v>37966</v>
      </c>
      <c r="K5786" s="1" t="s">
        <v>10</v>
      </c>
      <c r="L5786" s="1" t="s">
        <v>39</v>
      </c>
      <c r="M5786">
        <v>28</v>
      </c>
      <c r="N5786" s="2">
        <v>6420</v>
      </c>
      <c r="O5786" s="17">
        <f>Merged_Data__2[[#This Row],[ Price Charged ]]-Merged_Data__2[[#This Row],[ Cost of Trip ]]</f>
        <v>759.48</v>
      </c>
    </row>
    <row r="5787" spans="1:15" x14ac:dyDescent="0.3">
      <c r="A5787">
        <v>10040457</v>
      </c>
      <c r="B5787" s="14">
        <v>42530</v>
      </c>
      <c r="C5787" s="1" t="s">
        <v>7</v>
      </c>
      <c r="D5787" s="1" t="s">
        <v>8</v>
      </c>
      <c r="E5787" s="15">
        <v>27</v>
      </c>
      <c r="F5787">
        <v>820.08</v>
      </c>
      <c r="G5787">
        <v>278.10000000000002</v>
      </c>
      <c r="H5787">
        <v>814885</v>
      </c>
      <c r="I5787">
        <v>24701</v>
      </c>
      <c r="J5787">
        <v>37762</v>
      </c>
      <c r="K5787" s="1" t="s">
        <v>9</v>
      </c>
      <c r="L5787" s="1" t="s">
        <v>40</v>
      </c>
      <c r="M5787">
        <v>36</v>
      </c>
      <c r="N5787" s="2">
        <v>6418</v>
      </c>
      <c r="O5787" s="17">
        <f>Merged_Data__2[[#This Row],[ Price Charged ]]-Merged_Data__2[[#This Row],[ Cost of Trip ]]</f>
        <v>541.98</v>
      </c>
    </row>
    <row r="5788" spans="1:15" x14ac:dyDescent="0.3">
      <c r="A5788">
        <v>10040472</v>
      </c>
      <c r="B5788" s="14">
        <v>42530</v>
      </c>
      <c r="C5788" s="1" t="s">
        <v>7</v>
      </c>
      <c r="D5788" s="1" t="s">
        <v>14</v>
      </c>
      <c r="E5788" s="15">
        <v>29.25</v>
      </c>
      <c r="F5788">
        <v>819.96</v>
      </c>
      <c r="G5788">
        <v>310.05</v>
      </c>
      <c r="H5788">
        <v>248968</v>
      </c>
      <c r="I5788">
        <v>80021</v>
      </c>
      <c r="J5788">
        <v>40648</v>
      </c>
      <c r="K5788" s="1" t="s">
        <v>10</v>
      </c>
      <c r="L5788" s="1" t="s">
        <v>39</v>
      </c>
      <c r="M5788">
        <v>63</v>
      </c>
      <c r="N5788" s="2">
        <v>6410</v>
      </c>
      <c r="O5788" s="17">
        <f>Merged_Data__2[[#This Row],[ Price Charged ]]-Merged_Data__2[[#This Row],[ Cost of Trip ]]</f>
        <v>509.91</v>
      </c>
    </row>
    <row r="5789" spans="1:15" x14ac:dyDescent="0.3">
      <c r="A5789">
        <v>10040476</v>
      </c>
      <c r="B5789" s="14">
        <v>42530</v>
      </c>
      <c r="C5789" s="1" t="s">
        <v>7</v>
      </c>
      <c r="D5789" s="1" t="s">
        <v>14</v>
      </c>
      <c r="E5789" s="15">
        <v>22</v>
      </c>
      <c r="F5789">
        <v>819.93</v>
      </c>
      <c r="G5789">
        <v>255.2</v>
      </c>
      <c r="H5789">
        <v>248968</v>
      </c>
      <c r="I5789">
        <v>80021</v>
      </c>
      <c r="J5789">
        <v>40047</v>
      </c>
      <c r="K5789" s="1" t="s">
        <v>9</v>
      </c>
      <c r="L5789" s="1" t="s">
        <v>39</v>
      </c>
      <c r="M5789">
        <v>24</v>
      </c>
      <c r="N5789" s="2">
        <v>6409</v>
      </c>
      <c r="O5789" s="17">
        <f>Merged_Data__2[[#This Row],[ Price Charged ]]-Merged_Data__2[[#This Row],[ Cost of Trip ]]</f>
        <v>564.73</v>
      </c>
    </row>
    <row r="5790" spans="1:15" x14ac:dyDescent="0.3">
      <c r="A5790">
        <v>10040484</v>
      </c>
      <c r="B5790" s="14">
        <v>42530</v>
      </c>
      <c r="C5790" s="1" t="s">
        <v>7</v>
      </c>
      <c r="D5790" s="1" t="s">
        <v>14</v>
      </c>
      <c r="E5790" s="15">
        <v>15.9</v>
      </c>
      <c r="F5790">
        <v>819.84</v>
      </c>
      <c r="G5790">
        <v>184.44</v>
      </c>
      <c r="H5790">
        <v>248968</v>
      </c>
      <c r="I5790">
        <v>80021</v>
      </c>
      <c r="J5790">
        <v>29666</v>
      </c>
      <c r="K5790" s="1" t="s">
        <v>10</v>
      </c>
      <c r="L5790" s="1" t="s">
        <v>39</v>
      </c>
      <c r="M5790">
        <v>39</v>
      </c>
      <c r="N5790" s="2">
        <v>6402</v>
      </c>
      <c r="O5790" s="17">
        <f>Merged_Data__2[[#This Row],[ Price Charged ]]-Merged_Data__2[[#This Row],[ Cost of Trip ]]</f>
        <v>635.40000000000009</v>
      </c>
    </row>
    <row r="5791" spans="1:15" x14ac:dyDescent="0.3">
      <c r="A5791">
        <v>10040493</v>
      </c>
      <c r="B5791" s="14">
        <v>42530</v>
      </c>
      <c r="C5791" s="1" t="s">
        <v>7</v>
      </c>
      <c r="D5791" s="1" t="s">
        <v>16</v>
      </c>
      <c r="E5791" s="15">
        <v>22.6</v>
      </c>
      <c r="F5791">
        <v>819.77</v>
      </c>
      <c r="G5791">
        <v>235.04</v>
      </c>
      <c r="H5791">
        <v>1955130</v>
      </c>
      <c r="I5791">
        <v>164468</v>
      </c>
      <c r="J5791">
        <v>34008</v>
      </c>
      <c r="K5791" s="1" t="s">
        <v>9</v>
      </c>
      <c r="L5791" s="1" t="s">
        <v>39</v>
      </c>
      <c r="M5791">
        <v>61</v>
      </c>
      <c r="N5791" s="2">
        <v>6397</v>
      </c>
      <c r="O5791" s="17">
        <f>Merged_Data__2[[#This Row],[ Price Charged ]]-Merged_Data__2[[#This Row],[ Cost of Trip ]]</f>
        <v>584.73</v>
      </c>
    </row>
    <row r="5792" spans="1:15" x14ac:dyDescent="0.3">
      <c r="A5792">
        <v>10040521</v>
      </c>
      <c r="B5792" s="14">
        <v>42530</v>
      </c>
      <c r="C5792" s="1" t="s">
        <v>7</v>
      </c>
      <c r="D5792" s="1" t="s">
        <v>16</v>
      </c>
      <c r="E5792" s="15">
        <v>39.44</v>
      </c>
      <c r="F5792">
        <v>819.56</v>
      </c>
      <c r="G5792">
        <v>449.62</v>
      </c>
      <c r="H5792">
        <v>1955130</v>
      </c>
      <c r="I5792">
        <v>164468</v>
      </c>
      <c r="J5792">
        <v>31980</v>
      </c>
      <c r="K5792" s="1" t="s">
        <v>9</v>
      </c>
      <c r="L5792" s="1" t="s">
        <v>40</v>
      </c>
      <c r="M5792">
        <v>36</v>
      </c>
      <c r="N5792" s="2">
        <v>6381</v>
      </c>
      <c r="O5792" s="17">
        <f>Merged_Data__2[[#This Row],[ Price Charged ]]-Merged_Data__2[[#This Row],[ Cost of Trip ]]</f>
        <v>369.93999999999994</v>
      </c>
    </row>
    <row r="5793" spans="1:15" x14ac:dyDescent="0.3">
      <c r="A5793">
        <v>10040522</v>
      </c>
      <c r="B5793" s="14">
        <v>42530</v>
      </c>
      <c r="C5793" s="1" t="s">
        <v>7</v>
      </c>
      <c r="D5793" s="1" t="s">
        <v>16</v>
      </c>
      <c r="E5793" s="15">
        <v>12.24</v>
      </c>
      <c r="F5793">
        <v>819.56</v>
      </c>
      <c r="G5793">
        <v>141.97999999999999</v>
      </c>
      <c r="H5793">
        <v>1955130</v>
      </c>
      <c r="I5793">
        <v>164468</v>
      </c>
      <c r="J5793">
        <v>32880</v>
      </c>
      <c r="K5793" s="1" t="s">
        <v>9</v>
      </c>
      <c r="L5793" s="1" t="s">
        <v>40</v>
      </c>
      <c r="M5793">
        <v>19</v>
      </c>
      <c r="N5793" s="2">
        <v>6381</v>
      </c>
      <c r="O5793" s="17">
        <f>Merged_Data__2[[#This Row],[ Price Charged ]]-Merged_Data__2[[#This Row],[ Cost of Trip ]]</f>
        <v>677.57999999999993</v>
      </c>
    </row>
    <row r="5794" spans="1:15" x14ac:dyDescent="0.3">
      <c r="A5794">
        <v>10040533</v>
      </c>
      <c r="B5794" s="14">
        <v>42530</v>
      </c>
      <c r="C5794" s="1" t="s">
        <v>7</v>
      </c>
      <c r="D5794" s="1" t="s">
        <v>16</v>
      </c>
      <c r="E5794" s="15">
        <v>18.899999999999999</v>
      </c>
      <c r="F5794">
        <v>819.45</v>
      </c>
      <c r="G5794">
        <v>221.13</v>
      </c>
      <c r="H5794">
        <v>1955130</v>
      </c>
      <c r="I5794">
        <v>164468</v>
      </c>
      <c r="J5794">
        <v>10593</v>
      </c>
      <c r="K5794" s="1" t="s">
        <v>9</v>
      </c>
      <c r="L5794" s="1" t="s">
        <v>39</v>
      </c>
      <c r="M5794">
        <v>50</v>
      </c>
      <c r="N5794" s="2">
        <v>6375</v>
      </c>
      <c r="O5794" s="17">
        <f>Merged_Data__2[[#This Row],[ Price Charged ]]-Merged_Data__2[[#This Row],[ Cost of Trip ]]</f>
        <v>598.32000000000005</v>
      </c>
    </row>
    <row r="5795" spans="1:15" x14ac:dyDescent="0.3">
      <c r="A5795">
        <v>10040536</v>
      </c>
      <c r="B5795" s="14">
        <v>42530</v>
      </c>
      <c r="C5795" s="1" t="s">
        <v>7</v>
      </c>
      <c r="D5795" s="1" t="s">
        <v>18</v>
      </c>
      <c r="E5795" s="15">
        <v>17.399999999999999</v>
      </c>
      <c r="F5795">
        <v>819.43</v>
      </c>
      <c r="G5795">
        <v>174</v>
      </c>
      <c r="H5795">
        <v>942908</v>
      </c>
      <c r="I5795">
        <v>22157</v>
      </c>
      <c r="J5795">
        <v>10548</v>
      </c>
      <c r="K5795" s="1" t="s">
        <v>10</v>
      </c>
      <c r="L5795" s="1" t="s">
        <v>39</v>
      </c>
      <c r="M5795">
        <v>20</v>
      </c>
      <c r="N5795" s="2">
        <v>6374</v>
      </c>
      <c r="O5795" s="17">
        <f>Merged_Data__2[[#This Row],[ Price Charged ]]-Merged_Data__2[[#This Row],[ Cost of Trip ]]</f>
        <v>645.42999999999995</v>
      </c>
    </row>
    <row r="5796" spans="1:15" x14ac:dyDescent="0.3">
      <c r="A5796">
        <v>10040540</v>
      </c>
      <c r="B5796" s="14">
        <v>42530</v>
      </c>
      <c r="C5796" s="1" t="s">
        <v>7</v>
      </c>
      <c r="D5796" s="1" t="s">
        <v>19</v>
      </c>
      <c r="E5796" s="15">
        <v>15.34</v>
      </c>
      <c r="F5796">
        <v>819.39</v>
      </c>
      <c r="G5796">
        <v>162.6</v>
      </c>
      <c r="H5796">
        <v>754233</v>
      </c>
      <c r="I5796">
        <v>12421</v>
      </c>
      <c r="J5796">
        <v>56628</v>
      </c>
      <c r="K5796" s="1" t="s">
        <v>10</v>
      </c>
      <c r="L5796" s="1" t="s">
        <v>40</v>
      </c>
      <c r="M5796">
        <v>37</v>
      </c>
      <c r="N5796" s="2">
        <v>6373</v>
      </c>
      <c r="O5796" s="17">
        <f>Merged_Data__2[[#This Row],[ Price Charged ]]-Merged_Data__2[[#This Row],[ Cost of Trip ]]</f>
        <v>656.79</v>
      </c>
    </row>
    <row r="5797" spans="1:15" x14ac:dyDescent="0.3">
      <c r="A5797">
        <v>10040541</v>
      </c>
      <c r="B5797" s="14">
        <v>42530</v>
      </c>
      <c r="C5797" s="1" t="s">
        <v>7</v>
      </c>
      <c r="D5797" s="1" t="s">
        <v>19</v>
      </c>
      <c r="E5797" s="15">
        <v>21.09</v>
      </c>
      <c r="F5797">
        <v>819.38</v>
      </c>
      <c r="G5797">
        <v>225.66</v>
      </c>
      <c r="H5797">
        <v>754233</v>
      </c>
      <c r="I5797">
        <v>12421</v>
      </c>
      <c r="J5797">
        <v>56787</v>
      </c>
      <c r="K5797" s="1" t="s">
        <v>9</v>
      </c>
      <c r="L5797" s="1" t="s">
        <v>39</v>
      </c>
      <c r="M5797">
        <v>18</v>
      </c>
      <c r="N5797" s="2">
        <v>6372</v>
      </c>
      <c r="O5797" s="17">
        <f>Merged_Data__2[[#This Row],[ Price Charged ]]-Merged_Data__2[[#This Row],[ Cost of Trip ]]</f>
        <v>593.72</v>
      </c>
    </row>
    <row r="5798" spans="1:15" x14ac:dyDescent="0.3">
      <c r="A5798">
        <v>10040542</v>
      </c>
      <c r="B5798" s="14">
        <v>42530</v>
      </c>
      <c r="C5798" s="1" t="s">
        <v>7</v>
      </c>
      <c r="D5798" s="1" t="s">
        <v>19</v>
      </c>
      <c r="E5798" s="15">
        <v>5.95</v>
      </c>
      <c r="F5798">
        <v>819.38</v>
      </c>
      <c r="G5798">
        <v>65.45</v>
      </c>
      <c r="H5798">
        <v>754233</v>
      </c>
      <c r="I5798">
        <v>12421</v>
      </c>
      <c r="J5798">
        <v>56716</v>
      </c>
      <c r="K5798" s="1" t="s">
        <v>9</v>
      </c>
      <c r="L5798" s="1" t="s">
        <v>40</v>
      </c>
      <c r="M5798">
        <v>31</v>
      </c>
      <c r="N5798" s="2">
        <v>6372</v>
      </c>
      <c r="O5798" s="17">
        <f>Merged_Data__2[[#This Row],[ Price Charged ]]-Merged_Data__2[[#This Row],[ Cost of Trip ]]</f>
        <v>753.93</v>
      </c>
    </row>
    <row r="5799" spans="1:15" x14ac:dyDescent="0.3">
      <c r="A5799">
        <v>10040550</v>
      </c>
      <c r="B5799" s="14">
        <v>42530</v>
      </c>
      <c r="C5799" s="1" t="s">
        <v>7</v>
      </c>
      <c r="D5799" s="1" t="s">
        <v>15</v>
      </c>
      <c r="E5799" s="15">
        <v>17.25</v>
      </c>
      <c r="F5799">
        <v>819.32</v>
      </c>
      <c r="G5799">
        <v>203.55</v>
      </c>
      <c r="H5799">
        <v>1595037</v>
      </c>
      <c r="I5799">
        <v>144132</v>
      </c>
      <c r="J5799">
        <v>15763</v>
      </c>
      <c r="K5799" s="1" t="s">
        <v>10</v>
      </c>
      <c r="L5799" s="1" t="s">
        <v>39</v>
      </c>
      <c r="M5799">
        <v>38</v>
      </c>
      <c r="N5799" s="2">
        <v>6368</v>
      </c>
      <c r="O5799" s="17">
        <f>Merged_Data__2[[#This Row],[ Price Charged ]]-Merged_Data__2[[#This Row],[ Cost of Trip ]]</f>
        <v>615.77</v>
      </c>
    </row>
    <row r="5800" spans="1:15" x14ac:dyDescent="0.3">
      <c r="A5800">
        <v>10040570</v>
      </c>
      <c r="B5800" s="14">
        <v>42530</v>
      </c>
      <c r="C5800" s="1" t="s">
        <v>7</v>
      </c>
      <c r="D5800" s="1" t="s">
        <v>15</v>
      </c>
      <c r="E5800" s="15">
        <v>12.48</v>
      </c>
      <c r="F5800">
        <v>819.22</v>
      </c>
      <c r="G5800">
        <v>131.04</v>
      </c>
      <c r="H5800">
        <v>1595037</v>
      </c>
      <c r="I5800">
        <v>144132</v>
      </c>
      <c r="J5800">
        <v>46928</v>
      </c>
      <c r="K5800" s="1" t="s">
        <v>9</v>
      </c>
      <c r="L5800" s="1" t="s">
        <v>39</v>
      </c>
      <c r="M5800">
        <v>25</v>
      </c>
      <c r="N5800" s="2">
        <v>6360</v>
      </c>
      <c r="O5800" s="17">
        <f>Merged_Data__2[[#This Row],[ Price Charged ]]-Merged_Data__2[[#This Row],[ Cost of Trip ]]</f>
        <v>688.18000000000006</v>
      </c>
    </row>
    <row r="5801" spans="1:15" x14ac:dyDescent="0.3">
      <c r="A5801">
        <v>10040574</v>
      </c>
      <c r="B5801" s="14">
        <v>42530</v>
      </c>
      <c r="C5801" s="1" t="s">
        <v>7</v>
      </c>
      <c r="D5801" s="1" t="s">
        <v>15</v>
      </c>
      <c r="E5801" s="15">
        <v>22.42</v>
      </c>
      <c r="F5801">
        <v>819.2</v>
      </c>
      <c r="G5801">
        <v>269.04000000000002</v>
      </c>
      <c r="H5801">
        <v>1595037</v>
      </c>
      <c r="I5801">
        <v>144132</v>
      </c>
      <c r="J5801">
        <v>18259</v>
      </c>
      <c r="K5801" s="1" t="s">
        <v>9</v>
      </c>
      <c r="L5801" s="1" t="s">
        <v>40</v>
      </c>
      <c r="M5801">
        <v>61</v>
      </c>
      <c r="N5801" s="2">
        <v>6358</v>
      </c>
      <c r="O5801" s="17">
        <f>Merged_Data__2[[#This Row],[ Price Charged ]]-Merged_Data__2[[#This Row],[ Cost of Trip ]]</f>
        <v>550.16000000000008</v>
      </c>
    </row>
    <row r="5802" spans="1:15" x14ac:dyDescent="0.3">
      <c r="A5802">
        <v>10040576</v>
      </c>
      <c r="B5802" s="14">
        <v>42530</v>
      </c>
      <c r="C5802" s="1" t="s">
        <v>7</v>
      </c>
      <c r="D5802" s="1" t="s">
        <v>15</v>
      </c>
      <c r="E5802" s="15">
        <v>17.600000000000001</v>
      </c>
      <c r="F5802">
        <v>819.2</v>
      </c>
      <c r="G5802">
        <v>183.04</v>
      </c>
      <c r="H5802">
        <v>1595037</v>
      </c>
      <c r="I5802">
        <v>144132</v>
      </c>
      <c r="J5802">
        <v>20580</v>
      </c>
      <c r="K5802" s="1" t="s">
        <v>9</v>
      </c>
      <c r="L5802" s="1" t="s">
        <v>39</v>
      </c>
      <c r="M5802">
        <v>49</v>
      </c>
      <c r="N5802" s="2">
        <v>6355</v>
      </c>
      <c r="O5802" s="17">
        <f>Merged_Data__2[[#This Row],[ Price Charged ]]-Merged_Data__2[[#This Row],[ Cost of Trip ]]</f>
        <v>636.16000000000008</v>
      </c>
    </row>
    <row r="5803" spans="1:15" x14ac:dyDescent="0.3">
      <c r="A5803">
        <v>10040580</v>
      </c>
      <c r="B5803" s="14">
        <v>42530</v>
      </c>
      <c r="C5803" s="1" t="s">
        <v>7</v>
      </c>
      <c r="D5803" s="1" t="s">
        <v>15</v>
      </c>
      <c r="E5803" s="15">
        <v>33.33</v>
      </c>
      <c r="F5803">
        <v>819.14</v>
      </c>
      <c r="G5803">
        <v>343.3</v>
      </c>
      <c r="H5803">
        <v>1595037</v>
      </c>
      <c r="I5803">
        <v>144132</v>
      </c>
      <c r="J5803">
        <v>36303</v>
      </c>
      <c r="K5803" s="1" t="s">
        <v>9</v>
      </c>
      <c r="L5803" s="1" t="s">
        <v>40</v>
      </c>
      <c r="M5803">
        <v>65</v>
      </c>
      <c r="N5803" s="2">
        <v>6352</v>
      </c>
      <c r="O5803" s="17">
        <f>Merged_Data__2[[#This Row],[ Price Charged ]]-Merged_Data__2[[#This Row],[ Cost of Trip ]]</f>
        <v>475.84</v>
      </c>
    </row>
    <row r="5804" spans="1:15" x14ac:dyDescent="0.3">
      <c r="A5804">
        <v>10040589</v>
      </c>
      <c r="B5804" s="14">
        <v>42530</v>
      </c>
      <c r="C5804" s="1" t="s">
        <v>7</v>
      </c>
      <c r="D5804" s="1" t="s">
        <v>15</v>
      </c>
      <c r="E5804" s="15">
        <v>30.51</v>
      </c>
      <c r="F5804">
        <v>819.03</v>
      </c>
      <c r="G5804">
        <v>366.12</v>
      </c>
      <c r="H5804">
        <v>1595037</v>
      </c>
      <c r="I5804">
        <v>144132</v>
      </c>
      <c r="J5804">
        <v>39471</v>
      </c>
      <c r="K5804" s="1" t="s">
        <v>9</v>
      </c>
      <c r="L5804" s="1" t="s">
        <v>40</v>
      </c>
      <c r="M5804">
        <v>54</v>
      </c>
      <c r="N5804" s="2">
        <v>6348</v>
      </c>
      <c r="O5804" s="17">
        <f>Merged_Data__2[[#This Row],[ Price Charged ]]-Merged_Data__2[[#This Row],[ Cost of Trip ]]</f>
        <v>452.90999999999997</v>
      </c>
    </row>
    <row r="5805" spans="1:15" x14ac:dyDescent="0.3">
      <c r="A5805">
        <v>10040593</v>
      </c>
      <c r="B5805" s="14">
        <v>42530</v>
      </c>
      <c r="C5805" s="1" t="s">
        <v>7</v>
      </c>
      <c r="D5805" s="1" t="s">
        <v>15</v>
      </c>
      <c r="E5805" s="15">
        <v>26.22</v>
      </c>
      <c r="F5805">
        <v>819.02</v>
      </c>
      <c r="G5805">
        <v>296.29000000000002</v>
      </c>
      <c r="H5805">
        <v>1595037</v>
      </c>
      <c r="I5805">
        <v>144132</v>
      </c>
      <c r="J5805">
        <v>29345</v>
      </c>
      <c r="K5805" s="1" t="s">
        <v>9</v>
      </c>
      <c r="L5805" s="1" t="s">
        <v>40</v>
      </c>
      <c r="M5805">
        <v>47</v>
      </c>
      <c r="N5805" s="2">
        <v>6342</v>
      </c>
      <c r="O5805" s="17">
        <f>Merged_Data__2[[#This Row],[ Price Charged ]]-Merged_Data__2[[#This Row],[ Cost of Trip ]]</f>
        <v>522.73</v>
      </c>
    </row>
    <row r="5806" spans="1:15" x14ac:dyDescent="0.3">
      <c r="A5806">
        <v>10040599</v>
      </c>
      <c r="B5806" s="14">
        <v>42530</v>
      </c>
      <c r="C5806" s="1" t="s">
        <v>7</v>
      </c>
      <c r="D5806" s="1" t="s">
        <v>15</v>
      </c>
      <c r="E5806" s="15">
        <v>37.44</v>
      </c>
      <c r="F5806">
        <v>818.97</v>
      </c>
      <c r="G5806">
        <v>411.84</v>
      </c>
      <c r="H5806">
        <v>1595037</v>
      </c>
      <c r="I5806">
        <v>144132</v>
      </c>
      <c r="J5806">
        <v>34114</v>
      </c>
      <c r="K5806" s="1" t="s">
        <v>9</v>
      </c>
      <c r="L5806" s="1" t="s">
        <v>40</v>
      </c>
      <c r="M5806">
        <v>25</v>
      </c>
      <c r="N5806" s="2">
        <v>6338</v>
      </c>
      <c r="O5806" s="17">
        <f>Merged_Data__2[[#This Row],[ Price Charged ]]-Merged_Data__2[[#This Row],[ Cost of Trip ]]</f>
        <v>407.13000000000005</v>
      </c>
    </row>
    <row r="5807" spans="1:15" x14ac:dyDescent="0.3">
      <c r="A5807">
        <v>10040624</v>
      </c>
      <c r="B5807" s="14">
        <v>42530</v>
      </c>
      <c r="C5807" s="1" t="s">
        <v>7</v>
      </c>
      <c r="D5807" s="1" t="s">
        <v>15</v>
      </c>
      <c r="E5807" s="15">
        <v>10.199999999999999</v>
      </c>
      <c r="F5807">
        <v>818.85</v>
      </c>
      <c r="G5807">
        <v>117.3</v>
      </c>
      <c r="H5807">
        <v>1595037</v>
      </c>
      <c r="I5807">
        <v>144132</v>
      </c>
      <c r="J5807">
        <v>11704</v>
      </c>
      <c r="K5807" s="1" t="s">
        <v>9</v>
      </c>
      <c r="L5807" s="1" t="s">
        <v>39</v>
      </c>
      <c r="M5807">
        <v>51</v>
      </c>
      <c r="N5807" s="2">
        <v>6327</v>
      </c>
      <c r="O5807" s="17">
        <f>Merged_Data__2[[#This Row],[ Price Charged ]]-Merged_Data__2[[#This Row],[ Cost of Trip ]]</f>
        <v>701.55000000000007</v>
      </c>
    </row>
    <row r="5808" spans="1:15" x14ac:dyDescent="0.3">
      <c r="A5808">
        <v>10040629</v>
      </c>
      <c r="B5808" s="14">
        <v>42530</v>
      </c>
      <c r="C5808" s="1" t="s">
        <v>7</v>
      </c>
      <c r="D5808" s="1" t="s">
        <v>15</v>
      </c>
      <c r="E5808" s="15">
        <v>42.51</v>
      </c>
      <c r="F5808">
        <v>818.83</v>
      </c>
      <c r="G5808">
        <v>425.1</v>
      </c>
      <c r="H5808">
        <v>1595037</v>
      </c>
      <c r="I5808">
        <v>144132</v>
      </c>
      <c r="J5808">
        <v>9371</v>
      </c>
      <c r="K5808" s="1" t="s">
        <v>9</v>
      </c>
      <c r="L5808" s="1" t="s">
        <v>40</v>
      </c>
      <c r="M5808">
        <v>29</v>
      </c>
      <c r="N5808" s="2">
        <v>6326</v>
      </c>
      <c r="O5808" s="17">
        <f>Merged_Data__2[[#This Row],[ Price Charged ]]-Merged_Data__2[[#This Row],[ Cost of Trip ]]</f>
        <v>393.73</v>
      </c>
    </row>
    <row r="5809" spans="1:15" x14ac:dyDescent="0.3">
      <c r="A5809">
        <v>10040645</v>
      </c>
      <c r="B5809" s="14">
        <v>42530</v>
      </c>
      <c r="C5809" s="1" t="s">
        <v>7</v>
      </c>
      <c r="D5809" s="1" t="s">
        <v>15</v>
      </c>
      <c r="E5809" s="15">
        <v>33.25</v>
      </c>
      <c r="F5809">
        <v>818.7</v>
      </c>
      <c r="G5809">
        <v>349.13</v>
      </c>
      <c r="H5809">
        <v>1595037</v>
      </c>
      <c r="I5809">
        <v>144132</v>
      </c>
      <c r="J5809">
        <v>17118</v>
      </c>
      <c r="K5809" s="1" t="s">
        <v>9</v>
      </c>
      <c r="L5809" s="1" t="s">
        <v>39</v>
      </c>
      <c r="M5809">
        <v>32</v>
      </c>
      <c r="N5809" s="2">
        <v>6319</v>
      </c>
      <c r="O5809" s="17">
        <f>Merged_Data__2[[#This Row],[ Price Charged ]]-Merged_Data__2[[#This Row],[ Cost of Trip ]]</f>
        <v>469.57000000000005</v>
      </c>
    </row>
    <row r="5810" spans="1:15" x14ac:dyDescent="0.3">
      <c r="A5810">
        <v>10040646</v>
      </c>
      <c r="B5810" s="14">
        <v>42530</v>
      </c>
      <c r="C5810" s="1" t="s">
        <v>7</v>
      </c>
      <c r="D5810" s="1" t="s">
        <v>15</v>
      </c>
      <c r="E5810" s="15">
        <v>16.38</v>
      </c>
      <c r="F5810">
        <v>818.7</v>
      </c>
      <c r="G5810">
        <v>185.09</v>
      </c>
      <c r="H5810">
        <v>1595037</v>
      </c>
      <c r="I5810">
        <v>144132</v>
      </c>
      <c r="J5810">
        <v>16205</v>
      </c>
      <c r="K5810" s="1" t="s">
        <v>10</v>
      </c>
      <c r="L5810" s="1" t="s">
        <v>39</v>
      </c>
      <c r="M5810">
        <v>30</v>
      </c>
      <c r="N5810" s="2">
        <v>6318</v>
      </c>
      <c r="O5810" s="17">
        <f>Merged_Data__2[[#This Row],[ Price Charged ]]-Merged_Data__2[[#This Row],[ Cost of Trip ]]</f>
        <v>633.61</v>
      </c>
    </row>
    <row r="5811" spans="1:15" x14ac:dyDescent="0.3">
      <c r="A5811">
        <v>10040662</v>
      </c>
      <c r="B5811" s="14">
        <v>42530</v>
      </c>
      <c r="C5811" s="1" t="s">
        <v>7</v>
      </c>
      <c r="D5811" s="1" t="s">
        <v>15</v>
      </c>
      <c r="E5811" s="15">
        <v>24.5</v>
      </c>
      <c r="F5811">
        <v>818.6</v>
      </c>
      <c r="G5811">
        <v>276.85000000000002</v>
      </c>
      <c r="H5811">
        <v>1595037</v>
      </c>
      <c r="I5811">
        <v>144132</v>
      </c>
      <c r="J5811">
        <v>48254</v>
      </c>
      <c r="K5811" s="1" t="s">
        <v>9</v>
      </c>
      <c r="L5811" s="1" t="s">
        <v>39</v>
      </c>
      <c r="M5811">
        <v>36</v>
      </c>
      <c r="N5811" s="2">
        <v>6311</v>
      </c>
      <c r="O5811" s="17">
        <f>Merged_Data__2[[#This Row],[ Price Charged ]]-Merged_Data__2[[#This Row],[ Cost of Trip ]]</f>
        <v>541.75</v>
      </c>
    </row>
    <row r="5812" spans="1:15" x14ac:dyDescent="0.3">
      <c r="A5812">
        <v>10040663</v>
      </c>
      <c r="B5812" s="14">
        <v>42530</v>
      </c>
      <c r="C5812" s="1" t="s">
        <v>7</v>
      </c>
      <c r="D5812" s="1" t="s">
        <v>15</v>
      </c>
      <c r="E5812" s="15">
        <v>8.33</v>
      </c>
      <c r="F5812">
        <v>818.6</v>
      </c>
      <c r="G5812">
        <v>88.3</v>
      </c>
      <c r="H5812">
        <v>1595037</v>
      </c>
      <c r="I5812">
        <v>144132</v>
      </c>
      <c r="J5812">
        <v>45872</v>
      </c>
      <c r="K5812" s="1" t="s">
        <v>9</v>
      </c>
      <c r="L5812" s="1" t="s">
        <v>39</v>
      </c>
      <c r="M5812">
        <v>25</v>
      </c>
      <c r="N5812" s="2">
        <v>6311</v>
      </c>
      <c r="O5812" s="17">
        <f>Merged_Data__2[[#This Row],[ Price Charged ]]-Merged_Data__2[[#This Row],[ Cost of Trip ]]</f>
        <v>730.30000000000007</v>
      </c>
    </row>
    <row r="5813" spans="1:15" x14ac:dyDescent="0.3">
      <c r="A5813">
        <v>10040667</v>
      </c>
      <c r="B5813" s="14">
        <v>42530</v>
      </c>
      <c r="C5813" s="1" t="s">
        <v>7</v>
      </c>
      <c r="D5813" s="1" t="s">
        <v>21</v>
      </c>
      <c r="E5813" s="15">
        <v>26.45</v>
      </c>
      <c r="F5813">
        <v>818.56</v>
      </c>
      <c r="G5813">
        <v>272.44</v>
      </c>
      <c r="H5813">
        <v>1339155</v>
      </c>
      <c r="I5813">
        <v>17675</v>
      </c>
      <c r="J5813">
        <v>46533</v>
      </c>
      <c r="K5813" s="1" t="s">
        <v>9</v>
      </c>
      <c r="L5813" s="1" t="s">
        <v>40</v>
      </c>
      <c r="M5813">
        <v>21</v>
      </c>
      <c r="N5813" s="2">
        <v>6308</v>
      </c>
      <c r="O5813" s="17">
        <f>Merged_Data__2[[#This Row],[ Price Charged ]]-Merged_Data__2[[#This Row],[ Cost of Trip ]]</f>
        <v>546.11999999999989</v>
      </c>
    </row>
    <row r="5814" spans="1:15" x14ac:dyDescent="0.3">
      <c r="A5814">
        <v>10040669</v>
      </c>
      <c r="B5814" s="14">
        <v>42530</v>
      </c>
      <c r="C5814" s="1" t="s">
        <v>7</v>
      </c>
      <c r="D5814" s="1" t="s">
        <v>21</v>
      </c>
      <c r="E5814" s="15">
        <v>27.75</v>
      </c>
      <c r="F5814">
        <v>818.55</v>
      </c>
      <c r="G5814">
        <v>330.23</v>
      </c>
      <c r="H5814">
        <v>1339155</v>
      </c>
      <c r="I5814">
        <v>17675</v>
      </c>
      <c r="J5814">
        <v>46718</v>
      </c>
      <c r="K5814" s="1" t="s">
        <v>10</v>
      </c>
      <c r="L5814" s="1" t="s">
        <v>39</v>
      </c>
      <c r="M5814">
        <v>58</v>
      </c>
      <c r="N5814" s="2">
        <v>6305</v>
      </c>
      <c r="O5814" s="17">
        <f>Merged_Data__2[[#This Row],[ Price Charged ]]-Merged_Data__2[[#This Row],[ Cost of Trip ]]</f>
        <v>488.31999999999994</v>
      </c>
    </row>
    <row r="5815" spans="1:15" x14ac:dyDescent="0.3">
      <c r="A5815">
        <v>10040680</v>
      </c>
      <c r="B5815" s="14">
        <v>42530</v>
      </c>
      <c r="C5815" s="1" t="s">
        <v>7</v>
      </c>
      <c r="D5815" s="1" t="s">
        <v>22</v>
      </c>
      <c r="E5815" s="15">
        <v>31.32</v>
      </c>
      <c r="F5815">
        <v>818.47</v>
      </c>
      <c r="G5815">
        <v>357.05</v>
      </c>
      <c r="H5815">
        <v>327225</v>
      </c>
      <c r="I5815">
        <v>9270</v>
      </c>
      <c r="J5815">
        <v>36450</v>
      </c>
      <c r="K5815" s="1" t="s">
        <v>9</v>
      </c>
      <c r="L5815" s="1" t="s">
        <v>39</v>
      </c>
      <c r="M5815">
        <v>19</v>
      </c>
      <c r="N5815" s="2">
        <v>6301</v>
      </c>
      <c r="O5815" s="17">
        <f>Merged_Data__2[[#This Row],[ Price Charged ]]-Merged_Data__2[[#This Row],[ Cost of Trip ]]</f>
        <v>461.42</v>
      </c>
    </row>
    <row r="5816" spans="1:15" x14ac:dyDescent="0.3">
      <c r="A5816">
        <v>10040686</v>
      </c>
      <c r="B5816" s="14">
        <v>42530</v>
      </c>
      <c r="C5816" s="1" t="s">
        <v>7</v>
      </c>
      <c r="D5816" s="1" t="s">
        <v>12</v>
      </c>
      <c r="E5816" s="15">
        <v>9.44</v>
      </c>
      <c r="F5816">
        <v>818.38</v>
      </c>
      <c r="G5816">
        <v>96.29</v>
      </c>
      <c r="H5816">
        <v>8405837</v>
      </c>
      <c r="I5816">
        <v>302149</v>
      </c>
      <c r="J5816">
        <v>13228</v>
      </c>
      <c r="K5816" s="1" t="s">
        <v>9</v>
      </c>
      <c r="L5816" s="1" t="s">
        <v>40</v>
      </c>
      <c r="M5816">
        <v>33</v>
      </c>
      <c r="N5816" s="2">
        <v>6295</v>
      </c>
      <c r="O5816" s="17">
        <f>Merged_Data__2[[#This Row],[ Price Charged ]]-Merged_Data__2[[#This Row],[ Cost of Trip ]]</f>
        <v>722.09</v>
      </c>
    </row>
    <row r="5817" spans="1:15" x14ac:dyDescent="0.3">
      <c r="A5817">
        <v>10040690</v>
      </c>
      <c r="B5817" s="14">
        <v>42530</v>
      </c>
      <c r="C5817" s="1" t="s">
        <v>7</v>
      </c>
      <c r="D5817" s="1" t="s">
        <v>12</v>
      </c>
      <c r="E5817" s="15">
        <v>30.24</v>
      </c>
      <c r="F5817">
        <v>818.35</v>
      </c>
      <c r="G5817">
        <v>302.39999999999998</v>
      </c>
      <c r="H5817">
        <v>8405837</v>
      </c>
      <c r="I5817">
        <v>302149</v>
      </c>
      <c r="J5817">
        <v>12129</v>
      </c>
      <c r="K5817" s="1" t="s">
        <v>9</v>
      </c>
      <c r="L5817" s="1" t="s">
        <v>39</v>
      </c>
      <c r="M5817">
        <v>46</v>
      </c>
      <c r="N5817" s="2">
        <v>6292</v>
      </c>
      <c r="O5817" s="17">
        <f>Merged_Data__2[[#This Row],[ Price Charged ]]-Merged_Data__2[[#This Row],[ Cost of Trip ]]</f>
        <v>515.95000000000005</v>
      </c>
    </row>
    <row r="5818" spans="1:15" x14ac:dyDescent="0.3">
      <c r="A5818">
        <v>10040691</v>
      </c>
      <c r="B5818" s="14">
        <v>42530</v>
      </c>
      <c r="C5818" s="1" t="s">
        <v>7</v>
      </c>
      <c r="D5818" s="1" t="s">
        <v>12</v>
      </c>
      <c r="E5818" s="15">
        <v>27</v>
      </c>
      <c r="F5818">
        <v>818.35</v>
      </c>
      <c r="G5818">
        <v>286.2</v>
      </c>
      <c r="H5818">
        <v>8405837</v>
      </c>
      <c r="I5818">
        <v>302149</v>
      </c>
      <c r="J5818">
        <v>13347</v>
      </c>
      <c r="K5818" s="1" t="s">
        <v>10</v>
      </c>
      <c r="L5818" s="1" t="s">
        <v>40</v>
      </c>
      <c r="M5818">
        <v>23</v>
      </c>
      <c r="N5818" s="2">
        <v>6290</v>
      </c>
      <c r="O5818" s="17">
        <f>Merged_Data__2[[#This Row],[ Price Charged ]]-Merged_Data__2[[#This Row],[ Cost of Trip ]]</f>
        <v>532.15000000000009</v>
      </c>
    </row>
    <row r="5819" spans="1:15" x14ac:dyDescent="0.3">
      <c r="A5819">
        <v>10040694</v>
      </c>
      <c r="B5819" s="14">
        <v>42530</v>
      </c>
      <c r="C5819" s="1" t="s">
        <v>7</v>
      </c>
      <c r="D5819" s="1" t="s">
        <v>12</v>
      </c>
      <c r="E5819" s="15">
        <v>24.78</v>
      </c>
      <c r="F5819">
        <v>818.34</v>
      </c>
      <c r="G5819">
        <v>294.88</v>
      </c>
      <c r="H5819">
        <v>8405837</v>
      </c>
      <c r="I5819">
        <v>302149</v>
      </c>
      <c r="J5819">
        <v>41039</v>
      </c>
      <c r="K5819" s="1" t="s">
        <v>9</v>
      </c>
      <c r="L5819" s="1" t="s">
        <v>40</v>
      </c>
      <c r="M5819">
        <v>39</v>
      </c>
      <c r="N5819" s="2">
        <v>6290</v>
      </c>
      <c r="O5819" s="17">
        <f>Merged_Data__2[[#This Row],[ Price Charged ]]-Merged_Data__2[[#This Row],[ Cost of Trip ]]</f>
        <v>523.46</v>
      </c>
    </row>
    <row r="5820" spans="1:15" x14ac:dyDescent="0.3">
      <c r="A5820">
        <v>10040709</v>
      </c>
      <c r="B5820" s="14">
        <v>42530</v>
      </c>
      <c r="C5820" s="1" t="s">
        <v>7</v>
      </c>
      <c r="D5820" s="1" t="s">
        <v>12</v>
      </c>
      <c r="E5820" s="15">
        <v>36.4</v>
      </c>
      <c r="F5820">
        <v>818.24</v>
      </c>
      <c r="G5820">
        <v>374.92</v>
      </c>
      <c r="H5820">
        <v>8405837</v>
      </c>
      <c r="I5820">
        <v>302149</v>
      </c>
      <c r="J5820">
        <v>28577</v>
      </c>
      <c r="K5820" s="1" t="s">
        <v>10</v>
      </c>
      <c r="L5820" s="1" t="s">
        <v>39</v>
      </c>
      <c r="M5820">
        <v>31</v>
      </c>
      <c r="N5820" s="2">
        <v>6279</v>
      </c>
      <c r="O5820" s="17">
        <f>Merged_Data__2[[#This Row],[ Price Charged ]]-Merged_Data__2[[#This Row],[ Cost of Trip ]]</f>
        <v>443.32</v>
      </c>
    </row>
    <row r="5821" spans="1:15" x14ac:dyDescent="0.3">
      <c r="A5821">
        <v>10040712</v>
      </c>
      <c r="B5821" s="14">
        <v>42530</v>
      </c>
      <c r="C5821" s="1" t="s">
        <v>7</v>
      </c>
      <c r="D5821" s="1" t="s">
        <v>12</v>
      </c>
      <c r="E5821" s="15">
        <v>5.35</v>
      </c>
      <c r="F5821">
        <v>818.22</v>
      </c>
      <c r="G5821">
        <v>55.11</v>
      </c>
      <c r="H5821">
        <v>8405837</v>
      </c>
      <c r="I5821">
        <v>302149</v>
      </c>
      <c r="J5821">
        <v>29201</v>
      </c>
      <c r="K5821" s="1" t="s">
        <v>10</v>
      </c>
      <c r="L5821" s="1" t="s">
        <v>39</v>
      </c>
      <c r="M5821">
        <v>46</v>
      </c>
      <c r="N5821" s="2">
        <v>6278</v>
      </c>
      <c r="O5821" s="17">
        <f>Merged_Data__2[[#This Row],[ Price Charged ]]-Merged_Data__2[[#This Row],[ Cost of Trip ]]</f>
        <v>763.11</v>
      </c>
    </row>
    <row r="5822" spans="1:15" x14ac:dyDescent="0.3">
      <c r="A5822">
        <v>10040717</v>
      </c>
      <c r="B5822" s="14">
        <v>42530</v>
      </c>
      <c r="C5822" s="1" t="s">
        <v>7</v>
      </c>
      <c r="D5822" s="1" t="s">
        <v>12</v>
      </c>
      <c r="E5822" s="15">
        <v>38</v>
      </c>
      <c r="F5822">
        <v>818.15</v>
      </c>
      <c r="G5822">
        <v>414.2</v>
      </c>
      <c r="H5822">
        <v>8405837</v>
      </c>
      <c r="I5822">
        <v>302149</v>
      </c>
      <c r="J5822">
        <v>28839</v>
      </c>
      <c r="K5822" s="1" t="s">
        <v>9</v>
      </c>
      <c r="L5822" s="1" t="s">
        <v>39</v>
      </c>
      <c r="M5822">
        <v>22</v>
      </c>
      <c r="N5822" s="2">
        <v>6276</v>
      </c>
      <c r="O5822" s="17">
        <f>Merged_Data__2[[#This Row],[ Price Charged ]]-Merged_Data__2[[#This Row],[ Cost of Trip ]]</f>
        <v>403.95</v>
      </c>
    </row>
    <row r="5823" spans="1:15" x14ac:dyDescent="0.3">
      <c r="A5823">
        <v>10040729</v>
      </c>
      <c r="B5823" s="14">
        <v>42530</v>
      </c>
      <c r="C5823" s="1" t="s">
        <v>7</v>
      </c>
      <c r="D5823" s="1" t="s">
        <v>12</v>
      </c>
      <c r="E5823" s="15">
        <v>37.119999999999997</v>
      </c>
      <c r="F5823">
        <v>818.08</v>
      </c>
      <c r="G5823">
        <v>426.88</v>
      </c>
      <c r="H5823">
        <v>8405837</v>
      </c>
      <c r="I5823">
        <v>302149</v>
      </c>
      <c r="J5823">
        <v>34636</v>
      </c>
      <c r="K5823" s="1" t="s">
        <v>9</v>
      </c>
      <c r="L5823" s="1" t="s">
        <v>40</v>
      </c>
      <c r="M5823">
        <v>32</v>
      </c>
      <c r="N5823" s="2">
        <v>6270</v>
      </c>
      <c r="O5823" s="17">
        <f>Merged_Data__2[[#This Row],[ Price Charged ]]-Merged_Data__2[[#This Row],[ Cost of Trip ]]</f>
        <v>391.20000000000005</v>
      </c>
    </row>
    <row r="5824" spans="1:15" x14ac:dyDescent="0.3">
      <c r="A5824">
        <v>10040748</v>
      </c>
      <c r="B5824" s="14">
        <v>42530</v>
      </c>
      <c r="C5824" s="1" t="s">
        <v>7</v>
      </c>
      <c r="D5824" s="1" t="s">
        <v>25</v>
      </c>
      <c r="E5824" s="15">
        <v>21.85</v>
      </c>
      <c r="F5824">
        <v>817.96</v>
      </c>
      <c r="G5824">
        <v>218.5</v>
      </c>
      <c r="H5824">
        <v>542085</v>
      </c>
      <c r="I5824">
        <v>3643</v>
      </c>
      <c r="J5824">
        <v>25908</v>
      </c>
      <c r="K5824" s="1" t="s">
        <v>9</v>
      </c>
      <c r="L5824" s="1" t="s">
        <v>39</v>
      </c>
      <c r="M5824">
        <v>20</v>
      </c>
      <c r="N5824" s="2">
        <v>6251</v>
      </c>
      <c r="O5824" s="17">
        <f>Merged_Data__2[[#This Row],[ Price Charged ]]-Merged_Data__2[[#This Row],[ Cost of Trip ]]</f>
        <v>599.46</v>
      </c>
    </row>
    <row r="5825" spans="1:15" x14ac:dyDescent="0.3">
      <c r="A5825">
        <v>10040751</v>
      </c>
      <c r="B5825" s="14">
        <v>42530</v>
      </c>
      <c r="C5825" s="1" t="s">
        <v>7</v>
      </c>
      <c r="D5825" s="1" t="s">
        <v>25</v>
      </c>
      <c r="E5825" s="15">
        <v>25.75</v>
      </c>
      <c r="F5825">
        <v>817.96</v>
      </c>
      <c r="G5825">
        <v>262.64999999999998</v>
      </c>
      <c r="H5825">
        <v>542085</v>
      </c>
      <c r="I5825">
        <v>3643</v>
      </c>
      <c r="J5825">
        <v>26779</v>
      </c>
      <c r="K5825" s="1" t="s">
        <v>10</v>
      </c>
      <c r="L5825" s="1" t="s">
        <v>39</v>
      </c>
      <c r="M5825">
        <v>21</v>
      </c>
      <c r="N5825" s="2">
        <v>6249</v>
      </c>
      <c r="O5825" s="17">
        <f>Merged_Data__2[[#This Row],[ Price Charged ]]-Merged_Data__2[[#This Row],[ Cost of Trip ]]</f>
        <v>555.31000000000006</v>
      </c>
    </row>
    <row r="5826" spans="1:15" x14ac:dyDescent="0.3">
      <c r="A5826">
        <v>10040756</v>
      </c>
      <c r="B5826" s="14">
        <v>42530</v>
      </c>
      <c r="C5826" s="1" t="s">
        <v>7</v>
      </c>
      <c r="D5826" s="1" t="s">
        <v>26</v>
      </c>
      <c r="E5826" s="15">
        <v>35.1</v>
      </c>
      <c r="F5826">
        <v>817.92</v>
      </c>
      <c r="G5826">
        <v>368.55</v>
      </c>
      <c r="H5826">
        <v>545776</v>
      </c>
      <c r="I5826">
        <v>7044</v>
      </c>
      <c r="J5826">
        <v>26384</v>
      </c>
      <c r="K5826" s="1" t="s">
        <v>9</v>
      </c>
      <c r="L5826" s="1" t="s">
        <v>40</v>
      </c>
      <c r="M5826">
        <v>46</v>
      </c>
      <c r="N5826" s="2">
        <v>6244</v>
      </c>
      <c r="O5826" s="17">
        <f>Merged_Data__2[[#This Row],[ Price Charged ]]-Merged_Data__2[[#This Row],[ Cost of Trip ]]</f>
        <v>449.36999999999995</v>
      </c>
    </row>
    <row r="5827" spans="1:15" x14ac:dyDescent="0.3">
      <c r="A5827">
        <v>10040760</v>
      </c>
      <c r="B5827" s="14">
        <v>42530</v>
      </c>
      <c r="C5827" s="1" t="s">
        <v>7</v>
      </c>
      <c r="D5827" s="1" t="s">
        <v>17</v>
      </c>
      <c r="E5827" s="15">
        <v>30.07</v>
      </c>
      <c r="F5827">
        <v>817.88</v>
      </c>
      <c r="G5827">
        <v>339.79</v>
      </c>
      <c r="H5827">
        <v>959307</v>
      </c>
      <c r="I5827">
        <v>69995</v>
      </c>
      <c r="J5827">
        <v>30127</v>
      </c>
      <c r="K5827" s="1" t="s">
        <v>9</v>
      </c>
      <c r="L5827" s="1" t="s">
        <v>39</v>
      </c>
      <c r="M5827">
        <v>21</v>
      </c>
      <c r="N5827" s="2">
        <v>6242</v>
      </c>
      <c r="O5827" s="17">
        <f>Merged_Data__2[[#This Row],[ Price Charged ]]-Merged_Data__2[[#This Row],[ Cost of Trip ]]</f>
        <v>478.09</v>
      </c>
    </row>
    <row r="5828" spans="1:15" x14ac:dyDescent="0.3">
      <c r="A5828">
        <v>10040761</v>
      </c>
      <c r="B5828" s="14">
        <v>42530</v>
      </c>
      <c r="C5828" s="1" t="s">
        <v>7</v>
      </c>
      <c r="D5828" s="1" t="s">
        <v>17</v>
      </c>
      <c r="E5828" s="15">
        <v>36.479999999999997</v>
      </c>
      <c r="F5828">
        <v>817.87</v>
      </c>
      <c r="G5828">
        <v>393.98</v>
      </c>
      <c r="H5828">
        <v>959307</v>
      </c>
      <c r="I5828">
        <v>69995</v>
      </c>
      <c r="J5828">
        <v>31574</v>
      </c>
      <c r="K5828" s="1" t="s">
        <v>10</v>
      </c>
      <c r="L5828" s="1" t="s">
        <v>40</v>
      </c>
      <c r="M5828">
        <v>63</v>
      </c>
      <c r="N5828" s="2">
        <v>6241</v>
      </c>
      <c r="O5828" s="17">
        <f>Merged_Data__2[[#This Row],[ Price Charged ]]-Merged_Data__2[[#This Row],[ Cost of Trip ]]</f>
        <v>423.89</v>
      </c>
    </row>
    <row r="5829" spans="1:15" x14ac:dyDescent="0.3">
      <c r="A5829">
        <v>10040777</v>
      </c>
      <c r="B5829" s="14">
        <v>42530</v>
      </c>
      <c r="C5829" s="1" t="s">
        <v>7</v>
      </c>
      <c r="D5829" s="1" t="s">
        <v>17</v>
      </c>
      <c r="E5829" s="15">
        <v>10.7</v>
      </c>
      <c r="F5829">
        <v>817.69</v>
      </c>
      <c r="G5829">
        <v>118.77</v>
      </c>
      <c r="H5829">
        <v>959307</v>
      </c>
      <c r="I5829">
        <v>69995</v>
      </c>
      <c r="J5829">
        <v>9306</v>
      </c>
      <c r="K5829" s="1" t="s">
        <v>10</v>
      </c>
      <c r="L5829" s="1" t="s">
        <v>40</v>
      </c>
      <c r="M5829">
        <v>61</v>
      </c>
      <c r="N5829" s="2">
        <v>6234</v>
      </c>
      <c r="O5829" s="17">
        <f>Merged_Data__2[[#This Row],[ Price Charged ]]-Merged_Data__2[[#This Row],[ Cost of Trip ]]</f>
        <v>698.92000000000007</v>
      </c>
    </row>
    <row r="5830" spans="1:15" x14ac:dyDescent="0.3">
      <c r="A5830">
        <v>10040787</v>
      </c>
      <c r="B5830" s="14">
        <v>42530</v>
      </c>
      <c r="C5830" s="1" t="s">
        <v>7</v>
      </c>
      <c r="D5830" s="1" t="s">
        <v>17</v>
      </c>
      <c r="E5830" s="15">
        <v>10.45</v>
      </c>
      <c r="F5830">
        <v>817.61</v>
      </c>
      <c r="G5830">
        <v>108.68</v>
      </c>
      <c r="H5830">
        <v>959307</v>
      </c>
      <c r="I5830">
        <v>69995</v>
      </c>
      <c r="J5830">
        <v>10082</v>
      </c>
      <c r="K5830" s="1" t="s">
        <v>9</v>
      </c>
      <c r="L5830" s="1" t="s">
        <v>40</v>
      </c>
      <c r="M5830">
        <v>22</v>
      </c>
      <c r="N5830" s="2">
        <v>6230</v>
      </c>
      <c r="O5830" s="17">
        <f>Merged_Data__2[[#This Row],[ Price Charged ]]-Merged_Data__2[[#This Row],[ Cost of Trip ]]</f>
        <v>708.93000000000006</v>
      </c>
    </row>
    <row r="5831" spans="1:15" x14ac:dyDescent="0.3">
      <c r="A5831">
        <v>10040788</v>
      </c>
      <c r="B5831" s="14">
        <v>42530</v>
      </c>
      <c r="C5831" s="1" t="s">
        <v>7</v>
      </c>
      <c r="D5831" s="1" t="s">
        <v>17</v>
      </c>
      <c r="E5831" s="15">
        <v>30.42</v>
      </c>
      <c r="F5831">
        <v>817.61</v>
      </c>
      <c r="G5831">
        <v>358.96</v>
      </c>
      <c r="H5831">
        <v>959307</v>
      </c>
      <c r="I5831">
        <v>69995</v>
      </c>
      <c r="J5831">
        <v>11074</v>
      </c>
      <c r="K5831" s="1" t="s">
        <v>9</v>
      </c>
      <c r="L5831" s="1" t="s">
        <v>39</v>
      </c>
      <c r="M5831">
        <v>33</v>
      </c>
      <c r="N5831" s="2">
        <v>6230</v>
      </c>
      <c r="O5831" s="17">
        <f>Merged_Data__2[[#This Row],[ Price Charged ]]-Merged_Data__2[[#This Row],[ Cost of Trip ]]</f>
        <v>458.65000000000003</v>
      </c>
    </row>
    <row r="5832" spans="1:15" x14ac:dyDescent="0.3">
      <c r="A5832">
        <v>10040812</v>
      </c>
      <c r="B5832" s="14">
        <v>42530</v>
      </c>
      <c r="C5832" s="1" t="s">
        <v>7</v>
      </c>
      <c r="D5832" s="1" t="s">
        <v>17</v>
      </c>
      <c r="E5832" s="15">
        <v>27.56</v>
      </c>
      <c r="F5832">
        <v>817.5</v>
      </c>
      <c r="G5832">
        <v>286.62</v>
      </c>
      <c r="H5832">
        <v>959307</v>
      </c>
      <c r="I5832">
        <v>69995</v>
      </c>
      <c r="J5832">
        <v>15053</v>
      </c>
      <c r="K5832" s="1" t="s">
        <v>9</v>
      </c>
      <c r="L5832" s="1" t="s">
        <v>40</v>
      </c>
      <c r="M5832">
        <v>40</v>
      </c>
      <c r="N5832" s="2">
        <v>6218</v>
      </c>
      <c r="O5832" s="17">
        <f>Merged_Data__2[[#This Row],[ Price Charged ]]-Merged_Data__2[[#This Row],[ Cost of Trip ]]</f>
        <v>530.88</v>
      </c>
    </row>
    <row r="5833" spans="1:15" x14ac:dyDescent="0.3">
      <c r="A5833">
        <v>10041014</v>
      </c>
      <c r="B5833" s="14">
        <v>42530</v>
      </c>
      <c r="C5833" s="1" t="s">
        <v>7</v>
      </c>
      <c r="D5833" s="1" t="s">
        <v>27</v>
      </c>
      <c r="E5833" s="15">
        <v>8.73</v>
      </c>
      <c r="F5833">
        <v>817.31</v>
      </c>
      <c r="G5833">
        <v>96.03</v>
      </c>
      <c r="H5833">
        <v>671238</v>
      </c>
      <c r="I5833">
        <v>25063</v>
      </c>
      <c r="J5833">
        <v>10328</v>
      </c>
      <c r="K5833" s="1" t="s">
        <v>9</v>
      </c>
      <c r="L5833" s="1" t="s">
        <v>40</v>
      </c>
      <c r="M5833">
        <v>33</v>
      </c>
      <c r="N5833" s="2">
        <v>6120</v>
      </c>
      <c r="O5833" s="17">
        <f>Merged_Data__2[[#This Row],[ Price Charged ]]-Merged_Data__2[[#This Row],[ Cost of Trip ]]</f>
        <v>721.28</v>
      </c>
    </row>
    <row r="5834" spans="1:15" x14ac:dyDescent="0.3">
      <c r="A5834">
        <v>10041025</v>
      </c>
      <c r="B5834" s="14">
        <v>42530</v>
      </c>
      <c r="C5834" s="1" t="s">
        <v>7</v>
      </c>
      <c r="D5834" s="1" t="s">
        <v>28</v>
      </c>
      <c r="E5834" s="15">
        <v>33.659999999999997</v>
      </c>
      <c r="F5834">
        <v>817.23</v>
      </c>
      <c r="G5834">
        <v>383.72</v>
      </c>
      <c r="H5834">
        <v>1177609</v>
      </c>
      <c r="I5834">
        <v>27247</v>
      </c>
      <c r="J5834">
        <v>56356</v>
      </c>
      <c r="K5834" s="1" t="s">
        <v>9</v>
      </c>
      <c r="L5834" s="1" t="s">
        <v>39</v>
      </c>
      <c r="M5834">
        <v>40</v>
      </c>
      <c r="N5834" s="2">
        <v>6117</v>
      </c>
      <c r="O5834" s="17">
        <f>Merged_Data__2[[#This Row],[ Price Charged ]]-Merged_Data__2[[#This Row],[ Cost of Trip ]]</f>
        <v>433.51</v>
      </c>
    </row>
    <row r="5835" spans="1:15" x14ac:dyDescent="0.3">
      <c r="A5835">
        <v>10041035</v>
      </c>
      <c r="B5835" s="14">
        <v>42530</v>
      </c>
      <c r="C5835" s="1" t="s">
        <v>7</v>
      </c>
      <c r="D5835" s="1" t="s">
        <v>28</v>
      </c>
      <c r="E5835" s="15">
        <v>46.02</v>
      </c>
      <c r="F5835">
        <v>817.18</v>
      </c>
      <c r="G5835">
        <v>524.63</v>
      </c>
      <c r="H5835">
        <v>1177609</v>
      </c>
      <c r="I5835">
        <v>27247</v>
      </c>
      <c r="J5835">
        <v>16370</v>
      </c>
      <c r="K5835" s="1" t="s">
        <v>9</v>
      </c>
      <c r="L5835" s="1" t="s">
        <v>39</v>
      </c>
      <c r="M5835">
        <v>25</v>
      </c>
      <c r="N5835" s="2">
        <v>6111</v>
      </c>
      <c r="O5835" s="17">
        <f>Merged_Data__2[[#This Row],[ Price Charged ]]-Merged_Data__2[[#This Row],[ Cost of Trip ]]</f>
        <v>292.54999999999995</v>
      </c>
    </row>
    <row r="5836" spans="1:15" x14ac:dyDescent="0.3">
      <c r="A5836">
        <v>10041056</v>
      </c>
      <c r="B5836" s="14">
        <v>42530</v>
      </c>
      <c r="C5836" s="1" t="s">
        <v>7</v>
      </c>
      <c r="D5836" s="1" t="s">
        <v>20</v>
      </c>
      <c r="E5836" s="15">
        <v>46.8</v>
      </c>
      <c r="F5836">
        <v>817.04</v>
      </c>
      <c r="G5836">
        <v>528.84</v>
      </c>
      <c r="H5836">
        <v>418859</v>
      </c>
      <c r="I5836">
        <v>127001</v>
      </c>
      <c r="J5836">
        <v>47555</v>
      </c>
      <c r="K5836" s="1" t="s">
        <v>10</v>
      </c>
      <c r="L5836" s="1" t="s">
        <v>39</v>
      </c>
      <c r="M5836">
        <v>21</v>
      </c>
      <c r="N5836" s="2">
        <v>6101</v>
      </c>
      <c r="O5836" s="17">
        <f>Merged_Data__2[[#This Row],[ Price Charged ]]-Merged_Data__2[[#This Row],[ Cost of Trip ]]</f>
        <v>288.19999999999993</v>
      </c>
    </row>
    <row r="5837" spans="1:15" x14ac:dyDescent="0.3">
      <c r="A5837">
        <v>10041074</v>
      </c>
      <c r="B5837" s="14">
        <v>42530</v>
      </c>
      <c r="C5837" s="1" t="s">
        <v>11</v>
      </c>
      <c r="D5837" s="1" t="s">
        <v>8</v>
      </c>
      <c r="E5837" s="15">
        <v>10</v>
      </c>
      <c r="F5837">
        <v>816.94</v>
      </c>
      <c r="G5837">
        <v>127.2</v>
      </c>
      <c r="H5837">
        <v>814885</v>
      </c>
      <c r="I5837">
        <v>24701</v>
      </c>
      <c r="J5837">
        <v>14170</v>
      </c>
      <c r="K5837" s="1" t="s">
        <v>10</v>
      </c>
      <c r="L5837" s="1" t="s">
        <v>40</v>
      </c>
      <c r="M5837">
        <v>57</v>
      </c>
      <c r="N5837" s="2">
        <v>6093</v>
      </c>
      <c r="O5837" s="17">
        <f>Merged_Data__2[[#This Row],[ Price Charged ]]-Merged_Data__2[[#This Row],[ Cost of Trip ]]</f>
        <v>689.74</v>
      </c>
    </row>
    <row r="5838" spans="1:15" x14ac:dyDescent="0.3">
      <c r="A5838">
        <v>10041098</v>
      </c>
      <c r="B5838" s="14">
        <v>42530</v>
      </c>
      <c r="C5838" s="1" t="s">
        <v>11</v>
      </c>
      <c r="D5838" s="1" t="s">
        <v>14</v>
      </c>
      <c r="E5838" s="15">
        <v>18.02</v>
      </c>
      <c r="F5838">
        <v>816.73</v>
      </c>
      <c r="G5838">
        <v>224.89</v>
      </c>
      <c r="H5838">
        <v>248968</v>
      </c>
      <c r="I5838">
        <v>80021</v>
      </c>
      <c r="J5838">
        <v>34127</v>
      </c>
      <c r="K5838" s="1" t="s">
        <v>9</v>
      </c>
      <c r="L5838" s="1" t="s">
        <v>40</v>
      </c>
      <c r="M5838">
        <v>25</v>
      </c>
      <c r="N5838" s="2">
        <v>6083</v>
      </c>
      <c r="O5838" s="17">
        <f>Merged_Data__2[[#This Row],[ Price Charged ]]-Merged_Data__2[[#This Row],[ Cost of Trip ]]</f>
        <v>591.84</v>
      </c>
    </row>
    <row r="5839" spans="1:15" x14ac:dyDescent="0.3">
      <c r="A5839">
        <v>10041107</v>
      </c>
      <c r="B5839" s="14">
        <v>42530</v>
      </c>
      <c r="C5839" s="1" t="s">
        <v>11</v>
      </c>
      <c r="D5839" s="1" t="s">
        <v>14</v>
      </c>
      <c r="E5839" s="15">
        <v>27.84</v>
      </c>
      <c r="F5839">
        <v>816.65</v>
      </c>
      <c r="G5839">
        <v>340.76</v>
      </c>
      <c r="H5839">
        <v>248968</v>
      </c>
      <c r="I5839">
        <v>80021</v>
      </c>
      <c r="J5839">
        <v>26647</v>
      </c>
      <c r="K5839" s="1" t="s">
        <v>9</v>
      </c>
      <c r="L5839" s="1" t="s">
        <v>40</v>
      </c>
      <c r="M5839">
        <v>20</v>
      </c>
      <c r="N5839" s="2">
        <v>6081</v>
      </c>
      <c r="O5839" s="17">
        <f>Merged_Data__2[[#This Row],[ Price Charged ]]-Merged_Data__2[[#This Row],[ Cost of Trip ]]</f>
        <v>475.89</v>
      </c>
    </row>
    <row r="5840" spans="1:15" x14ac:dyDescent="0.3">
      <c r="A5840">
        <v>10041136</v>
      </c>
      <c r="B5840" s="14">
        <v>42530</v>
      </c>
      <c r="C5840" s="1" t="s">
        <v>11</v>
      </c>
      <c r="D5840" s="1" t="s">
        <v>14</v>
      </c>
      <c r="E5840" s="15">
        <v>11.5</v>
      </c>
      <c r="F5840">
        <v>816.44</v>
      </c>
      <c r="G5840">
        <v>146.28</v>
      </c>
      <c r="H5840">
        <v>248968</v>
      </c>
      <c r="I5840">
        <v>80021</v>
      </c>
      <c r="J5840">
        <v>56545</v>
      </c>
      <c r="K5840" s="1" t="s">
        <v>9</v>
      </c>
      <c r="L5840" s="1" t="s">
        <v>40</v>
      </c>
      <c r="M5840">
        <v>36</v>
      </c>
      <c r="N5840" s="2">
        <v>6069</v>
      </c>
      <c r="O5840" s="17">
        <f>Merged_Data__2[[#This Row],[ Price Charged ]]-Merged_Data__2[[#This Row],[ Cost of Trip ]]</f>
        <v>670.16000000000008</v>
      </c>
    </row>
    <row r="5841" spans="1:15" x14ac:dyDescent="0.3">
      <c r="A5841">
        <v>10041185</v>
      </c>
      <c r="B5841" s="14">
        <v>42530</v>
      </c>
      <c r="C5841" s="1" t="s">
        <v>11</v>
      </c>
      <c r="D5841" s="1" t="s">
        <v>14</v>
      </c>
      <c r="E5841" s="15">
        <v>4.5199999999999996</v>
      </c>
      <c r="F5841">
        <v>816.01</v>
      </c>
      <c r="G5841">
        <v>55.87</v>
      </c>
      <c r="H5841">
        <v>248968</v>
      </c>
      <c r="I5841">
        <v>80021</v>
      </c>
      <c r="J5841">
        <v>13256</v>
      </c>
      <c r="K5841" s="1" t="s">
        <v>10</v>
      </c>
      <c r="L5841" s="1" t="s">
        <v>40</v>
      </c>
      <c r="M5841">
        <v>38</v>
      </c>
      <c r="N5841" s="2">
        <v>6040</v>
      </c>
      <c r="O5841" s="17">
        <f>Merged_Data__2[[#This Row],[ Price Charged ]]-Merged_Data__2[[#This Row],[ Cost of Trip ]]</f>
        <v>760.14</v>
      </c>
    </row>
    <row r="5842" spans="1:15" x14ac:dyDescent="0.3">
      <c r="A5842">
        <v>10041192</v>
      </c>
      <c r="B5842" s="14">
        <v>42530</v>
      </c>
      <c r="C5842" s="1" t="s">
        <v>11</v>
      </c>
      <c r="D5842" s="1" t="s">
        <v>14</v>
      </c>
      <c r="E5842" s="15">
        <v>9</v>
      </c>
      <c r="F5842">
        <v>815.94</v>
      </c>
      <c r="G5842">
        <v>108</v>
      </c>
      <c r="H5842">
        <v>248968</v>
      </c>
      <c r="I5842">
        <v>80021</v>
      </c>
      <c r="J5842">
        <v>29979</v>
      </c>
      <c r="K5842" s="1" t="s">
        <v>10</v>
      </c>
      <c r="L5842" s="1" t="s">
        <v>40</v>
      </c>
      <c r="M5842">
        <v>24</v>
      </c>
      <c r="N5842" s="2">
        <v>6036</v>
      </c>
      <c r="O5842" s="17">
        <f>Merged_Data__2[[#This Row],[ Price Charged ]]-Merged_Data__2[[#This Row],[ Cost of Trip ]]</f>
        <v>707.94</v>
      </c>
    </row>
    <row r="5843" spans="1:15" x14ac:dyDescent="0.3">
      <c r="A5843">
        <v>10041218</v>
      </c>
      <c r="B5843" s="14">
        <v>42530</v>
      </c>
      <c r="C5843" s="1" t="s">
        <v>11</v>
      </c>
      <c r="D5843" s="1" t="s">
        <v>16</v>
      </c>
      <c r="E5843" s="15">
        <v>38.85</v>
      </c>
      <c r="F5843">
        <v>815.76</v>
      </c>
      <c r="G5843">
        <v>536.13</v>
      </c>
      <c r="H5843">
        <v>1955130</v>
      </c>
      <c r="I5843">
        <v>164468</v>
      </c>
      <c r="J5843">
        <v>25944</v>
      </c>
      <c r="K5843" s="1" t="s">
        <v>9</v>
      </c>
      <c r="L5843" s="1" t="s">
        <v>40</v>
      </c>
      <c r="M5843">
        <v>36</v>
      </c>
      <c r="N5843" s="2">
        <v>6022</v>
      </c>
      <c r="O5843" s="17">
        <f>Merged_Data__2[[#This Row],[ Price Charged ]]-Merged_Data__2[[#This Row],[ Cost of Trip ]]</f>
        <v>279.63</v>
      </c>
    </row>
    <row r="5844" spans="1:15" x14ac:dyDescent="0.3">
      <c r="A5844">
        <v>10041223</v>
      </c>
      <c r="B5844" s="14">
        <v>42530</v>
      </c>
      <c r="C5844" s="1" t="s">
        <v>11</v>
      </c>
      <c r="D5844" s="1" t="s">
        <v>16</v>
      </c>
      <c r="E5844" s="15">
        <v>12.32</v>
      </c>
      <c r="F5844">
        <v>815.71</v>
      </c>
      <c r="G5844">
        <v>167.06</v>
      </c>
      <c r="H5844">
        <v>1955130</v>
      </c>
      <c r="I5844">
        <v>164468</v>
      </c>
      <c r="J5844">
        <v>30636</v>
      </c>
      <c r="K5844" s="1" t="s">
        <v>10</v>
      </c>
      <c r="L5844" s="1" t="s">
        <v>39</v>
      </c>
      <c r="M5844">
        <v>35</v>
      </c>
      <c r="N5844" s="2">
        <v>6021</v>
      </c>
      <c r="O5844" s="17">
        <f>Merged_Data__2[[#This Row],[ Price Charged ]]-Merged_Data__2[[#This Row],[ Cost of Trip ]]</f>
        <v>648.65000000000009</v>
      </c>
    </row>
    <row r="5845" spans="1:15" x14ac:dyDescent="0.3">
      <c r="A5845">
        <v>10041243</v>
      </c>
      <c r="B5845" s="14">
        <v>42530</v>
      </c>
      <c r="C5845" s="1" t="s">
        <v>11</v>
      </c>
      <c r="D5845" s="1" t="s">
        <v>16</v>
      </c>
      <c r="E5845" s="15">
        <v>39.22</v>
      </c>
      <c r="F5845">
        <v>815.58</v>
      </c>
      <c r="G5845">
        <v>508.29</v>
      </c>
      <c r="H5845">
        <v>1955130</v>
      </c>
      <c r="I5845">
        <v>164468</v>
      </c>
      <c r="J5845">
        <v>11795</v>
      </c>
      <c r="K5845" s="1" t="s">
        <v>10</v>
      </c>
      <c r="L5845" s="1" t="s">
        <v>40</v>
      </c>
      <c r="M5845">
        <v>49</v>
      </c>
      <c r="N5845" s="2">
        <v>6012</v>
      </c>
      <c r="O5845" s="17">
        <f>Merged_Data__2[[#This Row],[ Price Charged ]]-Merged_Data__2[[#This Row],[ Cost of Trip ]]</f>
        <v>307.29000000000002</v>
      </c>
    </row>
    <row r="5846" spans="1:15" x14ac:dyDescent="0.3">
      <c r="A5846">
        <v>10041264</v>
      </c>
      <c r="B5846" s="14">
        <v>42530</v>
      </c>
      <c r="C5846" s="1" t="s">
        <v>11</v>
      </c>
      <c r="D5846" s="1" t="s">
        <v>16</v>
      </c>
      <c r="E5846" s="15">
        <v>18.54</v>
      </c>
      <c r="F5846">
        <v>815.47</v>
      </c>
      <c r="G5846">
        <v>253.63</v>
      </c>
      <c r="H5846">
        <v>1955130</v>
      </c>
      <c r="I5846">
        <v>164468</v>
      </c>
      <c r="J5846">
        <v>16744</v>
      </c>
      <c r="K5846" s="1" t="s">
        <v>9</v>
      </c>
      <c r="L5846" s="1" t="s">
        <v>39</v>
      </c>
      <c r="M5846">
        <v>24</v>
      </c>
      <c r="N5846" s="2">
        <v>6001</v>
      </c>
      <c r="O5846" s="17">
        <f>Merged_Data__2[[#This Row],[ Price Charged ]]-Merged_Data__2[[#This Row],[ Cost of Trip ]]</f>
        <v>561.84</v>
      </c>
    </row>
    <row r="5847" spans="1:15" x14ac:dyDescent="0.3">
      <c r="A5847">
        <v>10041265</v>
      </c>
      <c r="B5847" s="14">
        <v>42530</v>
      </c>
      <c r="C5847" s="1" t="s">
        <v>11</v>
      </c>
      <c r="D5847" s="1" t="s">
        <v>16</v>
      </c>
      <c r="E5847" s="15">
        <v>17.68</v>
      </c>
      <c r="F5847">
        <v>815.46</v>
      </c>
      <c r="G5847">
        <v>235.5</v>
      </c>
      <c r="H5847">
        <v>1955130</v>
      </c>
      <c r="I5847">
        <v>164468</v>
      </c>
      <c r="J5847">
        <v>16704</v>
      </c>
      <c r="K5847" s="1" t="s">
        <v>10</v>
      </c>
      <c r="L5847" s="1" t="s">
        <v>39</v>
      </c>
      <c r="M5847">
        <v>32</v>
      </c>
      <c r="N5847" s="2">
        <v>6001</v>
      </c>
      <c r="O5847" s="17">
        <f>Merged_Data__2[[#This Row],[ Price Charged ]]-Merged_Data__2[[#This Row],[ Cost of Trip ]]</f>
        <v>579.96</v>
      </c>
    </row>
    <row r="5848" spans="1:15" x14ac:dyDescent="0.3">
      <c r="A5848">
        <v>10041273</v>
      </c>
      <c r="B5848" s="14">
        <v>42530</v>
      </c>
      <c r="C5848" s="1" t="s">
        <v>11</v>
      </c>
      <c r="D5848" s="1" t="s">
        <v>16</v>
      </c>
      <c r="E5848" s="15">
        <v>2.38</v>
      </c>
      <c r="F5848">
        <v>815.41</v>
      </c>
      <c r="G5848">
        <v>33.700000000000003</v>
      </c>
      <c r="H5848">
        <v>1955130</v>
      </c>
      <c r="I5848">
        <v>164468</v>
      </c>
      <c r="J5848">
        <v>23524</v>
      </c>
      <c r="K5848" s="1" t="s">
        <v>9</v>
      </c>
      <c r="L5848" s="1" t="s">
        <v>40</v>
      </c>
      <c r="M5848">
        <v>48</v>
      </c>
      <c r="N5848" s="2">
        <v>5997</v>
      </c>
      <c r="O5848" s="17">
        <f>Merged_Data__2[[#This Row],[ Price Charged ]]-Merged_Data__2[[#This Row],[ Cost of Trip ]]</f>
        <v>781.70999999999992</v>
      </c>
    </row>
    <row r="5849" spans="1:15" x14ac:dyDescent="0.3">
      <c r="A5849">
        <v>10041276</v>
      </c>
      <c r="B5849" s="14">
        <v>42530</v>
      </c>
      <c r="C5849" s="1" t="s">
        <v>11</v>
      </c>
      <c r="D5849" s="1" t="s">
        <v>16</v>
      </c>
      <c r="E5849" s="15">
        <v>15.47</v>
      </c>
      <c r="F5849">
        <v>815.4</v>
      </c>
      <c r="G5849">
        <v>215.34</v>
      </c>
      <c r="H5849">
        <v>1955130</v>
      </c>
      <c r="I5849">
        <v>164468</v>
      </c>
      <c r="J5849">
        <v>21768</v>
      </c>
      <c r="K5849" s="1" t="s">
        <v>9</v>
      </c>
      <c r="L5849" s="1" t="s">
        <v>39</v>
      </c>
      <c r="M5849">
        <v>33</v>
      </c>
      <c r="N5849" s="2">
        <v>5996</v>
      </c>
      <c r="O5849" s="17">
        <f>Merged_Data__2[[#This Row],[ Price Charged ]]-Merged_Data__2[[#This Row],[ Cost of Trip ]]</f>
        <v>600.05999999999995</v>
      </c>
    </row>
    <row r="5850" spans="1:15" x14ac:dyDescent="0.3">
      <c r="A5850">
        <v>10041283</v>
      </c>
      <c r="B5850" s="14">
        <v>42530</v>
      </c>
      <c r="C5850" s="1" t="s">
        <v>11</v>
      </c>
      <c r="D5850" s="1" t="s">
        <v>16</v>
      </c>
      <c r="E5850" s="15">
        <v>40.33</v>
      </c>
      <c r="F5850">
        <v>815.37</v>
      </c>
      <c r="G5850">
        <v>580.75</v>
      </c>
      <c r="H5850">
        <v>1955130</v>
      </c>
      <c r="I5850">
        <v>164468</v>
      </c>
      <c r="J5850">
        <v>49571</v>
      </c>
      <c r="K5850" s="1" t="s">
        <v>10</v>
      </c>
      <c r="L5850" s="1" t="s">
        <v>39</v>
      </c>
      <c r="M5850">
        <v>47</v>
      </c>
      <c r="N5850" s="2">
        <v>5987</v>
      </c>
      <c r="O5850" s="17">
        <f>Merged_Data__2[[#This Row],[ Price Charged ]]-Merged_Data__2[[#This Row],[ Cost of Trip ]]</f>
        <v>234.62</v>
      </c>
    </row>
    <row r="5851" spans="1:15" x14ac:dyDescent="0.3">
      <c r="A5851">
        <v>10041285</v>
      </c>
      <c r="B5851" s="14">
        <v>42530</v>
      </c>
      <c r="C5851" s="1" t="s">
        <v>11</v>
      </c>
      <c r="D5851" s="1" t="s">
        <v>16</v>
      </c>
      <c r="E5851" s="15">
        <v>29.7</v>
      </c>
      <c r="F5851">
        <v>815.34</v>
      </c>
      <c r="G5851">
        <v>420.55</v>
      </c>
      <c r="H5851">
        <v>1955130</v>
      </c>
      <c r="I5851">
        <v>164468</v>
      </c>
      <c r="J5851">
        <v>46770</v>
      </c>
      <c r="K5851" s="1" t="s">
        <v>9</v>
      </c>
      <c r="L5851" s="1" t="s">
        <v>39</v>
      </c>
      <c r="M5851">
        <v>62</v>
      </c>
      <c r="N5851" s="2">
        <v>5987</v>
      </c>
      <c r="O5851" s="17">
        <f>Merged_Data__2[[#This Row],[ Price Charged ]]-Merged_Data__2[[#This Row],[ Cost of Trip ]]</f>
        <v>394.79</v>
      </c>
    </row>
    <row r="5852" spans="1:15" x14ac:dyDescent="0.3">
      <c r="A5852">
        <v>10041301</v>
      </c>
      <c r="B5852" s="14">
        <v>42530</v>
      </c>
      <c r="C5852" s="1" t="s">
        <v>11</v>
      </c>
      <c r="D5852" s="1" t="s">
        <v>16</v>
      </c>
      <c r="E5852" s="15">
        <v>35.700000000000003</v>
      </c>
      <c r="F5852">
        <v>815.24</v>
      </c>
      <c r="G5852">
        <v>509.8</v>
      </c>
      <c r="H5852">
        <v>1955130</v>
      </c>
      <c r="I5852">
        <v>164468</v>
      </c>
      <c r="J5852">
        <v>12556</v>
      </c>
      <c r="K5852" s="1" t="s">
        <v>10</v>
      </c>
      <c r="L5852" s="1" t="s">
        <v>39</v>
      </c>
      <c r="M5852">
        <v>31</v>
      </c>
      <c r="N5852" s="2">
        <v>5977</v>
      </c>
      <c r="O5852" s="17">
        <f>Merged_Data__2[[#This Row],[ Price Charged ]]-Merged_Data__2[[#This Row],[ Cost of Trip ]]</f>
        <v>305.44</v>
      </c>
    </row>
    <row r="5853" spans="1:15" x14ac:dyDescent="0.3">
      <c r="A5853">
        <v>10041330</v>
      </c>
      <c r="B5853" s="14">
        <v>42530</v>
      </c>
      <c r="C5853" s="1" t="s">
        <v>11</v>
      </c>
      <c r="D5853" s="1" t="s">
        <v>16</v>
      </c>
      <c r="E5853" s="15">
        <v>19.57</v>
      </c>
      <c r="F5853">
        <v>815.06</v>
      </c>
      <c r="G5853">
        <v>270.07</v>
      </c>
      <c r="H5853">
        <v>1955130</v>
      </c>
      <c r="I5853">
        <v>164468</v>
      </c>
      <c r="J5853">
        <v>34663</v>
      </c>
      <c r="K5853" s="1" t="s">
        <v>9</v>
      </c>
      <c r="L5853" s="1" t="s">
        <v>39</v>
      </c>
      <c r="M5853">
        <v>26</v>
      </c>
      <c r="N5853" s="2">
        <v>5959</v>
      </c>
      <c r="O5853" s="17">
        <f>Merged_Data__2[[#This Row],[ Price Charged ]]-Merged_Data__2[[#This Row],[ Cost of Trip ]]</f>
        <v>544.99</v>
      </c>
    </row>
    <row r="5854" spans="1:15" x14ac:dyDescent="0.3">
      <c r="A5854">
        <v>10041336</v>
      </c>
      <c r="B5854" s="14">
        <v>42530</v>
      </c>
      <c r="C5854" s="1" t="s">
        <v>11</v>
      </c>
      <c r="D5854" s="1" t="s">
        <v>16</v>
      </c>
      <c r="E5854" s="15">
        <v>23.46</v>
      </c>
      <c r="F5854">
        <v>815.04</v>
      </c>
      <c r="G5854">
        <v>289.97000000000003</v>
      </c>
      <c r="H5854">
        <v>1955130</v>
      </c>
      <c r="I5854">
        <v>164468</v>
      </c>
      <c r="J5854">
        <v>26116</v>
      </c>
      <c r="K5854" s="1" t="s">
        <v>10</v>
      </c>
      <c r="L5854" s="1" t="s">
        <v>39</v>
      </c>
      <c r="M5854">
        <v>59</v>
      </c>
      <c r="N5854" s="2">
        <v>5955</v>
      </c>
      <c r="O5854" s="17">
        <f>Merged_Data__2[[#This Row],[ Price Charged ]]-Merged_Data__2[[#This Row],[ Cost of Trip ]]</f>
        <v>525.06999999999994</v>
      </c>
    </row>
    <row r="5855" spans="1:15" x14ac:dyDescent="0.3">
      <c r="A5855">
        <v>10041337</v>
      </c>
      <c r="B5855" s="14">
        <v>42530</v>
      </c>
      <c r="C5855" s="1" t="s">
        <v>11</v>
      </c>
      <c r="D5855" s="1" t="s">
        <v>16</v>
      </c>
      <c r="E5855" s="15">
        <v>42.84</v>
      </c>
      <c r="F5855">
        <v>815.03</v>
      </c>
      <c r="G5855">
        <v>611.76</v>
      </c>
      <c r="H5855">
        <v>1955130</v>
      </c>
      <c r="I5855">
        <v>164468</v>
      </c>
      <c r="J5855">
        <v>32374</v>
      </c>
      <c r="K5855" s="1" t="s">
        <v>10</v>
      </c>
      <c r="L5855" s="1" t="s">
        <v>40</v>
      </c>
      <c r="M5855">
        <v>38</v>
      </c>
      <c r="N5855" s="2">
        <v>5955</v>
      </c>
      <c r="O5855" s="17">
        <f>Merged_Data__2[[#This Row],[ Price Charged ]]-Merged_Data__2[[#This Row],[ Cost of Trip ]]</f>
        <v>203.26999999999998</v>
      </c>
    </row>
    <row r="5856" spans="1:15" x14ac:dyDescent="0.3">
      <c r="A5856">
        <v>10041344</v>
      </c>
      <c r="B5856" s="14">
        <v>42530</v>
      </c>
      <c r="C5856" s="1" t="s">
        <v>11</v>
      </c>
      <c r="D5856" s="1" t="s">
        <v>16</v>
      </c>
      <c r="E5856" s="15">
        <v>11.6</v>
      </c>
      <c r="F5856">
        <v>814.97</v>
      </c>
      <c r="G5856">
        <v>158.69</v>
      </c>
      <c r="H5856">
        <v>1955130</v>
      </c>
      <c r="I5856">
        <v>164468</v>
      </c>
      <c r="J5856">
        <v>11613</v>
      </c>
      <c r="K5856" s="1" t="s">
        <v>10</v>
      </c>
      <c r="L5856" s="1" t="s">
        <v>39</v>
      </c>
      <c r="M5856">
        <v>25</v>
      </c>
      <c r="N5856" s="2">
        <v>5953</v>
      </c>
      <c r="O5856" s="17">
        <f>Merged_Data__2[[#This Row],[ Price Charged ]]-Merged_Data__2[[#This Row],[ Cost of Trip ]]</f>
        <v>656.28</v>
      </c>
    </row>
    <row r="5857" spans="1:15" x14ac:dyDescent="0.3">
      <c r="A5857">
        <v>10041352</v>
      </c>
      <c r="B5857" s="14">
        <v>42530</v>
      </c>
      <c r="C5857" s="1" t="s">
        <v>11</v>
      </c>
      <c r="D5857" s="1" t="s">
        <v>16</v>
      </c>
      <c r="E5857" s="15">
        <v>32.4</v>
      </c>
      <c r="F5857">
        <v>814.91</v>
      </c>
      <c r="G5857">
        <v>458.78</v>
      </c>
      <c r="H5857">
        <v>1955130</v>
      </c>
      <c r="I5857">
        <v>164468</v>
      </c>
      <c r="J5857">
        <v>9196</v>
      </c>
      <c r="K5857" s="1" t="s">
        <v>10</v>
      </c>
      <c r="L5857" s="1" t="s">
        <v>39</v>
      </c>
      <c r="M5857">
        <v>24</v>
      </c>
      <c r="N5857" s="2">
        <v>5950</v>
      </c>
      <c r="O5857" s="17">
        <f>Merged_Data__2[[#This Row],[ Price Charged ]]-Merged_Data__2[[#This Row],[ Cost of Trip ]]</f>
        <v>356.13</v>
      </c>
    </row>
    <row r="5858" spans="1:15" x14ac:dyDescent="0.3">
      <c r="A5858">
        <v>10041353</v>
      </c>
      <c r="B5858" s="14">
        <v>42530</v>
      </c>
      <c r="C5858" s="1" t="s">
        <v>11</v>
      </c>
      <c r="D5858" s="1" t="s">
        <v>16</v>
      </c>
      <c r="E5858" s="15">
        <v>14.84</v>
      </c>
      <c r="F5858">
        <v>814.91</v>
      </c>
      <c r="G5858">
        <v>194.11</v>
      </c>
      <c r="H5858">
        <v>1955130</v>
      </c>
      <c r="I5858">
        <v>164468</v>
      </c>
      <c r="J5858">
        <v>56499</v>
      </c>
      <c r="K5858" s="1" t="s">
        <v>9</v>
      </c>
      <c r="L5858" s="1" t="s">
        <v>40</v>
      </c>
      <c r="M5858">
        <v>35</v>
      </c>
      <c r="N5858" s="2">
        <v>5949</v>
      </c>
      <c r="O5858" s="17">
        <f>Merged_Data__2[[#This Row],[ Price Charged ]]-Merged_Data__2[[#This Row],[ Cost of Trip ]]</f>
        <v>620.79999999999995</v>
      </c>
    </row>
    <row r="5859" spans="1:15" x14ac:dyDescent="0.3">
      <c r="A5859">
        <v>10041355</v>
      </c>
      <c r="B5859" s="14">
        <v>42530</v>
      </c>
      <c r="C5859" s="1" t="s">
        <v>11</v>
      </c>
      <c r="D5859" s="1" t="s">
        <v>16</v>
      </c>
      <c r="E5859" s="15">
        <v>6.6</v>
      </c>
      <c r="F5859">
        <v>814.89</v>
      </c>
      <c r="G5859">
        <v>80.78</v>
      </c>
      <c r="H5859">
        <v>1955130</v>
      </c>
      <c r="I5859">
        <v>164468</v>
      </c>
      <c r="J5859">
        <v>55465</v>
      </c>
      <c r="K5859" s="1" t="s">
        <v>10</v>
      </c>
      <c r="L5859" s="1" t="s">
        <v>39</v>
      </c>
      <c r="M5859">
        <v>36</v>
      </c>
      <c r="N5859" s="2">
        <v>5949</v>
      </c>
      <c r="O5859" s="17">
        <f>Merged_Data__2[[#This Row],[ Price Charged ]]-Merged_Data__2[[#This Row],[ Cost of Trip ]]</f>
        <v>734.11</v>
      </c>
    </row>
    <row r="5860" spans="1:15" x14ac:dyDescent="0.3">
      <c r="A5860">
        <v>10041358</v>
      </c>
      <c r="B5860" s="14">
        <v>42530</v>
      </c>
      <c r="C5860" s="1" t="s">
        <v>11</v>
      </c>
      <c r="D5860" s="1" t="s">
        <v>16</v>
      </c>
      <c r="E5860" s="15">
        <v>17.25</v>
      </c>
      <c r="F5860">
        <v>814.88</v>
      </c>
      <c r="G5860">
        <v>231.84</v>
      </c>
      <c r="H5860">
        <v>1955130</v>
      </c>
      <c r="I5860">
        <v>164468</v>
      </c>
      <c r="J5860">
        <v>56461</v>
      </c>
      <c r="K5860" s="1" t="s">
        <v>9</v>
      </c>
      <c r="L5860" s="1" t="s">
        <v>40</v>
      </c>
      <c r="M5860">
        <v>43</v>
      </c>
      <c r="N5860" s="2">
        <v>5948</v>
      </c>
      <c r="O5860" s="17">
        <f>Merged_Data__2[[#This Row],[ Price Charged ]]-Merged_Data__2[[#This Row],[ Cost of Trip ]]</f>
        <v>583.04</v>
      </c>
    </row>
    <row r="5861" spans="1:15" x14ac:dyDescent="0.3">
      <c r="A5861">
        <v>10041369</v>
      </c>
      <c r="B5861" s="14">
        <v>42530</v>
      </c>
      <c r="C5861" s="1" t="s">
        <v>11</v>
      </c>
      <c r="D5861" s="1" t="s">
        <v>16</v>
      </c>
      <c r="E5861" s="15">
        <v>31.05</v>
      </c>
      <c r="F5861">
        <v>814.81</v>
      </c>
      <c r="G5861">
        <v>402.41</v>
      </c>
      <c r="H5861">
        <v>1955130</v>
      </c>
      <c r="I5861">
        <v>164468</v>
      </c>
      <c r="J5861">
        <v>15662</v>
      </c>
      <c r="K5861" s="1" t="s">
        <v>10</v>
      </c>
      <c r="L5861" s="1" t="s">
        <v>39</v>
      </c>
      <c r="M5861">
        <v>18</v>
      </c>
      <c r="N5861" s="2">
        <v>5944</v>
      </c>
      <c r="O5861" s="17">
        <f>Merged_Data__2[[#This Row],[ Price Charged ]]-Merged_Data__2[[#This Row],[ Cost of Trip ]]</f>
        <v>412.39999999999992</v>
      </c>
    </row>
    <row r="5862" spans="1:15" x14ac:dyDescent="0.3">
      <c r="A5862">
        <v>10041376</v>
      </c>
      <c r="B5862" s="14">
        <v>42530</v>
      </c>
      <c r="C5862" s="1" t="s">
        <v>11</v>
      </c>
      <c r="D5862" s="1" t="s">
        <v>16</v>
      </c>
      <c r="E5862" s="15">
        <v>15.36</v>
      </c>
      <c r="F5862">
        <v>814.77</v>
      </c>
      <c r="G5862">
        <v>197.22</v>
      </c>
      <c r="H5862">
        <v>1955130</v>
      </c>
      <c r="I5862">
        <v>164468</v>
      </c>
      <c r="J5862">
        <v>22228</v>
      </c>
      <c r="K5862" s="1" t="s">
        <v>9</v>
      </c>
      <c r="L5862" s="1" t="s">
        <v>40</v>
      </c>
      <c r="M5862">
        <v>57</v>
      </c>
      <c r="N5862" s="2">
        <v>5942</v>
      </c>
      <c r="O5862" s="17">
        <f>Merged_Data__2[[#This Row],[ Price Charged ]]-Merged_Data__2[[#This Row],[ Cost of Trip ]]</f>
        <v>617.54999999999995</v>
      </c>
    </row>
    <row r="5863" spans="1:15" x14ac:dyDescent="0.3">
      <c r="A5863">
        <v>10041395</v>
      </c>
      <c r="B5863" s="14">
        <v>42530</v>
      </c>
      <c r="C5863" s="1" t="s">
        <v>11</v>
      </c>
      <c r="D5863" s="1" t="s">
        <v>16</v>
      </c>
      <c r="E5863" s="15">
        <v>34.200000000000003</v>
      </c>
      <c r="F5863">
        <v>814.6</v>
      </c>
      <c r="G5863">
        <v>426.82</v>
      </c>
      <c r="H5863">
        <v>1955130</v>
      </c>
      <c r="I5863">
        <v>164468</v>
      </c>
      <c r="J5863">
        <v>45496</v>
      </c>
      <c r="K5863" s="1" t="s">
        <v>9</v>
      </c>
      <c r="L5863" s="1" t="s">
        <v>39</v>
      </c>
      <c r="M5863">
        <v>34</v>
      </c>
      <c r="N5863" s="2">
        <v>5933</v>
      </c>
      <c r="O5863" s="17">
        <f>Merged_Data__2[[#This Row],[ Price Charged ]]-Merged_Data__2[[#This Row],[ Cost of Trip ]]</f>
        <v>387.78000000000003</v>
      </c>
    </row>
    <row r="5864" spans="1:15" x14ac:dyDescent="0.3">
      <c r="A5864">
        <v>10041402</v>
      </c>
      <c r="B5864" s="14">
        <v>42530</v>
      </c>
      <c r="C5864" s="1" t="s">
        <v>11</v>
      </c>
      <c r="D5864" s="1" t="s">
        <v>16</v>
      </c>
      <c r="E5864" s="15">
        <v>17.55</v>
      </c>
      <c r="F5864">
        <v>814.52</v>
      </c>
      <c r="G5864">
        <v>221.13</v>
      </c>
      <c r="H5864">
        <v>1955130</v>
      </c>
      <c r="I5864">
        <v>164468</v>
      </c>
      <c r="J5864">
        <v>14770</v>
      </c>
      <c r="K5864" s="1" t="s">
        <v>9</v>
      </c>
      <c r="L5864" s="1" t="s">
        <v>40</v>
      </c>
      <c r="M5864">
        <v>38</v>
      </c>
      <c r="N5864" s="2">
        <v>5929</v>
      </c>
      <c r="O5864" s="17">
        <f>Merged_Data__2[[#This Row],[ Price Charged ]]-Merged_Data__2[[#This Row],[ Cost of Trip ]]</f>
        <v>593.39</v>
      </c>
    </row>
    <row r="5865" spans="1:15" x14ac:dyDescent="0.3">
      <c r="A5865">
        <v>10041412</v>
      </c>
      <c r="B5865" s="14">
        <v>42530</v>
      </c>
      <c r="C5865" s="1" t="s">
        <v>11</v>
      </c>
      <c r="D5865" s="1" t="s">
        <v>16</v>
      </c>
      <c r="E5865" s="15">
        <v>16.32</v>
      </c>
      <c r="F5865">
        <v>814.4</v>
      </c>
      <c r="G5865">
        <v>225.22</v>
      </c>
      <c r="H5865">
        <v>1955130</v>
      </c>
      <c r="I5865">
        <v>164468</v>
      </c>
      <c r="J5865">
        <v>40683</v>
      </c>
      <c r="K5865" s="1" t="s">
        <v>9</v>
      </c>
      <c r="L5865" s="1" t="s">
        <v>40</v>
      </c>
      <c r="M5865">
        <v>26</v>
      </c>
      <c r="N5865" s="2">
        <v>5925</v>
      </c>
      <c r="O5865" s="17">
        <f>Merged_Data__2[[#This Row],[ Price Charged ]]-Merged_Data__2[[#This Row],[ Cost of Trip ]]</f>
        <v>589.17999999999995</v>
      </c>
    </row>
    <row r="5866" spans="1:15" x14ac:dyDescent="0.3">
      <c r="A5866">
        <v>10041419</v>
      </c>
      <c r="B5866" s="14">
        <v>42530</v>
      </c>
      <c r="C5866" s="1" t="s">
        <v>11</v>
      </c>
      <c r="D5866" s="1" t="s">
        <v>16</v>
      </c>
      <c r="E5866" s="15">
        <v>2.2999999999999998</v>
      </c>
      <c r="F5866">
        <v>814.34</v>
      </c>
      <c r="G5866">
        <v>29.53</v>
      </c>
      <c r="H5866">
        <v>1955130</v>
      </c>
      <c r="I5866">
        <v>164468</v>
      </c>
      <c r="J5866">
        <v>27054</v>
      </c>
      <c r="K5866" s="1" t="s">
        <v>9</v>
      </c>
      <c r="L5866" s="1" t="s">
        <v>39</v>
      </c>
      <c r="M5866">
        <v>54</v>
      </c>
      <c r="N5866" s="2">
        <v>5920</v>
      </c>
      <c r="O5866" s="17">
        <f>Merged_Data__2[[#This Row],[ Price Charged ]]-Merged_Data__2[[#This Row],[ Cost of Trip ]]</f>
        <v>784.81000000000006</v>
      </c>
    </row>
    <row r="5867" spans="1:15" x14ac:dyDescent="0.3">
      <c r="A5867">
        <v>10041432</v>
      </c>
      <c r="B5867" s="14">
        <v>42530</v>
      </c>
      <c r="C5867" s="1" t="s">
        <v>11</v>
      </c>
      <c r="D5867" s="1" t="s">
        <v>16</v>
      </c>
      <c r="E5867" s="15">
        <v>22.89</v>
      </c>
      <c r="F5867">
        <v>814.27</v>
      </c>
      <c r="G5867">
        <v>313.14</v>
      </c>
      <c r="H5867">
        <v>1955130</v>
      </c>
      <c r="I5867">
        <v>164468</v>
      </c>
      <c r="J5867">
        <v>33284</v>
      </c>
      <c r="K5867" s="1" t="s">
        <v>9</v>
      </c>
      <c r="L5867" s="1" t="s">
        <v>40</v>
      </c>
      <c r="M5867">
        <v>37</v>
      </c>
      <c r="N5867" s="2">
        <v>5912</v>
      </c>
      <c r="O5867" s="17">
        <f>Merged_Data__2[[#This Row],[ Price Charged ]]-Merged_Data__2[[#This Row],[ Cost of Trip ]]</f>
        <v>501.13</v>
      </c>
    </row>
    <row r="5868" spans="1:15" x14ac:dyDescent="0.3">
      <c r="A5868">
        <v>10041440</v>
      </c>
      <c r="B5868" s="14">
        <v>42530</v>
      </c>
      <c r="C5868" s="1" t="s">
        <v>11</v>
      </c>
      <c r="D5868" s="1" t="s">
        <v>16</v>
      </c>
      <c r="E5868" s="15">
        <v>21.84</v>
      </c>
      <c r="F5868">
        <v>814.22</v>
      </c>
      <c r="G5868">
        <v>269.94</v>
      </c>
      <c r="H5868">
        <v>1955130</v>
      </c>
      <c r="I5868">
        <v>164468</v>
      </c>
      <c r="J5868">
        <v>58571</v>
      </c>
      <c r="K5868" s="1" t="s">
        <v>10</v>
      </c>
      <c r="L5868" s="1" t="s">
        <v>39</v>
      </c>
      <c r="M5868">
        <v>26</v>
      </c>
      <c r="N5868" s="2">
        <v>5909</v>
      </c>
      <c r="O5868" s="17">
        <f>Merged_Data__2[[#This Row],[ Price Charged ]]-Merged_Data__2[[#This Row],[ Cost of Trip ]]</f>
        <v>544.28</v>
      </c>
    </row>
    <row r="5869" spans="1:15" x14ac:dyDescent="0.3">
      <c r="A5869">
        <v>10041445</v>
      </c>
      <c r="B5869" s="14">
        <v>42530</v>
      </c>
      <c r="C5869" s="1" t="s">
        <v>11</v>
      </c>
      <c r="D5869" s="1" t="s">
        <v>16</v>
      </c>
      <c r="E5869" s="15">
        <v>32.479999999999997</v>
      </c>
      <c r="F5869">
        <v>814.2</v>
      </c>
      <c r="G5869">
        <v>459.92</v>
      </c>
      <c r="H5869">
        <v>1955130</v>
      </c>
      <c r="I5869">
        <v>164468</v>
      </c>
      <c r="J5869">
        <v>25320</v>
      </c>
      <c r="K5869" s="1" t="s">
        <v>10</v>
      </c>
      <c r="L5869" s="1" t="s">
        <v>40</v>
      </c>
      <c r="M5869">
        <v>38</v>
      </c>
      <c r="N5869" s="2">
        <v>5906</v>
      </c>
      <c r="O5869" s="17">
        <f>Merged_Data__2[[#This Row],[ Price Charged ]]-Merged_Data__2[[#This Row],[ Cost of Trip ]]</f>
        <v>354.28000000000003</v>
      </c>
    </row>
    <row r="5870" spans="1:15" x14ac:dyDescent="0.3">
      <c r="A5870">
        <v>10041451</v>
      </c>
      <c r="B5870" s="14">
        <v>42530</v>
      </c>
      <c r="C5870" s="1" t="s">
        <v>11</v>
      </c>
      <c r="D5870" s="1" t="s">
        <v>16</v>
      </c>
      <c r="E5870" s="15">
        <v>39.24</v>
      </c>
      <c r="F5870">
        <v>814.12</v>
      </c>
      <c r="G5870">
        <v>517.97</v>
      </c>
      <c r="H5870">
        <v>1955130</v>
      </c>
      <c r="I5870">
        <v>164468</v>
      </c>
      <c r="J5870">
        <v>25317</v>
      </c>
      <c r="K5870" s="1" t="s">
        <v>9</v>
      </c>
      <c r="L5870" s="1" t="s">
        <v>40</v>
      </c>
      <c r="M5870">
        <v>35</v>
      </c>
      <c r="N5870" s="2">
        <v>5904</v>
      </c>
      <c r="O5870" s="17">
        <f>Merged_Data__2[[#This Row],[ Price Charged ]]-Merged_Data__2[[#This Row],[ Cost of Trip ]]</f>
        <v>296.14999999999998</v>
      </c>
    </row>
    <row r="5871" spans="1:15" x14ac:dyDescent="0.3">
      <c r="A5871">
        <v>10041452</v>
      </c>
      <c r="B5871" s="14">
        <v>42530</v>
      </c>
      <c r="C5871" s="1" t="s">
        <v>11</v>
      </c>
      <c r="D5871" s="1" t="s">
        <v>16</v>
      </c>
      <c r="E5871" s="15">
        <v>10.5</v>
      </c>
      <c r="F5871">
        <v>814.11</v>
      </c>
      <c r="G5871">
        <v>146.16</v>
      </c>
      <c r="H5871">
        <v>1955130</v>
      </c>
      <c r="I5871">
        <v>164468</v>
      </c>
      <c r="J5871">
        <v>31624</v>
      </c>
      <c r="K5871" s="1" t="s">
        <v>10</v>
      </c>
      <c r="L5871" s="1" t="s">
        <v>40</v>
      </c>
      <c r="M5871">
        <v>21</v>
      </c>
      <c r="N5871" s="2">
        <v>5903</v>
      </c>
      <c r="O5871" s="17">
        <f>Merged_Data__2[[#This Row],[ Price Charged ]]-Merged_Data__2[[#This Row],[ Cost of Trip ]]</f>
        <v>667.95</v>
      </c>
    </row>
    <row r="5872" spans="1:15" x14ac:dyDescent="0.3">
      <c r="A5872">
        <v>10041458</v>
      </c>
      <c r="B5872" s="14">
        <v>42530</v>
      </c>
      <c r="C5872" s="1" t="s">
        <v>11</v>
      </c>
      <c r="D5872" s="1" t="s">
        <v>16</v>
      </c>
      <c r="E5872" s="15">
        <v>19.21</v>
      </c>
      <c r="F5872">
        <v>814.08</v>
      </c>
      <c r="G5872">
        <v>272.01</v>
      </c>
      <c r="H5872">
        <v>1955130</v>
      </c>
      <c r="I5872">
        <v>164468</v>
      </c>
      <c r="J5872">
        <v>32613</v>
      </c>
      <c r="K5872" s="1" t="s">
        <v>10</v>
      </c>
      <c r="L5872" s="1" t="s">
        <v>39</v>
      </c>
      <c r="M5872">
        <v>30</v>
      </c>
      <c r="N5872" s="2">
        <v>5901</v>
      </c>
      <c r="O5872" s="17">
        <f>Merged_Data__2[[#This Row],[ Price Charged ]]-Merged_Data__2[[#This Row],[ Cost of Trip ]]</f>
        <v>542.07000000000005</v>
      </c>
    </row>
    <row r="5873" spans="1:15" x14ac:dyDescent="0.3">
      <c r="A5873">
        <v>10041472</v>
      </c>
      <c r="B5873" s="14">
        <v>42530</v>
      </c>
      <c r="C5873" s="1" t="s">
        <v>11</v>
      </c>
      <c r="D5873" s="1" t="s">
        <v>16</v>
      </c>
      <c r="E5873" s="15">
        <v>9.27</v>
      </c>
      <c r="F5873">
        <v>813.96</v>
      </c>
      <c r="G5873">
        <v>114.58</v>
      </c>
      <c r="H5873">
        <v>1955130</v>
      </c>
      <c r="I5873">
        <v>164468</v>
      </c>
      <c r="J5873">
        <v>9308</v>
      </c>
      <c r="K5873" s="1" t="s">
        <v>10</v>
      </c>
      <c r="L5873" s="1" t="s">
        <v>40</v>
      </c>
      <c r="M5873">
        <v>49</v>
      </c>
      <c r="N5873" s="2">
        <v>5895</v>
      </c>
      <c r="O5873" s="17">
        <f>Merged_Data__2[[#This Row],[ Price Charged ]]-Merged_Data__2[[#This Row],[ Cost of Trip ]]</f>
        <v>699.38</v>
      </c>
    </row>
    <row r="5874" spans="1:15" x14ac:dyDescent="0.3">
      <c r="A5874">
        <v>10041474</v>
      </c>
      <c r="B5874" s="14">
        <v>42530</v>
      </c>
      <c r="C5874" s="1" t="s">
        <v>11</v>
      </c>
      <c r="D5874" s="1" t="s">
        <v>16</v>
      </c>
      <c r="E5874" s="15">
        <v>24.86</v>
      </c>
      <c r="F5874">
        <v>813.95</v>
      </c>
      <c r="G5874">
        <v>307.27</v>
      </c>
      <c r="H5874">
        <v>1955130</v>
      </c>
      <c r="I5874">
        <v>164468</v>
      </c>
      <c r="J5874">
        <v>11038</v>
      </c>
      <c r="K5874" s="1" t="s">
        <v>10</v>
      </c>
      <c r="L5874" s="1" t="s">
        <v>40</v>
      </c>
      <c r="M5874">
        <v>24</v>
      </c>
      <c r="N5874" s="2">
        <v>5893</v>
      </c>
      <c r="O5874" s="17">
        <f>Merged_Data__2[[#This Row],[ Price Charged ]]-Merged_Data__2[[#This Row],[ Cost of Trip ]]</f>
        <v>506.68000000000006</v>
      </c>
    </row>
    <row r="5875" spans="1:15" x14ac:dyDescent="0.3">
      <c r="A5875">
        <v>10041486</v>
      </c>
      <c r="B5875" s="14">
        <v>42530</v>
      </c>
      <c r="C5875" s="1" t="s">
        <v>11</v>
      </c>
      <c r="D5875" s="1" t="s">
        <v>16</v>
      </c>
      <c r="E5875" s="15">
        <v>25.08</v>
      </c>
      <c r="F5875">
        <v>813.88</v>
      </c>
      <c r="G5875">
        <v>303.97000000000003</v>
      </c>
      <c r="H5875">
        <v>1955130</v>
      </c>
      <c r="I5875">
        <v>164468</v>
      </c>
      <c r="J5875">
        <v>55518</v>
      </c>
      <c r="K5875" s="1" t="s">
        <v>9</v>
      </c>
      <c r="L5875" s="1" t="s">
        <v>39</v>
      </c>
      <c r="M5875">
        <v>40</v>
      </c>
      <c r="N5875" s="2">
        <v>5888</v>
      </c>
      <c r="O5875" s="17">
        <f>Merged_Data__2[[#This Row],[ Price Charged ]]-Merged_Data__2[[#This Row],[ Cost of Trip ]]</f>
        <v>509.90999999999997</v>
      </c>
    </row>
    <row r="5876" spans="1:15" x14ac:dyDescent="0.3">
      <c r="A5876">
        <v>10041490</v>
      </c>
      <c r="B5876" s="14">
        <v>42530</v>
      </c>
      <c r="C5876" s="1" t="s">
        <v>11</v>
      </c>
      <c r="D5876" s="1" t="s">
        <v>18</v>
      </c>
      <c r="E5876" s="15">
        <v>4.8</v>
      </c>
      <c r="F5876">
        <v>813.86</v>
      </c>
      <c r="G5876">
        <v>65.66</v>
      </c>
      <c r="H5876">
        <v>942908</v>
      </c>
      <c r="I5876">
        <v>22157</v>
      </c>
      <c r="J5876">
        <v>55139</v>
      </c>
      <c r="K5876" s="1" t="s">
        <v>9</v>
      </c>
      <c r="L5876" s="1" t="s">
        <v>39</v>
      </c>
      <c r="M5876">
        <v>22</v>
      </c>
      <c r="N5876" s="2">
        <v>5887</v>
      </c>
      <c r="O5876" s="17">
        <f>Merged_Data__2[[#This Row],[ Price Charged ]]-Merged_Data__2[[#This Row],[ Cost of Trip ]]</f>
        <v>748.2</v>
      </c>
    </row>
    <row r="5877" spans="1:15" x14ac:dyDescent="0.3">
      <c r="A5877">
        <v>10041494</v>
      </c>
      <c r="B5877" s="14">
        <v>42530</v>
      </c>
      <c r="C5877" s="1" t="s">
        <v>11</v>
      </c>
      <c r="D5877" s="1" t="s">
        <v>18</v>
      </c>
      <c r="E5877" s="15">
        <v>41.34</v>
      </c>
      <c r="F5877">
        <v>813.8</v>
      </c>
      <c r="G5877">
        <v>540.73</v>
      </c>
      <c r="H5877">
        <v>942908</v>
      </c>
      <c r="I5877">
        <v>22157</v>
      </c>
      <c r="J5877">
        <v>17848</v>
      </c>
      <c r="K5877" s="1" t="s">
        <v>10</v>
      </c>
      <c r="L5877" s="1" t="s">
        <v>40</v>
      </c>
      <c r="M5877">
        <v>31</v>
      </c>
      <c r="N5877" s="2">
        <v>5885</v>
      </c>
      <c r="O5877" s="17">
        <f>Merged_Data__2[[#This Row],[ Price Charged ]]-Merged_Data__2[[#This Row],[ Cost of Trip ]]</f>
        <v>273.06999999999994</v>
      </c>
    </row>
    <row r="5878" spans="1:15" x14ac:dyDescent="0.3">
      <c r="A5878">
        <v>10041496</v>
      </c>
      <c r="B5878" s="14">
        <v>42530</v>
      </c>
      <c r="C5878" s="1" t="s">
        <v>11</v>
      </c>
      <c r="D5878" s="1" t="s">
        <v>18</v>
      </c>
      <c r="E5878" s="15">
        <v>8.9600000000000009</v>
      </c>
      <c r="F5878">
        <v>813.79</v>
      </c>
      <c r="G5878">
        <v>123.65</v>
      </c>
      <c r="H5878">
        <v>942908</v>
      </c>
      <c r="I5878">
        <v>22157</v>
      </c>
      <c r="J5878">
        <v>17009</v>
      </c>
      <c r="K5878" s="1" t="s">
        <v>9</v>
      </c>
      <c r="L5878" s="1" t="s">
        <v>39</v>
      </c>
      <c r="M5878">
        <v>19</v>
      </c>
      <c r="N5878" s="2">
        <v>5884</v>
      </c>
      <c r="O5878" s="17">
        <f>Merged_Data__2[[#This Row],[ Price Charged ]]-Merged_Data__2[[#This Row],[ Cost of Trip ]]</f>
        <v>690.14</v>
      </c>
    </row>
    <row r="5879" spans="1:15" x14ac:dyDescent="0.3">
      <c r="A5879">
        <v>10041506</v>
      </c>
      <c r="B5879" s="14">
        <v>42530</v>
      </c>
      <c r="C5879" s="1" t="s">
        <v>11</v>
      </c>
      <c r="D5879" s="1" t="s">
        <v>18</v>
      </c>
      <c r="E5879" s="15">
        <v>32.200000000000003</v>
      </c>
      <c r="F5879">
        <v>813.74</v>
      </c>
      <c r="G5879">
        <v>440.5</v>
      </c>
      <c r="H5879">
        <v>942908</v>
      </c>
      <c r="I5879">
        <v>22157</v>
      </c>
      <c r="J5879">
        <v>21133</v>
      </c>
      <c r="K5879" s="1" t="s">
        <v>10</v>
      </c>
      <c r="L5879" s="1" t="s">
        <v>39</v>
      </c>
      <c r="M5879">
        <v>46</v>
      </c>
      <c r="N5879" s="2">
        <v>5877</v>
      </c>
      <c r="O5879" s="17">
        <f>Merged_Data__2[[#This Row],[ Price Charged ]]-Merged_Data__2[[#This Row],[ Cost of Trip ]]</f>
        <v>373.24</v>
      </c>
    </row>
    <row r="5880" spans="1:15" x14ac:dyDescent="0.3">
      <c r="A5880">
        <v>10041512</v>
      </c>
      <c r="B5880" s="14">
        <v>42530</v>
      </c>
      <c r="C5880" s="1" t="s">
        <v>11</v>
      </c>
      <c r="D5880" s="1" t="s">
        <v>19</v>
      </c>
      <c r="E5880" s="15">
        <v>10.5</v>
      </c>
      <c r="F5880">
        <v>813.71</v>
      </c>
      <c r="G5880">
        <v>144.9</v>
      </c>
      <c r="H5880">
        <v>754233</v>
      </c>
      <c r="I5880">
        <v>12421</v>
      </c>
      <c r="J5880">
        <v>49088</v>
      </c>
      <c r="K5880" s="1" t="s">
        <v>10</v>
      </c>
      <c r="L5880" s="1" t="s">
        <v>40</v>
      </c>
      <c r="M5880">
        <v>53</v>
      </c>
      <c r="N5880" s="2">
        <v>5875</v>
      </c>
      <c r="O5880" s="17">
        <f>Merged_Data__2[[#This Row],[ Price Charged ]]-Merged_Data__2[[#This Row],[ Cost of Trip ]]</f>
        <v>668.81000000000006</v>
      </c>
    </row>
    <row r="5881" spans="1:15" x14ac:dyDescent="0.3">
      <c r="A5881">
        <v>10041514</v>
      </c>
      <c r="B5881" s="14">
        <v>42530</v>
      </c>
      <c r="C5881" s="1" t="s">
        <v>11</v>
      </c>
      <c r="D5881" s="1" t="s">
        <v>19</v>
      </c>
      <c r="E5881" s="15">
        <v>27.72</v>
      </c>
      <c r="F5881">
        <v>813.7</v>
      </c>
      <c r="G5881">
        <v>349.27</v>
      </c>
      <c r="H5881">
        <v>754233</v>
      </c>
      <c r="I5881">
        <v>12421</v>
      </c>
      <c r="J5881">
        <v>50579</v>
      </c>
      <c r="K5881" s="1" t="s">
        <v>9</v>
      </c>
      <c r="L5881" s="1" t="s">
        <v>40</v>
      </c>
      <c r="M5881">
        <v>25</v>
      </c>
      <c r="N5881" s="2">
        <v>5875</v>
      </c>
      <c r="O5881" s="17">
        <f>Merged_Data__2[[#This Row],[ Price Charged ]]-Merged_Data__2[[#This Row],[ Cost of Trip ]]</f>
        <v>464.43000000000006</v>
      </c>
    </row>
    <row r="5882" spans="1:15" x14ac:dyDescent="0.3">
      <c r="A5882">
        <v>10041522</v>
      </c>
      <c r="B5882" s="14">
        <v>42530</v>
      </c>
      <c r="C5882" s="1" t="s">
        <v>11</v>
      </c>
      <c r="D5882" s="1" t="s">
        <v>19</v>
      </c>
      <c r="E5882" s="15">
        <v>15.6</v>
      </c>
      <c r="F5882">
        <v>813.61</v>
      </c>
      <c r="G5882">
        <v>207.79</v>
      </c>
      <c r="H5882">
        <v>754233</v>
      </c>
      <c r="I5882">
        <v>12421</v>
      </c>
      <c r="J5882">
        <v>36143</v>
      </c>
      <c r="K5882" s="1" t="s">
        <v>10</v>
      </c>
      <c r="L5882" s="1" t="s">
        <v>40</v>
      </c>
      <c r="M5882">
        <v>37</v>
      </c>
      <c r="N5882" s="2">
        <v>5871</v>
      </c>
      <c r="O5882" s="17">
        <f>Merged_Data__2[[#This Row],[ Price Charged ]]-Merged_Data__2[[#This Row],[ Cost of Trip ]]</f>
        <v>605.82000000000005</v>
      </c>
    </row>
    <row r="5883" spans="1:15" x14ac:dyDescent="0.3">
      <c r="A5883">
        <v>10041528</v>
      </c>
      <c r="B5883" s="14">
        <v>42530</v>
      </c>
      <c r="C5883" s="1" t="s">
        <v>11</v>
      </c>
      <c r="D5883" s="1" t="s">
        <v>15</v>
      </c>
      <c r="E5883" s="15">
        <v>16.489999999999998</v>
      </c>
      <c r="F5883">
        <v>813.57</v>
      </c>
      <c r="G5883">
        <v>207.77</v>
      </c>
      <c r="H5883">
        <v>1595037</v>
      </c>
      <c r="I5883">
        <v>144132</v>
      </c>
      <c r="J5883">
        <v>37795</v>
      </c>
      <c r="K5883" s="1" t="s">
        <v>9</v>
      </c>
      <c r="L5883" s="1" t="s">
        <v>39</v>
      </c>
      <c r="M5883">
        <v>33</v>
      </c>
      <c r="N5883" s="2">
        <v>5869</v>
      </c>
      <c r="O5883" s="17">
        <f>Merged_Data__2[[#This Row],[ Price Charged ]]-Merged_Data__2[[#This Row],[ Cost of Trip ]]</f>
        <v>605.80000000000007</v>
      </c>
    </row>
    <row r="5884" spans="1:15" x14ac:dyDescent="0.3">
      <c r="A5884">
        <v>10041542</v>
      </c>
      <c r="B5884" s="14">
        <v>42530</v>
      </c>
      <c r="C5884" s="1" t="s">
        <v>11</v>
      </c>
      <c r="D5884" s="1" t="s">
        <v>15</v>
      </c>
      <c r="E5884" s="15">
        <v>30.6</v>
      </c>
      <c r="F5884">
        <v>813.47</v>
      </c>
      <c r="G5884">
        <v>414.94</v>
      </c>
      <c r="H5884">
        <v>1595037</v>
      </c>
      <c r="I5884">
        <v>144132</v>
      </c>
      <c r="J5884">
        <v>14327</v>
      </c>
      <c r="K5884" s="1" t="s">
        <v>9</v>
      </c>
      <c r="L5884" s="1" t="s">
        <v>40</v>
      </c>
      <c r="M5884">
        <v>43</v>
      </c>
      <c r="N5884" s="2">
        <v>5861</v>
      </c>
      <c r="O5884" s="17">
        <f>Merged_Data__2[[#This Row],[ Price Charged ]]-Merged_Data__2[[#This Row],[ Cost of Trip ]]</f>
        <v>398.53000000000003</v>
      </c>
    </row>
    <row r="5885" spans="1:15" x14ac:dyDescent="0.3">
      <c r="A5885">
        <v>10041547</v>
      </c>
      <c r="B5885" s="14">
        <v>42530</v>
      </c>
      <c r="C5885" s="1" t="s">
        <v>11</v>
      </c>
      <c r="D5885" s="1" t="s">
        <v>15</v>
      </c>
      <c r="E5885" s="15">
        <v>38.4</v>
      </c>
      <c r="F5885">
        <v>813.42</v>
      </c>
      <c r="G5885">
        <v>529.91999999999996</v>
      </c>
      <c r="H5885">
        <v>1595037</v>
      </c>
      <c r="I5885">
        <v>144132</v>
      </c>
      <c r="J5885">
        <v>41301</v>
      </c>
      <c r="K5885" s="1" t="s">
        <v>9</v>
      </c>
      <c r="L5885" s="1" t="s">
        <v>39</v>
      </c>
      <c r="M5885">
        <v>29</v>
      </c>
      <c r="N5885" s="2">
        <v>5855</v>
      </c>
      <c r="O5885" s="17">
        <f>Merged_Data__2[[#This Row],[ Price Charged ]]-Merged_Data__2[[#This Row],[ Cost of Trip ]]</f>
        <v>283.5</v>
      </c>
    </row>
    <row r="5886" spans="1:15" x14ac:dyDescent="0.3">
      <c r="A5886">
        <v>10041565</v>
      </c>
      <c r="B5886" s="14">
        <v>42530</v>
      </c>
      <c r="C5886" s="1" t="s">
        <v>11</v>
      </c>
      <c r="D5886" s="1" t="s">
        <v>15</v>
      </c>
      <c r="E5886" s="15">
        <v>30.6</v>
      </c>
      <c r="F5886">
        <v>813.28</v>
      </c>
      <c r="G5886">
        <v>429.62</v>
      </c>
      <c r="H5886">
        <v>1595037</v>
      </c>
      <c r="I5886">
        <v>144132</v>
      </c>
      <c r="J5886">
        <v>59526</v>
      </c>
      <c r="K5886" s="1" t="s">
        <v>9</v>
      </c>
      <c r="L5886" s="1" t="s">
        <v>39</v>
      </c>
      <c r="M5886">
        <v>47</v>
      </c>
      <c r="N5886" s="2">
        <v>5849</v>
      </c>
      <c r="O5886" s="17">
        <f>Merged_Data__2[[#This Row],[ Price Charged ]]-Merged_Data__2[[#This Row],[ Cost of Trip ]]</f>
        <v>383.65999999999997</v>
      </c>
    </row>
    <row r="5887" spans="1:15" x14ac:dyDescent="0.3">
      <c r="A5887">
        <v>10041577</v>
      </c>
      <c r="B5887" s="14">
        <v>42530</v>
      </c>
      <c r="C5887" s="1" t="s">
        <v>11</v>
      </c>
      <c r="D5887" s="1" t="s">
        <v>15</v>
      </c>
      <c r="E5887" s="15">
        <v>2.2200000000000002</v>
      </c>
      <c r="F5887">
        <v>813.18</v>
      </c>
      <c r="G5887">
        <v>28.77</v>
      </c>
      <c r="H5887">
        <v>1595037</v>
      </c>
      <c r="I5887">
        <v>144132</v>
      </c>
      <c r="J5887">
        <v>31172</v>
      </c>
      <c r="K5887" s="1" t="s">
        <v>10</v>
      </c>
      <c r="L5887" s="1" t="s">
        <v>40</v>
      </c>
      <c r="M5887">
        <v>29</v>
      </c>
      <c r="N5887" s="2">
        <v>5844</v>
      </c>
      <c r="O5887" s="17">
        <f>Merged_Data__2[[#This Row],[ Price Charged ]]-Merged_Data__2[[#This Row],[ Cost of Trip ]]</f>
        <v>784.41</v>
      </c>
    </row>
    <row r="5888" spans="1:15" x14ac:dyDescent="0.3">
      <c r="A5888">
        <v>10041588</v>
      </c>
      <c r="B5888" s="14">
        <v>42530</v>
      </c>
      <c r="C5888" s="1" t="s">
        <v>11</v>
      </c>
      <c r="D5888" s="1" t="s">
        <v>15</v>
      </c>
      <c r="E5888" s="15">
        <v>29.12</v>
      </c>
      <c r="F5888">
        <v>813.1</v>
      </c>
      <c r="G5888">
        <v>415.83</v>
      </c>
      <c r="H5888">
        <v>1595037</v>
      </c>
      <c r="I5888">
        <v>144132</v>
      </c>
      <c r="J5888">
        <v>54007</v>
      </c>
      <c r="K5888" s="1" t="s">
        <v>9</v>
      </c>
      <c r="L5888" s="1" t="s">
        <v>39</v>
      </c>
      <c r="M5888">
        <v>20</v>
      </c>
      <c r="N5888" s="2">
        <v>5841</v>
      </c>
      <c r="O5888" s="17">
        <f>Merged_Data__2[[#This Row],[ Price Charged ]]-Merged_Data__2[[#This Row],[ Cost of Trip ]]</f>
        <v>397.27000000000004</v>
      </c>
    </row>
    <row r="5889" spans="1:15" x14ac:dyDescent="0.3">
      <c r="A5889">
        <v>10041590</v>
      </c>
      <c r="B5889" s="14">
        <v>42530</v>
      </c>
      <c r="C5889" s="1" t="s">
        <v>11</v>
      </c>
      <c r="D5889" s="1" t="s">
        <v>15</v>
      </c>
      <c r="E5889" s="15">
        <v>20.34</v>
      </c>
      <c r="F5889">
        <v>813.08</v>
      </c>
      <c r="G5889">
        <v>288.01</v>
      </c>
      <c r="H5889">
        <v>1595037</v>
      </c>
      <c r="I5889">
        <v>144132</v>
      </c>
      <c r="J5889">
        <v>55309</v>
      </c>
      <c r="K5889" s="1" t="s">
        <v>9</v>
      </c>
      <c r="L5889" s="1" t="s">
        <v>39</v>
      </c>
      <c r="M5889">
        <v>49</v>
      </c>
      <c r="N5889" s="2">
        <v>5839</v>
      </c>
      <c r="O5889" s="17">
        <f>Merged_Data__2[[#This Row],[ Price Charged ]]-Merged_Data__2[[#This Row],[ Cost of Trip ]]</f>
        <v>525.07000000000005</v>
      </c>
    </row>
    <row r="5890" spans="1:15" x14ac:dyDescent="0.3">
      <c r="A5890">
        <v>10041603</v>
      </c>
      <c r="B5890" s="14">
        <v>42530</v>
      </c>
      <c r="C5890" s="1" t="s">
        <v>11</v>
      </c>
      <c r="D5890" s="1" t="s">
        <v>15</v>
      </c>
      <c r="E5890" s="15">
        <v>19.260000000000002</v>
      </c>
      <c r="F5890">
        <v>813.01</v>
      </c>
      <c r="G5890">
        <v>256.54000000000002</v>
      </c>
      <c r="H5890">
        <v>1595037</v>
      </c>
      <c r="I5890">
        <v>144132</v>
      </c>
      <c r="J5890">
        <v>22433</v>
      </c>
      <c r="K5890" s="1" t="s">
        <v>10</v>
      </c>
      <c r="L5890" s="1" t="s">
        <v>40</v>
      </c>
      <c r="M5890">
        <v>56</v>
      </c>
      <c r="N5890" s="2">
        <v>5828</v>
      </c>
      <c r="O5890" s="17">
        <f>Merged_Data__2[[#This Row],[ Price Charged ]]-Merged_Data__2[[#This Row],[ Cost of Trip ]]</f>
        <v>556.47</v>
      </c>
    </row>
    <row r="5891" spans="1:15" x14ac:dyDescent="0.3">
      <c r="A5891">
        <v>10041605</v>
      </c>
      <c r="B5891" s="14">
        <v>42530</v>
      </c>
      <c r="C5891" s="1" t="s">
        <v>11</v>
      </c>
      <c r="D5891" s="1" t="s">
        <v>15</v>
      </c>
      <c r="E5891" s="15">
        <v>19.72</v>
      </c>
      <c r="F5891">
        <v>813</v>
      </c>
      <c r="G5891">
        <v>239.01</v>
      </c>
      <c r="H5891">
        <v>1595037</v>
      </c>
      <c r="I5891">
        <v>144132</v>
      </c>
      <c r="J5891">
        <v>50436</v>
      </c>
      <c r="K5891" s="1" t="s">
        <v>9</v>
      </c>
      <c r="L5891" s="1" t="s">
        <v>40</v>
      </c>
      <c r="M5891">
        <v>25</v>
      </c>
      <c r="N5891" s="2">
        <v>5828</v>
      </c>
      <c r="O5891" s="17">
        <f>Merged_Data__2[[#This Row],[ Price Charged ]]-Merged_Data__2[[#This Row],[ Cost of Trip ]]</f>
        <v>573.99</v>
      </c>
    </row>
    <row r="5892" spans="1:15" x14ac:dyDescent="0.3">
      <c r="A5892">
        <v>10041607</v>
      </c>
      <c r="B5892" s="14">
        <v>42530</v>
      </c>
      <c r="C5892" s="1" t="s">
        <v>11</v>
      </c>
      <c r="D5892" s="1" t="s">
        <v>15</v>
      </c>
      <c r="E5892" s="15">
        <v>36.630000000000003</v>
      </c>
      <c r="F5892">
        <v>813</v>
      </c>
      <c r="G5892">
        <v>487.91</v>
      </c>
      <c r="H5892">
        <v>1595037</v>
      </c>
      <c r="I5892">
        <v>144132</v>
      </c>
      <c r="J5892">
        <v>50545</v>
      </c>
      <c r="K5892" s="1" t="s">
        <v>9</v>
      </c>
      <c r="L5892" s="1" t="s">
        <v>40</v>
      </c>
      <c r="M5892">
        <v>32</v>
      </c>
      <c r="N5892" s="2">
        <v>5826</v>
      </c>
      <c r="O5892" s="17">
        <f>Merged_Data__2[[#This Row],[ Price Charged ]]-Merged_Data__2[[#This Row],[ Cost of Trip ]]</f>
        <v>325.08999999999997</v>
      </c>
    </row>
    <row r="5893" spans="1:15" x14ac:dyDescent="0.3">
      <c r="A5893">
        <v>10041609</v>
      </c>
      <c r="B5893" s="14">
        <v>42530</v>
      </c>
      <c r="C5893" s="1" t="s">
        <v>11</v>
      </c>
      <c r="D5893" s="1" t="s">
        <v>15</v>
      </c>
      <c r="E5893" s="15">
        <v>18</v>
      </c>
      <c r="F5893">
        <v>812.99</v>
      </c>
      <c r="G5893">
        <v>252.72</v>
      </c>
      <c r="H5893">
        <v>1595037</v>
      </c>
      <c r="I5893">
        <v>144132</v>
      </c>
      <c r="J5893">
        <v>49400</v>
      </c>
      <c r="K5893" s="1" t="s">
        <v>9</v>
      </c>
      <c r="L5893" s="1" t="s">
        <v>40</v>
      </c>
      <c r="M5893">
        <v>37</v>
      </c>
      <c r="N5893" s="2">
        <v>5823</v>
      </c>
      <c r="O5893" s="17">
        <f>Merged_Data__2[[#This Row],[ Price Charged ]]-Merged_Data__2[[#This Row],[ Cost of Trip ]]</f>
        <v>560.27</v>
      </c>
    </row>
    <row r="5894" spans="1:15" x14ac:dyDescent="0.3">
      <c r="A5894">
        <v>10041632</v>
      </c>
      <c r="B5894" s="14">
        <v>42530</v>
      </c>
      <c r="C5894" s="1" t="s">
        <v>11</v>
      </c>
      <c r="D5894" s="1" t="s">
        <v>15</v>
      </c>
      <c r="E5894" s="15">
        <v>47.2</v>
      </c>
      <c r="F5894">
        <v>812.84</v>
      </c>
      <c r="G5894">
        <v>606.04999999999995</v>
      </c>
      <c r="H5894">
        <v>1595037</v>
      </c>
      <c r="I5894">
        <v>144132</v>
      </c>
      <c r="J5894">
        <v>14184</v>
      </c>
      <c r="K5894" s="1" t="s">
        <v>10</v>
      </c>
      <c r="L5894" s="1" t="s">
        <v>39</v>
      </c>
      <c r="M5894">
        <v>20</v>
      </c>
      <c r="N5894" s="2">
        <v>5812</v>
      </c>
      <c r="O5894" s="17">
        <f>Merged_Data__2[[#This Row],[ Price Charged ]]-Merged_Data__2[[#This Row],[ Cost of Trip ]]</f>
        <v>206.79000000000008</v>
      </c>
    </row>
    <row r="5895" spans="1:15" x14ac:dyDescent="0.3">
      <c r="A5895">
        <v>10041635</v>
      </c>
      <c r="B5895" s="14">
        <v>42530</v>
      </c>
      <c r="C5895" s="1" t="s">
        <v>11</v>
      </c>
      <c r="D5895" s="1" t="s">
        <v>15</v>
      </c>
      <c r="E5895" s="15">
        <v>25.92</v>
      </c>
      <c r="F5895">
        <v>812.82</v>
      </c>
      <c r="G5895">
        <v>314.14999999999998</v>
      </c>
      <c r="H5895">
        <v>1595037</v>
      </c>
      <c r="I5895">
        <v>144132</v>
      </c>
      <c r="J5895">
        <v>13960</v>
      </c>
      <c r="K5895" s="1" t="s">
        <v>9</v>
      </c>
      <c r="L5895" s="1" t="s">
        <v>40</v>
      </c>
      <c r="M5895">
        <v>28</v>
      </c>
      <c r="N5895" s="2">
        <v>5812</v>
      </c>
      <c r="O5895" s="17">
        <f>Merged_Data__2[[#This Row],[ Price Charged ]]-Merged_Data__2[[#This Row],[ Cost of Trip ]]</f>
        <v>498.67000000000007</v>
      </c>
    </row>
    <row r="5896" spans="1:15" x14ac:dyDescent="0.3">
      <c r="A5896">
        <v>10041645</v>
      </c>
      <c r="B5896" s="14">
        <v>42530</v>
      </c>
      <c r="C5896" s="1" t="s">
        <v>11</v>
      </c>
      <c r="D5896" s="1" t="s">
        <v>15</v>
      </c>
      <c r="E5896" s="15">
        <v>29.29</v>
      </c>
      <c r="F5896">
        <v>812.74</v>
      </c>
      <c r="G5896">
        <v>379.6</v>
      </c>
      <c r="H5896">
        <v>1595037</v>
      </c>
      <c r="I5896">
        <v>144132</v>
      </c>
      <c r="J5896">
        <v>29307</v>
      </c>
      <c r="K5896" s="1" t="s">
        <v>10</v>
      </c>
      <c r="L5896" s="1" t="s">
        <v>40</v>
      </c>
      <c r="M5896">
        <v>24</v>
      </c>
      <c r="N5896" s="2">
        <v>5809</v>
      </c>
      <c r="O5896" s="17">
        <f>Merged_Data__2[[#This Row],[ Price Charged ]]-Merged_Data__2[[#This Row],[ Cost of Trip ]]</f>
        <v>433.14</v>
      </c>
    </row>
    <row r="5897" spans="1:15" x14ac:dyDescent="0.3">
      <c r="A5897">
        <v>10041657</v>
      </c>
      <c r="B5897" s="14">
        <v>42530</v>
      </c>
      <c r="C5897" s="1" t="s">
        <v>11</v>
      </c>
      <c r="D5897" s="1" t="s">
        <v>15</v>
      </c>
      <c r="E5897" s="15">
        <v>11.11</v>
      </c>
      <c r="F5897">
        <v>812.66</v>
      </c>
      <c r="G5897">
        <v>153.32</v>
      </c>
      <c r="H5897">
        <v>1595037</v>
      </c>
      <c r="I5897">
        <v>144132</v>
      </c>
      <c r="J5897">
        <v>34278</v>
      </c>
      <c r="K5897" s="1" t="s">
        <v>9</v>
      </c>
      <c r="L5897" s="1" t="s">
        <v>39</v>
      </c>
      <c r="M5897">
        <v>31</v>
      </c>
      <c r="N5897" s="2">
        <v>5803</v>
      </c>
      <c r="O5897" s="17">
        <f>Merged_Data__2[[#This Row],[ Price Charged ]]-Merged_Data__2[[#This Row],[ Cost of Trip ]]</f>
        <v>659.33999999999992</v>
      </c>
    </row>
    <row r="5898" spans="1:15" x14ac:dyDescent="0.3">
      <c r="A5898">
        <v>10041659</v>
      </c>
      <c r="B5898" s="14">
        <v>42530</v>
      </c>
      <c r="C5898" s="1" t="s">
        <v>11</v>
      </c>
      <c r="D5898" s="1" t="s">
        <v>15</v>
      </c>
      <c r="E5898" s="15">
        <v>5.5</v>
      </c>
      <c r="F5898">
        <v>812.63</v>
      </c>
      <c r="G5898">
        <v>73.260000000000005</v>
      </c>
      <c r="H5898">
        <v>1595037</v>
      </c>
      <c r="I5898">
        <v>144132</v>
      </c>
      <c r="J5898">
        <v>25451</v>
      </c>
      <c r="K5898" s="1" t="s">
        <v>9</v>
      </c>
      <c r="L5898" s="1" t="s">
        <v>39</v>
      </c>
      <c r="M5898">
        <v>31</v>
      </c>
      <c r="N5898" s="2">
        <v>5802</v>
      </c>
      <c r="O5898" s="17">
        <f>Merged_Data__2[[#This Row],[ Price Charged ]]-Merged_Data__2[[#This Row],[ Cost of Trip ]]</f>
        <v>739.37</v>
      </c>
    </row>
    <row r="5899" spans="1:15" x14ac:dyDescent="0.3">
      <c r="A5899">
        <v>10041666</v>
      </c>
      <c r="B5899" s="14">
        <v>42530</v>
      </c>
      <c r="C5899" s="1" t="s">
        <v>11</v>
      </c>
      <c r="D5899" s="1" t="s">
        <v>15</v>
      </c>
      <c r="E5899" s="15">
        <v>5.05</v>
      </c>
      <c r="F5899">
        <v>812.6</v>
      </c>
      <c r="G5899">
        <v>67.87</v>
      </c>
      <c r="H5899">
        <v>1595037</v>
      </c>
      <c r="I5899">
        <v>144132</v>
      </c>
      <c r="J5899">
        <v>24139</v>
      </c>
      <c r="K5899" s="1" t="s">
        <v>9</v>
      </c>
      <c r="L5899" s="1" t="s">
        <v>39</v>
      </c>
      <c r="M5899">
        <v>22</v>
      </c>
      <c r="N5899" s="2">
        <v>5797</v>
      </c>
      <c r="O5899" s="17">
        <f>Merged_Data__2[[#This Row],[ Price Charged ]]-Merged_Data__2[[#This Row],[ Cost of Trip ]]</f>
        <v>744.73</v>
      </c>
    </row>
    <row r="5900" spans="1:15" x14ac:dyDescent="0.3">
      <c r="A5900">
        <v>10041670</v>
      </c>
      <c r="B5900" s="14">
        <v>42530</v>
      </c>
      <c r="C5900" s="1" t="s">
        <v>11</v>
      </c>
      <c r="D5900" s="1" t="s">
        <v>15</v>
      </c>
      <c r="E5900" s="15">
        <v>38.159999999999997</v>
      </c>
      <c r="F5900">
        <v>812.58</v>
      </c>
      <c r="G5900">
        <v>476.24</v>
      </c>
      <c r="H5900">
        <v>1595037</v>
      </c>
      <c r="I5900">
        <v>144132</v>
      </c>
      <c r="J5900">
        <v>24447</v>
      </c>
      <c r="K5900" s="1" t="s">
        <v>9</v>
      </c>
      <c r="L5900" s="1" t="s">
        <v>39</v>
      </c>
      <c r="M5900">
        <v>23</v>
      </c>
      <c r="N5900" s="2">
        <v>5796</v>
      </c>
      <c r="O5900" s="17">
        <f>Merged_Data__2[[#This Row],[ Price Charged ]]-Merged_Data__2[[#This Row],[ Cost of Trip ]]</f>
        <v>336.34000000000003</v>
      </c>
    </row>
    <row r="5901" spans="1:15" x14ac:dyDescent="0.3">
      <c r="A5901">
        <v>10041671</v>
      </c>
      <c r="B5901" s="14">
        <v>42530</v>
      </c>
      <c r="C5901" s="1" t="s">
        <v>11</v>
      </c>
      <c r="D5901" s="1" t="s">
        <v>15</v>
      </c>
      <c r="E5901" s="15">
        <v>29.87</v>
      </c>
      <c r="F5901">
        <v>812.56</v>
      </c>
      <c r="G5901">
        <v>422.96</v>
      </c>
      <c r="H5901">
        <v>1595037</v>
      </c>
      <c r="I5901">
        <v>144132</v>
      </c>
      <c r="J5901">
        <v>31132</v>
      </c>
      <c r="K5901" s="1" t="s">
        <v>9</v>
      </c>
      <c r="L5901" s="1" t="s">
        <v>39</v>
      </c>
      <c r="M5901">
        <v>28</v>
      </c>
      <c r="N5901" s="2">
        <v>5795</v>
      </c>
      <c r="O5901" s="17">
        <f>Merged_Data__2[[#This Row],[ Price Charged ]]-Merged_Data__2[[#This Row],[ Cost of Trip ]]</f>
        <v>389.59999999999997</v>
      </c>
    </row>
    <row r="5902" spans="1:15" x14ac:dyDescent="0.3">
      <c r="A5902">
        <v>10041689</v>
      </c>
      <c r="B5902" s="14">
        <v>42530</v>
      </c>
      <c r="C5902" s="1" t="s">
        <v>11</v>
      </c>
      <c r="D5902" s="1" t="s">
        <v>21</v>
      </c>
      <c r="E5902" s="15">
        <v>15.6</v>
      </c>
      <c r="F5902">
        <v>812.43</v>
      </c>
      <c r="G5902">
        <v>211.54</v>
      </c>
      <c r="H5902">
        <v>1339155</v>
      </c>
      <c r="I5902">
        <v>17675</v>
      </c>
      <c r="J5902">
        <v>10181</v>
      </c>
      <c r="K5902" s="1" t="s">
        <v>9</v>
      </c>
      <c r="L5902" s="1" t="s">
        <v>40</v>
      </c>
      <c r="M5902">
        <v>37</v>
      </c>
      <c r="N5902" s="2">
        <v>5788</v>
      </c>
      <c r="O5902" s="17">
        <f>Merged_Data__2[[#This Row],[ Price Charged ]]-Merged_Data__2[[#This Row],[ Cost of Trip ]]</f>
        <v>600.89</v>
      </c>
    </row>
    <row r="5903" spans="1:15" x14ac:dyDescent="0.3">
      <c r="A5903">
        <v>10041695</v>
      </c>
      <c r="B5903" s="14">
        <v>42530</v>
      </c>
      <c r="C5903" s="1" t="s">
        <v>11</v>
      </c>
      <c r="D5903" s="1" t="s">
        <v>22</v>
      </c>
      <c r="E5903" s="15">
        <v>4</v>
      </c>
      <c r="F5903">
        <v>812.37</v>
      </c>
      <c r="G5903">
        <v>57.12</v>
      </c>
      <c r="H5903">
        <v>327225</v>
      </c>
      <c r="I5903">
        <v>9270</v>
      </c>
      <c r="J5903">
        <v>11289</v>
      </c>
      <c r="K5903" s="1" t="s">
        <v>9</v>
      </c>
      <c r="L5903" s="1" t="s">
        <v>40</v>
      </c>
      <c r="M5903">
        <v>43</v>
      </c>
      <c r="N5903" s="2">
        <v>5785</v>
      </c>
      <c r="O5903" s="17">
        <f>Merged_Data__2[[#This Row],[ Price Charged ]]-Merged_Data__2[[#This Row],[ Cost of Trip ]]</f>
        <v>755.25</v>
      </c>
    </row>
    <row r="5904" spans="1:15" x14ac:dyDescent="0.3">
      <c r="A5904">
        <v>10041697</v>
      </c>
      <c r="B5904" s="14">
        <v>42530</v>
      </c>
      <c r="C5904" s="1" t="s">
        <v>11</v>
      </c>
      <c r="D5904" s="1" t="s">
        <v>22</v>
      </c>
      <c r="E5904" s="15">
        <v>25.76</v>
      </c>
      <c r="F5904">
        <v>812.36</v>
      </c>
      <c r="G5904">
        <v>346.21</v>
      </c>
      <c r="H5904">
        <v>327225</v>
      </c>
      <c r="I5904">
        <v>9270</v>
      </c>
      <c r="J5904">
        <v>10900</v>
      </c>
      <c r="K5904" s="1" t="s">
        <v>9</v>
      </c>
      <c r="L5904" s="1" t="s">
        <v>39</v>
      </c>
      <c r="M5904">
        <v>57</v>
      </c>
      <c r="N5904" s="2">
        <v>5784</v>
      </c>
      <c r="O5904" s="17">
        <f>Merged_Data__2[[#This Row],[ Price Charged ]]-Merged_Data__2[[#This Row],[ Cost of Trip ]]</f>
        <v>466.15000000000003</v>
      </c>
    </row>
    <row r="5905" spans="1:15" x14ac:dyDescent="0.3">
      <c r="A5905">
        <v>10041699</v>
      </c>
      <c r="B5905" s="14">
        <v>42530</v>
      </c>
      <c r="C5905" s="1" t="s">
        <v>11</v>
      </c>
      <c r="D5905" s="1" t="s">
        <v>12</v>
      </c>
      <c r="E5905" s="15">
        <v>3.03</v>
      </c>
      <c r="F5905">
        <v>812.35</v>
      </c>
      <c r="G5905">
        <v>42.54</v>
      </c>
      <c r="H5905">
        <v>8405837</v>
      </c>
      <c r="I5905">
        <v>302149</v>
      </c>
      <c r="J5905">
        <v>54673</v>
      </c>
      <c r="K5905" s="1" t="s">
        <v>9</v>
      </c>
      <c r="L5905" s="1" t="s">
        <v>39</v>
      </c>
      <c r="M5905">
        <v>36</v>
      </c>
      <c r="N5905" s="2">
        <v>5784</v>
      </c>
      <c r="O5905" s="17">
        <f>Merged_Data__2[[#This Row],[ Price Charged ]]-Merged_Data__2[[#This Row],[ Cost of Trip ]]</f>
        <v>769.81000000000006</v>
      </c>
    </row>
    <row r="5906" spans="1:15" x14ac:dyDescent="0.3">
      <c r="A5906">
        <v>10041703</v>
      </c>
      <c r="B5906" s="14">
        <v>42530</v>
      </c>
      <c r="C5906" s="1" t="s">
        <v>11</v>
      </c>
      <c r="D5906" s="1" t="s">
        <v>12</v>
      </c>
      <c r="E5906" s="15">
        <v>6.9</v>
      </c>
      <c r="F5906">
        <v>812.33</v>
      </c>
      <c r="G5906">
        <v>96.05</v>
      </c>
      <c r="H5906">
        <v>8405837</v>
      </c>
      <c r="I5906">
        <v>302149</v>
      </c>
      <c r="J5906">
        <v>56986</v>
      </c>
      <c r="K5906" s="1" t="s">
        <v>10</v>
      </c>
      <c r="L5906" s="1" t="s">
        <v>40</v>
      </c>
      <c r="M5906">
        <v>30</v>
      </c>
      <c r="N5906" s="2">
        <v>5783</v>
      </c>
      <c r="O5906" s="17">
        <f>Merged_Data__2[[#This Row],[ Price Charged ]]-Merged_Data__2[[#This Row],[ Cost of Trip ]]</f>
        <v>716.28000000000009</v>
      </c>
    </row>
    <row r="5907" spans="1:15" x14ac:dyDescent="0.3">
      <c r="A5907">
        <v>10041712</v>
      </c>
      <c r="B5907" s="14">
        <v>42530</v>
      </c>
      <c r="C5907" s="1" t="s">
        <v>11</v>
      </c>
      <c r="D5907" s="1" t="s">
        <v>12</v>
      </c>
      <c r="E5907" s="15">
        <v>44.8</v>
      </c>
      <c r="F5907">
        <v>812.26</v>
      </c>
      <c r="G5907">
        <v>607.49</v>
      </c>
      <c r="H5907">
        <v>8405837</v>
      </c>
      <c r="I5907">
        <v>302149</v>
      </c>
      <c r="J5907">
        <v>16634</v>
      </c>
      <c r="K5907" s="1" t="s">
        <v>9</v>
      </c>
      <c r="L5907" s="1" t="s">
        <v>40</v>
      </c>
      <c r="M5907">
        <v>52</v>
      </c>
      <c r="N5907" s="2">
        <v>5779</v>
      </c>
      <c r="O5907" s="17">
        <f>Merged_Data__2[[#This Row],[ Price Charged ]]-Merged_Data__2[[#This Row],[ Cost of Trip ]]</f>
        <v>204.76999999999998</v>
      </c>
    </row>
    <row r="5908" spans="1:15" x14ac:dyDescent="0.3">
      <c r="A5908">
        <v>10041737</v>
      </c>
      <c r="B5908" s="14">
        <v>42530</v>
      </c>
      <c r="C5908" s="1" t="s">
        <v>11</v>
      </c>
      <c r="D5908" s="1" t="s">
        <v>12</v>
      </c>
      <c r="E5908" s="15">
        <v>22.8</v>
      </c>
      <c r="F5908">
        <v>812.12</v>
      </c>
      <c r="G5908">
        <v>287.27999999999997</v>
      </c>
      <c r="H5908">
        <v>8405837</v>
      </c>
      <c r="I5908">
        <v>302149</v>
      </c>
      <c r="J5908">
        <v>46054</v>
      </c>
      <c r="K5908" s="1" t="s">
        <v>10</v>
      </c>
      <c r="L5908" s="1" t="s">
        <v>40</v>
      </c>
      <c r="M5908">
        <v>28</v>
      </c>
      <c r="N5908" s="2">
        <v>5767</v>
      </c>
      <c r="O5908" s="17">
        <f>Merged_Data__2[[#This Row],[ Price Charged ]]-Merged_Data__2[[#This Row],[ Cost of Trip ]]</f>
        <v>524.84</v>
      </c>
    </row>
    <row r="5909" spans="1:15" x14ac:dyDescent="0.3">
      <c r="A5909">
        <v>10041776</v>
      </c>
      <c r="B5909" s="14">
        <v>42530</v>
      </c>
      <c r="C5909" s="1" t="s">
        <v>11</v>
      </c>
      <c r="D5909" s="1" t="s">
        <v>12</v>
      </c>
      <c r="E5909" s="15">
        <v>3</v>
      </c>
      <c r="F5909">
        <v>811.88</v>
      </c>
      <c r="G5909">
        <v>38.880000000000003</v>
      </c>
      <c r="H5909">
        <v>8405837</v>
      </c>
      <c r="I5909">
        <v>302149</v>
      </c>
      <c r="J5909">
        <v>30382</v>
      </c>
      <c r="K5909" s="1" t="s">
        <v>10</v>
      </c>
      <c r="L5909" s="1" t="s">
        <v>40</v>
      </c>
      <c r="M5909">
        <v>29</v>
      </c>
      <c r="N5909" s="2">
        <v>5746</v>
      </c>
      <c r="O5909" s="17">
        <f>Merged_Data__2[[#This Row],[ Price Charged ]]-Merged_Data__2[[#This Row],[ Cost of Trip ]]</f>
        <v>773</v>
      </c>
    </row>
    <row r="5910" spans="1:15" x14ac:dyDescent="0.3">
      <c r="A5910">
        <v>10041787</v>
      </c>
      <c r="B5910" s="14">
        <v>42530</v>
      </c>
      <c r="C5910" s="1" t="s">
        <v>11</v>
      </c>
      <c r="D5910" s="1" t="s">
        <v>12</v>
      </c>
      <c r="E5910" s="15">
        <v>16.96</v>
      </c>
      <c r="F5910">
        <v>811.84</v>
      </c>
      <c r="G5910">
        <v>227.94</v>
      </c>
      <c r="H5910">
        <v>8405837</v>
      </c>
      <c r="I5910">
        <v>302149</v>
      </c>
      <c r="J5910">
        <v>11061</v>
      </c>
      <c r="K5910" s="1" t="s">
        <v>10</v>
      </c>
      <c r="L5910" s="1" t="s">
        <v>40</v>
      </c>
      <c r="M5910">
        <v>49</v>
      </c>
      <c r="N5910" s="2">
        <v>5736</v>
      </c>
      <c r="O5910" s="17">
        <f>Merged_Data__2[[#This Row],[ Price Charged ]]-Merged_Data__2[[#This Row],[ Cost of Trip ]]</f>
        <v>583.90000000000009</v>
      </c>
    </row>
    <row r="5911" spans="1:15" x14ac:dyDescent="0.3">
      <c r="A5911">
        <v>10041794</v>
      </c>
      <c r="B5911" s="14">
        <v>42530</v>
      </c>
      <c r="C5911" s="1" t="s">
        <v>11</v>
      </c>
      <c r="D5911" s="1" t="s">
        <v>12</v>
      </c>
      <c r="E5911" s="15">
        <v>24.75</v>
      </c>
      <c r="F5911">
        <v>811.78</v>
      </c>
      <c r="G5911">
        <v>314.82</v>
      </c>
      <c r="H5911">
        <v>8405837</v>
      </c>
      <c r="I5911">
        <v>302149</v>
      </c>
      <c r="J5911">
        <v>56112</v>
      </c>
      <c r="K5911" s="1" t="s">
        <v>10</v>
      </c>
      <c r="L5911" s="1" t="s">
        <v>39</v>
      </c>
      <c r="M5911">
        <v>31</v>
      </c>
      <c r="N5911" s="2">
        <v>5734</v>
      </c>
      <c r="O5911" s="17">
        <f>Merged_Data__2[[#This Row],[ Price Charged ]]-Merged_Data__2[[#This Row],[ Cost of Trip ]]</f>
        <v>496.96</v>
      </c>
    </row>
    <row r="5912" spans="1:15" x14ac:dyDescent="0.3">
      <c r="A5912">
        <v>10041796</v>
      </c>
      <c r="B5912" s="14">
        <v>42530</v>
      </c>
      <c r="C5912" s="1" t="s">
        <v>11</v>
      </c>
      <c r="D5912" s="1" t="s">
        <v>12</v>
      </c>
      <c r="E5912" s="15">
        <v>22.8</v>
      </c>
      <c r="F5912">
        <v>811.77</v>
      </c>
      <c r="G5912">
        <v>300.95999999999998</v>
      </c>
      <c r="H5912">
        <v>8405837</v>
      </c>
      <c r="I5912">
        <v>302149</v>
      </c>
      <c r="J5912">
        <v>56548</v>
      </c>
      <c r="K5912" s="1" t="s">
        <v>9</v>
      </c>
      <c r="L5912" s="1" t="s">
        <v>39</v>
      </c>
      <c r="M5912">
        <v>41</v>
      </c>
      <c r="N5912" s="2">
        <v>5733</v>
      </c>
      <c r="O5912" s="17">
        <f>Merged_Data__2[[#This Row],[ Price Charged ]]-Merged_Data__2[[#This Row],[ Cost of Trip ]]</f>
        <v>510.81</v>
      </c>
    </row>
    <row r="5913" spans="1:15" x14ac:dyDescent="0.3">
      <c r="A5913">
        <v>10041798</v>
      </c>
      <c r="B5913" s="14">
        <v>42530</v>
      </c>
      <c r="C5913" s="1" t="s">
        <v>11</v>
      </c>
      <c r="D5913" s="1" t="s">
        <v>12</v>
      </c>
      <c r="E5913" s="15">
        <v>26</v>
      </c>
      <c r="F5913">
        <v>811.76</v>
      </c>
      <c r="G5913">
        <v>352.56</v>
      </c>
      <c r="H5913">
        <v>8405837</v>
      </c>
      <c r="I5913">
        <v>302149</v>
      </c>
      <c r="J5913">
        <v>55879</v>
      </c>
      <c r="K5913" s="1" t="s">
        <v>10</v>
      </c>
      <c r="L5913" s="1" t="s">
        <v>39</v>
      </c>
      <c r="M5913">
        <v>21</v>
      </c>
      <c r="N5913" s="2">
        <v>5733</v>
      </c>
      <c r="O5913" s="17">
        <f>Merged_Data__2[[#This Row],[ Price Charged ]]-Merged_Data__2[[#This Row],[ Cost of Trip ]]</f>
        <v>459.2</v>
      </c>
    </row>
    <row r="5914" spans="1:15" x14ac:dyDescent="0.3">
      <c r="A5914">
        <v>10041806</v>
      </c>
      <c r="B5914" s="14">
        <v>42530</v>
      </c>
      <c r="C5914" s="1" t="s">
        <v>11</v>
      </c>
      <c r="D5914" s="1" t="s">
        <v>12</v>
      </c>
      <c r="E5914" s="15">
        <v>27.37</v>
      </c>
      <c r="F5914">
        <v>811.71</v>
      </c>
      <c r="G5914">
        <v>371.14</v>
      </c>
      <c r="H5914">
        <v>8405837</v>
      </c>
      <c r="I5914">
        <v>302149</v>
      </c>
      <c r="J5914">
        <v>16990</v>
      </c>
      <c r="K5914" s="1" t="s">
        <v>10</v>
      </c>
      <c r="L5914" s="1" t="s">
        <v>39</v>
      </c>
      <c r="M5914">
        <v>47</v>
      </c>
      <c r="N5914" s="2">
        <v>5730</v>
      </c>
      <c r="O5914" s="17">
        <f>Merged_Data__2[[#This Row],[ Price Charged ]]-Merged_Data__2[[#This Row],[ Cost of Trip ]]</f>
        <v>440.57000000000005</v>
      </c>
    </row>
    <row r="5915" spans="1:15" x14ac:dyDescent="0.3">
      <c r="A5915">
        <v>10041829</v>
      </c>
      <c r="B5915" s="14">
        <v>42530</v>
      </c>
      <c r="C5915" s="1" t="s">
        <v>11</v>
      </c>
      <c r="D5915" s="1" t="s">
        <v>12</v>
      </c>
      <c r="E5915" s="15">
        <v>36.72</v>
      </c>
      <c r="F5915">
        <v>811.54</v>
      </c>
      <c r="G5915">
        <v>519.96</v>
      </c>
      <c r="H5915">
        <v>8405837</v>
      </c>
      <c r="I5915">
        <v>302149</v>
      </c>
      <c r="J5915">
        <v>18019</v>
      </c>
      <c r="K5915" s="1" t="s">
        <v>10</v>
      </c>
      <c r="L5915" s="1" t="s">
        <v>39</v>
      </c>
      <c r="M5915">
        <v>43</v>
      </c>
      <c r="N5915" s="2">
        <v>5718</v>
      </c>
      <c r="O5915" s="17">
        <f>Merged_Data__2[[#This Row],[ Price Charged ]]-Merged_Data__2[[#This Row],[ Cost of Trip ]]</f>
        <v>291.57999999999993</v>
      </c>
    </row>
    <row r="5916" spans="1:15" x14ac:dyDescent="0.3">
      <c r="A5916">
        <v>10041839</v>
      </c>
      <c r="B5916" s="14">
        <v>42530</v>
      </c>
      <c r="C5916" s="1" t="s">
        <v>11</v>
      </c>
      <c r="D5916" s="1" t="s">
        <v>12</v>
      </c>
      <c r="E5916" s="15">
        <v>36.75</v>
      </c>
      <c r="F5916">
        <v>811.46</v>
      </c>
      <c r="G5916">
        <v>489.51</v>
      </c>
      <c r="H5916">
        <v>8405837</v>
      </c>
      <c r="I5916">
        <v>302149</v>
      </c>
      <c r="J5916">
        <v>14244</v>
      </c>
      <c r="K5916" s="1" t="s">
        <v>9</v>
      </c>
      <c r="L5916" s="1" t="s">
        <v>40</v>
      </c>
      <c r="M5916">
        <v>21</v>
      </c>
      <c r="N5916" s="2">
        <v>5714</v>
      </c>
      <c r="O5916" s="17">
        <f>Merged_Data__2[[#This Row],[ Price Charged ]]-Merged_Data__2[[#This Row],[ Cost of Trip ]]</f>
        <v>321.95000000000005</v>
      </c>
    </row>
    <row r="5917" spans="1:15" x14ac:dyDescent="0.3">
      <c r="A5917">
        <v>10041866</v>
      </c>
      <c r="B5917" s="14">
        <v>42530</v>
      </c>
      <c r="C5917" s="1" t="s">
        <v>11</v>
      </c>
      <c r="D5917" s="1" t="s">
        <v>12</v>
      </c>
      <c r="E5917" s="15">
        <v>9.1999999999999993</v>
      </c>
      <c r="F5917">
        <v>811.3</v>
      </c>
      <c r="G5917">
        <v>114.82</v>
      </c>
      <c r="H5917">
        <v>8405837</v>
      </c>
      <c r="I5917">
        <v>302149</v>
      </c>
      <c r="J5917">
        <v>35444</v>
      </c>
      <c r="K5917" s="1" t="s">
        <v>10</v>
      </c>
      <c r="L5917" s="1" t="s">
        <v>40</v>
      </c>
      <c r="M5917">
        <v>33</v>
      </c>
      <c r="N5917" s="2">
        <v>5700</v>
      </c>
      <c r="O5917" s="17">
        <f>Merged_Data__2[[#This Row],[ Price Charged ]]-Merged_Data__2[[#This Row],[ Cost of Trip ]]</f>
        <v>696.48</v>
      </c>
    </row>
    <row r="5918" spans="1:15" x14ac:dyDescent="0.3">
      <c r="A5918">
        <v>10041888</v>
      </c>
      <c r="B5918" s="14">
        <v>42530</v>
      </c>
      <c r="C5918" s="1" t="s">
        <v>11</v>
      </c>
      <c r="D5918" s="1" t="s">
        <v>12</v>
      </c>
      <c r="E5918" s="15">
        <v>38.799999999999997</v>
      </c>
      <c r="F5918">
        <v>811.18</v>
      </c>
      <c r="G5918">
        <v>526.13</v>
      </c>
      <c r="H5918">
        <v>8405837</v>
      </c>
      <c r="I5918">
        <v>302149</v>
      </c>
      <c r="J5918">
        <v>25058</v>
      </c>
      <c r="K5918" s="1" t="s">
        <v>10</v>
      </c>
      <c r="L5918" s="1" t="s">
        <v>39</v>
      </c>
      <c r="M5918">
        <v>24</v>
      </c>
      <c r="N5918" s="2">
        <v>5690</v>
      </c>
      <c r="O5918" s="17">
        <f>Merged_Data__2[[#This Row],[ Price Charged ]]-Merged_Data__2[[#This Row],[ Cost of Trip ]]</f>
        <v>285.04999999999995</v>
      </c>
    </row>
    <row r="5919" spans="1:15" x14ac:dyDescent="0.3">
      <c r="A5919">
        <v>10041903</v>
      </c>
      <c r="B5919" s="14">
        <v>42530</v>
      </c>
      <c r="C5919" s="1" t="s">
        <v>11</v>
      </c>
      <c r="D5919" s="1" t="s">
        <v>12</v>
      </c>
      <c r="E5919" s="15">
        <v>36</v>
      </c>
      <c r="F5919">
        <v>811.07</v>
      </c>
      <c r="G5919">
        <v>436.32</v>
      </c>
      <c r="H5919">
        <v>8405837</v>
      </c>
      <c r="I5919">
        <v>302149</v>
      </c>
      <c r="J5919">
        <v>11715</v>
      </c>
      <c r="K5919" s="1" t="s">
        <v>9</v>
      </c>
      <c r="L5919" s="1" t="s">
        <v>40</v>
      </c>
      <c r="M5919">
        <v>20</v>
      </c>
      <c r="N5919" s="2">
        <v>5683</v>
      </c>
      <c r="O5919" s="17">
        <f>Merged_Data__2[[#This Row],[ Price Charged ]]-Merged_Data__2[[#This Row],[ Cost of Trip ]]</f>
        <v>374.75000000000006</v>
      </c>
    </row>
    <row r="5920" spans="1:15" x14ac:dyDescent="0.3">
      <c r="A5920">
        <v>10041909</v>
      </c>
      <c r="B5920" s="14">
        <v>42530</v>
      </c>
      <c r="C5920" s="1" t="s">
        <v>11</v>
      </c>
      <c r="D5920" s="1" t="s">
        <v>12</v>
      </c>
      <c r="E5920" s="15">
        <v>27.6</v>
      </c>
      <c r="F5920">
        <v>811.01</v>
      </c>
      <c r="G5920">
        <v>361.01</v>
      </c>
      <c r="H5920">
        <v>8405837</v>
      </c>
      <c r="I5920">
        <v>302149</v>
      </c>
      <c r="J5920">
        <v>10092</v>
      </c>
      <c r="K5920" s="1" t="s">
        <v>9</v>
      </c>
      <c r="L5920" s="1" t="s">
        <v>39</v>
      </c>
      <c r="M5920">
        <v>38</v>
      </c>
      <c r="N5920" s="2">
        <v>5678</v>
      </c>
      <c r="O5920" s="17">
        <f>Merged_Data__2[[#This Row],[ Price Charged ]]-Merged_Data__2[[#This Row],[ Cost of Trip ]]</f>
        <v>450</v>
      </c>
    </row>
    <row r="5921" spans="1:15" x14ac:dyDescent="0.3">
      <c r="A5921">
        <v>10041914</v>
      </c>
      <c r="B5921" s="14">
        <v>42530</v>
      </c>
      <c r="C5921" s="1" t="s">
        <v>11</v>
      </c>
      <c r="D5921" s="1" t="s">
        <v>12</v>
      </c>
      <c r="E5921" s="15">
        <v>16.05</v>
      </c>
      <c r="F5921">
        <v>810.98</v>
      </c>
      <c r="G5921">
        <v>211.86</v>
      </c>
      <c r="H5921">
        <v>8405837</v>
      </c>
      <c r="I5921">
        <v>302149</v>
      </c>
      <c r="J5921">
        <v>10843</v>
      </c>
      <c r="K5921" s="1" t="s">
        <v>9</v>
      </c>
      <c r="L5921" s="1" t="s">
        <v>40</v>
      </c>
      <c r="M5921">
        <v>45</v>
      </c>
      <c r="N5921" s="2">
        <v>5676</v>
      </c>
      <c r="O5921" s="17">
        <f>Merged_Data__2[[#This Row],[ Price Charged ]]-Merged_Data__2[[#This Row],[ Cost of Trip ]]</f>
        <v>599.12</v>
      </c>
    </row>
    <row r="5922" spans="1:15" x14ac:dyDescent="0.3">
      <c r="A5922">
        <v>10041928</v>
      </c>
      <c r="B5922" s="14">
        <v>42530</v>
      </c>
      <c r="C5922" s="1" t="s">
        <v>11</v>
      </c>
      <c r="D5922" s="1" t="s">
        <v>12</v>
      </c>
      <c r="E5922" s="15">
        <v>33.6</v>
      </c>
      <c r="F5922">
        <v>810.9</v>
      </c>
      <c r="G5922">
        <v>463.68</v>
      </c>
      <c r="H5922">
        <v>8405837</v>
      </c>
      <c r="I5922">
        <v>302149</v>
      </c>
      <c r="J5922">
        <v>17540</v>
      </c>
      <c r="K5922" s="1" t="s">
        <v>9</v>
      </c>
      <c r="L5922" s="1" t="s">
        <v>40</v>
      </c>
      <c r="M5922">
        <v>29</v>
      </c>
      <c r="N5922" s="2">
        <v>5666</v>
      </c>
      <c r="O5922" s="17">
        <f>Merged_Data__2[[#This Row],[ Price Charged ]]-Merged_Data__2[[#This Row],[ Cost of Trip ]]</f>
        <v>347.21999999999997</v>
      </c>
    </row>
    <row r="5923" spans="1:15" x14ac:dyDescent="0.3">
      <c r="A5923">
        <v>10041932</v>
      </c>
      <c r="B5923" s="14">
        <v>42530</v>
      </c>
      <c r="C5923" s="1" t="s">
        <v>11</v>
      </c>
      <c r="D5923" s="1" t="s">
        <v>12</v>
      </c>
      <c r="E5923" s="15">
        <v>22.05</v>
      </c>
      <c r="F5923">
        <v>810.86</v>
      </c>
      <c r="G5923">
        <v>293.70999999999998</v>
      </c>
      <c r="H5923">
        <v>8405837</v>
      </c>
      <c r="I5923">
        <v>302149</v>
      </c>
      <c r="J5923">
        <v>16383</v>
      </c>
      <c r="K5923" s="1" t="s">
        <v>9</v>
      </c>
      <c r="L5923" s="1" t="s">
        <v>39</v>
      </c>
      <c r="M5923">
        <v>35</v>
      </c>
      <c r="N5923" s="2">
        <v>5665</v>
      </c>
      <c r="O5923" s="17">
        <f>Merged_Data__2[[#This Row],[ Price Charged ]]-Merged_Data__2[[#This Row],[ Cost of Trip ]]</f>
        <v>517.15000000000009</v>
      </c>
    </row>
    <row r="5924" spans="1:15" x14ac:dyDescent="0.3">
      <c r="A5924">
        <v>10041958</v>
      </c>
      <c r="B5924" s="14">
        <v>42530</v>
      </c>
      <c r="C5924" s="1" t="s">
        <v>11</v>
      </c>
      <c r="D5924" s="1" t="s">
        <v>12</v>
      </c>
      <c r="E5924" s="15">
        <v>30</v>
      </c>
      <c r="F5924">
        <v>810.63</v>
      </c>
      <c r="G5924">
        <v>410.4</v>
      </c>
      <c r="H5924">
        <v>8405837</v>
      </c>
      <c r="I5924">
        <v>302149</v>
      </c>
      <c r="J5924">
        <v>18119</v>
      </c>
      <c r="K5924" s="1" t="s">
        <v>9</v>
      </c>
      <c r="L5924" s="1" t="s">
        <v>39</v>
      </c>
      <c r="M5924">
        <v>57</v>
      </c>
      <c r="N5924" s="2">
        <v>5654</v>
      </c>
      <c r="O5924" s="17">
        <f>Merged_Data__2[[#This Row],[ Price Charged ]]-Merged_Data__2[[#This Row],[ Cost of Trip ]]</f>
        <v>400.23</v>
      </c>
    </row>
    <row r="5925" spans="1:15" x14ac:dyDescent="0.3">
      <c r="A5925">
        <v>10041977</v>
      </c>
      <c r="B5925" s="14">
        <v>42530</v>
      </c>
      <c r="C5925" s="1" t="s">
        <v>11</v>
      </c>
      <c r="D5925" s="1" t="s">
        <v>12</v>
      </c>
      <c r="E5925" s="15">
        <v>23</v>
      </c>
      <c r="F5925">
        <v>810.52</v>
      </c>
      <c r="G5925">
        <v>328.44</v>
      </c>
      <c r="H5925">
        <v>8405837</v>
      </c>
      <c r="I5925">
        <v>302149</v>
      </c>
      <c r="J5925">
        <v>14375</v>
      </c>
      <c r="K5925" s="1" t="s">
        <v>9</v>
      </c>
      <c r="L5925" s="1" t="s">
        <v>39</v>
      </c>
      <c r="M5925">
        <v>40</v>
      </c>
      <c r="N5925" s="2">
        <v>5639</v>
      </c>
      <c r="O5925" s="17">
        <f>Merged_Data__2[[#This Row],[ Price Charged ]]-Merged_Data__2[[#This Row],[ Cost of Trip ]]</f>
        <v>482.08</v>
      </c>
    </row>
    <row r="5926" spans="1:15" x14ac:dyDescent="0.3">
      <c r="A5926">
        <v>10041983</v>
      </c>
      <c r="B5926" s="14">
        <v>42530</v>
      </c>
      <c r="C5926" s="1" t="s">
        <v>11</v>
      </c>
      <c r="D5926" s="1" t="s">
        <v>12</v>
      </c>
      <c r="E5926" s="15">
        <v>11.66</v>
      </c>
      <c r="F5926">
        <v>810.48</v>
      </c>
      <c r="G5926">
        <v>151.11000000000001</v>
      </c>
      <c r="H5926">
        <v>8405837</v>
      </c>
      <c r="I5926">
        <v>302149</v>
      </c>
      <c r="J5926">
        <v>12673</v>
      </c>
      <c r="K5926" s="1" t="s">
        <v>10</v>
      </c>
      <c r="L5926" s="1" t="s">
        <v>40</v>
      </c>
      <c r="M5926">
        <v>28</v>
      </c>
      <c r="N5926" s="2">
        <v>5637</v>
      </c>
      <c r="O5926" s="17">
        <f>Merged_Data__2[[#This Row],[ Price Charged ]]-Merged_Data__2[[#This Row],[ Cost of Trip ]]</f>
        <v>659.37</v>
      </c>
    </row>
    <row r="5927" spans="1:15" x14ac:dyDescent="0.3">
      <c r="A5927">
        <v>10041985</v>
      </c>
      <c r="B5927" s="14">
        <v>42530</v>
      </c>
      <c r="C5927" s="1" t="s">
        <v>11</v>
      </c>
      <c r="D5927" s="1" t="s">
        <v>12</v>
      </c>
      <c r="E5927" s="15">
        <v>13.44</v>
      </c>
      <c r="F5927">
        <v>810.47</v>
      </c>
      <c r="G5927">
        <v>191.92</v>
      </c>
      <c r="H5927">
        <v>8405837</v>
      </c>
      <c r="I5927">
        <v>302149</v>
      </c>
      <c r="J5927">
        <v>13952</v>
      </c>
      <c r="K5927" s="1" t="s">
        <v>9</v>
      </c>
      <c r="L5927" s="1" t="s">
        <v>40</v>
      </c>
      <c r="M5927">
        <v>64</v>
      </c>
      <c r="N5927" s="2">
        <v>5636</v>
      </c>
      <c r="O5927" s="17">
        <f>Merged_Data__2[[#This Row],[ Price Charged ]]-Merged_Data__2[[#This Row],[ Cost of Trip ]]</f>
        <v>618.55000000000007</v>
      </c>
    </row>
    <row r="5928" spans="1:15" x14ac:dyDescent="0.3">
      <c r="A5928">
        <v>10041992</v>
      </c>
      <c r="B5928" s="14">
        <v>42530</v>
      </c>
      <c r="C5928" s="1" t="s">
        <v>11</v>
      </c>
      <c r="D5928" s="1" t="s">
        <v>12</v>
      </c>
      <c r="E5928" s="15">
        <v>16.38</v>
      </c>
      <c r="F5928">
        <v>810.42</v>
      </c>
      <c r="G5928">
        <v>224.08</v>
      </c>
      <c r="H5928">
        <v>8405837</v>
      </c>
      <c r="I5928">
        <v>302149</v>
      </c>
      <c r="J5928">
        <v>39062</v>
      </c>
      <c r="K5928" s="1" t="s">
        <v>10</v>
      </c>
      <c r="L5928" s="1" t="s">
        <v>39</v>
      </c>
      <c r="M5928">
        <v>34</v>
      </c>
      <c r="N5928" s="2">
        <v>5632</v>
      </c>
      <c r="O5928" s="17">
        <f>Merged_Data__2[[#This Row],[ Price Charged ]]-Merged_Data__2[[#This Row],[ Cost of Trip ]]</f>
        <v>586.33999999999992</v>
      </c>
    </row>
    <row r="5929" spans="1:15" x14ac:dyDescent="0.3">
      <c r="A5929">
        <v>10041997</v>
      </c>
      <c r="B5929" s="14">
        <v>42530</v>
      </c>
      <c r="C5929" s="1" t="s">
        <v>11</v>
      </c>
      <c r="D5929" s="1" t="s">
        <v>12</v>
      </c>
      <c r="E5929" s="15">
        <v>27.12</v>
      </c>
      <c r="F5929">
        <v>810.33</v>
      </c>
      <c r="G5929">
        <v>351.48</v>
      </c>
      <c r="H5929">
        <v>8405837</v>
      </c>
      <c r="I5929">
        <v>302149</v>
      </c>
      <c r="J5929">
        <v>28995</v>
      </c>
      <c r="K5929" s="1" t="s">
        <v>9</v>
      </c>
      <c r="L5929" s="1" t="s">
        <v>40</v>
      </c>
      <c r="M5929">
        <v>18</v>
      </c>
      <c r="N5929" s="2">
        <v>5630</v>
      </c>
      <c r="O5929" s="17">
        <f>Merged_Data__2[[#This Row],[ Price Charged ]]-Merged_Data__2[[#This Row],[ Cost of Trip ]]</f>
        <v>458.85</v>
      </c>
    </row>
    <row r="5930" spans="1:15" x14ac:dyDescent="0.3">
      <c r="A5930">
        <v>10042038</v>
      </c>
      <c r="B5930" s="14">
        <v>42530</v>
      </c>
      <c r="C5930" s="1" t="s">
        <v>11</v>
      </c>
      <c r="D5930" s="1" t="s">
        <v>12</v>
      </c>
      <c r="E5930" s="15">
        <v>31.32</v>
      </c>
      <c r="F5930">
        <v>810.08</v>
      </c>
      <c r="G5930">
        <v>387.12</v>
      </c>
      <c r="H5930">
        <v>8405837</v>
      </c>
      <c r="I5930">
        <v>302149</v>
      </c>
      <c r="J5930">
        <v>54498</v>
      </c>
      <c r="K5930" s="1" t="s">
        <v>10</v>
      </c>
      <c r="L5930" s="1" t="s">
        <v>39</v>
      </c>
      <c r="M5930">
        <v>32</v>
      </c>
      <c r="N5930" s="2">
        <v>5605</v>
      </c>
      <c r="O5930" s="17">
        <f>Merged_Data__2[[#This Row],[ Price Charged ]]-Merged_Data__2[[#This Row],[ Cost of Trip ]]</f>
        <v>422.96000000000004</v>
      </c>
    </row>
    <row r="5931" spans="1:15" x14ac:dyDescent="0.3">
      <c r="A5931">
        <v>10042040</v>
      </c>
      <c r="B5931" s="14">
        <v>42530</v>
      </c>
      <c r="C5931" s="1" t="s">
        <v>11</v>
      </c>
      <c r="D5931" s="1" t="s">
        <v>12</v>
      </c>
      <c r="E5931" s="15">
        <v>35.700000000000003</v>
      </c>
      <c r="F5931">
        <v>810.08</v>
      </c>
      <c r="G5931">
        <v>436.97</v>
      </c>
      <c r="H5931">
        <v>8405837</v>
      </c>
      <c r="I5931">
        <v>302149</v>
      </c>
      <c r="J5931">
        <v>56694</v>
      </c>
      <c r="K5931" s="1" t="s">
        <v>9</v>
      </c>
      <c r="L5931" s="1" t="s">
        <v>39</v>
      </c>
      <c r="M5931">
        <v>28</v>
      </c>
      <c r="N5931" s="2">
        <v>5603</v>
      </c>
      <c r="O5931" s="17">
        <f>Merged_Data__2[[#This Row],[ Price Charged ]]-Merged_Data__2[[#This Row],[ Cost of Trip ]]</f>
        <v>373.11</v>
      </c>
    </row>
    <row r="5932" spans="1:15" x14ac:dyDescent="0.3">
      <c r="A5932">
        <v>10042052</v>
      </c>
      <c r="B5932" s="14">
        <v>42530</v>
      </c>
      <c r="C5932" s="1" t="s">
        <v>11</v>
      </c>
      <c r="D5932" s="1" t="s">
        <v>12</v>
      </c>
      <c r="E5932" s="15">
        <v>34.65</v>
      </c>
      <c r="F5932">
        <v>810.01</v>
      </c>
      <c r="G5932">
        <v>440.75</v>
      </c>
      <c r="H5932">
        <v>8405837</v>
      </c>
      <c r="I5932">
        <v>302149</v>
      </c>
      <c r="J5932">
        <v>17809</v>
      </c>
      <c r="K5932" s="1" t="s">
        <v>10</v>
      </c>
      <c r="L5932" s="1" t="s">
        <v>40</v>
      </c>
      <c r="M5932">
        <v>28</v>
      </c>
      <c r="N5932" s="2">
        <v>5596</v>
      </c>
      <c r="O5932" s="17">
        <f>Merged_Data__2[[#This Row],[ Price Charged ]]-Merged_Data__2[[#This Row],[ Cost of Trip ]]</f>
        <v>369.26</v>
      </c>
    </row>
    <row r="5933" spans="1:15" x14ac:dyDescent="0.3">
      <c r="A5933">
        <v>10042057</v>
      </c>
      <c r="B5933" s="14">
        <v>42530</v>
      </c>
      <c r="C5933" s="1" t="s">
        <v>11</v>
      </c>
      <c r="D5933" s="1" t="s">
        <v>12</v>
      </c>
      <c r="E5933" s="15">
        <v>2.91</v>
      </c>
      <c r="F5933">
        <v>809.97</v>
      </c>
      <c r="G5933">
        <v>40.51</v>
      </c>
      <c r="H5933">
        <v>8405837</v>
      </c>
      <c r="I5933">
        <v>302149</v>
      </c>
      <c r="J5933">
        <v>22292</v>
      </c>
      <c r="K5933" s="1" t="s">
        <v>10</v>
      </c>
      <c r="L5933" s="1" t="s">
        <v>40</v>
      </c>
      <c r="M5933">
        <v>47</v>
      </c>
      <c r="N5933" s="2">
        <v>5590</v>
      </c>
      <c r="O5933" s="17">
        <f>Merged_Data__2[[#This Row],[ Price Charged ]]-Merged_Data__2[[#This Row],[ Cost of Trip ]]</f>
        <v>769.46</v>
      </c>
    </row>
    <row r="5934" spans="1:15" x14ac:dyDescent="0.3">
      <c r="A5934">
        <v>10042066</v>
      </c>
      <c r="B5934" s="14">
        <v>42530</v>
      </c>
      <c r="C5934" s="1" t="s">
        <v>11</v>
      </c>
      <c r="D5934" s="1" t="s">
        <v>12</v>
      </c>
      <c r="E5934" s="15">
        <v>7.2</v>
      </c>
      <c r="F5934">
        <v>809.89</v>
      </c>
      <c r="G5934">
        <v>101.09</v>
      </c>
      <c r="H5934">
        <v>8405837</v>
      </c>
      <c r="I5934">
        <v>302149</v>
      </c>
      <c r="J5934">
        <v>45532</v>
      </c>
      <c r="K5934" s="1" t="s">
        <v>10</v>
      </c>
      <c r="L5934" s="1" t="s">
        <v>40</v>
      </c>
      <c r="M5934">
        <v>52</v>
      </c>
      <c r="N5934" s="2">
        <v>5585</v>
      </c>
      <c r="O5934" s="17">
        <f>Merged_Data__2[[#This Row],[ Price Charged ]]-Merged_Data__2[[#This Row],[ Cost of Trip ]]</f>
        <v>708.8</v>
      </c>
    </row>
    <row r="5935" spans="1:15" x14ac:dyDescent="0.3">
      <c r="A5935">
        <v>10042107</v>
      </c>
      <c r="B5935" s="14">
        <v>42530</v>
      </c>
      <c r="C5935" s="1" t="s">
        <v>11</v>
      </c>
      <c r="D5935" s="1" t="s">
        <v>23</v>
      </c>
      <c r="E5935" s="15">
        <v>47.6</v>
      </c>
      <c r="F5935">
        <v>809.53</v>
      </c>
      <c r="G5935">
        <v>634.03</v>
      </c>
      <c r="H5935">
        <v>1030185</v>
      </c>
      <c r="I5935">
        <v>12994</v>
      </c>
      <c r="J5935">
        <v>27312</v>
      </c>
      <c r="K5935" s="1" t="s">
        <v>9</v>
      </c>
      <c r="L5935" s="1" t="s">
        <v>40</v>
      </c>
      <c r="M5935">
        <v>35</v>
      </c>
      <c r="N5935" s="2">
        <v>5564</v>
      </c>
      <c r="O5935" s="17">
        <f>Merged_Data__2[[#This Row],[ Price Charged ]]-Merged_Data__2[[#This Row],[ Cost of Trip ]]</f>
        <v>175.5</v>
      </c>
    </row>
    <row r="5936" spans="1:15" x14ac:dyDescent="0.3">
      <c r="A5936">
        <v>10042119</v>
      </c>
      <c r="B5936" s="14">
        <v>42530</v>
      </c>
      <c r="C5936" s="1" t="s">
        <v>11</v>
      </c>
      <c r="D5936" s="1" t="s">
        <v>25</v>
      </c>
      <c r="E5936" s="15">
        <v>28</v>
      </c>
      <c r="F5936">
        <v>809.47</v>
      </c>
      <c r="G5936">
        <v>383.04</v>
      </c>
      <c r="H5936">
        <v>542085</v>
      </c>
      <c r="I5936">
        <v>3643</v>
      </c>
      <c r="J5936">
        <v>28336</v>
      </c>
      <c r="K5936" s="1" t="s">
        <v>10</v>
      </c>
      <c r="L5936" s="1" t="s">
        <v>39</v>
      </c>
      <c r="M5936">
        <v>34</v>
      </c>
      <c r="N5936" s="2">
        <v>5558</v>
      </c>
      <c r="O5936" s="17">
        <f>Merged_Data__2[[#This Row],[ Price Charged ]]-Merged_Data__2[[#This Row],[ Cost of Trip ]]</f>
        <v>426.43</v>
      </c>
    </row>
    <row r="5937" spans="1:15" x14ac:dyDescent="0.3">
      <c r="A5937">
        <v>10042122</v>
      </c>
      <c r="B5937" s="14">
        <v>42530</v>
      </c>
      <c r="C5937" s="1" t="s">
        <v>11</v>
      </c>
      <c r="D5937" s="1" t="s">
        <v>26</v>
      </c>
      <c r="E5937" s="15">
        <v>23.1</v>
      </c>
      <c r="F5937">
        <v>809.44</v>
      </c>
      <c r="G5937">
        <v>277.2</v>
      </c>
      <c r="H5937">
        <v>545776</v>
      </c>
      <c r="I5937">
        <v>7044</v>
      </c>
      <c r="J5937">
        <v>28113</v>
      </c>
      <c r="K5937" s="1" t="s">
        <v>10</v>
      </c>
      <c r="L5937" s="1" t="s">
        <v>40</v>
      </c>
      <c r="M5937">
        <v>34</v>
      </c>
      <c r="N5937" s="2">
        <v>5557</v>
      </c>
      <c r="O5937" s="17">
        <f>Merged_Data__2[[#This Row],[ Price Charged ]]-Merged_Data__2[[#This Row],[ Cost of Trip ]]</f>
        <v>532.24</v>
      </c>
    </row>
    <row r="5938" spans="1:15" x14ac:dyDescent="0.3">
      <c r="A5938">
        <v>10042143</v>
      </c>
      <c r="B5938" s="14">
        <v>42530</v>
      </c>
      <c r="C5938" s="1" t="s">
        <v>11</v>
      </c>
      <c r="D5938" s="1" t="s">
        <v>17</v>
      </c>
      <c r="E5938" s="15">
        <v>38.85</v>
      </c>
      <c r="F5938">
        <v>809.3</v>
      </c>
      <c r="G5938">
        <v>517.48</v>
      </c>
      <c r="H5938">
        <v>959307</v>
      </c>
      <c r="I5938">
        <v>69995</v>
      </c>
      <c r="J5938">
        <v>26243</v>
      </c>
      <c r="K5938" s="1" t="s">
        <v>9</v>
      </c>
      <c r="L5938" s="1" t="s">
        <v>40</v>
      </c>
      <c r="M5938">
        <v>54</v>
      </c>
      <c r="N5938" s="2">
        <v>5549</v>
      </c>
      <c r="O5938" s="17">
        <f>Merged_Data__2[[#This Row],[ Price Charged ]]-Merged_Data__2[[#This Row],[ Cost of Trip ]]</f>
        <v>291.81999999999994</v>
      </c>
    </row>
    <row r="5939" spans="1:15" x14ac:dyDescent="0.3">
      <c r="A5939">
        <v>10042155</v>
      </c>
      <c r="B5939" s="14">
        <v>42530</v>
      </c>
      <c r="C5939" s="1" t="s">
        <v>11</v>
      </c>
      <c r="D5939" s="1" t="s">
        <v>17</v>
      </c>
      <c r="E5939" s="15">
        <v>32.979999999999997</v>
      </c>
      <c r="F5939">
        <v>809.21</v>
      </c>
      <c r="G5939">
        <v>399.72</v>
      </c>
      <c r="H5939">
        <v>959307</v>
      </c>
      <c r="I5939">
        <v>69995</v>
      </c>
      <c r="J5939">
        <v>24867</v>
      </c>
      <c r="K5939" s="1" t="s">
        <v>9</v>
      </c>
      <c r="L5939" s="1" t="s">
        <v>40</v>
      </c>
      <c r="M5939">
        <v>34</v>
      </c>
      <c r="N5939" s="2">
        <v>5542</v>
      </c>
      <c r="O5939" s="17">
        <f>Merged_Data__2[[#This Row],[ Price Charged ]]-Merged_Data__2[[#This Row],[ Cost of Trip ]]</f>
        <v>409.49</v>
      </c>
    </row>
    <row r="5940" spans="1:15" x14ac:dyDescent="0.3">
      <c r="A5940">
        <v>10042165</v>
      </c>
      <c r="B5940" s="14">
        <v>42530</v>
      </c>
      <c r="C5940" s="1" t="s">
        <v>11</v>
      </c>
      <c r="D5940" s="1" t="s">
        <v>17</v>
      </c>
      <c r="E5940" s="15">
        <v>16.96</v>
      </c>
      <c r="F5940">
        <v>809.16</v>
      </c>
      <c r="G5940">
        <v>234.05</v>
      </c>
      <c r="H5940">
        <v>959307</v>
      </c>
      <c r="I5940">
        <v>69995</v>
      </c>
      <c r="J5940">
        <v>32043</v>
      </c>
      <c r="K5940" s="1" t="s">
        <v>9</v>
      </c>
      <c r="L5940" s="1" t="s">
        <v>39</v>
      </c>
      <c r="M5940">
        <v>59</v>
      </c>
      <c r="N5940" s="2">
        <v>5537</v>
      </c>
      <c r="O5940" s="17">
        <f>Merged_Data__2[[#This Row],[ Price Charged ]]-Merged_Data__2[[#This Row],[ Cost of Trip ]]</f>
        <v>575.1099999999999</v>
      </c>
    </row>
    <row r="5941" spans="1:15" x14ac:dyDescent="0.3">
      <c r="A5941">
        <v>10042167</v>
      </c>
      <c r="B5941" s="14">
        <v>42530</v>
      </c>
      <c r="C5941" s="1" t="s">
        <v>11</v>
      </c>
      <c r="D5941" s="1" t="s">
        <v>17</v>
      </c>
      <c r="E5941" s="15">
        <v>21.42</v>
      </c>
      <c r="F5941">
        <v>809.15</v>
      </c>
      <c r="G5941">
        <v>305.88</v>
      </c>
      <c r="H5941">
        <v>959307</v>
      </c>
      <c r="I5941">
        <v>69995</v>
      </c>
      <c r="J5941">
        <v>31429</v>
      </c>
      <c r="K5941" s="1" t="s">
        <v>9</v>
      </c>
      <c r="L5941" s="1" t="s">
        <v>40</v>
      </c>
      <c r="M5941">
        <v>27</v>
      </c>
      <c r="N5941" s="2">
        <v>5536</v>
      </c>
      <c r="O5941" s="17">
        <f>Merged_Data__2[[#This Row],[ Price Charged ]]-Merged_Data__2[[#This Row],[ Cost of Trip ]]</f>
        <v>503.27</v>
      </c>
    </row>
    <row r="5942" spans="1:15" x14ac:dyDescent="0.3">
      <c r="A5942">
        <v>10042168</v>
      </c>
      <c r="B5942" s="14">
        <v>42530</v>
      </c>
      <c r="C5942" s="1" t="s">
        <v>11</v>
      </c>
      <c r="D5942" s="1" t="s">
        <v>17</v>
      </c>
      <c r="E5942" s="15">
        <v>20.88</v>
      </c>
      <c r="F5942">
        <v>809.15</v>
      </c>
      <c r="G5942">
        <v>260.58</v>
      </c>
      <c r="H5942">
        <v>959307</v>
      </c>
      <c r="I5942">
        <v>69995</v>
      </c>
      <c r="J5942">
        <v>9891</v>
      </c>
      <c r="K5942" s="1" t="s">
        <v>9</v>
      </c>
      <c r="L5942" s="1" t="s">
        <v>40</v>
      </c>
      <c r="M5942">
        <v>26</v>
      </c>
      <c r="N5942" s="2">
        <v>5536</v>
      </c>
      <c r="O5942" s="17">
        <f>Merged_Data__2[[#This Row],[ Price Charged ]]-Merged_Data__2[[#This Row],[ Cost of Trip ]]</f>
        <v>548.56999999999994</v>
      </c>
    </row>
    <row r="5943" spans="1:15" x14ac:dyDescent="0.3">
      <c r="A5943">
        <v>10042446</v>
      </c>
      <c r="B5943" s="14">
        <v>42530</v>
      </c>
      <c r="C5943" s="1" t="s">
        <v>11</v>
      </c>
      <c r="D5943" s="1" t="s">
        <v>27</v>
      </c>
      <c r="E5943" s="15">
        <v>36</v>
      </c>
      <c r="F5943">
        <v>809.11</v>
      </c>
      <c r="G5943">
        <v>470.88</v>
      </c>
      <c r="H5943">
        <v>671238</v>
      </c>
      <c r="I5943">
        <v>25063</v>
      </c>
      <c r="J5943">
        <v>15383</v>
      </c>
      <c r="K5943" s="1" t="s">
        <v>9</v>
      </c>
      <c r="L5943" s="1" t="s">
        <v>40</v>
      </c>
      <c r="M5943">
        <v>47</v>
      </c>
      <c r="N5943" s="2">
        <v>5397</v>
      </c>
      <c r="O5943" s="17">
        <f>Merged_Data__2[[#This Row],[ Price Charged ]]-Merged_Data__2[[#This Row],[ Cost of Trip ]]</f>
        <v>338.23</v>
      </c>
    </row>
    <row r="5944" spans="1:15" x14ac:dyDescent="0.3">
      <c r="A5944">
        <v>10042447</v>
      </c>
      <c r="B5944" s="14">
        <v>42530</v>
      </c>
      <c r="C5944" s="1" t="s">
        <v>11</v>
      </c>
      <c r="D5944" s="1" t="s">
        <v>27</v>
      </c>
      <c r="E5944" s="15">
        <v>10.44</v>
      </c>
      <c r="F5944">
        <v>809.09</v>
      </c>
      <c r="G5944">
        <v>134.05000000000001</v>
      </c>
      <c r="H5944">
        <v>671238</v>
      </c>
      <c r="I5944">
        <v>25063</v>
      </c>
      <c r="J5944">
        <v>17079</v>
      </c>
      <c r="K5944" s="1" t="s">
        <v>9</v>
      </c>
      <c r="L5944" s="1" t="s">
        <v>39</v>
      </c>
      <c r="M5944">
        <v>30</v>
      </c>
      <c r="N5944" s="2">
        <v>5397</v>
      </c>
      <c r="O5944" s="17">
        <f>Merged_Data__2[[#This Row],[ Price Charged ]]-Merged_Data__2[[#This Row],[ Cost of Trip ]]</f>
        <v>675.04</v>
      </c>
    </row>
    <row r="5945" spans="1:15" x14ac:dyDescent="0.3">
      <c r="A5945">
        <v>10042448</v>
      </c>
      <c r="B5945" s="14">
        <v>42530</v>
      </c>
      <c r="C5945" s="1" t="s">
        <v>11</v>
      </c>
      <c r="D5945" s="1" t="s">
        <v>27</v>
      </c>
      <c r="E5945" s="15">
        <v>15.45</v>
      </c>
      <c r="F5945">
        <v>809.08</v>
      </c>
      <c r="G5945">
        <v>209.5</v>
      </c>
      <c r="H5945">
        <v>671238</v>
      </c>
      <c r="I5945">
        <v>25063</v>
      </c>
      <c r="J5945">
        <v>15242</v>
      </c>
      <c r="K5945" s="1" t="s">
        <v>10</v>
      </c>
      <c r="L5945" s="1" t="s">
        <v>40</v>
      </c>
      <c r="M5945">
        <v>22</v>
      </c>
      <c r="N5945" s="2">
        <v>5394</v>
      </c>
      <c r="O5945" s="17">
        <f>Merged_Data__2[[#This Row],[ Price Charged ]]-Merged_Data__2[[#This Row],[ Cost of Trip ]]</f>
        <v>599.58000000000004</v>
      </c>
    </row>
    <row r="5946" spans="1:15" x14ac:dyDescent="0.3">
      <c r="A5946">
        <v>10042454</v>
      </c>
      <c r="B5946" s="14">
        <v>42530</v>
      </c>
      <c r="C5946" s="1" t="s">
        <v>11</v>
      </c>
      <c r="D5946" s="1" t="s">
        <v>27</v>
      </c>
      <c r="E5946" s="15">
        <v>9.1199999999999992</v>
      </c>
      <c r="F5946">
        <v>809</v>
      </c>
      <c r="G5946">
        <v>120.38</v>
      </c>
      <c r="H5946">
        <v>671238</v>
      </c>
      <c r="I5946">
        <v>25063</v>
      </c>
      <c r="J5946">
        <v>22311</v>
      </c>
      <c r="K5946" s="1" t="s">
        <v>10</v>
      </c>
      <c r="L5946" s="1" t="s">
        <v>40</v>
      </c>
      <c r="M5946">
        <v>40</v>
      </c>
      <c r="N5946" s="2">
        <v>5392</v>
      </c>
      <c r="O5946" s="17">
        <f>Merged_Data__2[[#This Row],[ Price Charged ]]-Merged_Data__2[[#This Row],[ Cost of Trip ]]</f>
        <v>688.62</v>
      </c>
    </row>
    <row r="5947" spans="1:15" x14ac:dyDescent="0.3">
      <c r="A5947">
        <v>10042463</v>
      </c>
      <c r="B5947" s="14">
        <v>42530</v>
      </c>
      <c r="C5947" s="1" t="s">
        <v>11</v>
      </c>
      <c r="D5947" s="1" t="s">
        <v>27</v>
      </c>
      <c r="E5947" s="15">
        <v>28.56</v>
      </c>
      <c r="F5947">
        <v>808.98</v>
      </c>
      <c r="G5947">
        <v>390.7</v>
      </c>
      <c r="H5947">
        <v>671238</v>
      </c>
      <c r="I5947">
        <v>25063</v>
      </c>
      <c r="J5947">
        <v>48597</v>
      </c>
      <c r="K5947" s="1" t="s">
        <v>10</v>
      </c>
      <c r="L5947" s="1" t="s">
        <v>40</v>
      </c>
      <c r="M5947">
        <v>19</v>
      </c>
      <c r="N5947" s="2">
        <v>5382</v>
      </c>
      <c r="O5947" s="17">
        <f>Merged_Data__2[[#This Row],[ Price Charged ]]-Merged_Data__2[[#This Row],[ Cost of Trip ]]</f>
        <v>418.28000000000003</v>
      </c>
    </row>
    <row r="5948" spans="1:15" x14ac:dyDescent="0.3">
      <c r="A5948">
        <v>10042468</v>
      </c>
      <c r="B5948" s="14">
        <v>42530</v>
      </c>
      <c r="C5948" s="1" t="s">
        <v>11</v>
      </c>
      <c r="D5948" s="1" t="s">
        <v>27</v>
      </c>
      <c r="E5948" s="15">
        <v>11.52</v>
      </c>
      <c r="F5948">
        <v>808.94</v>
      </c>
      <c r="G5948">
        <v>163.12</v>
      </c>
      <c r="H5948">
        <v>671238</v>
      </c>
      <c r="I5948">
        <v>25063</v>
      </c>
      <c r="J5948">
        <v>46802</v>
      </c>
      <c r="K5948" s="1" t="s">
        <v>9</v>
      </c>
      <c r="L5948" s="1" t="s">
        <v>39</v>
      </c>
      <c r="M5948">
        <v>38</v>
      </c>
      <c r="N5948" s="2">
        <v>5380</v>
      </c>
      <c r="O5948" s="17">
        <f>Merged_Data__2[[#This Row],[ Price Charged ]]-Merged_Data__2[[#This Row],[ Cost of Trip ]]</f>
        <v>645.82000000000005</v>
      </c>
    </row>
    <row r="5949" spans="1:15" x14ac:dyDescent="0.3">
      <c r="A5949">
        <v>10042470</v>
      </c>
      <c r="B5949" s="14">
        <v>42530</v>
      </c>
      <c r="C5949" s="1" t="s">
        <v>11</v>
      </c>
      <c r="D5949" s="1" t="s">
        <v>28</v>
      </c>
      <c r="E5949" s="15">
        <v>21.09</v>
      </c>
      <c r="F5949">
        <v>808.93</v>
      </c>
      <c r="G5949">
        <v>275.86</v>
      </c>
      <c r="H5949">
        <v>1177609</v>
      </c>
      <c r="I5949">
        <v>27247</v>
      </c>
      <c r="J5949">
        <v>47292</v>
      </c>
      <c r="K5949" s="1" t="s">
        <v>10</v>
      </c>
      <c r="L5949" s="1" t="s">
        <v>40</v>
      </c>
      <c r="M5949">
        <v>54</v>
      </c>
      <c r="N5949" s="2">
        <v>5378</v>
      </c>
      <c r="O5949" s="17">
        <f>Merged_Data__2[[#This Row],[ Price Charged ]]-Merged_Data__2[[#This Row],[ Cost of Trip ]]</f>
        <v>533.06999999999994</v>
      </c>
    </row>
    <row r="5950" spans="1:15" x14ac:dyDescent="0.3">
      <c r="A5950">
        <v>10042483</v>
      </c>
      <c r="B5950" s="14">
        <v>42530</v>
      </c>
      <c r="C5950" s="1" t="s">
        <v>11</v>
      </c>
      <c r="D5950" s="1" t="s">
        <v>28</v>
      </c>
      <c r="E5950" s="15">
        <v>44.84</v>
      </c>
      <c r="F5950">
        <v>808.85</v>
      </c>
      <c r="G5950">
        <v>581.13</v>
      </c>
      <c r="H5950">
        <v>1177609</v>
      </c>
      <c r="I5950">
        <v>27247</v>
      </c>
      <c r="J5950">
        <v>38673</v>
      </c>
      <c r="K5950" s="1" t="s">
        <v>9</v>
      </c>
      <c r="L5950" s="1" t="s">
        <v>40</v>
      </c>
      <c r="M5950">
        <v>39</v>
      </c>
      <c r="N5950" s="2">
        <v>5373</v>
      </c>
      <c r="O5950" s="17">
        <f>Merged_Data__2[[#This Row],[ Price Charged ]]-Merged_Data__2[[#This Row],[ Cost of Trip ]]</f>
        <v>227.72000000000003</v>
      </c>
    </row>
    <row r="5951" spans="1:15" x14ac:dyDescent="0.3">
      <c r="A5951">
        <v>10042491</v>
      </c>
      <c r="B5951" s="14">
        <v>42530</v>
      </c>
      <c r="C5951" s="1" t="s">
        <v>11</v>
      </c>
      <c r="D5951" s="1" t="s">
        <v>29</v>
      </c>
      <c r="E5951" s="15">
        <v>27.6</v>
      </c>
      <c r="F5951">
        <v>808.79</v>
      </c>
      <c r="G5951">
        <v>370.94</v>
      </c>
      <c r="H5951">
        <v>631442</v>
      </c>
      <c r="I5951">
        <v>5712</v>
      </c>
      <c r="J5951">
        <v>13459</v>
      </c>
      <c r="K5951" s="1" t="s">
        <v>9</v>
      </c>
      <c r="L5951" s="1" t="s">
        <v>40</v>
      </c>
      <c r="M5951">
        <v>51</v>
      </c>
      <c r="N5951" s="2">
        <v>5371</v>
      </c>
      <c r="O5951" s="17">
        <f>Merged_Data__2[[#This Row],[ Price Charged ]]-Merged_Data__2[[#This Row],[ Cost of Trip ]]</f>
        <v>437.84999999999997</v>
      </c>
    </row>
    <row r="5952" spans="1:15" x14ac:dyDescent="0.3">
      <c r="A5952">
        <v>10042496</v>
      </c>
      <c r="B5952" s="14">
        <v>42530</v>
      </c>
      <c r="C5952" s="1" t="s">
        <v>11</v>
      </c>
      <c r="D5952" s="1" t="s">
        <v>29</v>
      </c>
      <c r="E5952" s="15">
        <v>35.1</v>
      </c>
      <c r="F5952">
        <v>808.77</v>
      </c>
      <c r="G5952">
        <v>501.23</v>
      </c>
      <c r="H5952">
        <v>631442</v>
      </c>
      <c r="I5952">
        <v>5712</v>
      </c>
      <c r="J5952">
        <v>39120</v>
      </c>
      <c r="K5952" s="1" t="s">
        <v>9</v>
      </c>
      <c r="L5952" s="1" t="s">
        <v>40</v>
      </c>
      <c r="M5952">
        <v>33</v>
      </c>
      <c r="N5952" s="2">
        <v>5368</v>
      </c>
      <c r="O5952" s="17">
        <f>Merged_Data__2[[#This Row],[ Price Charged ]]-Merged_Data__2[[#This Row],[ Cost of Trip ]]</f>
        <v>307.53999999999996</v>
      </c>
    </row>
    <row r="5953" spans="1:15" x14ac:dyDescent="0.3">
      <c r="A5953">
        <v>10042523</v>
      </c>
      <c r="B5953" s="14">
        <v>42530</v>
      </c>
      <c r="C5953" s="1" t="s">
        <v>11</v>
      </c>
      <c r="D5953" s="1" t="s">
        <v>20</v>
      </c>
      <c r="E5953" s="15">
        <v>35</v>
      </c>
      <c r="F5953">
        <v>808.49</v>
      </c>
      <c r="G5953">
        <v>457.8</v>
      </c>
      <c r="H5953">
        <v>418859</v>
      </c>
      <c r="I5953">
        <v>127001</v>
      </c>
      <c r="J5953">
        <v>35420</v>
      </c>
      <c r="K5953" s="1" t="s">
        <v>9</v>
      </c>
      <c r="L5953" s="1" t="s">
        <v>39</v>
      </c>
      <c r="M5953">
        <v>30</v>
      </c>
      <c r="N5953" s="2">
        <v>5353</v>
      </c>
      <c r="O5953" s="17">
        <f>Merged_Data__2[[#This Row],[ Price Charged ]]-Merged_Data__2[[#This Row],[ Cost of Trip ]]</f>
        <v>350.69</v>
      </c>
    </row>
    <row r="5954" spans="1:15" x14ac:dyDescent="0.3">
      <c r="A5954">
        <v>10042528</v>
      </c>
      <c r="B5954" s="14">
        <v>42530</v>
      </c>
      <c r="C5954" s="1" t="s">
        <v>11</v>
      </c>
      <c r="D5954" s="1" t="s">
        <v>20</v>
      </c>
      <c r="E5954" s="15">
        <v>29.7</v>
      </c>
      <c r="F5954">
        <v>808.46</v>
      </c>
      <c r="G5954">
        <v>395.6</v>
      </c>
      <c r="H5954">
        <v>418859</v>
      </c>
      <c r="I5954">
        <v>127001</v>
      </c>
      <c r="J5954">
        <v>24979</v>
      </c>
      <c r="K5954" s="1" t="s">
        <v>9</v>
      </c>
      <c r="L5954" s="1" t="s">
        <v>40</v>
      </c>
      <c r="M5954">
        <v>21</v>
      </c>
      <c r="N5954" s="2">
        <v>5351</v>
      </c>
      <c r="O5954" s="17">
        <f>Merged_Data__2[[#This Row],[ Price Charged ]]-Merged_Data__2[[#This Row],[ Cost of Trip ]]</f>
        <v>412.86</v>
      </c>
    </row>
    <row r="5955" spans="1:15" x14ac:dyDescent="0.3">
      <c r="A5955">
        <v>10042531</v>
      </c>
      <c r="B5955" s="14">
        <v>42530</v>
      </c>
      <c r="C5955" s="1" t="s">
        <v>11</v>
      </c>
      <c r="D5955" s="1" t="s">
        <v>20</v>
      </c>
      <c r="E5955" s="15">
        <v>22.2</v>
      </c>
      <c r="F5955">
        <v>808.45</v>
      </c>
      <c r="G5955">
        <v>271.73</v>
      </c>
      <c r="H5955">
        <v>418859</v>
      </c>
      <c r="I5955">
        <v>127001</v>
      </c>
      <c r="J5955">
        <v>32611</v>
      </c>
      <c r="K5955" s="1" t="s">
        <v>9</v>
      </c>
      <c r="L5955" s="1" t="s">
        <v>40</v>
      </c>
      <c r="M5955">
        <v>19</v>
      </c>
      <c r="N5955" s="2">
        <v>5350</v>
      </c>
      <c r="O5955" s="17">
        <f>Merged_Data__2[[#This Row],[ Price Charged ]]-Merged_Data__2[[#This Row],[ Cost of Trip ]]</f>
        <v>536.72</v>
      </c>
    </row>
    <row r="5956" spans="1:15" x14ac:dyDescent="0.3">
      <c r="A5956">
        <v>10042539</v>
      </c>
      <c r="B5956" s="14">
        <v>42530</v>
      </c>
      <c r="C5956" s="1" t="s">
        <v>11</v>
      </c>
      <c r="D5956" s="1" t="s">
        <v>20</v>
      </c>
      <c r="E5956" s="15">
        <v>18.43</v>
      </c>
      <c r="F5956">
        <v>808.41</v>
      </c>
      <c r="G5956">
        <v>230.01</v>
      </c>
      <c r="H5956">
        <v>418859</v>
      </c>
      <c r="I5956">
        <v>127001</v>
      </c>
      <c r="J5956">
        <v>54819</v>
      </c>
      <c r="K5956" s="1" t="s">
        <v>9</v>
      </c>
      <c r="L5956" s="1" t="s">
        <v>39</v>
      </c>
      <c r="M5956">
        <v>36</v>
      </c>
      <c r="N5956" s="2">
        <v>5347</v>
      </c>
      <c r="O5956" s="17">
        <f>Merged_Data__2[[#This Row],[ Price Charged ]]-Merged_Data__2[[#This Row],[ Cost of Trip ]]</f>
        <v>578.4</v>
      </c>
    </row>
    <row r="5957" spans="1:15" x14ac:dyDescent="0.3">
      <c r="A5957">
        <v>10042545</v>
      </c>
      <c r="B5957" s="14">
        <v>42530</v>
      </c>
      <c r="C5957" s="1" t="s">
        <v>11</v>
      </c>
      <c r="D5957" s="1" t="s">
        <v>20</v>
      </c>
      <c r="E5957" s="15">
        <v>7.91</v>
      </c>
      <c r="F5957">
        <v>808.36</v>
      </c>
      <c r="G5957">
        <v>102.51</v>
      </c>
      <c r="H5957">
        <v>418859</v>
      </c>
      <c r="I5957">
        <v>127001</v>
      </c>
      <c r="J5957">
        <v>56782</v>
      </c>
      <c r="K5957" s="1" t="s">
        <v>9</v>
      </c>
      <c r="L5957" s="1" t="s">
        <v>40</v>
      </c>
      <c r="M5957">
        <v>34</v>
      </c>
      <c r="N5957" s="2">
        <v>5344</v>
      </c>
      <c r="O5957" s="17">
        <f>Merged_Data__2[[#This Row],[ Price Charged ]]-Merged_Data__2[[#This Row],[ Cost of Trip ]]</f>
        <v>705.85</v>
      </c>
    </row>
    <row r="5958" spans="1:15" x14ac:dyDescent="0.3">
      <c r="A5958">
        <v>10042602</v>
      </c>
      <c r="B5958" s="14">
        <v>42530</v>
      </c>
      <c r="C5958" s="1" t="s">
        <v>11</v>
      </c>
      <c r="D5958" s="1" t="s">
        <v>20</v>
      </c>
      <c r="E5958" s="15">
        <v>39.200000000000003</v>
      </c>
      <c r="F5958">
        <v>808.11</v>
      </c>
      <c r="G5958">
        <v>489.22</v>
      </c>
      <c r="H5958">
        <v>418859</v>
      </c>
      <c r="I5958">
        <v>127001</v>
      </c>
      <c r="J5958">
        <v>34216</v>
      </c>
      <c r="K5958" s="1" t="s">
        <v>10</v>
      </c>
      <c r="L5958" s="1" t="s">
        <v>39</v>
      </c>
      <c r="M5958">
        <v>33</v>
      </c>
      <c r="N5958" s="2">
        <v>5318</v>
      </c>
      <c r="O5958" s="17">
        <f>Merged_Data__2[[#This Row],[ Price Charged ]]-Merged_Data__2[[#This Row],[ Cost of Trip ]]</f>
        <v>318.89</v>
      </c>
    </row>
    <row r="5959" spans="1:15" x14ac:dyDescent="0.3">
      <c r="A5959">
        <v>10042618</v>
      </c>
      <c r="B5959" s="14">
        <v>42530</v>
      </c>
      <c r="C5959" s="1" t="s">
        <v>11</v>
      </c>
      <c r="D5959" s="1" t="s">
        <v>20</v>
      </c>
      <c r="E5959" s="15">
        <v>19.440000000000001</v>
      </c>
      <c r="F5959">
        <v>808.01</v>
      </c>
      <c r="G5959">
        <v>244.94</v>
      </c>
      <c r="H5959">
        <v>418859</v>
      </c>
      <c r="I5959">
        <v>127001</v>
      </c>
      <c r="J5959">
        <v>25727</v>
      </c>
      <c r="K5959" s="1" t="s">
        <v>9</v>
      </c>
      <c r="L5959" s="1" t="s">
        <v>39</v>
      </c>
      <c r="M5959">
        <v>24</v>
      </c>
      <c r="N5959" s="2">
        <v>5310</v>
      </c>
      <c r="O5959" s="17">
        <f>Merged_Data__2[[#This Row],[ Price Charged ]]-Merged_Data__2[[#This Row],[ Cost of Trip ]]</f>
        <v>563.06999999999994</v>
      </c>
    </row>
    <row r="5960" spans="1:15" x14ac:dyDescent="0.3">
      <c r="A5960">
        <v>10042627</v>
      </c>
      <c r="B5960" s="14">
        <v>42530</v>
      </c>
      <c r="C5960" s="1" t="s">
        <v>11</v>
      </c>
      <c r="D5960" s="1" t="s">
        <v>20</v>
      </c>
      <c r="E5960" s="15">
        <v>3.51</v>
      </c>
      <c r="F5960">
        <v>807.95</v>
      </c>
      <c r="G5960">
        <v>47.6</v>
      </c>
      <c r="H5960">
        <v>418859</v>
      </c>
      <c r="I5960">
        <v>127001</v>
      </c>
      <c r="J5960">
        <v>30444</v>
      </c>
      <c r="K5960" s="1" t="s">
        <v>10</v>
      </c>
      <c r="L5960" s="1" t="s">
        <v>39</v>
      </c>
      <c r="M5960">
        <v>29</v>
      </c>
      <c r="N5960" s="2">
        <v>5305</v>
      </c>
      <c r="O5960" s="17">
        <f>Merged_Data__2[[#This Row],[ Price Charged ]]-Merged_Data__2[[#This Row],[ Cost of Trip ]]</f>
        <v>760.35</v>
      </c>
    </row>
    <row r="5961" spans="1:15" x14ac:dyDescent="0.3">
      <c r="A5961">
        <v>10042636</v>
      </c>
      <c r="B5961" s="14">
        <v>42530</v>
      </c>
      <c r="C5961" s="1" t="s">
        <v>11</v>
      </c>
      <c r="D5961" s="1" t="s">
        <v>20</v>
      </c>
      <c r="E5961" s="15">
        <v>8.33</v>
      </c>
      <c r="F5961">
        <v>807.87</v>
      </c>
      <c r="G5961">
        <v>99.96</v>
      </c>
      <c r="H5961">
        <v>418859</v>
      </c>
      <c r="I5961">
        <v>127001</v>
      </c>
      <c r="J5961">
        <v>9700</v>
      </c>
      <c r="K5961" s="1" t="s">
        <v>9</v>
      </c>
      <c r="L5961" s="1" t="s">
        <v>40</v>
      </c>
      <c r="M5961">
        <v>23</v>
      </c>
      <c r="N5961" s="2">
        <v>5302</v>
      </c>
      <c r="O5961" s="17">
        <f>Merged_Data__2[[#This Row],[ Price Charged ]]-Merged_Data__2[[#This Row],[ Cost of Trip ]]</f>
        <v>707.91</v>
      </c>
    </row>
    <row r="5962" spans="1:15" x14ac:dyDescent="0.3">
      <c r="A5962">
        <v>10042644</v>
      </c>
      <c r="B5962" s="14">
        <v>42530</v>
      </c>
      <c r="C5962" s="1" t="s">
        <v>11</v>
      </c>
      <c r="D5962" s="1" t="s">
        <v>20</v>
      </c>
      <c r="E5962" s="15">
        <v>13.78</v>
      </c>
      <c r="F5962">
        <v>807.83</v>
      </c>
      <c r="G5962">
        <v>165.36</v>
      </c>
      <c r="H5962">
        <v>418859</v>
      </c>
      <c r="I5962">
        <v>127001</v>
      </c>
      <c r="J5962">
        <v>9407</v>
      </c>
      <c r="K5962" s="1" t="s">
        <v>9</v>
      </c>
      <c r="L5962" s="1" t="s">
        <v>40</v>
      </c>
      <c r="M5962">
        <v>35</v>
      </c>
      <c r="N5962" s="2">
        <v>5297</v>
      </c>
      <c r="O5962" s="17">
        <f>Merged_Data__2[[#This Row],[ Price Charged ]]-Merged_Data__2[[#This Row],[ Cost of Trip ]]</f>
        <v>642.47</v>
      </c>
    </row>
    <row r="5963" spans="1:15" x14ac:dyDescent="0.3">
      <c r="A5963">
        <v>10042648</v>
      </c>
      <c r="B5963" s="14">
        <v>42530</v>
      </c>
      <c r="C5963" s="1" t="s">
        <v>11</v>
      </c>
      <c r="D5963" s="1" t="s">
        <v>20</v>
      </c>
      <c r="E5963" s="15">
        <v>32.770000000000003</v>
      </c>
      <c r="F5963">
        <v>807.79</v>
      </c>
      <c r="G5963">
        <v>440.43</v>
      </c>
      <c r="H5963">
        <v>418859</v>
      </c>
      <c r="I5963">
        <v>127001</v>
      </c>
      <c r="J5963">
        <v>10237</v>
      </c>
      <c r="K5963" s="1" t="s">
        <v>9</v>
      </c>
      <c r="L5963" s="1" t="s">
        <v>40</v>
      </c>
      <c r="M5963">
        <v>38</v>
      </c>
      <c r="N5963" s="2">
        <v>5293</v>
      </c>
      <c r="O5963" s="17">
        <f>Merged_Data__2[[#This Row],[ Price Charged ]]-Merged_Data__2[[#This Row],[ Cost of Trip ]]</f>
        <v>367.35999999999996</v>
      </c>
    </row>
    <row r="5964" spans="1:15" x14ac:dyDescent="0.3">
      <c r="A5964">
        <v>10042661</v>
      </c>
      <c r="B5964" s="14">
        <v>42530</v>
      </c>
      <c r="C5964" s="1" t="s">
        <v>11</v>
      </c>
      <c r="D5964" s="1" t="s">
        <v>20</v>
      </c>
      <c r="E5964" s="15">
        <v>4.5999999999999996</v>
      </c>
      <c r="F5964">
        <v>807.7</v>
      </c>
      <c r="G5964">
        <v>59.06</v>
      </c>
      <c r="H5964">
        <v>418859</v>
      </c>
      <c r="I5964">
        <v>127001</v>
      </c>
      <c r="J5964">
        <v>15223</v>
      </c>
      <c r="K5964" s="1" t="s">
        <v>10</v>
      </c>
      <c r="L5964" s="1" t="s">
        <v>39</v>
      </c>
      <c r="M5964">
        <v>37</v>
      </c>
      <c r="N5964" s="2">
        <v>5289</v>
      </c>
      <c r="O5964" s="17">
        <f>Merged_Data__2[[#This Row],[ Price Charged ]]-Merged_Data__2[[#This Row],[ Cost of Trip ]]</f>
        <v>748.6400000000001</v>
      </c>
    </row>
    <row r="5965" spans="1:15" x14ac:dyDescent="0.3">
      <c r="A5965">
        <v>10042665</v>
      </c>
      <c r="B5965" s="14">
        <v>42530</v>
      </c>
      <c r="C5965" s="1" t="s">
        <v>11</v>
      </c>
      <c r="D5965" s="1" t="s">
        <v>20</v>
      </c>
      <c r="E5965" s="15">
        <v>20.8</v>
      </c>
      <c r="F5965">
        <v>807.65</v>
      </c>
      <c r="G5965">
        <v>257.08999999999997</v>
      </c>
      <c r="H5965">
        <v>418859</v>
      </c>
      <c r="I5965">
        <v>127001</v>
      </c>
      <c r="J5965">
        <v>17355</v>
      </c>
      <c r="K5965" s="1" t="s">
        <v>9</v>
      </c>
      <c r="L5965" s="1" t="s">
        <v>40</v>
      </c>
      <c r="M5965">
        <v>36</v>
      </c>
      <c r="N5965" s="2">
        <v>5287</v>
      </c>
      <c r="O5965" s="17">
        <f>Merged_Data__2[[#This Row],[ Price Charged ]]-Merged_Data__2[[#This Row],[ Cost of Trip ]]</f>
        <v>550.55999999999995</v>
      </c>
    </row>
    <row r="5966" spans="1:15" x14ac:dyDescent="0.3">
      <c r="A5966">
        <v>10042692</v>
      </c>
      <c r="B5966" s="14">
        <v>42530</v>
      </c>
      <c r="C5966" s="1" t="s">
        <v>11</v>
      </c>
      <c r="D5966" s="1" t="s">
        <v>20</v>
      </c>
      <c r="E5966" s="15">
        <v>11.88</v>
      </c>
      <c r="F5966">
        <v>807.5</v>
      </c>
      <c r="G5966">
        <v>153.96</v>
      </c>
      <c r="H5966">
        <v>418859</v>
      </c>
      <c r="I5966">
        <v>127001</v>
      </c>
      <c r="J5966">
        <v>37588</v>
      </c>
      <c r="K5966" s="1" t="s">
        <v>10</v>
      </c>
      <c r="L5966" s="1" t="s">
        <v>40</v>
      </c>
      <c r="M5966">
        <v>21</v>
      </c>
      <c r="N5966" s="2">
        <v>5279</v>
      </c>
      <c r="O5966" s="17">
        <f>Merged_Data__2[[#This Row],[ Price Charged ]]-Merged_Data__2[[#This Row],[ Cost of Trip ]]</f>
        <v>653.54</v>
      </c>
    </row>
    <row r="5967" spans="1:15" x14ac:dyDescent="0.3">
      <c r="A5967">
        <v>10042697</v>
      </c>
      <c r="B5967" s="14">
        <v>42530</v>
      </c>
      <c r="C5967" s="1" t="s">
        <v>11</v>
      </c>
      <c r="D5967" s="1" t="s">
        <v>20</v>
      </c>
      <c r="E5967" s="15">
        <v>15.36</v>
      </c>
      <c r="F5967">
        <v>807.47</v>
      </c>
      <c r="G5967">
        <v>199.07</v>
      </c>
      <c r="H5967">
        <v>418859</v>
      </c>
      <c r="I5967">
        <v>127001</v>
      </c>
      <c r="J5967">
        <v>38761</v>
      </c>
      <c r="K5967" s="1" t="s">
        <v>9</v>
      </c>
      <c r="L5967" s="1" t="s">
        <v>39</v>
      </c>
      <c r="M5967">
        <v>31</v>
      </c>
      <c r="N5967" s="2">
        <v>5277</v>
      </c>
      <c r="O5967" s="17">
        <f>Merged_Data__2[[#This Row],[ Price Charged ]]-Merged_Data__2[[#This Row],[ Cost of Trip ]]</f>
        <v>608.40000000000009</v>
      </c>
    </row>
    <row r="5968" spans="1:15" x14ac:dyDescent="0.3">
      <c r="A5968">
        <v>10040454</v>
      </c>
      <c r="B5968" s="14">
        <v>42529</v>
      </c>
      <c r="C5968" s="1" t="s">
        <v>7</v>
      </c>
      <c r="D5968" s="1" t="s">
        <v>8</v>
      </c>
      <c r="E5968" s="15">
        <v>25.3</v>
      </c>
      <c r="F5968">
        <v>820.08</v>
      </c>
      <c r="G5968">
        <v>303.60000000000002</v>
      </c>
      <c r="H5968">
        <v>814885</v>
      </c>
      <c r="I5968">
        <v>24701</v>
      </c>
      <c r="J5968">
        <v>18950</v>
      </c>
      <c r="K5968" s="1" t="s">
        <v>10</v>
      </c>
      <c r="L5968" s="1" t="s">
        <v>39</v>
      </c>
      <c r="M5968">
        <v>31</v>
      </c>
      <c r="N5968" s="2">
        <v>6420</v>
      </c>
      <c r="O5968" s="17">
        <f>Merged_Data__2[[#This Row],[ Price Charged ]]-Merged_Data__2[[#This Row],[ Cost of Trip ]]</f>
        <v>516.48</v>
      </c>
    </row>
    <row r="5969" spans="1:15" x14ac:dyDescent="0.3">
      <c r="A5969">
        <v>10040467</v>
      </c>
      <c r="B5969" s="14">
        <v>42529</v>
      </c>
      <c r="C5969" s="1" t="s">
        <v>7</v>
      </c>
      <c r="D5969" s="1" t="s">
        <v>14</v>
      </c>
      <c r="E5969" s="15">
        <v>7.84</v>
      </c>
      <c r="F5969">
        <v>819.98</v>
      </c>
      <c r="G5969">
        <v>91.73</v>
      </c>
      <c r="H5969">
        <v>248968</v>
      </c>
      <c r="I5969">
        <v>80021</v>
      </c>
      <c r="J5969">
        <v>42000</v>
      </c>
      <c r="K5969" s="1" t="s">
        <v>9</v>
      </c>
      <c r="L5969" s="1" t="s">
        <v>40</v>
      </c>
      <c r="M5969">
        <v>38</v>
      </c>
      <c r="N5969" s="2">
        <v>6413</v>
      </c>
      <c r="O5969" s="17">
        <f>Merged_Data__2[[#This Row],[ Price Charged ]]-Merged_Data__2[[#This Row],[ Cost of Trip ]]</f>
        <v>728.25</v>
      </c>
    </row>
    <row r="5970" spans="1:15" x14ac:dyDescent="0.3">
      <c r="A5970">
        <v>10040469</v>
      </c>
      <c r="B5970" s="14">
        <v>42529</v>
      </c>
      <c r="C5970" s="1" t="s">
        <v>7</v>
      </c>
      <c r="D5970" s="1" t="s">
        <v>14</v>
      </c>
      <c r="E5970" s="15">
        <v>1.98</v>
      </c>
      <c r="F5970">
        <v>819.96</v>
      </c>
      <c r="G5970">
        <v>20.79</v>
      </c>
      <c r="H5970">
        <v>248968</v>
      </c>
      <c r="I5970">
        <v>80021</v>
      </c>
      <c r="J5970">
        <v>39183</v>
      </c>
      <c r="K5970" s="1" t="s">
        <v>9</v>
      </c>
      <c r="L5970" s="1" t="s">
        <v>40</v>
      </c>
      <c r="M5970">
        <v>45</v>
      </c>
      <c r="N5970" s="2">
        <v>6412</v>
      </c>
      <c r="O5970" s="17">
        <f>Merged_Data__2[[#This Row],[ Price Charged ]]-Merged_Data__2[[#This Row],[ Cost of Trip ]]</f>
        <v>799.17000000000007</v>
      </c>
    </row>
    <row r="5971" spans="1:15" x14ac:dyDescent="0.3">
      <c r="A5971">
        <v>10040491</v>
      </c>
      <c r="B5971" s="14">
        <v>42529</v>
      </c>
      <c r="C5971" s="1" t="s">
        <v>7</v>
      </c>
      <c r="D5971" s="1" t="s">
        <v>16</v>
      </c>
      <c r="E5971" s="15">
        <v>20.8</v>
      </c>
      <c r="F5971">
        <v>819.78</v>
      </c>
      <c r="G5971">
        <v>247.52</v>
      </c>
      <c r="H5971">
        <v>1955130</v>
      </c>
      <c r="I5971">
        <v>164468</v>
      </c>
      <c r="J5971">
        <v>34075</v>
      </c>
      <c r="K5971" s="1" t="s">
        <v>10</v>
      </c>
      <c r="L5971" s="1" t="s">
        <v>39</v>
      </c>
      <c r="M5971">
        <v>22</v>
      </c>
      <c r="N5971" s="2">
        <v>6398</v>
      </c>
      <c r="O5971" s="17">
        <f>Merged_Data__2[[#This Row],[ Price Charged ]]-Merged_Data__2[[#This Row],[ Cost of Trip ]]</f>
        <v>572.26</v>
      </c>
    </row>
    <row r="5972" spans="1:15" x14ac:dyDescent="0.3">
      <c r="A5972">
        <v>10040514</v>
      </c>
      <c r="B5972" s="14">
        <v>42529</v>
      </c>
      <c r="C5972" s="1" t="s">
        <v>7</v>
      </c>
      <c r="D5972" s="1" t="s">
        <v>16</v>
      </c>
      <c r="E5972" s="15">
        <v>35</v>
      </c>
      <c r="F5972">
        <v>819.6</v>
      </c>
      <c r="G5972">
        <v>353.5</v>
      </c>
      <c r="H5972">
        <v>1955130</v>
      </c>
      <c r="I5972">
        <v>164468</v>
      </c>
      <c r="J5972">
        <v>30646</v>
      </c>
      <c r="K5972" s="1" t="s">
        <v>9</v>
      </c>
      <c r="L5972" s="1" t="s">
        <v>39</v>
      </c>
      <c r="M5972">
        <v>37</v>
      </c>
      <c r="N5972" s="2">
        <v>6385</v>
      </c>
      <c r="O5972" s="17">
        <f>Merged_Data__2[[#This Row],[ Price Charged ]]-Merged_Data__2[[#This Row],[ Cost of Trip ]]</f>
        <v>466.1</v>
      </c>
    </row>
    <row r="5973" spans="1:15" x14ac:dyDescent="0.3">
      <c r="A5973">
        <v>10040516</v>
      </c>
      <c r="B5973" s="14">
        <v>42529</v>
      </c>
      <c r="C5973" s="1" t="s">
        <v>7</v>
      </c>
      <c r="D5973" s="1" t="s">
        <v>16</v>
      </c>
      <c r="E5973" s="15">
        <v>15.34</v>
      </c>
      <c r="F5973">
        <v>819.59</v>
      </c>
      <c r="G5973">
        <v>158</v>
      </c>
      <c r="H5973">
        <v>1955130</v>
      </c>
      <c r="I5973">
        <v>164468</v>
      </c>
      <c r="J5973">
        <v>32373</v>
      </c>
      <c r="K5973" s="1" t="s">
        <v>9</v>
      </c>
      <c r="L5973" s="1" t="s">
        <v>39</v>
      </c>
      <c r="M5973">
        <v>58</v>
      </c>
      <c r="N5973" s="2">
        <v>6384</v>
      </c>
      <c r="O5973" s="17">
        <f>Merged_Data__2[[#This Row],[ Price Charged ]]-Merged_Data__2[[#This Row],[ Cost of Trip ]]</f>
        <v>661.59</v>
      </c>
    </row>
    <row r="5974" spans="1:15" x14ac:dyDescent="0.3">
      <c r="A5974">
        <v>10040526</v>
      </c>
      <c r="B5974" s="14">
        <v>42529</v>
      </c>
      <c r="C5974" s="1" t="s">
        <v>7</v>
      </c>
      <c r="D5974" s="1" t="s">
        <v>16</v>
      </c>
      <c r="E5974" s="15">
        <v>32.24</v>
      </c>
      <c r="F5974">
        <v>819.52</v>
      </c>
      <c r="G5974">
        <v>335.3</v>
      </c>
      <c r="H5974">
        <v>1955130</v>
      </c>
      <c r="I5974">
        <v>164468</v>
      </c>
      <c r="J5974">
        <v>9582</v>
      </c>
      <c r="K5974" s="1" t="s">
        <v>9</v>
      </c>
      <c r="L5974" s="1" t="s">
        <v>40</v>
      </c>
      <c r="M5974">
        <v>33</v>
      </c>
      <c r="N5974" s="2">
        <v>6379</v>
      </c>
      <c r="O5974" s="17">
        <f>Merged_Data__2[[#This Row],[ Price Charged ]]-Merged_Data__2[[#This Row],[ Cost of Trip ]]</f>
        <v>484.21999999999997</v>
      </c>
    </row>
    <row r="5975" spans="1:15" x14ac:dyDescent="0.3">
      <c r="A5975">
        <v>10040559</v>
      </c>
      <c r="B5975" s="14">
        <v>42529</v>
      </c>
      <c r="C5975" s="1" t="s">
        <v>7</v>
      </c>
      <c r="D5975" s="1" t="s">
        <v>15</v>
      </c>
      <c r="E5975" s="15">
        <v>2.08</v>
      </c>
      <c r="F5975">
        <v>819.29</v>
      </c>
      <c r="G5975">
        <v>22.05</v>
      </c>
      <c r="H5975">
        <v>1595037</v>
      </c>
      <c r="I5975">
        <v>144132</v>
      </c>
      <c r="J5975">
        <v>23221</v>
      </c>
      <c r="K5975" s="1" t="s">
        <v>10</v>
      </c>
      <c r="L5975" s="1" t="s">
        <v>39</v>
      </c>
      <c r="M5975">
        <v>48</v>
      </c>
      <c r="N5975" s="2">
        <v>6365</v>
      </c>
      <c r="O5975" s="17">
        <f>Merged_Data__2[[#This Row],[ Price Charged ]]-Merged_Data__2[[#This Row],[ Cost of Trip ]]</f>
        <v>797.24</v>
      </c>
    </row>
    <row r="5976" spans="1:15" x14ac:dyDescent="0.3">
      <c r="A5976">
        <v>10040572</v>
      </c>
      <c r="B5976" s="14">
        <v>42529</v>
      </c>
      <c r="C5976" s="1" t="s">
        <v>7</v>
      </c>
      <c r="D5976" s="1" t="s">
        <v>15</v>
      </c>
      <c r="E5976" s="15">
        <v>27.81</v>
      </c>
      <c r="F5976">
        <v>819.21</v>
      </c>
      <c r="G5976">
        <v>333.72</v>
      </c>
      <c r="H5976">
        <v>1595037</v>
      </c>
      <c r="I5976">
        <v>144132</v>
      </c>
      <c r="J5976">
        <v>18284</v>
      </c>
      <c r="K5976" s="1" t="s">
        <v>9</v>
      </c>
      <c r="L5976" s="1" t="s">
        <v>40</v>
      </c>
      <c r="M5976">
        <v>38</v>
      </c>
      <c r="N5976" s="2">
        <v>6359</v>
      </c>
      <c r="O5976" s="17">
        <f>Merged_Data__2[[#This Row],[ Price Charged ]]-Merged_Data__2[[#This Row],[ Cost of Trip ]]</f>
        <v>485.49</v>
      </c>
    </row>
    <row r="5977" spans="1:15" x14ac:dyDescent="0.3">
      <c r="A5977">
        <v>10040578</v>
      </c>
      <c r="B5977" s="14">
        <v>42529</v>
      </c>
      <c r="C5977" s="1" t="s">
        <v>7</v>
      </c>
      <c r="D5977" s="1" t="s">
        <v>15</v>
      </c>
      <c r="E5977" s="15">
        <v>12.76</v>
      </c>
      <c r="F5977">
        <v>819.19</v>
      </c>
      <c r="G5977">
        <v>153.12</v>
      </c>
      <c r="H5977">
        <v>1595037</v>
      </c>
      <c r="I5977">
        <v>144132</v>
      </c>
      <c r="J5977">
        <v>37410</v>
      </c>
      <c r="K5977" s="1" t="s">
        <v>10</v>
      </c>
      <c r="L5977" s="1" t="s">
        <v>39</v>
      </c>
      <c r="M5977">
        <v>56</v>
      </c>
      <c r="N5977" s="2">
        <v>6353</v>
      </c>
      <c r="O5977" s="17">
        <f>Merged_Data__2[[#This Row],[ Price Charged ]]-Merged_Data__2[[#This Row],[ Cost of Trip ]]</f>
        <v>666.07</v>
      </c>
    </row>
    <row r="5978" spans="1:15" x14ac:dyDescent="0.3">
      <c r="A5978">
        <v>10040579</v>
      </c>
      <c r="B5978" s="14">
        <v>42529</v>
      </c>
      <c r="C5978" s="1" t="s">
        <v>7</v>
      </c>
      <c r="D5978" s="1" t="s">
        <v>15</v>
      </c>
      <c r="E5978" s="15">
        <v>14.7</v>
      </c>
      <c r="F5978">
        <v>819.15</v>
      </c>
      <c r="G5978">
        <v>147</v>
      </c>
      <c r="H5978">
        <v>1595037</v>
      </c>
      <c r="I5978">
        <v>144132</v>
      </c>
      <c r="J5978">
        <v>38652</v>
      </c>
      <c r="K5978" s="1" t="s">
        <v>9</v>
      </c>
      <c r="L5978" s="1" t="s">
        <v>40</v>
      </c>
      <c r="M5978">
        <v>23</v>
      </c>
      <c r="N5978" s="2">
        <v>6352</v>
      </c>
      <c r="O5978" s="17">
        <f>Merged_Data__2[[#This Row],[ Price Charged ]]-Merged_Data__2[[#This Row],[ Cost of Trip ]]</f>
        <v>672.15</v>
      </c>
    </row>
    <row r="5979" spans="1:15" x14ac:dyDescent="0.3">
      <c r="A5979">
        <v>10040603</v>
      </c>
      <c r="B5979" s="14">
        <v>42529</v>
      </c>
      <c r="C5979" s="1" t="s">
        <v>7</v>
      </c>
      <c r="D5979" s="1" t="s">
        <v>15</v>
      </c>
      <c r="E5979" s="15">
        <v>40.950000000000003</v>
      </c>
      <c r="F5979">
        <v>818.94</v>
      </c>
      <c r="G5979">
        <v>462.74</v>
      </c>
      <c r="H5979">
        <v>1595037</v>
      </c>
      <c r="I5979">
        <v>144132</v>
      </c>
      <c r="J5979">
        <v>33474</v>
      </c>
      <c r="K5979" s="1" t="s">
        <v>9</v>
      </c>
      <c r="L5979" s="1" t="s">
        <v>40</v>
      </c>
      <c r="M5979">
        <v>26</v>
      </c>
      <c r="N5979" s="2">
        <v>6336</v>
      </c>
      <c r="O5979" s="17">
        <f>Merged_Data__2[[#This Row],[ Price Charged ]]-Merged_Data__2[[#This Row],[ Cost of Trip ]]</f>
        <v>356.20000000000005</v>
      </c>
    </row>
    <row r="5980" spans="1:15" x14ac:dyDescent="0.3">
      <c r="A5980">
        <v>10040604</v>
      </c>
      <c r="B5980" s="14">
        <v>42529</v>
      </c>
      <c r="C5980" s="1" t="s">
        <v>7</v>
      </c>
      <c r="D5980" s="1" t="s">
        <v>15</v>
      </c>
      <c r="E5980" s="15">
        <v>34.200000000000003</v>
      </c>
      <c r="F5980">
        <v>818.94</v>
      </c>
      <c r="G5980">
        <v>372.78</v>
      </c>
      <c r="H5980">
        <v>1595037</v>
      </c>
      <c r="I5980">
        <v>144132</v>
      </c>
      <c r="J5980">
        <v>34470</v>
      </c>
      <c r="K5980" s="1" t="s">
        <v>10</v>
      </c>
      <c r="L5980" s="1" t="s">
        <v>39</v>
      </c>
      <c r="M5980">
        <v>21</v>
      </c>
      <c r="N5980" s="2">
        <v>6335</v>
      </c>
      <c r="O5980" s="17">
        <f>Merged_Data__2[[#This Row],[ Price Charged ]]-Merged_Data__2[[#This Row],[ Cost of Trip ]]</f>
        <v>446.16000000000008</v>
      </c>
    </row>
    <row r="5981" spans="1:15" x14ac:dyDescent="0.3">
      <c r="A5981">
        <v>10040610</v>
      </c>
      <c r="B5981" s="14">
        <v>42529</v>
      </c>
      <c r="C5981" s="1" t="s">
        <v>7</v>
      </c>
      <c r="D5981" s="1" t="s">
        <v>15</v>
      </c>
      <c r="E5981" s="15">
        <v>36.26</v>
      </c>
      <c r="F5981">
        <v>818.9</v>
      </c>
      <c r="G5981">
        <v>427.87</v>
      </c>
      <c r="H5981">
        <v>1595037</v>
      </c>
      <c r="I5981">
        <v>144132</v>
      </c>
      <c r="J5981">
        <v>26165</v>
      </c>
      <c r="K5981" s="1" t="s">
        <v>9</v>
      </c>
      <c r="L5981" s="1" t="s">
        <v>39</v>
      </c>
      <c r="M5981">
        <v>23</v>
      </c>
      <c r="N5981" s="2">
        <v>6333</v>
      </c>
      <c r="O5981" s="17">
        <f>Merged_Data__2[[#This Row],[ Price Charged ]]-Merged_Data__2[[#This Row],[ Cost of Trip ]]</f>
        <v>391.03</v>
      </c>
    </row>
    <row r="5982" spans="1:15" x14ac:dyDescent="0.3">
      <c r="A5982">
        <v>10040615</v>
      </c>
      <c r="B5982" s="14">
        <v>42529</v>
      </c>
      <c r="C5982" s="1" t="s">
        <v>7</v>
      </c>
      <c r="D5982" s="1" t="s">
        <v>15</v>
      </c>
      <c r="E5982" s="15">
        <v>30.74</v>
      </c>
      <c r="F5982">
        <v>818.88</v>
      </c>
      <c r="G5982">
        <v>350.44</v>
      </c>
      <c r="H5982">
        <v>1595037</v>
      </c>
      <c r="I5982">
        <v>144132</v>
      </c>
      <c r="J5982">
        <v>32364</v>
      </c>
      <c r="K5982" s="1" t="s">
        <v>10</v>
      </c>
      <c r="L5982" s="1" t="s">
        <v>39</v>
      </c>
      <c r="M5982">
        <v>31</v>
      </c>
      <c r="N5982" s="2">
        <v>6331</v>
      </c>
      <c r="O5982" s="17">
        <f>Merged_Data__2[[#This Row],[ Price Charged ]]-Merged_Data__2[[#This Row],[ Cost of Trip ]]</f>
        <v>468.44</v>
      </c>
    </row>
    <row r="5983" spans="1:15" x14ac:dyDescent="0.3">
      <c r="A5983">
        <v>10040631</v>
      </c>
      <c r="B5983" s="14">
        <v>42529</v>
      </c>
      <c r="C5983" s="1" t="s">
        <v>7</v>
      </c>
      <c r="D5983" s="1" t="s">
        <v>15</v>
      </c>
      <c r="E5983" s="15">
        <v>7.92</v>
      </c>
      <c r="F5983">
        <v>818.81</v>
      </c>
      <c r="G5983">
        <v>91.08</v>
      </c>
      <c r="H5983">
        <v>1595037</v>
      </c>
      <c r="I5983">
        <v>144132</v>
      </c>
      <c r="J5983">
        <v>56886</v>
      </c>
      <c r="K5983" s="1" t="s">
        <v>10</v>
      </c>
      <c r="L5983" s="1" t="s">
        <v>39</v>
      </c>
      <c r="M5983">
        <v>64</v>
      </c>
      <c r="N5983" s="2">
        <v>6326</v>
      </c>
      <c r="O5983" s="17">
        <f>Merged_Data__2[[#This Row],[ Price Charged ]]-Merged_Data__2[[#This Row],[ Cost of Trip ]]</f>
        <v>727.7299999999999</v>
      </c>
    </row>
    <row r="5984" spans="1:15" x14ac:dyDescent="0.3">
      <c r="A5984">
        <v>10040664</v>
      </c>
      <c r="B5984" s="14">
        <v>42529</v>
      </c>
      <c r="C5984" s="1" t="s">
        <v>7</v>
      </c>
      <c r="D5984" s="1" t="s">
        <v>15</v>
      </c>
      <c r="E5984" s="15">
        <v>1.96</v>
      </c>
      <c r="F5984">
        <v>818.58</v>
      </c>
      <c r="G5984">
        <v>21.76</v>
      </c>
      <c r="H5984">
        <v>1595037</v>
      </c>
      <c r="I5984">
        <v>144132</v>
      </c>
      <c r="J5984">
        <v>47009</v>
      </c>
      <c r="K5984" s="1" t="s">
        <v>9</v>
      </c>
      <c r="L5984" s="1" t="s">
        <v>40</v>
      </c>
      <c r="M5984">
        <v>42</v>
      </c>
      <c r="N5984" s="2">
        <v>6311</v>
      </c>
      <c r="O5984" s="17">
        <f>Merged_Data__2[[#This Row],[ Price Charged ]]-Merged_Data__2[[#This Row],[ Cost of Trip ]]</f>
        <v>796.82</v>
      </c>
    </row>
    <row r="5985" spans="1:15" x14ac:dyDescent="0.3">
      <c r="A5985">
        <v>10040672</v>
      </c>
      <c r="B5985" s="14">
        <v>42529</v>
      </c>
      <c r="C5985" s="1" t="s">
        <v>7</v>
      </c>
      <c r="D5985" s="1" t="s">
        <v>22</v>
      </c>
      <c r="E5985" s="15">
        <v>13.72</v>
      </c>
      <c r="F5985">
        <v>818.52</v>
      </c>
      <c r="G5985">
        <v>153.66</v>
      </c>
      <c r="H5985">
        <v>327225</v>
      </c>
      <c r="I5985">
        <v>9270</v>
      </c>
      <c r="J5985">
        <v>18489</v>
      </c>
      <c r="K5985" s="1" t="s">
        <v>10</v>
      </c>
      <c r="L5985" s="1" t="s">
        <v>39</v>
      </c>
      <c r="M5985">
        <v>40</v>
      </c>
      <c r="N5985" s="2">
        <v>6304</v>
      </c>
      <c r="O5985" s="17">
        <f>Merged_Data__2[[#This Row],[ Price Charged ]]-Merged_Data__2[[#This Row],[ Cost of Trip ]]</f>
        <v>664.86</v>
      </c>
    </row>
    <row r="5986" spans="1:15" x14ac:dyDescent="0.3">
      <c r="A5986">
        <v>10040698</v>
      </c>
      <c r="B5986" s="14">
        <v>42529</v>
      </c>
      <c r="C5986" s="1" t="s">
        <v>7</v>
      </c>
      <c r="D5986" s="1" t="s">
        <v>12</v>
      </c>
      <c r="E5986" s="15">
        <v>9.0399999999999991</v>
      </c>
      <c r="F5986">
        <v>818.32</v>
      </c>
      <c r="G5986">
        <v>91.3</v>
      </c>
      <c r="H5986">
        <v>8405837</v>
      </c>
      <c r="I5986">
        <v>302149</v>
      </c>
      <c r="J5986">
        <v>39951</v>
      </c>
      <c r="K5986" s="1" t="s">
        <v>10</v>
      </c>
      <c r="L5986" s="1" t="s">
        <v>39</v>
      </c>
      <c r="M5986">
        <v>23</v>
      </c>
      <c r="N5986" s="2">
        <v>6287</v>
      </c>
      <c r="O5986" s="17">
        <f>Merged_Data__2[[#This Row],[ Price Charged ]]-Merged_Data__2[[#This Row],[ Cost of Trip ]]</f>
        <v>727.0200000000001</v>
      </c>
    </row>
    <row r="5987" spans="1:15" x14ac:dyDescent="0.3">
      <c r="A5987">
        <v>10040710</v>
      </c>
      <c r="B5987" s="14">
        <v>42529</v>
      </c>
      <c r="C5987" s="1" t="s">
        <v>7</v>
      </c>
      <c r="D5987" s="1" t="s">
        <v>12</v>
      </c>
      <c r="E5987" s="15">
        <v>19.440000000000001</v>
      </c>
      <c r="F5987">
        <v>818.24</v>
      </c>
      <c r="G5987">
        <v>219.67</v>
      </c>
      <c r="H5987">
        <v>8405837</v>
      </c>
      <c r="I5987">
        <v>302149</v>
      </c>
      <c r="J5987">
        <v>28287</v>
      </c>
      <c r="K5987" s="1" t="s">
        <v>10</v>
      </c>
      <c r="L5987" s="1" t="s">
        <v>40</v>
      </c>
      <c r="M5987">
        <v>33</v>
      </c>
      <c r="N5987" s="2">
        <v>6279</v>
      </c>
      <c r="O5987" s="17">
        <f>Merged_Data__2[[#This Row],[ Price Charged ]]-Merged_Data__2[[#This Row],[ Cost of Trip ]]</f>
        <v>598.57000000000005</v>
      </c>
    </row>
    <row r="5988" spans="1:15" x14ac:dyDescent="0.3">
      <c r="A5988">
        <v>10040713</v>
      </c>
      <c r="B5988" s="14">
        <v>42529</v>
      </c>
      <c r="C5988" s="1" t="s">
        <v>7</v>
      </c>
      <c r="D5988" s="1" t="s">
        <v>12</v>
      </c>
      <c r="E5988" s="15">
        <v>2.85</v>
      </c>
      <c r="F5988">
        <v>818.21</v>
      </c>
      <c r="G5988">
        <v>30.21</v>
      </c>
      <c r="H5988">
        <v>8405837</v>
      </c>
      <c r="I5988">
        <v>302149</v>
      </c>
      <c r="J5988">
        <v>27372</v>
      </c>
      <c r="K5988" s="1" t="s">
        <v>9</v>
      </c>
      <c r="L5988" s="1" t="s">
        <v>39</v>
      </c>
      <c r="M5988">
        <v>65</v>
      </c>
      <c r="N5988" s="2">
        <v>6278</v>
      </c>
      <c r="O5988" s="17">
        <f>Merged_Data__2[[#This Row],[ Price Charged ]]-Merged_Data__2[[#This Row],[ Cost of Trip ]]</f>
        <v>788</v>
      </c>
    </row>
    <row r="5989" spans="1:15" x14ac:dyDescent="0.3">
      <c r="A5989">
        <v>10040728</v>
      </c>
      <c r="B5989" s="14">
        <v>42529</v>
      </c>
      <c r="C5989" s="1" t="s">
        <v>7</v>
      </c>
      <c r="D5989" s="1" t="s">
        <v>12</v>
      </c>
      <c r="E5989" s="15">
        <v>41.73</v>
      </c>
      <c r="F5989">
        <v>818.09</v>
      </c>
      <c r="G5989">
        <v>496.59</v>
      </c>
      <c r="H5989">
        <v>8405837</v>
      </c>
      <c r="I5989">
        <v>302149</v>
      </c>
      <c r="J5989">
        <v>34748</v>
      </c>
      <c r="K5989" s="1" t="s">
        <v>10</v>
      </c>
      <c r="L5989" s="1" t="s">
        <v>39</v>
      </c>
      <c r="M5989">
        <v>25</v>
      </c>
      <c r="N5989" s="2">
        <v>6270</v>
      </c>
      <c r="O5989" s="17">
        <f>Merged_Data__2[[#This Row],[ Price Charged ]]-Merged_Data__2[[#This Row],[ Cost of Trip ]]</f>
        <v>321.50000000000006</v>
      </c>
    </row>
    <row r="5990" spans="1:15" x14ac:dyDescent="0.3">
      <c r="A5990">
        <v>10040743</v>
      </c>
      <c r="B5990" s="14">
        <v>42529</v>
      </c>
      <c r="C5990" s="1" t="s">
        <v>7</v>
      </c>
      <c r="D5990" s="1" t="s">
        <v>24</v>
      </c>
      <c r="E5990" s="15">
        <v>41.6</v>
      </c>
      <c r="F5990">
        <v>818</v>
      </c>
      <c r="G5990">
        <v>482.56</v>
      </c>
      <c r="H5990">
        <v>943999</v>
      </c>
      <c r="I5990">
        <v>6133</v>
      </c>
      <c r="J5990">
        <v>24985</v>
      </c>
      <c r="K5990" s="1" t="s">
        <v>10</v>
      </c>
      <c r="L5990" s="1" t="s">
        <v>40</v>
      </c>
      <c r="M5990">
        <v>33</v>
      </c>
      <c r="N5990" s="2">
        <v>6253</v>
      </c>
      <c r="O5990" s="17">
        <f>Merged_Data__2[[#This Row],[ Price Charged ]]-Merged_Data__2[[#This Row],[ Cost of Trip ]]</f>
        <v>335.44</v>
      </c>
    </row>
    <row r="5991" spans="1:15" x14ac:dyDescent="0.3">
      <c r="A5991">
        <v>10040749</v>
      </c>
      <c r="B5991" s="14">
        <v>42529</v>
      </c>
      <c r="C5991" s="1" t="s">
        <v>7</v>
      </c>
      <c r="D5991" s="1" t="s">
        <v>25</v>
      </c>
      <c r="E5991" s="15">
        <v>8.9600000000000009</v>
      </c>
      <c r="F5991">
        <v>817.96</v>
      </c>
      <c r="G5991">
        <v>98.56</v>
      </c>
      <c r="H5991">
        <v>542085</v>
      </c>
      <c r="I5991">
        <v>3643</v>
      </c>
      <c r="J5991">
        <v>25723</v>
      </c>
      <c r="K5991" s="1" t="s">
        <v>9</v>
      </c>
      <c r="L5991" s="1" t="s">
        <v>40</v>
      </c>
      <c r="M5991">
        <v>31</v>
      </c>
      <c r="N5991" s="2">
        <v>6250</v>
      </c>
      <c r="O5991" s="17">
        <f>Merged_Data__2[[#This Row],[ Price Charged ]]-Merged_Data__2[[#This Row],[ Cost of Trip ]]</f>
        <v>719.40000000000009</v>
      </c>
    </row>
    <row r="5992" spans="1:15" x14ac:dyDescent="0.3">
      <c r="A5992">
        <v>10040750</v>
      </c>
      <c r="B5992" s="14">
        <v>42529</v>
      </c>
      <c r="C5992" s="1" t="s">
        <v>7</v>
      </c>
      <c r="D5992" s="1" t="s">
        <v>25</v>
      </c>
      <c r="E5992" s="15">
        <v>42.12</v>
      </c>
      <c r="F5992">
        <v>817.96</v>
      </c>
      <c r="G5992">
        <v>484.38</v>
      </c>
      <c r="H5992">
        <v>542085</v>
      </c>
      <c r="I5992">
        <v>3643</v>
      </c>
      <c r="J5992">
        <v>24687</v>
      </c>
      <c r="K5992" s="1" t="s">
        <v>9</v>
      </c>
      <c r="L5992" s="1" t="s">
        <v>39</v>
      </c>
      <c r="M5992">
        <v>20</v>
      </c>
      <c r="N5992" s="2">
        <v>6249</v>
      </c>
      <c r="O5992" s="17">
        <f>Merged_Data__2[[#This Row],[ Price Charged ]]-Merged_Data__2[[#This Row],[ Cost of Trip ]]</f>
        <v>333.58000000000004</v>
      </c>
    </row>
    <row r="5993" spans="1:15" x14ac:dyDescent="0.3">
      <c r="A5993">
        <v>10040793</v>
      </c>
      <c r="B5993" s="14">
        <v>42529</v>
      </c>
      <c r="C5993" s="1" t="s">
        <v>7</v>
      </c>
      <c r="D5993" s="1" t="s">
        <v>17</v>
      </c>
      <c r="E5993" s="15">
        <v>35.89</v>
      </c>
      <c r="F5993">
        <v>817.59</v>
      </c>
      <c r="G5993">
        <v>430.68</v>
      </c>
      <c r="H5993">
        <v>959307</v>
      </c>
      <c r="I5993">
        <v>69995</v>
      </c>
      <c r="J5993">
        <v>55152</v>
      </c>
      <c r="K5993" s="1" t="s">
        <v>10</v>
      </c>
      <c r="L5993" s="1" t="s">
        <v>39</v>
      </c>
      <c r="M5993">
        <v>35</v>
      </c>
      <c r="N5993" s="2">
        <v>6228</v>
      </c>
      <c r="O5993" s="17">
        <f>Merged_Data__2[[#This Row],[ Price Charged ]]-Merged_Data__2[[#This Row],[ Cost of Trip ]]</f>
        <v>386.91</v>
      </c>
    </row>
    <row r="5994" spans="1:15" x14ac:dyDescent="0.3">
      <c r="A5994">
        <v>10040794</v>
      </c>
      <c r="B5994" s="14">
        <v>42529</v>
      </c>
      <c r="C5994" s="1" t="s">
        <v>7</v>
      </c>
      <c r="D5994" s="1" t="s">
        <v>17</v>
      </c>
      <c r="E5994" s="15">
        <v>39.200000000000003</v>
      </c>
      <c r="F5994">
        <v>817.59</v>
      </c>
      <c r="G5994">
        <v>427.28</v>
      </c>
      <c r="H5994">
        <v>959307</v>
      </c>
      <c r="I5994">
        <v>69995</v>
      </c>
      <c r="J5994">
        <v>56710</v>
      </c>
      <c r="K5994" s="1" t="s">
        <v>9</v>
      </c>
      <c r="L5994" s="1" t="s">
        <v>39</v>
      </c>
      <c r="M5994">
        <v>35</v>
      </c>
      <c r="N5994" s="2">
        <v>6225</v>
      </c>
      <c r="O5994" s="17">
        <f>Merged_Data__2[[#This Row],[ Price Charged ]]-Merged_Data__2[[#This Row],[ Cost of Trip ]]</f>
        <v>390.31000000000006</v>
      </c>
    </row>
    <row r="5995" spans="1:15" x14ac:dyDescent="0.3">
      <c r="A5995">
        <v>10040806</v>
      </c>
      <c r="B5995" s="14">
        <v>42529</v>
      </c>
      <c r="C5995" s="1" t="s">
        <v>7</v>
      </c>
      <c r="D5995" s="1" t="s">
        <v>17</v>
      </c>
      <c r="E5995" s="15">
        <v>42.12</v>
      </c>
      <c r="F5995">
        <v>817.53</v>
      </c>
      <c r="G5995">
        <v>433.84</v>
      </c>
      <c r="H5995">
        <v>959307</v>
      </c>
      <c r="I5995">
        <v>69995</v>
      </c>
      <c r="J5995">
        <v>16626</v>
      </c>
      <c r="K5995" s="1" t="s">
        <v>9</v>
      </c>
      <c r="L5995" s="1" t="s">
        <v>40</v>
      </c>
      <c r="M5995">
        <v>33</v>
      </c>
      <c r="N5995" s="2">
        <v>6222</v>
      </c>
      <c r="O5995" s="17">
        <f>Merged_Data__2[[#This Row],[ Price Charged ]]-Merged_Data__2[[#This Row],[ Cost of Trip ]]</f>
        <v>383.69</v>
      </c>
    </row>
    <row r="5996" spans="1:15" x14ac:dyDescent="0.3">
      <c r="A5996">
        <v>10040811</v>
      </c>
      <c r="B5996" s="14">
        <v>42529</v>
      </c>
      <c r="C5996" s="1" t="s">
        <v>7</v>
      </c>
      <c r="D5996" s="1" t="s">
        <v>17</v>
      </c>
      <c r="E5996" s="15">
        <v>25.53</v>
      </c>
      <c r="F5996">
        <v>817.51</v>
      </c>
      <c r="G5996">
        <v>262.95999999999998</v>
      </c>
      <c r="H5996">
        <v>959307</v>
      </c>
      <c r="I5996">
        <v>69995</v>
      </c>
      <c r="J5996">
        <v>16024</v>
      </c>
      <c r="K5996" s="1" t="s">
        <v>10</v>
      </c>
      <c r="L5996" s="1" t="s">
        <v>39</v>
      </c>
      <c r="M5996">
        <v>30</v>
      </c>
      <c r="N5996" s="2">
        <v>6219</v>
      </c>
      <c r="O5996" s="17">
        <f>Merged_Data__2[[#This Row],[ Price Charged ]]-Merged_Data__2[[#This Row],[ Cost of Trip ]]</f>
        <v>554.54999999999995</v>
      </c>
    </row>
    <row r="5997" spans="1:15" x14ac:dyDescent="0.3">
      <c r="A5997">
        <v>10040813</v>
      </c>
      <c r="B5997" s="14">
        <v>42529</v>
      </c>
      <c r="C5997" s="1" t="s">
        <v>7</v>
      </c>
      <c r="D5997" s="1" t="s">
        <v>17</v>
      </c>
      <c r="E5997" s="15">
        <v>16.16</v>
      </c>
      <c r="F5997">
        <v>817.48</v>
      </c>
      <c r="G5997">
        <v>189.07</v>
      </c>
      <c r="H5997">
        <v>959307</v>
      </c>
      <c r="I5997">
        <v>69995</v>
      </c>
      <c r="J5997">
        <v>22944</v>
      </c>
      <c r="K5997" s="1" t="s">
        <v>10</v>
      </c>
      <c r="L5997" s="1" t="s">
        <v>40</v>
      </c>
      <c r="M5997">
        <v>32</v>
      </c>
      <c r="N5997" s="2">
        <v>6217</v>
      </c>
      <c r="O5997" s="17">
        <f>Merged_Data__2[[#This Row],[ Price Charged ]]-Merged_Data__2[[#This Row],[ Cost of Trip ]]</f>
        <v>628.41000000000008</v>
      </c>
    </row>
    <row r="5998" spans="1:15" x14ac:dyDescent="0.3">
      <c r="A5998">
        <v>10040817</v>
      </c>
      <c r="B5998" s="14">
        <v>42529</v>
      </c>
      <c r="C5998" s="1" t="s">
        <v>7</v>
      </c>
      <c r="D5998" s="1" t="s">
        <v>17</v>
      </c>
      <c r="E5998" s="15">
        <v>7.2</v>
      </c>
      <c r="F5998">
        <v>817.46</v>
      </c>
      <c r="G5998">
        <v>82.8</v>
      </c>
      <c r="H5998">
        <v>959307</v>
      </c>
      <c r="I5998">
        <v>69995</v>
      </c>
      <c r="J5998">
        <v>22792</v>
      </c>
      <c r="K5998" s="1" t="s">
        <v>10</v>
      </c>
      <c r="L5998" s="1" t="s">
        <v>40</v>
      </c>
      <c r="M5998">
        <v>53</v>
      </c>
      <c r="N5998" s="2">
        <v>6216</v>
      </c>
      <c r="O5998" s="17">
        <f>Merged_Data__2[[#This Row],[ Price Charged ]]-Merged_Data__2[[#This Row],[ Cost of Trip ]]</f>
        <v>734.66000000000008</v>
      </c>
    </row>
    <row r="5999" spans="1:15" x14ac:dyDescent="0.3">
      <c r="A5999">
        <v>10041015</v>
      </c>
      <c r="B5999" s="14">
        <v>42529</v>
      </c>
      <c r="C5999" s="1" t="s">
        <v>7</v>
      </c>
      <c r="D5999" s="1" t="s">
        <v>27</v>
      </c>
      <c r="E5999" s="15">
        <v>4.32</v>
      </c>
      <c r="F5999">
        <v>817.29</v>
      </c>
      <c r="G5999">
        <v>50.98</v>
      </c>
      <c r="H5999">
        <v>671238</v>
      </c>
      <c r="I5999">
        <v>25063</v>
      </c>
      <c r="J5999">
        <v>9650</v>
      </c>
      <c r="K5999" s="1" t="s">
        <v>10</v>
      </c>
      <c r="L5999" s="1" t="s">
        <v>40</v>
      </c>
      <c r="M5999">
        <v>38</v>
      </c>
      <c r="N5999" s="2">
        <v>6120</v>
      </c>
      <c r="O5999" s="17">
        <f>Merged_Data__2[[#This Row],[ Price Charged ]]-Merged_Data__2[[#This Row],[ Cost of Trip ]]</f>
        <v>766.31</v>
      </c>
    </row>
    <row r="6000" spans="1:15" x14ac:dyDescent="0.3">
      <c r="A6000">
        <v>10041019</v>
      </c>
      <c r="B6000" s="14">
        <v>42529</v>
      </c>
      <c r="C6000" s="1" t="s">
        <v>7</v>
      </c>
      <c r="D6000" s="1" t="s">
        <v>28</v>
      </c>
      <c r="E6000" s="15">
        <v>32.4</v>
      </c>
      <c r="F6000">
        <v>817.28</v>
      </c>
      <c r="G6000">
        <v>353.16</v>
      </c>
      <c r="H6000">
        <v>1177609</v>
      </c>
      <c r="I6000">
        <v>27247</v>
      </c>
      <c r="J6000">
        <v>11072</v>
      </c>
      <c r="K6000" s="1" t="s">
        <v>9</v>
      </c>
      <c r="L6000" s="1" t="s">
        <v>40</v>
      </c>
      <c r="M6000">
        <v>28</v>
      </c>
      <c r="N6000" s="2">
        <v>6119</v>
      </c>
      <c r="O6000" s="17">
        <f>Merged_Data__2[[#This Row],[ Price Charged ]]-Merged_Data__2[[#This Row],[ Cost of Trip ]]</f>
        <v>464.11999999999995</v>
      </c>
    </row>
    <row r="6001" spans="1:15" x14ac:dyDescent="0.3">
      <c r="A6001">
        <v>10041021</v>
      </c>
      <c r="B6001" s="14">
        <v>42529</v>
      </c>
      <c r="C6001" s="1" t="s">
        <v>7</v>
      </c>
      <c r="D6001" s="1" t="s">
        <v>28</v>
      </c>
      <c r="E6001" s="15">
        <v>15.96</v>
      </c>
      <c r="F6001">
        <v>817.27</v>
      </c>
      <c r="G6001">
        <v>183.54</v>
      </c>
      <c r="H6001">
        <v>1177609</v>
      </c>
      <c r="I6001">
        <v>27247</v>
      </c>
      <c r="J6001">
        <v>11407</v>
      </c>
      <c r="K6001" s="1" t="s">
        <v>10</v>
      </c>
      <c r="L6001" s="1" t="s">
        <v>40</v>
      </c>
      <c r="M6001">
        <v>37</v>
      </c>
      <c r="N6001" s="2">
        <v>6118</v>
      </c>
      <c r="O6001" s="17">
        <f>Merged_Data__2[[#This Row],[ Price Charged ]]-Merged_Data__2[[#This Row],[ Cost of Trip ]]</f>
        <v>633.73</v>
      </c>
    </row>
    <row r="6002" spans="1:15" x14ac:dyDescent="0.3">
      <c r="A6002">
        <v>10041043</v>
      </c>
      <c r="B6002" s="14">
        <v>42529</v>
      </c>
      <c r="C6002" s="1" t="s">
        <v>7</v>
      </c>
      <c r="D6002" s="1" t="s">
        <v>20</v>
      </c>
      <c r="E6002" s="15">
        <v>13.68</v>
      </c>
      <c r="F6002">
        <v>817.13</v>
      </c>
      <c r="G6002">
        <v>136.80000000000001</v>
      </c>
      <c r="H6002">
        <v>418859</v>
      </c>
      <c r="I6002">
        <v>127001</v>
      </c>
      <c r="J6002">
        <v>17551</v>
      </c>
      <c r="K6002" s="1" t="s">
        <v>9</v>
      </c>
      <c r="L6002" s="1" t="s">
        <v>39</v>
      </c>
      <c r="M6002">
        <v>32</v>
      </c>
      <c r="N6002" s="2">
        <v>6107</v>
      </c>
      <c r="O6002" s="17">
        <f>Merged_Data__2[[#This Row],[ Price Charged ]]-Merged_Data__2[[#This Row],[ Cost of Trip ]]</f>
        <v>680.32999999999993</v>
      </c>
    </row>
    <row r="6003" spans="1:15" x14ac:dyDescent="0.3">
      <c r="A6003">
        <v>10041097</v>
      </c>
      <c r="B6003" s="14">
        <v>42529</v>
      </c>
      <c r="C6003" s="1" t="s">
        <v>11</v>
      </c>
      <c r="D6003" s="1" t="s">
        <v>14</v>
      </c>
      <c r="E6003" s="15">
        <v>38.479999999999997</v>
      </c>
      <c r="F6003">
        <v>816.73</v>
      </c>
      <c r="G6003">
        <v>480.23</v>
      </c>
      <c r="H6003">
        <v>248968</v>
      </c>
      <c r="I6003">
        <v>80021</v>
      </c>
      <c r="J6003">
        <v>35033</v>
      </c>
      <c r="K6003" s="1" t="s">
        <v>10</v>
      </c>
      <c r="L6003" s="1" t="s">
        <v>40</v>
      </c>
      <c r="M6003">
        <v>37</v>
      </c>
      <c r="N6003" s="2">
        <v>6084</v>
      </c>
      <c r="O6003" s="17">
        <f>Merged_Data__2[[#This Row],[ Price Charged ]]-Merged_Data__2[[#This Row],[ Cost of Trip ]]</f>
        <v>336.5</v>
      </c>
    </row>
    <row r="6004" spans="1:15" x14ac:dyDescent="0.3">
      <c r="A6004">
        <v>10041111</v>
      </c>
      <c r="B6004" s="14">
        <v>42529</v>
      </c>
      <c r="C6004" s="1" t="s">
        <v>11</v>
      </c>
      <c r="D6004" s="1" t="s">
        <v>14</v>
      </c>
      <c r="E6004" s="15">
        <v>28.8</v>
      </c>
      <c r="F6004">
        <v>816.6</v>
      </c>
      <c r="G6004">
        <v>383.62</v>
      </c>
      <c r="H6004">
        <v>248968</v>
      </c>
      <c r="I6004">
        <v>80021</v>
      </c>
      <c r="J6004">
        <v>30457</v>
      </c>
      <c r="K6004" s="1" t="s">
        <v>10</v>
      </c>
      <c r="L6004" s="1" t="s">
        <v>40</v>
      </c>
      <c r="M6004">
        <v>25</v>
      </c>
      <c r="N6004" s="2">
        <v>6080</v>
      </c>
      <c r="O6004" s="17">
        <f>Merged_Data__2[[#This Row],[ Price Charged ]]-Merged_Data__2[[#This Row],[ Cost of Trip ]]</f>
        <v>432.98</v>
      </c>
    </row>
    <row r="6005" spans="1:15" x14ac:dyDescent="0.3">
      <c r="A6005">
        <v>10041126</v>
      </c>
      <c r="B6005" s="14">
        <v>42529</v>
      </c>
      <c r="C6005" s="1" t="s">
        <v>11</v>
      </c>
      <c r="D6005" s="1" t="s">
        <v>14</v>
      </c>
      <c r="E6005" s="15">
        <v>9.52</v>
      </c>
      <c r="F6005">
        <v>816.5</v>
      </c>
      <c r="G6005">
        <v>126.81</v>
      </c>
      <c r="H6005">
        <v>248968</v>
      </c>
      <c r="I6005">
        <v>80021</v>
      </c>
      <c r="J6005">
        <v>55120</v>
      </c>
      <c r="K6005" s="1" t="s">
        <v>10</v>
      </c>
      <c r="L6005" s="1" t="s">
        <v>39</v>
      </c>
      <c r="M6005">
        <v>28</v>
      </c>
      <c r="N6005" s="2">
        <v>6072</v>
      </c>
      <c r="O6005" s="17">
        <f>Merged_Data__2[[#This Row],[ Price Charged ]]-Merged_Data__2[[#This Row],[ Cost of Trip ]]</f>
        <v>689.69</v>
      </c>
    </row>
    <row r="6006" spans="1:15" x14ac:dyDescent="0.3">
      <c r="A6006">
        <v>10041140</v>
      </c>
      <c r="B6006" s="14">
        <v>42529</v>
      </c>
      <c r="C6006" s="1" t="s">
        <v>11</v>
      </c>
      <c r="D6006" s="1" t="s">
        <v>14</v>
      </c>
      <c r="E6006" s="15">
        <v>15.54</v>
      </c>
      <c r="F6006">
        <v>816.39</v>
      </c>
      <c r="G6006">
        <v>205.13</v>
      </c>
      <c r="H6006">
        <v>248968</v>
      </c>
      <c r="I6006">
        <v>80021</v>
      </c>
      <c r="J6006">
        <v>16259</v>
      </c>
      <c r="K6006" s="1" t="s">
        <v>10</v>
      </c>
      <c r="L6006" s="1" t="s">
        <v>39</v>
      </c>
      <c r="M6006">
        <v>24</v>
      </c>
      <c r="N6006" s="2">
        <v>6065</v>
      </c>
      <c r="O6006" s="17">
        <f>Merged_Data__2[[#This Row],[ Price Charged ]]-Merged_Data__2[[#This Row],[ Cost of Trip ]]</f>
        <v>611.26</v>
      </c>
    </row>
    <row r="6007" spans="1:15" x14ac:dyDescent="0.3">
      <c r="A6007">
        <v>10041148</v>
      </c>
      <c r="B6007" s="14">
        <v>42529</v>
      </c>
      <c r="C6007" s="1" t="s">
        <v>11</v>
      </c>
      <c r="D6007" s="1" t="s">
        <v>14</v>
      </c>
      <c r="E6007" s="15">
        <v>38.159999999999997</v>
      </c>
      <c r="F6007">
        <v>816.32</v>
      </c>
      <c r="G6007">
        <v>467.08</v>
      </c>
      <c r="H6007">
        <v>248968</v>
      </c>
      <c r="I6007">
        <v>80021</v>
      </c>
      <c r="J6007">
        <v>21652</v>
      </c>
      <c r="K6007" s="1" t="s">
        <v>9</v>
      </c>
      <c r="L6007" s="1" t="s">
        <v>40</v>
      </c>
      <c r="M6007">
        <v>53</v>
      </c>
      <c r="N6007" s="2">
        <v>6059</v>
      </c>
      <c r="O6007" s="17">
        <f>Merged_Data__2[[#This Row],[ Price Charged ]]-Merged_Data__2[[#This Row],[ Cost of Trip ]]</f>
        <v>349.24000000000007</v>
      </c>
    </row>
    <row r="6008" spans="1:15" x14ac:dyDescent="0.3">
      <c r="A6008">
        <v>10041156</v>
      </c>
      <c r="B6008" s="14">
        <v>42529</v>
      </c>
      <c r="C6008" s="1" t="s">
        <v>11</v>
      </c>
      <c r="D6008" s="1" t="s">
        <v>14</v>
      </c>
      <c r="E6008" s="15">
        <v>5.65</v>
      </c>
      <c r="F6008">
        <v>816.27</v>
      </c>
      <c r="G6008">
        <v>73.900000000000006</v>
      </c>
      <c r="H6008">
        <v>248968</v>
      </c>
      <c r="I6008">
        <v>80021</v>
      </c>
      <c r="J6008">
        <v>50413</v>
      </c>
      <c r="K6008" s="1" t="s">
        <v>9</v>
      </c>
      <c r="L6008" s="1" t="s">
        <v>40</v>
      </c>
      <c r="M6008">
        <v>27</v>
      </c>
      <c r="N6008" s="2">
        <v>6057</v>
      </c>
      <c r="O6008" s="17">
        <f>Merged_Data__2[[#This Row],[ Price Charged ]]-Merged_Data__2[[#This Row],[ Cost of Trip ]]</f>
        <v>742.37</v>
      </c>
    </row>
    <row r="6009" spans="1:15" x14ac:dyDescent="0.3">
      <c r="A6009">
        <v>10041172</v>
      </c>
      <c r="B6009" s="14">
        <v>42529</v>
      </c>
      <c r="C6009" s="1" t="s">
        <v>11</v>
      </c>
      <c r="D6009" s="1" t="s">
        <v>14</v>
      </c>
      <c r="E6009" s="15">
        <v>4.04</v>
      </c>
      <c r="F6009">
        <v>816.11</v>
      </c>
      <c r="G6009">
        <v>51.39</v>
      </c>
      <c r="H6009">
        <v>248968</v>
      </c>
      <c r="I6009">
        <v>80021</v>
      </c>
      <c r="J6009">
        <v>20131</v>
      </c>
      <c r="K6009" s="1" t="s">
        <v>9</v>
      </c>
      <c r="L6009" s="1" t="s">
        <v>39</v>
      </c>
      <c r="M6009">
        <v>34</v>
      </c>
      <c r="N6009" s="2">
        <v>6046</v>
      </c>
      <c r="O6009" s="17">
        <f>Merged_Data__2[[#This Row],[ Price Charged ]]-Merged_Data__2[[#This Row],[ Cost of Trip ]]</f>
        <v>764.72</v>
      </c>
    </row>
    <row r="6010" spans="1:15" x14ac:dyDescent="0.3">
      <c r="A6010">
        <v>10041181</v>
      </c>
      <c r="B6010" s="14">
        <v>42529</v>
      </c>
      <c r="C6010" s="1" t="s">
        <v>11</v>
      </c>
      <c r="D6010" s="1" t="s">
        <v>14</v>
      </c>
      <c r="E6010" s="15">
        <v>33.32</v>
      </c>
      <c r="F6010">
        <v>816.03</v>
      </c>
      <c r="G6010">
        <v>407.84</v>
      </c>
      <c r="H6010">
        <v>248968</v>
      </c>
      <c r="I6010">
        <v>80021</v>
      </c>
      <c r="J6010">
        <v>12154</v>
      </c>
      <c r="K6010" s="1" t="s">
        <v>9</v>
      </c>
      <c r="L6010" s="1" t="s">
        <v>39</v>
      </c>
      <c r="M6010">
        <v>38</v>
      </c>
      <c r="N6010" s="2">
        <v>6041</v>
      </c>
      <c r="O6010" s="17">
        <f>Merged_Data__2[[#This Row],[ Price Charged ]]-Merged_Data__2[[#This Row],[ Cost of Trip ]]</f>
        <v>408.19</v>
      </c>
    </row>
    <row r="6011" spans="1:15" x14ac:dyDescent="0.3">
      <c r="A6011">
        <v>10041200</v>
      </c>
      <c r="B6011" s="14">
        <v>42529</v>
      </c>
      <c r="C6011" s="1" t="s">
        <v>11</v>
      </c>
      <c r="D6011" s="1" t="s">
        <v>14</v>
      </c>
      <c r="E6011" s="15">
        <v>17.510000000000002</v>
      </c>
      <c r="F6011">
        <v>815.89</v>
      </c>
      <c r="G6011">
        <v>218.52</v>
      </c>
      <c r="H6011">
        <v>248968</v>
      </c>
      <c r="I6011">
        <v>80021</v>
      </c>
      <c r="J6011">
        <v>35734</v>
      </c>
      <c r="K6011" s="1" t="s">
        <v>9</v>
      </c>
      <c r="L6011" s="1" t="s">
        <v>39</v>
      </c>
      <c r="M6011">
        <v>32</v>
      </c>
      <c r="N6011" s="2">
        <v>6032</v>
      </c>
      <c r="O6011" s="17">
        <f>Merged_Data__2[[#This Row],[ Price Charged ]]-Merged_Data__2[[#This Row],[ Cost of Trip ]]</f>
        <v>597.37</v>
      </c>
    </row>
    <row r="6012" spans="1:15" x14ac:dyDescent="0.3">
      <c r="A6012">
        <v>10041219</v>
      </c>
      <c r="B6012" s="14">
        <v>42529</v>
      </c>
      <c r="C6012" s="1" t="s">
        <v>11</v>
      </c>
      <c r="D6012" s="1" t="s">
        <v>16</v>
      </c>
      <c r="E6012" s="15">
        <v>35.840000000000003</v>
      </c>
      <c r="F6012">
        <v>815.75</v>
      </c>
      <c r="G6012">
        <v>507.49</v>
      </c>
      <c r="H6012">
        <v>1955130</v>
      </c>
      <c r="I6012">
        <v>164468</v>
      </c>
      <c r="J6012">
        <v>24860</v>
      </c>
      <c r="K6012" s="1" t="s">
        <v>9</v>
      </c>
      <c r="L6012" s="1" t="s">
        <v>40</v>
      </c>
      <c r="M6012">
        <v>50</v>
      </c>
      <c r="N6012" s="2">
        <v>6022</v>
      </c>
      <c r="O6012" s="17">
        <f>Merged_Data__2[[#This Row],[ Price Charged ]]-Merged_Data__2[[#This Row],[ Cost of Trip ]]</f>
        <v>308.26</v>
      </c>
    </row>
    <row r="6013" spans="1:15" x14ac:dyDescent="0.3">
      <c r="A6013">
        <v>10041246</v>
      </c>
      <c r="B6013" s="14">
        <v>42529</v>
      </c>
      <c r="C6013" s="1" t="s">
        <v>11</v>
      </c>
      <c r="D6013" s="1" t="s">
        <v>16</v>
      </c>
      <c r="E6013" s="15">
        <v>32.24</v>
      </c>
      <c r="F6013">
        <v>815.58</v>
      </c>
      <c r="G6013">
        <v>417.83</v>
      </c>
      <c r="H6013">
        <v>1955130</v>
      </c>
      <c r="I6013">
        <v>164468</v>
      </c>
      <c r="J6013">
        <v>9412</v>
      </c>
      <c r="K6013" s="1" t="s">
        <v>9</v>
      </c>
      <c r="L6013" s="1" t="s">
        <v>40</v>
      </c>
      <c r="M6013">
        <v>34</v>
      </c>
      <c r="N6013" s="2">
        <v>6011</v>
      </c>
      <c r="O6013" s="17">
        <f>Merged_Data__2[[#This Row],[ Price Charged ]]-Merged_Data__2[[#This Row],[ Cost of Trip ]]</f>
        <v>397.75000000000006</v>
      </c>
    </row>
    <row r="6014" spans="1:15" x14ac:dyDescent="0.3">
      <c r="A6014">
        <v>10041279</v>
      </c>
      <c r="B6014" s="14">
        <v>42529</v>
      </c>
      <c r="C6014" s="1" t="s">
        <v>11</v>
      </c>
      <c r="D6014" s="1" t="s">
        <v>16</v>
      </c>
      <c r="E6014" s="15">
        <v>3.15</v>
      </c>
      <c r="F6014">
        <v>815.39</v>
      </c>
      <c r="G6014">
        <v>40.82</v>
      </c>
      <c r="H6014">
        <v>1955130</v>
      </c>
      <c r="I6014">
        <v>164468</v>
      </c>
      <c r="J6014">
        <v>48746</v>
      </c>
      <c r="K6014" s="1" t="s">
        <v>9</v>
      </c>
      <c r="L6014" s="1" t="s">
        <v>39</v>
      </c>
      <c r="M6014">
        <v>52</v>
      </c>
      <c r="N6014" s="2">
        <v>5991</v>
      </c>
      <c r="O6014" s="17">
        <f>Merged_Data__2[[#This Row],[ Price Charged ]]-Merged_Data__2[[#This Row],[ Cost of Trip ]]</f>
        <v>774.56999999999994</v>
      </c>
    </row>
    <row r="6015" spans="1:15" x14ac:dyDescent="0.3">
      <c r="A6015">
        <v>10041292</v>
      </c>
      <c r="B6015" s="14">
        <v>42529</v>
      </c>
      <c r="C6015" s="1" t="s">
        <v>11</v>
      </c>
      <c r="D6015" s="1" t="s">
        <v>16</v>
      </c>
      <c r="E6015" s="15">
        <v>17.100000000000001</v>
      </c>
      <c r="F6015">
        <v>815.31</v>
      </c>
      <c r="G6015">
        <v>246.24</v>
      </c>
      <c r="H6015">
        <v>1955130</v>
      </c>
      <c r="I6015">
        <v>164468</v>
      </c>
      <c r="J6015">
        <v>18426</v>
      </c>
      <c r="K6015" s="1" t="s">
        <v>9</v>
      </c>
      <c r="L6015" s="1" t="s">
        <v>40</v>
      </c>
      <c r="M6015">
        <v>24</v>
      </c>
      <c r="N6015" s="2">
        <v>5982</v>
      </c>
      <c r="O6015" s="17">
        <f>Merged_Data__2[[#This Row],[ Price Charged ]]-Merged_Data__2[[#This Row],[ Cost of Trip ]]</f>
        <v>569.06999999999994</v>
      </c>
    </row>
    <row r="6016" spans="1:15" x14ac:dyDescent="0.3">
      <c r="A6016">
        <v>10041311</v>
      </c>
      <c r="B6016" s="14">
        <v>42529</v>
      </c>
      <c r="C6016" s="1" t="s">
        <v>11</v>
      </c>
      <c r="D6016" s="1" t="s">
        <v>16</v>
      </c>
      <c r="E6016" s="15">
        <v>30.8</v>
      </c>
      <c r="F6016">
        <v>815.18</v>
      </c>
      <c r="G6016">
        <v>384.38</v>
      </c>
      <c r="H6016">
        <v>1955130</v>
      </c>
      <c r="I6016">
        <v>164468</v>
      </c>
      <c r="J6016">
        <v>39937</v>
      </c>
      <c r="K6016" s="1" t="s">
        <v>9</v>
      </c>
      <c r="L6016" s="1" t="s">
        <v>40</v>
      </c>
      <c r="M6016">
        <v>21</v>
      </c>
      <c r="N6016" s="2">
        <v>5972</v>
      </c>
      <c r="O6016" s="17">
        <f>Merged_Data__2[[#This Row],[ Price Charged ]]-Merged_Data__2[[#This Row],[ Cost of Trip ]]</f>
        <v>430.79999999999995</v>
      </c>
    </row>
    <row r="6017" spans="1:15" x14ac:dyDescent="0.3">
      <c r="A6017">
        <v>10041321</v>
      </c>
      <c r="B6017" s="14">
        <v>42529</v>
      </c>
      <c r="C6017" s="1" t="s">
        <v>11</v>
      </c>
      <c r="D6017" s="1" t="s">
        <v>16</v>
      </c>
      <c r="E6017" s="15">
        <v>7.02</v>
      </c>
      <c r="F6017">
        <v>815.13</v>
      </c>
      <c r="G6017">
        <v>98.56</v>
      </c>
      <c r="H6017">
        <v>1955130</v>
      </c>
      <c r="I6017">
        <v>164468</v>
      </c>
      <c r="J6017">
        <v>35067</v>
      </c>
      <c r="K6017" s="1" t="s">
        <v>10</v>
      </c>
      <c r="L6017" s="1" t="s">
        <v>40</v>
      </c>
      <c r="M6017">
        <v>22</v>
      </c>
      <c r="N6017" s="2">
        <v>5966</v>
      </c>
      <c r="O6017" s="17">
        <f>Merged_Data__2[[#This Row],[ Price Charged ]]-Merged_Data__2[[#This Row],[ Cost of Trip ]]</f>
        <v>716.56999999999994</v>
      </c>
    </row>
    <row r="6018" spans="1:15" x14ac:dyDescent="0.3">
      <c r="A6018">
        <v>10041356</v>
      </c>
      <c r="B6018" s="14">
        <v>42529</v>
      </c>
      <c r="C6018" s="1" t="s">
        <v>11</v>
      </c>
      <c r="D6018" s="1" t="s">
        <v>16</v>
      </c>
      <c r="E6018" s="15">
        <v>22.88</v>
      </c>
      <c r="F6018">
        <v>814.89</v>
      </c>
      <c r="G6018">
        <v>304.76</v>
      </c>
      <c r="H6018">
        <v>1955130</v>
      </c>
      <c r="I6018">
        <v>164468</v>
      </c>
      <c r="J6018">
        <v>54601</v>
      </c>
      <c r="K6018" s="1" t="s">
        <v>10</v>
      </c>
      <c r="L6018" s="1" t="s">
        <v>40</v>
      </c>
      <c r="M6018">
        <v>24</v>
      </c>
      <c r="N6018" s="2">
        <v>5949</v>
      </c>
      <c r="O6018" s="17">
        <f>Merged_Data__2[[#This Row],[ Price Charged ]]-Merged_Data__2[[#This Row],[ Cost of Trip ]]</f>
        <v>510.13</v>
      </c>
    </row>
    <row r="6019" spans="1:15" x14ac:dyDescent="0.3">
      <c r="A6019">
        <v>10041359</v>
      </c>
      <c r="B6019" s="14">
        <v>42529</v>
      </c>
      <c r="C6019" s="1" t="s">
        <v>11</v>
      </c>
      <c r="D6019" s="1" t="s">
        <v>16</v>
      </c>
      <c r="E6019" s="15">
        <v>15.82</v>
      </c>
      <c r="F6019">
        <v>814.88</v>
      </c>
      <c r="G6019">
        <v>189.84</v>
      </c>
      <c r="H6019">
        <v>1955130</v>
      </c>
      <c r="I6019">
        <v>164468</v>
      </c>
      <c r="J6019">
        <v>56702</v>
      </c>
      <c r="K6019" s="1" t="s">
        <v>9</v>
      </c>
      <c r="L6019" s="1" t="s">
        <v>40</v>
      </c>
      <c r="M6019">
        <v>26</v>
      </c>
      <c r="N6019" s="2">
        <v>5948</v>
      </c>
      <c r="O6019" s="17">
        <f>Merged_Data__2[[#This Row],[ Price Charged ]]-Merged_Data__2[[#This Row],[ Cost of Trip ]]</f>
        <v>625.04</v>
      </c>
    </row>
    <row r="6020" spans="1:15" x14ac:dyDescent="0.3">
      <c r="A6020">
        <v>10041367</v>
      </c>
      <c r="B6020" s="14">
        <v>42529</v>
      </c>
      <c r="C6020" s="1" t="s">
        <v>11</v>
      </c>
      <c r="D6020" s="1" t="s">
        <v>16</v>
      </c>
      <c r="E6020" s="15">
        <v>32.479999999999997</v>
      </c>
      <c r="F6020">
        <v>814.82</v>
      </c>
      <c r="G6020">
        <v>440.43</v>
      </c>
      <c r="H6020">
        <v>1955130</v>
      </c>
      <c r="I6020">
        <v>164468</v>
      </c>
      <c r="J6020">
        <v>17063</v>
      </c>
      <c r="K6020" s="1" t="s">
        <v>9</v>
      </c>
      <c r="L6020" s="1" t="s">
        <v>40</v>
      </c>
      <c r="M6020">
        <v>24</v>
      </c>
      <c r="N6020" s="2">
        <v>5945</v>
      </c>
      <c r="O6020" s="17">
        <f>Merged_Data__2[[#This Row],[ Price Charged ]]-Merged_Data__2[[#This Row],[ Cost of Trip ]]</f>
        <v>374.39000000000004</v>
      </c>
    </row>
    <row r="6021" spans="1:15" x14ac:dyDescent="0.3">
      <c r="A6021">
        <v>10041381</v>
      </c>
      <c r="B6021" s="14">
        <v>42529</v>
      </c>
      <c r="C6021" s="1" t="s">
        <v>11</v>
      </c>
      <c r="D6021" s="1" t="s">
        <v>16</v>
      </c>
      <c r="E6021" s="15">
        <v>44</v>
      </c>
      <c r="F6021">
        <v>814.75</v>
      </c>
      <c r="G6021">
        <v>596.64</v>
      </c>
      <c r="H6021">
        <v>1955130</v>
      </c>
      <c r="I6021">
        <v>164468</v>
      </c>
      <c r="J6021">
        <v>49880</v>
      </c>
      <c r="K6021" s="1" t="s">
        <v>9</v>
      </c>
      <c r="L6021" s="1" t="s">
        <v>40</v>
      </c>
      <c r="M6021">
        <v>50</v>
      </c>
      <c r="N6021" s="2">
        <v>5940</v>
      </c>
      <c r="O6021" s="17">
        <f>Merged_Data__2[[#This Row],[ Price Charged ]]-Merged_Data__2[[#This Row],[ Cost of Trip ]]</f>
        <v>218.11</v>
      </c>
    </row>
    <row r="6022" spans="1:15" x14ac:dyDescent="0.3">
      <c r="A6022">
        <v>10041384</v>
      </c>
      <c r="B6022" s="14">
        <v>42529</v>
      </c>
      <c r="C6022" s="1" t="s">
        <v>11</v>
      </c>
      <c r="D6022" s="1" t="s">
        <v>16</v>
      </c>
      <c r="E6022" s="15">
        <v>9.8000000000000007</v>
      </c>
      <c r="F6022">
        <v>814.72</v>
      </c>
      <c r="G6022">
        <v>118.78</v>
      </c>
      <c r="H6022">
        <v>1955130</v>
      </c>
      <c r="I6022">
        <v>164468</v>
      </c>
      <c r="J6022">
        <v>50434</v>
      </c>
      <c r="K6022" s="1" t="s">
        <v>10</v>
      </c>
      <c r="L6022" s="1" t="s">
        <v>40</v>
      </c>
      <c r="M6022">
        <v>61</v>
      </c>
      <c r="N6022" s="2">
        <v>5940</v>
      </c>
      <c r="O6022" s="17">
        <f>Merged_Data__2[[#This Row],[ Price Charged ]]-Merged_Data__2[[#This Row],[ Cost of Trip ]]</f>
        <v>695.94</v>
      </c>
    </row>
    <row r="6023" spans="1:15" x14ac:dyDescent="0.3">
      <c r="A6023">
        <v>10041390</v>
      </c>
      <c r="B6023" s="14">
        <v>42529</v>
      </c>
      <c r="C6023" s="1" t="s">
        <v>11</v>
      </c>
      <c r="D6023" s="1" t="s">
        <v>16</v>
      </c>
      <c r="E6023" s="15">
        <v>3.51</v>
      </c>
      <c r="F6023">
        <v>814.68</v>
      </c>
      <c r="G6023">
        <v>47.17</v>
      </c>
      <c r="H6023">
        <v>1955130</v>
      </c>
      <c r="I6023">
        <v>164468</v>
      </c>
      <c r="J6023">
        <v>47173</v>
      </c>
      <c r="K6023" s="1" t="s">
        <v>9</v>
      </c>
      <c r="L6023" s="1" t="s">
        <v>39</v>
      </c>
      <c r="M6023">
        <v>31</v>
      </c>
      <c r="N6023" s="2">
        <v>5936</v>
      </c>
      <c r="O6023" s="17">
        <f>Merged_Data__2[[#This Row],[ Price Charged ]]-Merged_Data__2[[#This Row],[ Cost of Trip ]]</f>
        <v>767.51</v>
      </c>
    </row>
    <row r="6024" spans="1:15" x14ac:dyDescent="0.3">
      <c r="A6024">
        <v>10041408</v>
      </c>
      <c r="B6024" s="14">
        <v>42529</v>
      </c>
      <c r="C6024" s="1" t="s">
        <v>11</v>
      </c>
      <c r="D6024" s="1" t="s">
        <v>16</v>
      </c>
      <c r="E6024" s="15">
        <v>22.08</v>
      </c>
      <c r="F6024">
        <v>814.43</v>
      </c>
      <c r="G6024">
        <v>312.64999999999998</v>
      </c>
      <c r="H6024">
        <v>1955130</v>
      </c>
      <c r="I6024">
        <v>164468</v>
      </c>
      <c r="J6024">
        <v>40966</v>
      </c>
      <c r="K6024" s="1" t="s">
        <v>9</v>
      </c>
      <c r="L6024" s="1" t="s">
        <v>39</v>
      </c>
      <c r="M6024">
        <v>23</v>
      </c>
      <c r="N6024" s="2">
        <v>5927</v>
      </c>
      <c r="O6024" s="17">
        <f>Merged_Data__2[[#This Row],[ Price Charged ]]-Merged_Data__2[[#This Row],[ Cost of Trip ]]</f>
        <v>501.78</v>
      </c>
    </row>
    <row r="6025" spans="1:15" x14ac:dyDescent="0.3">
      <c r="A6025">
        <v>10041417</v>
      </c>
      <c r="B6025" s="14">
        <v>42529</v>
      </c>
      <c r="C6025" s="1" t="s">
        <v>11</v>
      </c>
      <c r="D6025" s="1" t="s">
        <v>16</v>
      </c>
      <c r="E6025" s="15">
        <v>25.2</v>
      </c>
      <c r="F6025">
        <v>814.36</v>
      </c>
      <c r="G6025">
        <v>332.64</v>
      </c>
      <c r="H6025">
        <v>1955130</v>
      </c>
      <c r="I6025">
        <v>164468</v>
      </c>
      <c r="J6025">
        <v>29764</v>
      </c>
      <c r="K6025" s="1" t="s">
        <v>10</v>
      </c>
      <c r="L6025" s="1" t="s">
        <v>39</v>
      </c>
      <c r="M6025">
        <v>29</v>
      </c>
      <c r="N6025" s="2">
        <v>5922</v>
      </c>
      <c r="O6025" s="17">
        <f>Merged_Data__2[[#This Row],[ Price Charged ]]-Merged_Data__2[[#This Row],[ Cost of Trip ]]</f>
        <v>481.72</v>
      </c>
    </row>
    <row r="6026" spans="1:15" x14ac:dyDescent="0.3">
      <c r="A6026">
        <v>10041433</v>
      </c>
      <c r="B6026" s="14">
        <v>42529</v>
      </c>
      <c r="C6026" s="1" t="s">
        <v>11</v>
      </c>
      <c r="D6026" s="1" t="s">
        <v>16</v>
      </c>
      <c r="E6026" s="15">
        <v>7.42</v>
      </c>
      <c r="F6026">
        <v>814.27</v>
      </c>
      <c r="G6026">
        <v>89.93</v>
      </c>
      <c r="H6026">
        <v>1955130</v>
      </c>
      <c r="I6026">
        <v>164468</v>
      </c>
      <c r="J6026">
        <v>35702</v>
      </c>
      <c r="K6026" s="1" t="s">
        <v>10</v>
      </c>
      <c r="L6026" s="1" t="s">
        <v>40</v>
      </c>
      <c r="M6026">
        <v>19</v>
      </c>
      <c r="N6026" s="2">
        <v>5912</v>
      </c>
      <c r="O6026" s="17">
        <f>Merged_Data__2[[#This Row],[ Price Charged ]]-Merged_Data__2[[#This Row],[ Cost of Trip ]]</f>
        <v>724.33999999999992</v>
      </c>
    </row>
    <row r="6027" spans="1:15" x14ac:dyDescent="0.3">
      <c r="A6027">
        <v>10041446</v>
      </c>
      <c r="B6027" s="14">
        <v>42529</v>
      </c>
      <c r="C6027" s="1" t="s">
        <v>11</v>
      </c>
      <c r="D6027" s="1" t="s">
        <v>16</v>
      </c>
      <c r="E6027" s="15">
        <v>37.049999999999997</v>
      </c>
      <c r="F6027">
        <v>814.17</v>
      </c>
      <c r="G6027">
        <v>524.63</v>
      </c>
      <c r="H6027">
        <v>1955130</v>
      </c>
      <c r="I6027">
        <v>164468</v>
      </c>
      <c r="J6027">
        <v>24561</v>
      </c>
      <c r="K6027" s="1" t="s">
        <v>9</v>
      </c>
      <c r="L6027" s="1" t="s">
        <v>40</v>
      </c>
      <c r="M6027">
        <v>50</v>
      </c>
      <c r="N6027" s="2">
        <v>5906</v>
      </c>
      <c r="O6027" s="17">
        <f>Merged_Data__2[[#This Row],[ Price Charged ]]-Merged_Data__2[[#This Row],[ Cost of Trip ]]</f>
        <v>289.53999999999996</v>
      </c>
    </row>
    <row r="6028" spans="1:15" x14ac:dyDescent="0.3">
      <c r="A6028">
        <v>10041453</v>
      </c>
      <c r="B6028" s="14">
        <v>42529</v>
      </c>
      <c r="C6028" s="1" t="s">
        <v>11</v>
      </c>
      <c r="D6028" s="1" t="s">
        <v>16</v>
      </c>
      <c r="E6028" s="15">
        <v>5.3</v>
      </c>
      <c r="F6028">
        <v>814.11</v>
      </c>
      <c r="G6028">
        <v>66.14</v>
      </c>
      <c r="H6028">
        <v>1955130</v>
      </c>
      <c r="I6028">
        <v>164468</v>
      </c>
      <c r="J6028">
        <v>31627</v>
      </c>
      <c r="K6028" s="1" t="s">
        <v>10</v>
      </c>
      <c r="L6028" s="1" t="s">
        <v>40</v>
      </c>
      <c r="M6028">
        <v>31</v>
      </c>
      <c r="N6028" s="2">
        <v>5903</v>
      </c>
      <c r="O6028" s="17">
        <f>Merged_Data__2[[#This Row],[ Price Charged ]]-Merged_Data__2[[#This Row],[ Cost of Trip ]]</f>
        <v>747.97</v>
      </c>
    </row>
    <row r="6029" spans="1:15" x14ac:dyDescent="0.3">
      <c r="A6029">
        <v>10041463</v>
      </c>
      <c r="B6029" s="14">
        <v>42529</v>
      </c>
      <c r="C6029" s="1" t="s">
        <v>11</v>
      </c>
      <c r="D6029" s="1" t="s">
        <v>16</v>
      </c>
      <c r="E6029" s="15">
        <v>32.549999999999997</v>
      </c>
      <c r="F6029">
        <v>814.04</v>
      </c>
      <c r="G6029">
        <v>453.1</v>
      </c>
      <c r="H6029">
        <v>1955130</v>
      </c>
      <c r="I6029">
        <v>164468</v>
      </c>
      <c r="J6029">
        <v>31203</v>
      </c>
      <c r="K6029" s="1" t="s">
        <v>9</v>
      </c>
      <c r="L6029" s="1" t="s">
        <v>40</v>
      </c>
      <c r="M6029">
        <v>27</v>
      </c>
      <c r="N6029" s="2">
        <v>5898</v>
      </c>
      <c r="O6029" s="17">
        <f>Merged_Data__2[[#This Row],[ Price Charged ]]-Merged_Data__2[[#This Row],[ Cost of Trip ]]</f>
        <v>360.93999999999994</v>
      </c>
    </row>
    <row r="6030" spans="1:15" x14ac:dyDescent="0.3">
      <c r="A6030">
        <v>10041468</v>
      </c>
      <c r="B6030" s="14">
        <v>42529</v>
      </c>
      <c r="C6030" s="1" t="s">
        <v>11</v>
      </c>
      <c r="D6030" s="1" t="s">
        <v>16</v>
      </c>
      <c r="E6030" s="15">
        <v>19.399999999999999</v>
      </c>
      <c r="F6030">
        <v>814</v>
      </c>
      <c r="G6030">
        <v>277.02999999999997</v>
      </c>
      <c r="H6030">
        <v>1955130</v>
      </c>
      <c r="I6030">
        <v>164468</v>
      </c>
      <c r="J6030">
        <v>10529</v>
      </c>
      <c r="K6030" s="1" t="s">
        <v>9</v>
      </c>
      <c r="L6030" s="1" t="s">
        <v>40</v>
      </c>
      <c r="M6030">
        <v>21</v>
      </c>
      <c r="N6030" s="2">
        <v>5897</v>
      </c>
      <c r="O6030" s="17">
        <f>Merged_Data__2[[#This Row],[ Price Charged ]]-Merged_Data__2[[#This Row],[ Cost of Trip ]]</f>
        <v>536.97</v>
      </c>
    </row>
    <row r="6031" spans="1:15" x14ac:dyDescent="0.3">
      <c r="A6031">
        <v>10041471</v>
      </c>
      <c r="B6031" s="14">
        <v>42529</v>
      </c>
      <c r="C6031" s="1" t="s">
        <v>11</v>
      </c>
      <c r="D6031" s="1" t="s">
        <v>16</v>
      </c>
      <c r="E6031" s="15">
        <v>9.18</v>
      </c>
      <c r="F6031">
        <v>813.97</v>
      </c>
      <c r="G6031">
        <v>131.09</v>
      </c>
      <c r="H6031">
        <v>1955130</v>
      </c>
      <c r="I6031">
        <v>164468</v>
      </c>
      <c r="J6031">
        <v>10516</v>
      </c>
      <c r="K6031" s="1" t="s">
        <v>9</v>
      </c>
      <c r="L6031" s="1" t="s">
        <v>40</v>
      </c>
      <c r="M6031">
        <v>46</v>
      </c>
      <c r="N6031" s="2">
        <v>5896</v>
      </c>
      <c r="O6031" s="17">
        <f>Merged_Data__2[[#This Row],[ Price Charged ]]-Merged_Data__2[[#This Row],[ Cost of Trip ]]</f>
        <v>682.88</v>
      </c>
    </row>
    <row r="6032" spans="1:15" x14ac:dyDescent="0.3">
      <c r="A6032">
        <v>10041501</v>
      </c>
      <c r="B6032" s="14">
        <v>42529</v>
      </c>
      <c r="C6032" s="1" t="s">
        <v>11</v>
      </c>
      <c r="D6032" s="1" t="s">
        <v>18</v>
      </c>
      <c r="E6032" s="15">
        <v>29.12</v>
      </c>
      <c r="F6032">
        <v>813.76</v>
      </c>
      <c r="G6032">
        <v>405.35</v>
      </c>
      <c r="H6032">
        <v>942908</v>
      </c>
      <c r="I6032">
        <v>22157</v>
      </c>
      <c r="J6032">
        <v>17856</v>
      </c>
      <c r="K6032" s="1" t="s">
        <v>9</v>
      </c>
      <c r="L6032" s="1" t="s">
        <v>40</v>
      </c>
      <c r="M6032">
        <v>57</v>
      </c>
      <c r="N6032" s="2">
        <v>5879</v>
      </c>
      <c r="O6032" s="17">
        <f>Merged_Data__2[[#This Row],[ Price Charged ]]-Merged_Data__2[[#This Row],[ Cost of Trip ]]</f>
        <v>408.40999999999997</v>
      </c>
    </row>
    <row r="6033" spans="1:15" x14ac:dyDescent="0.3">
      <c r="A6033">
        <v>10041526</v>
      </c>
      <c r="B6033" s="14">
        <v>42529</v>
      </c>
      <c r="C6033" s="1" t="s">
        <v>11</v>
      </c>
      <c r="D6033" s="1" t="s">
        <v>15</v>
      </c>
      <c r="E6033" s="15">
        <v>10.89</v>
      </c>
      <c r="F6033">
        <v>813.59</v>
      </c>
      <c r="G6033">
        <v>146.36000000000001</v>
      </c>
      <c r="H6033">
        <v>1595037</v>
      </c>
      <c r="I6033">
        <v>144132</v>
      </c>
      <c r="J6033">
        <v>38870</v>
      </c>
      <c r="K6033" s="1" t="s">
        <v>9</v>
      </c>
      <c r="L6033" s="1" t="s">
        <v>40</v>
      </c>
      <c r="M6033">
        <v>34</v>
      </c>
      <c r="N6033" s="2">
        <v>5870</v>
      </c>
      <c r="O6033" s="17">
        <f>Merged_Data__2[[#This Row],[ Price Charged ]]-Merged_Data__2[[#This Row],[ Cost of Trip ]]</f>
        <v>667.23</v>
      </c>
    </row>
    <row r="6034" spans="1:15" x14ac:dyDescent="0.3">
      <c r="A6034">
        <v>10041532</v>
      </c>
      <c r="B6034" s="14">
        <v>42529</v>
      </c>
      <c r="C6034" s="1" t="s">
        <v>11</v>
      </c>
      <c r="D6034" s="1" t="s">
        <v>15</v>
      </c>
      <c r="E6034" s="15">
        <v>20.16</v>
      </c>
      <c r="F6034">
        <v>813.55</v>
      </c>
      <c r="G6034">
        <v>285.47000000000003</v>
      </c>
      <c r="H6034">
        <v>1595037</v>
      </c>
      <c r="I6034">
        <v>144132</v>
      </c>
      <c r="J6034">
        <v>12002</v>
      </c>
      <c r="K6034" s="1" t="s">
        <v>10</v>
      </c>
      <c r="L6034" s="1" t="s">
        <v>39</v>
      </c>
      <c r="M6034">
        <v>22</v>
      </c>
      <c r="N6034" s="2">
        <v>5868</v>
      </c>
      <c r="O6034" s="17">
        <f>Merged_Data__2[[#This Row],[ Price Charged ]]-Merged_Data__2[[#This Row],[ Cost of Trip ]]</f>
        <v>528.07999999999993</v>
      </c>
    </row>
    <row r="6035" spans="1:15" x14ac:dyDescent="0.3">
      <c r="A6035">
        <v>10041539</v>
      </c>
      <c r="B6035" s="14">
        <v>42529</v>
      </c>
      <c r="C6035" s="1" t="s">
        <v>11</v>
      </c>
      <c r="D6035" s="1" t="s">
        <v>15</v>
      </c>
      <c r="E6035" s="15">
        <v>16.8</v>
      </c>
      <c r="F6035">
        <v>813.49</v>
      </c>
      <c r="G6035">
        <v>235.87</v>
      </c>
      <c r="H6035">
        <v>1595037</v>
      </c>
      <c r="I6035">
        <v>144132</v>
      </c>
      <c r="J6035">
        <v>14160</v>
      </c>
      <c r="K6035" s="1" t="s">
        <v>10</v>
      </c>
      <c r="L6035" s="1" t="s">
        <v>39</v>
      </c>
      <c r="M6035">
        <v>23</v>
      </c>
      <c r="N6035" s="2">
        <v>5862</v>
      </c>
      <c r="O6035" s="17">
        <f>Merged_Data__2[[#This Row],[ Price Charged ]]-Merged_Data__2[[#This Row],[ Cost of Trip ]]</f>
        <v>577.62</v>
      </c>
    </row>
    <row r="6036" spans="1:15" x14ac:dyDescent="0.3">
      <c r="A6036">
        <v>10041555</v>
      </c>
      <c r="B6036" s="14">
        <v>42529</v>
      </c>
      <c r="C6036" s="1" t="s">
        <v>11</v>
      </c>
      <c r="D6036" s="1" t="s">
        <v>15</v>
      </c>
      <c r="E6036" s="15">
        <v>32.479999999999997</v>
      </c>
      <c r="F6036">
        <v>813.4</v>
      </c>
      <c r="G6036">
        <v>463.81</v>
      </c>
      <c r="H6036">
        <v>1595037</v>
      </c>
      <c r="I6036">
        <v>144132</v>
      </c>
      <c r="J6036">
        <v>28589</v>
      </c>
      <c r="K6036" s="1" t="s">
        <v>10</v>
      </c>
      <c r="L6036" s="1" t="s">
        <v>40</v>
      </c>
      <c r="M6036">
        <v>37</v>
      </c>
      <c r="N6036" s="2">
        <v>5853</v>
      </c>
      <c r="O6036" s="17">
        <f>Merged_Data__2[[#This Row],[ Price Charged ]]-Merged_Data__2[[#This Row],[ Cost of Trip ]]</f>
        <v>349.59</v>
      </c>
    </row>
    <row r="6037" spans="1:15" x14ac:dyDescent="0.3">
      <c r="A6037">
        <v>10041563</v>
      </c>
      <c r="B6037" s="14">
        <v>42529</v>
      </c>
      <c r="C6037" s="1" t="s">
        <v>11</v>
      </c>
      <c r="D6037" s="1" t="s">
        <v>15</v>
      </c>
      <c r="E6037" s="15">
        <v>26</v>
      </c>
      <c r="F6037">
        <v>813.29</v>
      </c>
      <c r="G6037">
        <v>352.56</v>
      </c>
      <c r="H6037">
        <v>1595037</v>
      </c>
      <c r="I6037">
        <v>144132</v>
      </c>
      <c r="J6037">
        <v>33928</v>
      </c>
      <c r="K6037" s="1" t="s">
        <v>9</v>
      </c>
      <c r="L6037" s="1" t="s">
        <v>40</v>
      </c>
      <c r="M6037">
        <v>53</v>
      </c>
      <c r="N6037" s="2">
        <v>5849</v>
      </c>
      <c r="O6037" s="17">
        <f>Merged_Data__2[[#This Row],[ Price Charged ]]-Merged_Data__2[[#This Row],[ Cost of Trip ]]</f>
        <v>460.72999999999996</v>
      </c>
    </row>
    <row r="6038" spans="1:15" x14ac:dyDescent="0.3">
      <c r="A6038">
        <v>10041570</v>
      </c>
      <c r="B6038" s="14">
        <v>42529</v>
      </c>
      <c r="C6038" s="1" t="s">
        <v>11</v>
      </c>
      <c r="D6038" s="1" t="s">
        <v>15</v>
      </c>
      <c r="E6038" s="15">
        <v>21.6</v>
      </c>
      <c r="F6038">
        <v>813.24</v>
      </c>
      <c r="G6038">
        <v>264.38</v>
      </c>
      <c r="H6038">
        <v>1595037</v>
      </c>
      <c r="I6038">
        <v>144132</v>
      </c>
      <c r="J6038">
        <v>26798</v>
      </c>
      <c r="K6038" s="1" t="s">
        <v>9</v>
      </c>
      <c r="L6038" s="1" t="s">
        <v>39</v>
      </c>
      <c r="M6038">
        <v>32</v>
      </c>
      <c r="N6038" s="2">
        <v>5847</v>
      </c>
      <c r="O6038" s="17">
        <f>Merged_Data__2[[#This Row],[ Price Charged ]]-Merged_Data__2[[#This Row],[ Cost of Trip ]]</f>
        <v>548.86</v>
      </c>
    </row>
    <row r="6039" spans="1:15" x14ac:dyDescent="0.3">
      <c r="A6039">
        <v>10041578</v>
      </c>
      <c r="B6039" s="14">
        <v>42529</v>
      </c>
      <c r="C6039" s="1" t="s">
        <v>11</v>
      </c>
      <c r="D6039" s="1" t="s">
        <v>15</v>
      </c>
      <c r="E6039" s="15">
        <v>43.7</v>
      </c>
      <c r="F6039">
        <v>813.18</v>
      </c>
      <c r="G6039">
        <v>618.79</v>
      </c>
      <c r="H6039">
        <v>1595037</v>
      </c>
      <c r="I6039">
        <v>144132</v>
      </c>
      <c r="J6039">
        <v>11848</v>
      </c>
      <c r="K6039" s="1" t="s">
        <v>10</v>
      </c>
      <c r="L6039" s="1" t="s">
        <v>39</v>
      </c>
      <c r="M6039">
        <v>23</v>
      </c>
      <c r="N6039" s="2">
        <v>5844</v>
      </c>
      <c r="O6039" s="17">
        <f>Merged_Data__2[[#This Row],[ Price Charged ]]-Merged_Data__2[[#This Row],[ Cost of Trip ]]</f>
        <v>194.39</v>
      </c>
    </row>
    <row r="6040" spans="1:15" x14ac:dyDescent="0.3">
      <c r="A6040">
        <v>10041591</v>
      </c>
      <c r="B6040" s="14">
        <v>42529</v>
      </c>
      <c r="C6040" s="1" t="s">
        <v>11</v>
      </c>
      <c r="D6040" s="1" t="s">
        <v>15</v>
      </c>
      <c r="E6040" s="15">
        <v>21.6</v>
      </c>
      <c r="F6040">
        <v>813.07</v>
      </c>
      <c r="G6040">
        <v>282.52999999999997</v>
      </c>
      <c r="H6040">
        <v>1595037</v>
      </c>
      <c r="I6040">
        <v>144132</v>
      </c>
      <c r="J6040">
        <v>56957</v>
      </c>
      <c r="K6040" s="1" t="s">
        <v>9</v>
      </c>
      <c r="L6040" s="1" t="s">
        <v>39</v>
      </c>
      <c r="M6040">
        <v>19</v>
      </c>
      <c r="N6040" s="2">
        <v>5838</v>
      </c>
      <c r="O6040" s="17">
        <f>Merged_Data__2[[#This Row],[ Price Charged ]]-Merged_Data__2[[#This Row],[ Cost of Trip ]]</f>
        <v>530.54000000000008</v>
      </c>
    </row>
    <row r="6041" spans="1:15" x14ac:dyDescent="0.3">
      <c r="A6041">
        <v>10041610</v>
      </c>
      <c r="B6041" s="14">
        <v>42529</v>
      </c>
      <c r="C6041" s="1" t="s">
        <v>11</v>
      </c>
      <c r="D6041" s="1" t="s">
        <v>15</v>
      </c>
      <c r="E6041" s="15">
        <v>30.78</v>
      </c>
      <c r="F6041">
        <v>812.99</v>
      </c>
      <c r="G6041">
        <v>384.13</v>
      </c>
      <c r="H6041">
        <v>1595037</v>
      </c>
      <c r="I6041">
        <v>144132</v>
      </c>
      <c r="J6041">
        <v>49499</v>
      </c>
      <c r="K6041" s="1" t="s">
        <v>9</v>
      </c>
      <c r="L6041" s="1" t="s">
        <v>40</v>
      </c>
      <c r="M6041">
        <v>18</v>
      </c>
      <c r="N6041" s="2">
        <v>5823</v>
      </c>
      <c r="O6041" s="17">
        <f>Merged_Data__2[[#This Row],[ Price Charged ]]-Merged_Data__2[[#This Row],[ Cost of Trip ]]</f>
        <v>428.86</v>
      </c>
    </row>
    <row r="6042" spans="1:15" x14ac:dyDescent="0.3">
      <c r="A6042">
        <v>10041615</v>
      </c>
      <c r="B6042" s="14">
        <v>42529</v>
      </c>
      <c r="C6042" s="1" t="s">
        <v>11</v>
      </c>
      <c r="D6042" s="1" t="s">
        <v>15</v>
      </c>
      <c r="E6042" s="15">
        <v>18.02</v>
      </c>
      <c r="F6042">
        <v>812.97</v>
      </c>
      <c r="G6042">
        <v>224.89</v>
      </c>
      <c r="H6042">
        <v>1595037</v>
      </c>
      <c r="I6042">
        <v>144132</v>
      </c>
      <c r="J6042">
        <v>47252</v>
      </c>
      <c r="K6042" s="1" t="s">
        <v>9</v>
      </c>
      <c r="L6042" s="1" t="s">
        <v>39</v>
      </c>
      <c r="M6042">
        <v>27</v>
      </c>
      <c r="N6042" s="2">
        <v>5822</v>
      </c>
      <c r="O6042" s="17">
        <f>Merged_Data__2[[#This Row],[ Price Charged ]]-Merged_Data__2[[#This Row],[ Cost of Trip ]]</f>
        <v>588.08000000000004</v>
      </c>
    </row>
    <row r="6043" spans="1:15" x14ac:dyDescent="0.3">
      <c r="A6043">
        <v>10041616</v>
      </c>
      <c r="B6043" s="14">
        <v>42529</v>
      </c>
      <c r="C6043" s="1" t="s">
        <v>11</v>
      </c>
      <c r="D6043" s="1" t="s">
        <v>15</v>
      </c>
      <c r="E6043" s="15">
        <v>31.08</v>
      </c>
      <c r="F6043">
        <v>812.95</v>
      </c>
      <c r="G6043">
        <v>447.55</v>
      </c>
      <c r="H6043">
        <v>1595037</v>
      </c>
      <c r="I6043">
        <v>144132</v>
      </c>
      <c r="J6043">
        <v>47977</v>
      </c>
      <c r="K6043" s="1" t="s">
        <v>9</v>
      </c>
      <c r="L6043" s="1" t="s">
        <v>39</v>
      </c>
      <c r="M6043">
        <v>31</v>
      </c>
      <c r="N6043" s="2">
        <v>5820</v>
      </c>
      <c r="O6043" s="17">
        <f>Merged_Data__2[[#This Row],[ Price Charged ]]-Merged_Data__2[[#This Row],[ Cost of Trip ]]</f>
        <v>365.40000000000003</v>
      </c>
    </row>
    <row r="6044" spans="1:15" x14ac:dyDescent="0.3">
      <c r="A6044">
        <v>10041625</v>
      </c>
      <c r="B6044" s="14">
        <v>42529</v>
      </c>
      <c r="C6044" s="1" t="s">
        <v>11</v>
      </c>
      <c r="D6044" s="1" t="s">
        <v>15</v>
      </c>
      <c r="E6044" s="15">
        <v>18.54</v>
      </c>
      <c r="F6044">
        <v>812.9</v>
      </c>
      <c r="G6044">
        <v>251.4</v>
      </c>
      <c r="H6044">
        <v>1595037</v>
      </c>
      <c r="I6044">
        <v>144132</v>
      </c>
      <c r="J6044">
        <v>37445</v>
      </c>
      <c r="K6044" s="1" t="s">
        <v>9</v>
      </c>
      <c r="L6044" s="1" t="s">
        <v>39</v>
      </c>
      <c r="M6044">
        <v>45</v>
      </c>
      <c r="N6044" s="2">
        <v>5814</v>
      </c>
      <c r="O6044" s="17">
        <f>Merged_Data__2[[#This Row],[ Price Charged ]]-Merged_Data__2[[#This Row],[ Cost of Trip ]]</f>
        <v>561.5</v>
      </c>
    </row>
    <row r="6045" spans="1:15" x14ac:dyDescent="0.3">
      <c r="A6045">
        <v>10041641</v>
      </c>
      <c r="B6045" s="14">
        <v>42529</v>
      </c>
      <c r="C6045" s="1" t="s">
        <v>11</v>
      </c>
      <c r="D6045" s="1" t="s">
        <v>15</v>
      </c>
      <c r="E6045" s="15">
        <v>41.2</v>
      </c>
      <c r="F6045">
        <v>812.79</v>
      </c>
      <c r="G6045">
        <v>563.62</v>
      </c>
      <c r="H6045">
        <v>1595037</v>
      </c>
      <c r="I6045">
        <v>144132</v>
      </c>
      <c r="J6045">
        <v>40274</v>
      </c>
      <c r="K6045" s="1" t="s">
        <v>10</v>
      </c>
      <c r="L6045" s="1" t="s">
        <v>40</v>
      </c>
      <c r="M6045">
        <v>21</v>
      </c>
      <c r="N6045" s="2">
        <v>5809</v>
      </c>
      <c r="O6045" s="17">
        <f>Merged_Data__2[[#This Row],[ Price Charged ]]-Merged_Data__2[[#This Row],[ Cost of Trip ]]</f>
        <v>249.16999999999996</v>
      </c>
    </row>
    <row r="6046" spans="1:15" x14ac:dyDescent="0.3">
      <c r="A6046">
        <v>10041646</v>
      </c>
      <c r="B6046" s="14">
        <v>42529</v>
      </c>
      <c r="C6046" s="1" t="s">
        <v>11</v>
      </c>
      <c r="D6046" s="1" t="s">
        <v>15</v>
      </c>
      <c r="E6046" s="15">
        <v>39.78</v>
      </c>
      <c r="F6046">
        <v>812.74</v>
      </c>
      <c r="G6046">
        <v>534.64</v>
      </c>
      <c r="H6046">
        <v>1595037</v>
      </c>
      <c r="I6046">
        <v>144132</v>
      </c>
      <c r="J6046">
        <v>28370</v>
      </c>
      <c r="K6046" s="1" t="s">
        <v>9</v>
      </c>
      <c r="L6046" s="1" t="s">
        <v>39</v>
      </c>
      <c r="M6046">
        <v>51</v>
      </c>
      <c r="N6046" s="2">
        <v>5809</v>
      </c>
      <c r="O6046" s="17">
        <f>Merged_Data__2[[#This Row],[ Price Charged ]]-Merged_Data__2[[#This Row],[ Cost of Trip ]]</f>
        <v>278.10000000000002</v>
      </c>
    </row>
    <row r="6047" spans="1:15" x14ac:dyDescent="0.3">
      <c r="A6047">
        <v>10041649</v>
      </c>
      <c r="B6047" s="14">
        <v>42529</v>
      </c>
      <c r="C6047" s="1" t="s">
        <v>11</v>
      </c>
      <c r="D6047" s="1" t="s">
        <v>15</v>
      </c>
      <c r="E6047" s="15">
        <v>41.04</v>
      </c>
      <c r="F6047">
        <v>812.71</v>
      </c>
      <c r="G6047">
        <v>531.88</v>
      </c>
      <c r="H6047">
        <v>1595037</v>
      </c>
      <c r="I6047">
        <v>144132</v>
      </c>
      <c r="J6047">
        <v>34796</v>
      </c>
      <c r="K6047" s="1" t="s">
        <v>9</v>
      </c>
      <c r="L6047" s="1" t="s">
        <v>39</v>
      </c>
      <c r="M6047">
        <v>28</v>
      </c>
      <c r="N6047" s="2">
        <v>5808</v>
      </c>
      <c r="O6047" s="17">
        <f>Merged_Data__2[[#This Row],[ Price Charged ]]-Merged_Data__2[[#This Row],[ Cost of Trip ]]</f>
        <v>280.83000000000004</v>
      </c>
    </row>
    <row r="6048" spans="1:15" x14ac:dyDescent="0.3">
      <c r="A6048">
        <v>10041653</v>
      </c>
      <c r="B6048" s="14">
        <v>42529</v>
      </c>
      <c r="C6048" s="1" t="s">
        <v>11</v>
      </c>
      <c r="D6048" s="1" t="s">
        <v>15</v>
      </c>
      <c r="E6048" s="15">
        <v>34.1</v>
      </c>
      <c r="F6048">
        <v>812.68</v>
      </c>
      <c r="G6048">
        <v>446.03</v>
      </c>
      <c r="H6048">
        <v>1595037</v>
      </c>
      <c r="I6048">
        <v>144132</v>
      </c>
      <c r="J6048">
        <v>35691</v>
      </c>
      <c r="K6048" s="1" t="s">
        <v>9</v>
      </c>
      <c r="L6048" s="1" t="s">
        <v>40</v>
      </c>
      <c r="M6048">
        <v>20</v>
      </c>
      <c r="N6048" s="2">
        <v>5805</v>
      </c>
      <c r="O6048" s="17">
        <f>Merged_Data__2[[#This Row],[ Price Charged ]]-Merged_Data__2[[#This Row],[ Cost of Trip ]]</f>
        <v>366.65</v>
      </c>
    </row>
    <row r="6049" spans="1:15" x14ac:dyDescent="0.3">
      <c r="A6049">
        <v>10041663</v>
      </c>
      <c r="B6049" s="14">
        <v>42529</v>
      </c>
      <c r="C6049" s="1" t="s">
        <v>11</v>
      </c>
      <c r="D6049" s="1" t="s">
        <v>15</v>
      </c>
      <c r="E6049" s="15">
        <v>7.92</v>
      </c>
      <c r="F6049">
        <v>812.62</v>
      </c>
      <c r="G6049">
        <v>101.69</v>
      </c>
      <c r="H6049">
        <v>1595037</v>
      </c>
      <c r="I6049">
        <v>144132</v>
      </c>
      <c r="J6049">
        <v>25753</v>
      </c>
      <c r="K6049" s="1" t="s">
        <v>10</v>
      </c>
      <c r="L6049" s="1" t="s">
        <v>39</v>
      </c>
      <c r="M6049">
        <v>35</v>
      </c>
      <c r="N6049" s="2">
        <v>5800</v>
      </c>
      <c r="O6049" s="17">
        <f>Merged_Data__2[[#This Row],[ Price Charged ]]-Merged_Data__2[[#This Row],[ Cost of Trip ]]</f>
        <v>710.93000000000006</v>
      </c>
    </row>
    <row r="6050" spans="1:15" x14ac:dyDescent="0.3">
      <c r="A6050">
        <v>10041683</v>
      </c>
      <c r="B6050" s="14">
        <v>42529</v>
      </c>
      <c r="C6050" s="1" t="s">
        <v>11</v>
      </c>
      <c r="D6050" s="1" t="s">
        <v>15</v>
      </c>
      <c r="E6050" s="15">
        <v>28.89</v>
      </c>
      <c r="F6050">
        <v>812.47</v>
      </c>
      <c r="G6050">
        <v>409.08</v>
      </c>
      <c r="H6050">
        <v>1595037</v>
      </c>
      <c r="I6050">
        <v>144132</v>
      </c>
      <c r="J6050">
        <v>10563</v>
      </c>
      <c r="K6050" s="1" t="s">
        <v>9</v>
      </c>
      <c r="L6050" s="1" t="s">
        <v>39</v>
      </c>
      <c r="M6050">
        <v>51</v>
      </c>
      <c r="N6050" s="2">
        <v>5789</v>
      </c>
      <c r="O6050" s="17">
        <f>Merged_Data__2[[#This Row],[ Price Charged ]]-Merged_Data__2[[#This Row],[ Cost of Trip ]]</f>
        <v>403.39000000000004</v>
      </c>
    </row>
    <row r="6051" spans="1:15" x14ac:dyDescent="0.3">
      <c r="A6051">
        <v>10041693</v>
      </c>
      <c r="B6051" s="14">
        <v>42529</v>
      </c>
      <c r="C6051" s="1" t="s">
        <v>11</v>
      </c>
      <c r="D6051" s="1" t="s">
        <v>22</v>
      </c>
      <c r="E6051" s="15">
        <v>3.24</v>
      </c>
      <c r="F6051">
        <v>812.37</v>
      </c>
      <c r="G6051">
        <v>40.82</v>
      </c>
      <c r="H6051">
        <v>327225</v>
      </c>
      <c r="I6051">
        <v>9270</v>
      </c>
      <c r="J6051">
        <v>9063</v>
      </c>
      <c r="K6051" s="1" t="s">
        <v>10</v>
      </c>
      <c r="L6051" s="1" t="s">
        <v>40</v>
      </c>
      <c r="M6051">
        <v>38</v>
      </c>
      <c r="N6051" s="2">
        <v>5786</v>
      </c>
      <c r="O6051" s="17">
        <f>Merged_Data__2[[#This Row],[ Price Charged ]]-Merged_Data__2[[#This Row],[ Cost of Trip ]]</f>
        <v>771.55</v>
      </c>
    </row>
    <row r="6052" spans="1:15" x14ac:dyDescent="0.3">
      <c r="A6052">
        <v>10041706</v>
      </c>
      <c r="B6052" s="14">
        <v>42529</v>
      </c>
      <c r="C6052" s="1" t="s">
        <v>11</v>
      </c>
      <c r="D6052" s="1" t="s">
        <v>12</v>
      </c>
      <c r="E6052" s="15">
        <v>33.479999999999997</v>
      </c>
      <c r="F6052">
        <v>812.31</v>
      </c>
      <c r="G6052">
        <v>462.02</v>
      </c>
      <c r="H6052">
        <v>8405837</v>
      </c>
      <c r="I6052">
        <v>302149</v>
      </c>
      <c r="J6052">
        <v>55111</v>
      </c>
      <c r="K6052" s="1" t="s">
        <v>9</v>
      </c>
      <c r="L6052" s="1" t="s">
        <v>40</v>
      </c>
      <c r="M6052">
        <v>37</v>
      </c>
      <c r="N6052" s="2">
        <v>5782</v>
      </c>
      <c r="O6052" s="17">
        <f>Merged_Data__2[[#This Row],[ Price Charged ]]-Merged_Data__2[[#This Row],[ Cost of Trip ]]</f>
        <v>350.28999999999996</v>
      </c>
    </row>
    <row r="6053" spans="1:15" x14ac:dyDescent="0.3">
      <c r="A6053">
        <v>10041713</v>
      </c>
      <c r="B6053" s="14">
        <v>42529</v>
      </c>
      <c r="C6053" s="1" t="s">
        <v>11</v>
      </c>
      <c r="D6053" s="1" t="s">
        <v>12</v>
      </c>
      <c r="E6053" s="15">
        <v>28.84</v>
      </c>
      <c r="F6053">
        <v>812.26</v>
      </c>
      <c r="G6053">
        <v>363.38</v>
      </c>
      <c r="H6053">
        <v>8405837</v>
      </c>
      <c r="I6053">
        <v>302149</v>
      </c>
      <c r="J6053">
        <v>16096</v>
      </c>
      <c r="K6053" s="1" t="s">
        <v>10</v>
      </c>
      <c r="L6053" s="1" t="s">
        <v>40</v>
      </c>
      <c r="M6053">
        <v>26</v>
      </c>
      <c r="N6053" s="2">
        <v>5778</v>
      </c>
      <c r="O6053" s="17">
        <f>Merged_Data__2[[#This Row],[ Price Charged ]]-Merged_Data__2[[#This Row],[ Cost of Trip ]]</f>
        <v>448.88</v>
      </c>
    </row>
    <row r="6054" spans="1:15" x14ac:dyDescent="0.3">
      <c r="A6054">
        <v>10041726</v>
      </c>
      <c r="B6054" s="14">
        <v>42529</v>
      </c>
      <c r="C6054" s="1" t="s">
        <v>11</v>
      </c>
      <c r="D6054" s="1" t="s">
        <v>12</v>
      </c>
      <c r="E6054" s="15">
        <v>33.479999999999997</v>
      </c>
      <c r="F6054">
        <v>812.17</v>
      </c>
      <c r="G6054">
        <v>458.01</v>
      </c>
      <c r="H6054">
        <v>8405837</v>
      </c>
      <c r="I6054">
        <v>302149</v>
      </c>
      <c r="J6054">
        <v>50300</v>
      </c>
      <c r="K6054" s="1" t="s">
        <v>9</v>
      </c>
      <c r="L6054" s="1" t="s">
        <v>40</v>
      </c>
      <c r="M6054">
        <v>30</v>
      </c>
      <c r="N6054" s="2">
        <v>5772</v>
      </c>
      <c r="O6054" s="17">
        <f>Merged_Data__2[[#This Row],[ Price Charged ]]-Merged_Data__2[[#This Row],[ Cost of Trip ]]</f>
        <v>354.15999999999997</v>
      </c>
    </row>
    <row r="6055" spans="1:15" x14ac:dyDescent="0.3">
      <c r="A6055">
        <v>10041729</v>
      </c>
      <c r="B6055" s="14">
        <v>42529</v>
      </c>
      <c r="C6055" s="1" t="s">
        <v>11</v>
      </c>
      <c r="D6055" s="1" t="s">
        <v>12</v>
      </c>
      <c r="E6055" s="15">
        <v>28.75</v>
      </c>
      <c r="F6055">
        <v>812.16</v>
      </c>
      <c r="G6055">
        <v>393.3</v>
      </c>
      <c r="H6055">
        <v>8405837</v>
      </c>
      <c r="I6055">
        <v>302149</v>
      </c>
      <c r="J6055">
        <v>50966</v>
      </c>
      <c r="K6055" s="1" t="s">
        <v>9</v>
      </c>
      <c r="L6055" s="1" t="s">
        <v>39</v>
      </c>
      <c r="M6055">
        <v>26</v>
      </c>
      <c r="N6055" s="2">
        <v>5770</v>
      </c>
      <c r="O6055" s="17">
        <f>Merged_Data__2[[#This Row],[ Price Charged ]]-Merged_Data__2[[#This Row],[ Cost of Trip ]]</f>
        <v>418.85999999999996</v>
      </c>
    </row>
    <row r="6056" spans="1:15" x14ac:dyDescent="0.3">
      <c r="A6056">
        <v>10041730</v>
      </c>
      <c r="B6056" s="14">
        <v>42529</v>
      </c>
      <c r="C6056" s="1" t="s">
        <v>11</v>
      </c>
      <c r="D6056" s="1" t="s">
        <v>12</v>
      </c>
      <c r="E6056" s="15">
        <v>38.4</v>
      </c>
      <c r="F6056">
        <v>812.16</v>
      </c>
      <c r="G6056">
        <v>516.1</v>
      </c>
      <c r="H6056">
        <v>8405837</v>
      </c>
      <c r="I6056">
        <v>302149</v>
      </c>
      <c r="J6056">
        <v>46220</v>
      </c>
      <c r="K6056" s="1" t="s">
        <v>10</v>
      </c>
      <c r="L6056" s="1" t="s">
        <v>39</v>
      </c>
      <c r="M6056">
        <v>39</v>
      </c>
      <c r="N6056" s="2">
        <v>5770</v>
      </c>
      <c r="O6056" s="17">
        <f>Merged_Data__2[[#This Row],[ Price Charged ]]-Merged_Data__2[[#This Row],[ Cost of Trip ]]</f>
        <v>296.05999999999995</v>
      </c>
    </row>
    <row r="6057" spans="1:15" x14ac:dyDescent="0.3">
      <c r="A6057">
        <v>10041742</v>
      </c>
      <c r="B6057" s="14">
        <v>42529</v>
      </c>
      <c r="C6057" s="1" t="s">
        <v>11</v>
      </c>
      <c r="D6057" s="1" t="s">
        <v>12</v>
      </c>
      <c r="E6057" s="15">
        <v>38.380000000000003</v>
      </c>
      <c r="F6057">
        <v>812.1</v>
      </c>
      <c r="G6057">
        <v>460.56</v>
      </c>
      <c r="H6057">
        <v>8405837</v>
      </c>
      <c r="I6057">
        <v>302149</v>
      </c>
      <c r="J6057">
        <v>38005</v>
      </c>
      <c r="K6057" s="1" t="s">
        <v>9</v>
      </c>
      <c r="L6057" s="1" t="s">
        <v>40</v>
      </c>
      <c r="M6057">
        <v>28</v>
      </c>
      <c r="N6057" s="2">
        <v>5764</v>
      </c>
      <c r="O6057" s="17">
        <f>Merged_Data__2[[#This Row],[ Price Charged ]]-Merged_Data__2[[#This Row],[ Cost of Trip ]]</f>
        <v>351.54</v>
      </c>
    </row>
    <row r="6058" spans="1:15" x14ac:dyDescent="0.3">
      <c r="A6058">
        <v>10041744</v>
      </c>
      <c r="B6058" s="14">
        <v>42529</v>
      </c>
      <c r="C6058" s="1" t="s">
        <v>11</v>
      </c>
      <c r="D6058" s="1" t="s">
        <v>12</v>
      </c>
      <c r="E6058" s="15">
        <v>28.08</v>
      </c>
      <c r="F6058">
        <v>812.09</v>
      </c>
      <c r="G6058">
        <v>353.81</v>
      </c>
      <c r="H6058">
        <v>8405837</v>
      </c>
      <c r="I6058">
        <v>302149</v>
      </c>
      <c r="J6058">
        <v>38721</v>
      </c>
      <c r="K6058" s="1" t="s">
        <v>10</v>
      </c>
      <c r="L6058" s="1" t="s">
        <v>40</v>
      </c>
      <c r="M6058">
        <v>54</v>
      </c>
      <c r="N6058" s="2">
        <v>5761</v>
      </c>
      <c r="O6058" s="17">
        <f>Merged_Data__2[[#This Row],[ Price Charged ]]-Merged_Data__2[[#This Row],[ Cost of Trip ]]</f>
        <v>458.28000000000003</v>
      </c>
    </row>
    <row r="6059" spans="1:15" x14ac:dyDescent="0.3">
      <c r="A6059">
        <v>10041747</v>
      </c>
      <c r="B6059" s="14">
        <v>42529</v>
      </c>
      <c r="C6059" s="1" t="s">
        <v>11</v>
      </c>
      <c r="D6059" s="1" t="s">
        <v>12</v>
      </c>
      <c r="E6059" s="15">
        <v>20.9</v>
      </c>
      <c r="F6059">
        <v>812.06</v>
      </c>
      <c r="G6059">
        <v>295.94</v>
      </c>
      <c r="H6059">
        <v>8405837</v>
      </c>
      <c r="I6059">
        <v>302149</v>
      </c>
      <c r="J6059">
        <v>14094</v>
      </c>
      <c r="K6059" s="1" t="s">
        <v>9</v>
      </c>
      <c r="L6059" s="1" t="s">
        <v>40</v>
      </c>
      <c r="M6059">
        <v>37</v>
      </c>
      <c r="N6059" s="2">
        <v>5761</v>
      </c>
      <c r="O6059" s="17">
        <f>Merged_Data__2[[#This Row],[ Price Charged ]]-Merged_Data__2[[#This Row],[ Cost of Trip ]]</f>
        <v>516.11999999999989</v>
      </c>
    </row>
    <row r="6060" spans="1:15" x14ac:dyDescent="0.3">
      <c r="A6060">
        <v>10041750</v>
      </c>
      <c r="B6060" s="14">
        <v>42529</v>
      </c>
      <c r="C6060" s="1" t="s">
        <v>11</v>
      </c>
      <c r="D6060" s="1" t="s">
        <v>12</v>
      </c>
      <c r="E6060" s="15">
        <v>3.84</v>
      </c>
      <c r="F6060">
        <v>812.03</v>
      </c>
      <c r="G6060">
        <v>50.69</v>
      </c>
      <c r="H6060">
        <v>8405837</v>
      </c>
      <c r="I6060">
        <v>302149</v>
      </c>
      <c r="J6060">
        <v>13831</v>
      </c>
      <c r="K6060" s="1" t="s">
        <v>10</v>
      </c>
      <c r="L6060" s="1" t="s">
        <v>39</v>
      </c>
      <c r="M6060">
        <v>45</v>
      </c>
      <c r="N6060" s="2">
        <v>5759</v>
      </c>
      <c r="O6060" s="17">
        <f>Merged_Data__2[[#This Row],[ Price Charged ]]-Merged_Data__2[[#This Row],[ Cost of Trip ]]</f>
        <v>761.33999999999992</v>
      </c>
    </row>
    <row r="6061" spans="1:15" x14ac:dyDescent="0.3">
      <c r="A6061">
        <v>10041773</v>
      </c>
      <c r="B6061" s="14">
        <v>42529</v>
      </c>
      <c r="C6061" s="1" t="s">
        <v>11</v>
      </c>
      <c r="D6061" s="1" t="s">
        <v>12</v>
      </c>
      <c r="E6061" s="15">
        <v>37.74</v>
      </c>
      <c r="F6061">
        <v>811.89</v>
      </c>
      <c r="G6061">
        <v>516.28</v>
      </c>
      <c r="H6061">
        <v>8405837</v>
      </c>
      <c r="I6061">
        <v>302149</v>
      </c>
      <c r="J6061">
        <v>24178</v>
      </c>
      <c r="K6061" s="1" t="s">
        <v>10</v>
      </c>
      <c r="L6061" s="1" t="s">
        <v>39</v>
      </c>
      <c r="M6061">
        <v>65</v>
      </c>
      <c r="N6061" s="2">
        <v>5746</v>
      </c>
      <c r="O6061" s="17">
        <f>Merged_Data__2[[#This Row],[ Price Charged ]]-Merged_Data__2[[#This Row],[ Cost of Trip ]]</f>
        <v>295.61</v>
      </c>
    </row>
    <row r="6062" spans="1:15" x14ac:dyDescent="0.3">
      <c r="A6062">
        <v>10041788</v>
      </c>
      <c r="B6062" s="14">
        <v>42529</v>
      </c>
      <c r="C6062" s="1" t="s">
        <v>11</v>
      </c>
      <c r="D6062" s="1" t="s">
        <v>12</v>
      </c>
      <c r="E6062" s="15">
        <v>33.79</v>
      </c>
      <c r="F6062">
        <v>811.84</v>
      </c>
      <c r="G6062">
        <v>429.81</v>
      </c>
      <c r="H6062">
        <v>8405837</v>
      </c>
      <c r="I6062">
        <v>302149</v>
      </c>
      <c r="J6062">
        <v>10231</v>
      </c>
      <c r="K6062" s="1" t="s">
        <v>9</v>
      </c>
      <c r="L6062" s="1" t="s">
        <v>39</v>
      </c>
      <c r="M6062">
        <v>55</v>
      </c>
      <c r="N6062" s="2">
        <v>5735</v>
      </c>
      <c r="O6062" s="17">
        <f>Merged_Data__2[[#This Row],[ Price Charged ]]-Merged_Data__2[[#This Row],[ Cost of Trip ]]</f>
        <v>382.03000000000003</v>
      </c>
    </row>
    <row r="6063" spans="1:15" x14ac:dyDescent="0.3">
      <c r="A6063">
        <v>10041816</v>
      </c>
      <c r="B6063" s="14">
        <v>42529</v>
      </c>
      <c r="C6063" s="1" t="s">
        <v>11</v>
      </c>
      <c r="D6063" s="1" t="s">
        <v>12</v>
      </c>
      <c r="E6063" s="15">
        <v>28.5</v>
      </c>
      <c r="F6063">
        <v>811.62</v>
      </c>
      <c r="G6063">
        <v>369.36</v>
      </c>
      <c r="H6063">
        <v>8405837</v>
      </c>
      <c r="I6063">
        <v>302149</v>
      </c>
      <c r="J6063">
        <v>21029</v>
      </c>
      <c r="K6063" s="1" t="s">
        <v>9</v>
      </c>
      <c r="L6063" s="1" t="s">
        <v>40</v>
      </c>
      <c r="M6063">
        <v>18</v>
      </c>
      <c r="N6063" s="2">
        <v>5724</v>
      </c>
      <c r="O6063" s="17">
        <f>Merged_Data__2[[#This Row],[ Price Charged ]]-Merged_Data__2[[#This Row],[ Cost of Trip ]]</f>
        <v>442.26</v>
      </c>
    </row>
    <row r="6064" spans="1:15" x14ac:dyDescent="0.3">
      <c r="A6064">
        <v>10041820</v>
      </c>
      <c r="B6064" s="14">
        <v>42529</v>
      </c>
      <c r="C6064" s="1" t="s">
        <v>11</v>
      </c>
      <c r="D6064" s="1" t="s">
        <v>12</v>
      </c>
      <c r="E6064" s="15">
        <v>23</v>
      </c>
      <c r="F6064">
        <v>811.59</v>
      </c>
      <c r="G6064">
        <v>325.68</v>
      </c>
      <c r="H6064">
        <v>8405837</v>
      </c>
      <c r="I6064">
        <v>302149</v>
      </c>
      <c r="J6064">
        <v>48090</v>
      </c>
      <c r="K6064" s="1" t="s">
        <v>9</v>
      </c>
      <c r="L6064" s="1" t="s">
        <v>39</v>
      </c>
      <c r="M6064">
        <v>26</v>
      </c>
      <c r="N6064" s="2">
        <v>5721</v>
      </c>
      <c r="O6064" s="17">
        <f>Merged_Data__2[[#This Row],[ Price Charged ]]-Merged_Data__2[[#This Row],[ Cost of Trip ]]</f>
        <v>485.91</v>
      </c>
    </row>
    <row r="6065" spans="1:15" x14ac:dyDescent="0.3">
      <c r="A6065">
        <v>10041835</v>
      </c>
      <c r="B6065" s="14">
        <v>42529</v>
      </c>
      <c r="C6065" s="1" t="s">
        <v>11</v>
      </c>
      <c r="D6065" s="1" t="s">
        <v>12</v>
      </c>
      <c r="E6065" s="15">
        <v>8.56</v>
      </c>
      <c r="F6065">
        <v>811.49</v>
      </c>
      <c r="G6065">
        <v>108.88</v>
      </c>
      <c r="H6065">
        <v>8405837</v>
      </c>
      <c r="I6065">
        <v>302149</v>
      </c>
      <c r="J6065">
        <v>37935</v>
      </c>
      <c r="K6065" s="1" t="s">
        <v>10</v>
      </c>
      <c r="L6065" s="1" t="s">
        <v>39</v>
      </c>
      <c r="M6065">
        <v>32</v>
      </c>
      <c r="N6065" s="2">
        <v>5716</v>
      </c>
      <c r="O6065" s="17">
        <f>Merged_Data__2[[#This Row],[ Price Charged ]]-Merged_Data__2[[#This Row],[ Cost of Trip ]]</f>
        <v>702.61</v>
      </c>
    </row>
    <row r="6066" spans="1:15" x14ac:dyDescent="0.3">
      <c r="A6066">
        <v>10041868</v>
      </c>
      <c r="B6066" s="14">
        <v>42529</v>
      </c>
      <c r="C6066" s="1" t="s">
        <v>11</v>
      </c>
      <c r="D6066" s="1" t="s">
        <v>12</v>
      </c>
      <c r="E6066" s="15">
        <v>6.6</v>
      </c>
      <c r="F6066">
        <v>811.29</v>
      </c>
      <c r="G6066">
        <v>79.2</v>
      </c>
      <c r="H6066">
        <v>8405837</v>
      </c>
      <c r="I6066">
        <v>302149</v>
      </c>
      <c r="J6066">
        <v>33688</v>
      </c>
      <c r="K6066" s="1" t="s">
        <v>9</v>
      </c>
      <c r="L6066" s="1" t="s">
        <v>39</v>
      </c>
      <c r="M6066">
        <v>38</v>
      </c>
      <c r="N6066" s="2">
        <v>5699</v>
      </c>
      <c r="O6066" s="17">
        <f>Merged_Data__2[[#This Row],[ Price Charged ]]-Merged_Data__2[[#This Row],[ Cost of Trip ]]</f>
        <v>732.08999999999992</v>
      </c>
    </row>
    <row r="6067" spans="1:15" x14ac:dyDescent="0.3">
      <c r="A6067">
        <v>10041875</v>
      </c>
      <c r="B6067" s="14">
        <v>42529</v>
      </c>
      <c r="C6067" s="1" t="s">
        <v>11</v>
      </c>
      <c r="D6067" s="1" t="s">
        <v>12</v>
      </c>
      <c r="E6067" s="15">
        <v>42</v>
      </c>
      <c r="F6067">
        <v>811.24</v>
      </c>
      <c r="G6067">
        <v>569.52</v>
      </c>
      <c r="H6067">
        <v>8405837</v>
      </c>
      <c r="I6067">
        <v>302149</v>
      </c>
      <c r="J6067">
        <v>58880</v>
      </c>
      <c r="K6067" s="1" t="s">
        <v>9</v>
      </c>
      <c r="L6067" s="1" t="s">
        <v>39</v>
      </c>
      <c r="M6067">
        <v>29</v>
      </c>
      <c r="N6067" s="2">
        <v>5697</v>
      </c>
      <c r="O6067" s="17">
        <f>Merged_Data__2[[#This Row],[ Price Charged ]]-Merged_Data__2[[#This Row],[ Cost of Trip ]]</f>
        <v>241.72000000000003</v>
      </c>
    </row>
    <row r="6068" spans="1:15" x14ac:dyDescent="0.3">
      <c r="A6068">
        <v>10041877</v>
      </c>
      <c r="B6068" s="14">
        <v>42529</v>
      </c>
      <c r="C6068" s="1" t="s">
        <v>11</v>
      </c>
      <c r="D6068" s="1" t="s">
        <v>12</v>
      </c>
      <c r="E6068" s="15">
        <v>11.88</v>
      </c>
      <c r="F6068">
        <v>811.23</v>
      </c>
      <c r="G6068">
        <v>151.11000000000001</v>
      </c>
      <c r="H6068">
        <v>8405837</v>
      </c>
      <c r="I6068">
        <v>302149</v>
      </c>
      <c r="J6068">
        <v>58393</v>
      </c>
      <c r="K6068" s="1" t="s">
        <v>10</v>
      </c>
      <c r="L6068" s="1" t="s">
        <v>40</v>
      </c>
      <c r="M6068">
        <v>19</v>
      </c>
      <c r="N6068" s="2">
        <v>5696</v>
      </c>
      <c r="O6068" s="17">
        <f>Merged_Data__2[[#This Row],[ Price Charged ]]-Merged_Data__2[[#This Row],[ Cost of Trip ]]</f>
        <v>660.12</v>
      </c>
    </row>
    <row r="6069" spans="1:15" x14ac:dyDescent="0.3">
      <c r="A6069">
        <v>10041881</v>
      </c>
      <c r="B6069" s="14">
        <v>42529</v>
      </c>
      <c r="C6069" s="1" t="s">
        <v>11</v>
      </c>
      <c r="D6069" s="1" t="s">
        <v>12</v>
      </c>
      <c r="E6069" s="15">
        <v>28.34</v>
      </c>
      <c r="F6069">
        <v>811.21</v>
      </c>
      <c r="G6069">
        <v>380.89</v>
      </c>
      <c r="H6069">
        <v>8405837</v>
      </c>
      <c r="I6069">
        <v>302149</v>
      </c>
      <c r="J6069">
        <v>25127</v>
      </c>
      <c r="K6069" s="1" t="s">
        <v>9</v>
      </c>
      <c r="L6069" s="1" t="s">
        <v>40</v>
      </c>
      <c r="M6069">
        <v>28</v>
      </c>
      <c r="N6069" s="2">
        <v>5693</v>
      </c>
      <c r="O6069" s="17">
        <f>Merged_Data__2[[#This Row],[ Price Charged ]]-Merged_Data__2[[#This Row],[ Cost of Trip ]]</f>
        <v>430.32000000000005</v>
      </c>
    </row>
    <row r="6070" spans="1:15" x14ac:dyDescent="0.3">
      <c r="A6070">
        <v>10041882</v>
      </c>
      <c r="B6070" s="14">
        <v>42529</v>
      </c>
      <c r="C6070" s="1" t="s">
        <v>11</v>
      </c>
      <c r="D6070" s="1" t="s">
        <v>12</v>
      </c>
      <c r="E6070" s="15">
        <v>35.520000000000003</v>
      </c>
      <c r="F6070">
        <v>811.2</v>
      </c>
      <c r="G6070">
        <v>464.6</v>
      </c>
      <c r="H6070">
        <v>8405837</v>
      </c>
      <c r="I6070">
        <v>302149</v>
      </c>
      <c r="J6070">
        <v>24552</v>
      </c>
      <c r="K6070" s="1" t="s">
        <v>9</v>
      </c>
      <c r="L6070" s="1" t="s">
        <v>39</v>
      </c>
      <c r="M6070">
        <v>42</v>
      </c>
      <c r="N6070" s="2">
        <v>5693</v>
      </c>
      <c r="O6070" s="17">
        <f>Merged_Data__2[[#This Row],[ Price Charged ]]-Merged_Data__2[[#This Row],[ Cost of Trip ]]</f>
        <v>346.6</v>
      </c>
    </row>
    <row r="6071" spans="1:15" x14ac:dyDescent="0.3">
      <c r="A6071">
        <v>10041895</v>
      </c>
      <c r="B6071" s="14">
        <v>42529</v>
      </c>
      <c r="C6071" s="1" t="s">
        <v>11</v>
      </c>
      <c r="D6071" s="1" t="s">
        <v>12</v>
      </c>
      <c r="E6071" s="15">
        <v>6.24</v>
      </c>
      <c r="F6071">
        <v>811.14</v>
      </c>
      <c r="G6071">
        <v>89.11</v>
      </c>
      <c r="H6071">
        <v>8405837</v>
      </c>
      <c r="I6071">
        <v>302149</v>
      </c>
      <c r="J6071">
        <v>32724</v>
      </c>
      <c r="K6071" s="1" t="s">
        <v>10</v>
      </c>
      <c r="L6071" s="1" t="s">
        <v>40</v>
      </c>
      <c r="M6071">
        <v>35</v>
      </c>
      <c r="N6071" s="2">
        <v>5687</v>
      </c>
      <c r="O6071" s="17">
        <f>Merged_Data__2[[#This Row],[ Price Charged ]]-Merged_Data__2[[#This Row],[ Cost of Trip ]]</f>
        <v>722.03</v>
      </c>
    </row>
    <row r="6072" spans="1:15" x14ac:dyDescent="0.3">
      <c r="A6072">
        <v>10041899</v>
      </c>
      <c r="B6072" s="14">
        <v>42529</v>
      </c>
      <c r="C6072" s="1" t="s">
        <v>11</v>
      </c>
      <c r="D6072" s="1" t="s">
        <v>12</v>
      </c>
      <c r="E6072" s="15">
        <v>33</v>
      </c>
      <c r="F6072">
        <v>811.1</v>
      </c>
      <c r="G6072">
        <v>463.32</v>
      </c>
      <c r="H6072">
        <v>8405837</v>
      </c>
      <c r="I6072">
        <v>302149</v>
      </c>
      <c r="J6072">
        <v>31766</v>
      </c>
      <c r="K6072" s="1" t="s">
        <v>9</v>
      </c>
      <c r="L6072" s="1" t="s">
        <v>40</v>
      </c>
      <c r="M6072">
        <v>38</v>
      </c>
      <c r="N6072" s="2">
        <v>5686</v>
      </c>
      <c r="O6072" s="17">
        <f>Merged_Data__2[[#This Row],[ Price Charged ]]-Merged_Data__2[[#This Row],[ Cost of Trip ]]</f>
        <v>347.78000000000003</v>
      </c>
    </row>
    <row r="6073" spans="1:15" x14ac:dyDescent="0.3">
      <c r="A6073">
        <v>10041900</v>
      </c>
      <c r="B6073" s="14">
        <v>42529</v>
      </c>
      <c r="C6073" s="1" t="s">
        <v>11</v>
      </c>
      <c r="D6073" s="1" t="s">
        <v>12</v>
      </c>
      <c r="E6073" s="15">
        <v>3.92</v>
      </c>
      <c r="F6073">
        <v>811.09</v>
      </c>
      <c r="G6073">
        <v>47.98</v>
      </c>
      <c r="H6073">
        <v>8405837</v>
      </c>
      <c r="I6073">
        <v>302149</v>
      </c>
      <c r="J6073">
        <v>31472</v>
      </c>
      <c r="K6073" s="1" t="s">
        <v>10</v>
      </c>
      <c r="L6073" s="1" t="s">
        <v>40</v>
      </c>
      <c r="M6073">
        <v>39</v>
      </c>
      <c r="N6073" s="2">
        <v>5685</v>
      </c>
      <c r="O6073" s="17">
        <f>Merged_Data__2[[#This Row],[ Price Charged ]]-Merged_Data__2[[#This Row],[ Cost of Trip ]]</f>
        <v>763.11</v>
      </c>
    </row>
    <row r="6074" spans="1:15" x14ac:dyDescent="0.3">
      <c r="A6074">
        <v>10041915</v>
      </c>
      <c r="B6074" s="14">
        <v>42529</v>
      </c>
      <c r="C6074" s="1" t="s">
        <v>11</v>
      </c>
      <c r="D6074" s="1" t="s">
        <v>12</v>
      </c>
      <c r="E6074" s="15">
        <v>26.88</v>
      </c>
      <c r="F6074">
        <v>810.98</v>
      </c>
      <c r="G6074">
        <v>351.59</v>
      </c>
      <c r="H6074">
        <v>8405837</v>
      </c>
      <c r="I6074">
        <v>302149</v>
      </c>
      <c r="J6074">
        <v>10044</v>
      </c>
      <c r="K6074" s="1" t="s">
        <v>9</v>
      </c>
      <c r="L6074" s="1" t="s">
        <v>39</v>
      </c>
      <c r="M6074">
        <v>39</v>
      </c>
      <c r="N6074" s="2">
        <v>5675</v>
      </c>
      <c r="O6074" s="17">
        <f>Merged_Data__2[[#This Row],[ Price Charged ]]-Merged_Data__2[[#This Row],[ Cost of Trip ]]</f>
        <v>459.39000000000004</v>
      </c>
    </row>
    <row r="6075" spans="1:15" x14ac:dyDescent="0.3">
      <c r="A6075">
        <v>10041934</v>
      </c>
      <c r="B6075" s="14">
        <v>42529</v>
      </c>
      <c r="C6075" s="1" t="s">
        <v>11</v>
      </c>
      <c r="D6075" s="1" t="s">
        <v>12</v>
      </c>
      <c r="E6075" s="15">
        <v>22.05</v>
      </c>
      <c r="F6075">
        <v>810.85</v>
      </c>
      <c r="G6075">
        <v>285.77</v>
      </c>
      <c r="H6075">
        <v>8405837</v>
      </c>
      <c r="I6075">
        <v>302149</v>
      </c>
      <c r="J6075">
        <v>16424</v>
      </c>
      <c r="K6075" s="1" t="s">
        <v>9</v>
      </c>
      <c r="L6075" s="1" t="s">
        <v>40</v>
      </c>
      <c r="M6075">
        <v>29</v>
      </c>
      <c r="N6075" s="2">
        <v>5664</v>
      </c>
      <c r="O6075" s="17">
        <f>Merged_Data__2[[#This Row],[ Price Charged ]]-Merged_Data__2[[#This Row],[ Cost of Trip ]]</f>
        <v>525.08000000000004</v>
      </c>
    </row>
    <row r="6076" spans="1:15" x14ac:dyDescent="0.3">
      <c r="A6076">
        <v>10041936</v>
      </c>
      <c r="B6076" s="14">
        <v>42529</v>
      </c>
      <c r="C6076" s="1" t="s">
        <v>11</v>
      </c>
      <c r="D6076" s="1" t="s">
        <v>12</v>
      </c>
      <c r="E6076" s="15">
        <v>4.5599999999999996</v>
      </c>
      <c r="F6076">
        <v>810.85</v>
      </c>
      <c r="G6076">
        <v>61.83</v>
      </c>
      <c r="H6076">
        <v>8405837</v>
      </c>
      <c r="I6076">
        <v>302149</v>
      </c>
      <c r="J6076">
        <v>15440</v>
      </c>
      <c r="K6076" s="1" t="s">
        <v>9</v>
      </c>
      <c r="L6076" s="1" t="s">
        <v>39</v>
      </c>
      <c r="M6076">
        <v>29</v>
      </c>
      <c r="N6076" s="2">
        <v>5663</v>
      </c>
      <c r="O6076" s="17">
        <f>Merged_Data__2[[#This Row],[ Price Charged ]]-Merged_Data__2[[#This Row],[ Cost of Trip ]]</f>
        <v>749.02</v>
      </c>
    </row>
    <row r="6077" spans="1:15" x14ac:dyDescent="0.3">
      <c r="A6077">
        <v>10041938</v>
      </c>
      <c r="B6077" s="14">
        <v>42529</v>
      </c>
      <c r="C6077" s="1" t="s">
        <v>11</v>
      </c>
      <c r="D6077" s="1" t="s">
        <v>12</v>
      </c>
      <c r="E6077" s="15">
        <v>12.6</v>
      </c>
      <c r="F6077">
        <v>810.84</v>
      </c>
      <c r="G6077">
        <v>152.71</v>
      </c>
      <c r="H6077">
        <v>8405837</v>
      </c>
      <c r="I6077">
        <v>302149</v>
      </c>
      <c r="J6077">
        <v>22019</v>
      </c>
      <c r="K6077" s="1" t="s">
        <v>10</v>
      </c>
      <c r="L6077" s="1" t="s">
        <v>40</v>
      </c>
      <c r="M6077">
        <v>35</v>
      </c>
      <c r="N6077" s="2">
        <v>5663</v>
      </c>
      <c r="O6077" s="17">
        <f>Merged_Data__2[[#This Row],[ Price Charged ]]-Merged_Data__2[[#This Row],[ Cost of Trip ]]</f>
        <v>658.13</v>
      </c>
    </row>
    <row r="6078" spans="1:15" x14ac:dyDescent="0.3">
      <c r="A6078">
        <v>10041945</v>
      </c>
      <c r="B6078" s="14">
        <v>42529</v>
      </c>
      <c r="C6078" s="1" t="s">
        <v>11</v>
      </c>
      <c r="D6078" s="1" t="s">
        <v>12</v>
      </c>
      <c r="E6078" s="15">
        <v>31.32</v>
      </c>
      <c r="F6078">
        <v>810.79</v>
      </c>
      <c r="G6078">
        <v>379.6</v>
      </c>
      <c r="H6078">
        <v>8405837</v>
      </c>
      <c r="I6078">
        <v>302149</v>
      </c>
      <c r="J6078">
        <v>50884</v>
      </c>
      <c r="K6078" s="1" t="s">
        <v>9</v>
      </c>
      <c r="L6078" s="1" t="s">
        <v>40</v>
      </c>
      <c r="M6078">
        <v>35</v>
      </c>
      <c r="N6078" s="2">
        <v>5659</v>
      </c>
      <c r="O6078" s="17">
        <f>Merged_Data__2[[#This Row],[ Price Charged ]]-Merged_Data__2[[#This Row],[ Cost of Trip ]]</f>
        <v>431.18999999999994</v>
      </c>
    </row>
    <row r="6079" spans="1:15" x14ac:dyDescent="0.3">
      <c r="A6079">
        <v>10041954</v>
      </c>
      <c r="B6079" s="14">
        <v>42529</v>
      </c>
      <c r="C6079" s="1" t="s">
        <v>11</v>
      </c>
      <c r="D6079" s="1" t="s">
        <v>12</v>
      </c>
      <c r="E6079" s="15">
        <v>5.4</v>
      </c>
      <c r="F6079">
        <v>810.65</v>
      </c>
      <c r="G6079">
        <v>70.63</v>
      </c>
      <c r="H6079">
        <v>8405837</v>
      </c>
      <c r="I6079">
        <v>302149</v>
      </c>
      <c r="J6079">
        <v>46465</v>
      </c>
      <c r="K6079" s="1" t="s">
        <v>9</v>
      </c>
      <c r="L6079" s="1" t="s">
        <v>40</v>
      </c>
      <c r="M6079">
        <v>25</v>
      </c>
      <c r="N6079" s="2">
        <v>5656</v>
      </c>
      <c r="O6079" s="17">
        <f>Merged_Data__2[[#This Row],[ Price Charged ]]-Merged_Data__2[[#This Row],[ Cost of Trip ]]</f>
        <v>740.02</v>
      </c>
    </row>
    <row r="6080" spans="1:15" x14ac:dyDescent="0.3">
      <c r="A6080">
        <v>10041955</v>
      </c>
      <c r="B6080" s="14">
        <v>42529</v>
      </c>
      <c r="C6080" s="1" t="s">
        <v>11</v>
      </c>
      <c r="D6080" s="1" t="s">
        <v>12</v>
      </c>
      <c r="E6080" s="15">
        <v>16.149999999999999</v>
      </c>
      <c r="F6080">
        <v>810.64</v>
      </c>
      <c r="G6080">
        <v>197.68</v>
      </c>
      <c r="H6080">
        <v>8405837</v>
      </c>
      <c r="I6080">
        <v>302149</v>
      </c>
      <c r="J6080">
        <v>20743</v>
      </c>
      <c r="K6080" s="1" t="s">
        <v>10</v>
      </c>
      <c r="L6080" s="1" t="s">
        <v>39</v>
      </c>
      <c r="M6080">
        <v>39</v>
      </c>
      <c r="N6080" s="2">
        <v>5655</v>
      </c>
      <c r="O6080" s="17">
        <f>Merged_Data__2[[#This Row],[ Price Charged ]]-Merged_Data__2[[#This Row],[ Cost of Trip ]]</f>
        <v>612.96</v>
      </c>
    </row>
    <row r="6081" spans="1:15" x14ac:dyDescent="0.3">
      <c r="A6081">
        <v>10041961</v>
      </c>
      <c r="B6081" s="14">
        <v>42529</v>
      </c>
      <c r="C6081" s="1" t="s">
        <v>11</v>
      </c>
      <c r="D6081" s="1" t="s">
        <v>12</v>
      </c>
      <c r="E6081" s="15">
        <v>26.22</v>
      </c>
      <c r="F6081">
        <v>810.61</v>
      </c>
      <c r="G6081">
        <v>355.54</v>
      </c>
      <c r="H6081">
        <v>8405837</v>
      </c>
      <c r="I6081">
        <v>302149</v>
      </c>
      <c r="J6081">
        <v>36367</v>
      </c>
      <c r="K6081" s="1" t="s">
        <v>10</v>
      </c>
      <c r="L6081" s="1" t="s">
        <v>40</v>
      </c>
      <c r="M6081">
        <v>37</v>
      </c>
      <c r="N6081" s="2">
        <v>5652</v>
      </c>
      <c r="O6081" s="17">
        <f>Merged_Data__2[[#This Row],[ Price Charged ]]-Merged_Data__2[[#This Row],[ Cost of Trip ]]</f>
        <v>455.07</v>
      </c>
    </row>
    <row r="6082" spans="1:15" x14ac:dyDescent="0.3">
      <c r="A6082">
        <v>10041969</v>
      </c>
      <c r="B6082" s="14">
        <v>42529</v>
      </c>
      <c r="C6082" s="1" t="s">
        <v>11</v>
      </c>
      <c r="D6082" s="1" t="s">
        <v>12</v>
      </c>
      <c r="E6082" s="15">
        <v>8.56</v>
      </c>
      <c r="F6082">
        <v>810.59</v>
      </c>
      <c r="G6082">
        <v>123.26</v>
      </c>
      <c r="H6082">
        <v>8405837</v>
      </c>
      <c r="I6082">
        <v>302149</v>
      </c>
      <c r="J6082">
        <v>37707</v>
      </c>
      <c r="K6082" s="1" t="s">
        <v>9</v>
      </c>
      <c r="L6082" s="1" t="s">
        <v>40</v>
      </c>
      <c r="M6082">
        <v>31</v>
      </c>
      <c r="N6082" s="2">
        <v>5645</v>
      </c>
      <c r="O6082" s="17">
        <f>Merged_Data__2[[#This Row],[ Price Charged ]]-Merged_Data__2[[#This Row],[ Cost of Trip ]]</f>
        <v>687.33</v>
      </c>
    </row>
    <row r="6083" spans="1:15" x14ac:dyDescent="0.3">
      <c r="A6083">
        <v>10041973</v>
      </c>
      <c r="B6083" s="14">
        <v>42529</v>
      </c>
      <c r="C6083" s="1" t="s">
        <v>11</v>
      </c>
      <c r="D6083" s="1" t="s">
        <v>12</v>
      </c>
      <c r="E6083" s="15">
        <v>38.5</v>
      </c>
      <c r="F6083">
        <v>810.54</v>
      </c>
      <c r="G6083">
        <v>480.48</v>
      </c>
      <c r="H6083">
        <v>8405837</v>
      </c>
      <c r="I6083">
        <v>302149</v>
      </c>
      <c r="J6083">
        <v>12813</v>
      </c>
      <c r="K6083" s="1" t="s">
        <v>10</v>
      </c>
      <c r="L6083" s="1" t="s">
        <v>39</v>
      </c>
      <c r="M6083">
        <v>35</v>
      </c>
      <c r="N6083" s="2">
        <v>5644</v>
      </c>
      <c r="O6083" s="17">
        <f>Merged_Data__2[[#This Row],[ Price Charged ]]-Merged_Data__2[[#This Row],[ Cost of Trip ]]</f>
        <v>330.05999999999995</v>
      </c>
    </row>
    <row r="6084" spans="1:15" x14ac:dyDescent="0.3">
      <c r="A6084">
        <v>10041982</v>
      </c>
      <c r="B6084" s="14">
        <v>42529</v>
      </c>
      <c r="C6084" s="1" t="s">
        <v>11</v>
      </c>
      <c r="D6084" s="1" t="s">
        <v>12</v>
      </c>
      <c r="E6084" s="15">
        <v>23.75</v>
      </c>
      <c r="F6084">
        <v>810.5</v>
      </c>
      <c r="G6084">
        <v>342</v>
      </c>
      <c r="H6084">
        <v>8405837</v>
      </c>
      <c r="I6084">
        <v>302149</v>
      </c>
      <c r="J6084">
        <v>13308</v>
      </c>
      <c r="K6084" s="1" t="s">
        <v>10</v>
      </c>
      <c r="L6084" s="1" t="s">
        <v>40</v>
      </c>
      <c r="M6084">
        <v>19</v>
      </c>
      <c r="N6084" s="2">
        <v>5637</v>
      </c>
      <c r="O6084" s="17">
        <f>Merged_Data__2[[#This Row],[ Price Charged ]]-Merged_Data__2[[#This Row],[ Cost of Trip ]]</f>
        <v>468.5</v>
      </c>
    </row>
    <row r="6085" spans="1:15" x14ac:dyDescent="0.3">
      <c r="A6085">
        <v>10041984</v>
      </c>
      <c r="B6085" s="14">
        <v>42529</v>
      </c>
      <c r="C6085" s="1" t="s">
        <v>11</v>
      </c>
      <c r="D6085" s="1" t="s">
        <v>12</v>
      </c>
      <c r="E6085" s="15">
        <v>37.76</v>
      </c>
      <c r="F6085">
        <v>810.47</v>
      </c>
      <c r="G6085">
        <v>521.09</v>
      </c>
      <c r="H6085">
        <v>8405837</v>
      </c>
      <c r="I6085">
        <v>302149</v>
      </c>
      <c r="J6085">
        <v>14756</v>
      </c>
      <c r="K6085" s="1" t="s">
        <v>10</v>
      </c>
      <c r="L6085" s="1" t="s">
        <v>39</v>
      </c>
      <c r="M6085">
        <v>20</v>
      </c>
      <c r="N6085" s="2">
        <v>5637</v>
      </c>
      <c r="O6085" s="17">
        <f>Merged_Data__2[[#This Row],[ Price Charged ]]-Merged_Data__2[[#This Row],[ Cost of Trip ]]</f>
        <v>289.38</v>
      </c>
    </row>
    <row r="6086" spans="1:15" x14ac:dyDescent="0.3">
      <c r="A6086">
        <v>10041999</v>
      </c>
      <c r="B6086" s="14">
        <v>42529</v>
      </c>
      <c r="C6086" s="1" t="s">
        <v>11</v>
      </c>
      <c r="D6086" s="1" t="s">
        <v>12</v>
      </c>
      <c r="E6086" s="15">
        <v>32.64</v>
      </c>
      <c r="F6086">
        <v>810.32</v>
      </c>
      <c r="G6086">
        <v>419.1</v>
      </c>
      <c r="H6086">
        <v>8405837</v>
      </c>
      <c r="I6086">
        <v>302149</v>
      </c>
      <c r="J6086">
        <v>29874</v>
      </c>
      <c r="K6086" s="1" t="s">
        <v>9</v>
      </c>
      <c r="L6086" s="1" t="s">
        <v>39</v>
      </c>
      <c r="M6086">
        <v>49</v>
      </c>
      <c r="N6086" s="2">
        <v>5629</v>
      </c>
      <c r="O6086" s="17">
        <f>Merged_Data__2[[#This Row],[ Price Charged ]]-Merged_Data__2[[#This Row],[ Cost of Trip ]]</f>
        <v>391.22</v>
      </c>
    </row>
    <row r="6087" spans="1:15" x14ac:dyDescent="0.3">
      <c r="A6087">
        <v>10042009</v>
      </c>
      <c r="B6087" s="14">
        <v>42529</v>
      </c>
      <c r="C6087" s="1" t="s">
        <v>11</v>
      </c>
      <c r="D6087" s="1" t="s">
        <v>12</v>
      </c>
      <c r="E6087" s="15">
        <v>15.68</v>
      </c>
      <c r="F6087">
        <v>810.25</v>
      </c>
      <c r="G6087">
        <v>197.57</v>
      </c>
      <c r="H6087">
        <v>8405837</v>
      </c>
      <c r="I6087">
        <v>302149</v>
      </c>
      <c r="J6087">
        <v>35849</v>
      </c>
      <c r="K6087" s="1" t="s">
        <v>10</v>
      </c>
      <c r="L6087" s="1" t="s">
        <v>40</v>
      </c>
      <c r="M6087">
        <v>38</v>
      </c>
      <c r="N6087" s="2">
        <v>5620</v>
      </c>
      <c r="O6087" s="17">
        <f>Merged_Data__2[[#This Row],[ Price Charged ]]-Merged_Data__2[[#This Row],[ Cost of Trip ]]</f>
        <v>612.68000000000006</v>
      </c>
    </row>
    <row r="6088" spans="1:15" x14ac:dyDescent="0.3">
      <c r="A6088">
        <v>10042031</v>
      </c>
      <c r="B6088" s="14">
        <v>42529</v>
      </c>
      <c r="C6088" s="1" t="s">
        <v>11</v>
      </c>
      <c r="D6088" s="1" t="s">
        <v>12</v>
      </c>
      <c r="E6088" s="15">
        <v>6.24</v>
      </c>
      <c r="F6088">
        <v>810.12</v>
      </c>
      <c r="G6088">
        <v>78.62</v>
      </c>
      <c r="H6088">
        <v>8405837</v>
      </c>
      <c r="I6088">
        <v>302149</v>
      </c>
      <c r="J6088">
        <v>10911</v>
      </c>
      <c r="K6088" s="1" t="s">
        <v>9</v>
      </c>
      <c r="L6088" s="1" t="s">
        <v>39</v>
      </c>
      <c r="M6088">
        <v>47</v>
      </c>
      <c r="N6088" s="2">
        <v>5607</v>
      </c>
      <c r="O6088" s="17">
        <f>Merged_Data__2[[#This Row],[ Price Charged ]]-Merged_Data__2[[#This Row],[ Cost of Trip ]]</f>
        <v>731.5</v>
      </c>
    </row>
    <row r="6089" spans="1:15" x14ac:dyDescent="0.3">
      <c r="A6089">
        <v>10042033</v>
      </c>
      <c r="B6089" s="14">
        <v>42529</v>
      </c>
      <c r="C6089" s="1" t="s">
        <v>11</v>
      </c>
      <c r="D6089" s="1" t="s">
        <v>12</v>
      </c>
      <c r="E6089" s="15">
        <v>38.61</v>
      </c>
      <c r="F6089">
        <v>810.12</v>
      </c>
      <c r="G6089">
        <v>551.35</v>
      </c>
      <c r="H6089">
        <v>8405837</v>
      </c>
      <c r="I6089">
        <v>302149</v>
      </c>
      <c r="J6089">
        <v>56613</v>
      </c>
      <c r="K6089" s="1" t="s">
        <v>9</v>
      </c>
      <c r="L6089" s="1" t="s">
        <v>39</v>
      </c>
      <c r="M6089">
        <v>24</v>
      </c>
      <c r="N6089" s="2">
        <v>5607</v>
      </c>
      <c r="O6089" s="17">
        <f>Merged_Data__2[[#This Row],[ Price Charged ]]-Merged_Data__2[[#This Row],[ Cost of Trip ]]</f>
        <v>258.77</v>
      </c>
    </row>
    <row r="6090" spans="1:15" x14ac:dyDescent="0.3">
      <c r="A6090">
        <v>10042042</v>
      </c>
      <c r="B6090" s="14">
        <v>42529</v>
      </c>
      <c r="C6090" s="1" t="s">
        <v>11</v>
      </c>
      <c r="D6090" s="1" t="s">
        <v>12</v>
      </c>
      <c r="E6090" s="15">
        <v>10.8</v>
      </c>
      <c r="F6090">
        <v>810.08</v>
      </c>
      <c r="G6090">
        <v>129.6</v>
      </c>
      <c r="H6090">
        <v>8405837</v>
      </c>
      <c r="I6090">
        <v>302149</v>
      </c>
      <c r="J6090">
        <v>55814</v>
      </c>
      <c r="K6090" s="1" t="s">
        <v>10</v>
      </c>
      <c r="L6090" s="1" t="s">
        <v>39</v>
      </c>
      <c r="M6090">
        <v>21</v>
      </c>
      <c r="N6090" s="2">
        <v>5601</v>
      </c>
      <c r="O6090" s="17">
        <f>Merged_Data__2[[#This Row],[ Price Charged ]]-Merged_Data__2[[#This Row],[ Cost of Trip ]]</f>
        <v>680.48</v>
      </c>
    </row>
    <row r="6091" spans="1:15" x14ac:dyDescent="0.3">
      <c r="A6091">
        <v>10042045</v>
      </c>
      <c r="B6091" s="14">
        <v>42529</v>
      </c>
      <c r="C6091" s="1" t="s">
        <v>11</v>
      </c>
      <c r="D6091" s="1" t="s">
        <v>12</v>
      </c>
      <c r="E6091" s="15">
        <v>19.57</v>
      </c>
      <c r="F6091">
        <v>810.05</v>
      </c>
      <c r="G6091">
        <v>260.67</v>
      </c>
      <c r="H6091">
        <v>8405837</v>
      </c>
      <c r="I6091">
        <v>302149</v>
      </c>
      <c r="J6091">
        <v>17785</v>
      </c>
      <c r="K6091" s="1" t="s">
        <v>9</v>
      </c>
      <c r="L6091" s="1" t="s">
        <v>40</v>
      </c>
      <c r="M6091">
        <v>65</v>
      </c>
      <c r="N6091" s="2">
        <v>5601</v>
      </c>
      <c r="O6091" s="17">
        <f>Merged_Data__2[[#This Row],[ Price Charged ]]-Merged_Data__2[[#This Row],[ Cost of Trip ]]</f>
        <v>549.37999999999988</v>
      </c>
    </row>
    <row r="6092" spans="1:15" x14ac:dyDescent="0.3">
      <c r="A6092">
        <v>10042080</v>
      </c>
      <c r="B6092" s="14">
        <v>42529</v>
      </c>
      <c r="C6092" s="1" t="s">
        <v>11</v>
      </c>
      <c r="D6092" s="1" t="s">
        <v>12</v>
      </c>
      <c r="E6092" s="15">
        <v>6.9</v>
      </c>
      <c r="F6092">
        <v>809.79</v>
      </c>
      <c r="G6092">
        <v>92.74</v>
      </c>
      <c r="H6092">
        <v>8405837</v>
      </c>
      <c r="I6092">
        <v>302149</v>
      </c>
      <c r="J6092">
        <v>19868</v>
      </c>
      <c r="K6092" s="1" t="s">
        <v>10</v>
      </c>
      <c r="L6092" s="1" t="s">
        <v>39</v>
      </c>
      <c r="M6092">
        <v>22</v>
      </c>
      <c r="N6092" s="2">
        <v>5578</v>
      </c>
      <c r="O6092" s="17">
        <f>Merged_Data__2[[#This Row],[ Price Charged ]]-Merged_Data__2[[#This Row],[ Cost of Trip ]]</f>
        <v>717.05</v>
      </c>
    </row>
    <row r="6093" spans="1:15" x14ac:dyDescent="0.3">
      <c r="A6093">
        <v>10042082</v>
      </c>
      <c r="B6093" s="14">
        <v>42529</v>
      </c>
      <c r="C6093" s="1" t="s">
        <v>11</v>
      </c>
      <c r="D6093" s="1" t="s">
        <v>12</v>
      </c>
      <c r="E6093" s="15">
        <v>34.51</v>
      </c>
      <c r="F6093">
        <v>809.77</v>
      </c>
      <c r="G6093">
        <v>418.26</v>
      </c>
      <c r="H6093">
        <v>8405837</v>
      </c>
      <c r="I6093">
        <v>302149</v>
      </c>
      <c r="J6093">
        <v>37072</v>
      </c>
      <c r="K6093" s="1" t="s">
        <v>10</v>
      </c>
      <c r="L6093" s="1" t="s">
        <v>40</v>
      </c>
      <c r="M6093">
        <v>38</v>
      </c>
      <c r="N6093" s="2">
        <v>5575</v>
      </c>
      <c r="O6093" s="17">
        <f>Merged_Data__2[[#This Row],[ Price Charged ]]-Merged_Data__2[[#This Row],[ Cost of Trip ]]</f>
        <v>391.51</v>
      </c>
    </row>
    <row r="6094" spans="1:15" x14ac:dyDescent="0.3">
      <c r="A6094">
        <v>10042087</v>
      </c>
      <c r="B6094" s="14">
        <v>42529</v>
      </c>
      <c r="C6094" s="1" t="s">
        <v>11</v>
      </c>
      <c r="D6094" s="1" t="s">
        <v>12</v>
      </c>
      <c r="E6094" s="15">
        <v>13</v>
      </c>
      <c r="F6094">
        <v>809.73</v>
      </c>
      <c r="G6094">
        <v>156</v>
      </c>
      <c r="H6094">
        <v>8405837</v>
      </c>
      <c r="I6094">
        <v>302149</v>
      </c>
      <c r="J6094">
        <v>38577</v>
      </c>
      <c r="K6094" s="1" t="s">
        <v>10</v>
      </c>
      <c r="L6094" s="1" t="s">
        <v>39</v>
      </c>
      <c r="M6094">
        <v>59</v>
      </c>
      <c r="N6094" s="2">
        <v>5574</v>
      </c>
      <c r="O6094" s="17">
        <f>Merged_Data__2[[#This Row],[ Price Charged ]]-Merged_Data__2[[#This Row],[ Cost of Trip ]]</f>
        <v>653.73</v>
      </c>
    </row>
    <row r="6095" spans="1:15" x14ac:dyDescent="0.3">
      <c r="A6095">
        <v>10042097</v>
      </c>
      <c r="B6095" s="14">
        <v>42529</v>
      </c>
      <c r="C6095" s="1" t="s">
        <v>11</v>
      </c>
      <c r="D6095" s="1" t="s">
        <v>12</v>
      </c>
      <c r="E6095" s="15">
        <v>6.96</v>
      </c>
      <c r="F6095">
        <v>809.58</v>
      </c>
      <c r="G6095">
        <v>91.04</v>
      </c>
      <c r="H6095">
        <v>8405837</v>
      </c>
      <c r="I6095">
        <v>302149</v>
      </c>
      <c r="J6095">
        <v>39857</v>
      </c>
      <c r="K6095" s="1" t="s">
        <v>10</v>
      </c>
      <c r="L6095" s="1" t="s">
        <v>40</v>
      </c>
      <c r="M6095">
        <v>24</v>
      </c>
      <c r="N6095" s="2">
        <v>5570</v>
      </c>
      <c r="O6095" s="17">
        <f>Merged_Data__2[[#This Row],[ Price Charged ]]-Merged_Data__2[[#This Row],[ Cost of Trip ]]</f>
        <v>718.54000000000008</v>
      </c>
    </row>
    <row r="6096" spans="1:15" x14ac:dyDescent="0.3">
      <c r="A6096">
        <v>10042108</v>
      </c>
      <c r="B6096" s="14">
        <v>42529</v>
      </c>
      <c r="C6096" s="1" t="s">
        <v>11</v>
      </c>
      <c r="D6096" s="1" t="s">
        <v>23</v>
      </c>
      <c r="E6096" s="15">
        <v>4.75</v>
      </c>
      <c r="F6096">
        <v>809.52</v>
      </c>
      <c r="G6096">
        <v>66.12</v>
      </c>
      <c r="H6096">
        <v>1030185</v>
      </c>
      <c r="I6096">
        <v>12994</v>
      </c>
      <c r="J6096">
        <v>27818</v>
      </c>
      <c r="K6096" s="1" t="s">
        <v>9</v>
      </c>
      <c r="L6096" s="1" t="s">
        <v>39</v>
      </c>
      <c r="M6096">
        <v>30</v>
      </c>
      <c r="N6096" s="2">
        <v>5564</v>
      </c>
      <c r="O6096" s="17">
        <f>Merged_Data__2[[#This Row],[ Price Charged ]]-Merged_Data__2[[#This Row],[ Cost of Trip ]]</f>
        <v>743.4</v>
      </c>
    </row>
    <row r="6097" spans="1:15" x14ac:dyDescent="0.3">
      <c r="A6097">
        <v>10042120</v>
      </c>
      <c r="B6097" s="14">
        <v>42529</v>
      </c>
      <c r="C6097" s="1" t="s">
        <v>11</v>
      </c>
      <c r="D6097" s="1" t="s">
        <v>26</v>
      </c>
      <c r="E6097" s="15">
        <v>35</v>
      </c>
      <c r="F6097">
        <v>809.45</v>
      </c>
      <c r="G6097">
        <v>478.8</v>
      </c>
      <c r="H6097">
        <v>545776</v>
      </c>
      <c r="I6097">
        <v>7044</v>
      </c>
      <c r="J6097">
        <v>29603</v>
      </c>
      <c r="K6097" s="1" t="s">
        <v>10</v>
      </c>
      <c r="L6097" s="1" t="s">
        <v>40</v>
      </c>
      <c r="M6097">
        <v>34</v>
      </c>
      <c r="N6097" s="2">
        <v>5558</v>
      </c>
      <c r="O6097" s="17">
        <f>Merged_Data__2[[#This Row],[ Price Charged ]]-Merged_Data__2[[#This Row],[ Cost of Trip ]]</f>
        <v>330.65000000000003</v>
      </c>
    </row>
    <row r="6098" spans="1:15" x14ac:dyDescent="0.3">
      <c r="A6098">
        <v>10042146</v>
      </c>
      <c r="B6098" s="14">
        <v>42529</v>
      </c>
      <c r="C6098" s="1" t="s">
        <v>11</v>
      </c>
      <c r="D6098" s="1" t="s">
        <v>17</v>
      </c>
      <c r="E6098" s="15">
        <v>35.700000000000003</v>
      </c>
      <c r="F6098">
        <v>809.27</v>
      </c>
      <c r="G6098">
        <v>466.96</v>
      </c>
      <c r="H6098">
        <v>959307</v>
      </c>
      <c r="I6098">
        <v>69995</v>
      </c>
      <c r="J6098">
        <v>24915</v>
      </c>
      <c r="K6098" s="1" t="s">
        <v>10</v>
      </c>
      <c r="L6098" s="1" t="s">
        <v>39</v>
      </c>
      <c r="M6098">
        <v>22</v>
      </c>
      <c r="N6098" s="2">
        <v>5548</v>
      </c>
      <c r="O6098" s="17">
        <f>Merged_Data__2[[#This Row],[ Price Charged ]]-Merged_Data__2[[#This Row],[ Cost of Trip ]]</f>
        <v>342.31</v>
      </c>
    </row>
    <row r="6099" spans="1:15" x14ac:dyDescent="0.3">
      <c r="A6099">
        <v>10042159</v>
      </c>
      <c r="B6099" s="14">
        <v>42529</v>
      </c>
      <c r="C6099" s="1" t="s">
        <v>11</v>
      </c>
      <c r="D6099" s="1" t="s">
        <v>17</v>
      </c>
      <c r="E6099" s="15">
        <v>22.23</v>
      </c>
      <c r="F6099">
        <v>809.19</v>
      </c>
      <c r="G6099">
        <v>320.11</v>
      </c>
      <c r="H6099">
        <v>959307</v>
      </c>
      <c r="I6099">
        <v>69995</v>
      </c>
      <c r="J6099">
        <v>24593</v>
      </c>
      <c r="K6099" s="1" t="s">
        <v>9</v>
      </c>
      <c r="L6099" s="1" t="s">
        <v>39</v>
      </c>
      <c r="M6099">
        <v>24</v>
      </c>
      <c r="N6099" s="2">
        <v>5541</v>
      </c>
      <c r="O6099" s="17">
        <f>Merged_Data__2[[#This Row],[ Price Charged ]]-Merged_Data__2[[#This Row],[ Cost of Trip ]]</f>
        <v>489.08000000000004</v>
      </c>
    </row>
    <row r="6100" spans="1:15" x14ac:dyDescent="0.3">
      <c r="A6100">
        <v>10042451</v>
      </c>
      <c r="B6100" s="14">
        <v>42529</v>
      </c>
      <c r="C6100" s="1" t="s">
        <v>11</v>
      </c>
      <c r="D6100" s="1" t="s">
        <v>27</v>
      </c>
      <c r="E6100" s="15">
        <v>2.36</v>
      </c>
      <c r="F6100">
        <v>809.05</v>
      </c>
      <c r="G6100">
        <v>33.130000000000003</v>
      </c>
      <c r="H6100">
        <v>671238</v>
      </c>
      <c r="I6100">
        <v>25063</v>
      </c>
      <c r="J6100">
        <v>22725</v>
      </c>
      <c r="K6100" s="1" t="s">
        <v>10</v>
      </c>
      <c r="L6100" s="1" t="s">
        <v>40</v>
      </c>
      <c r="M6100">
        <v>38</v>
      </c>
      <c r="N6100" s="2">
        <v>5393</v>
      </c>
      <c r="O6100" s="17">
        <f>Merged_Data__2[[#This Row],[ Price Charged ]]-Merged_Data__2[[#This Row],[ Cost of Trip ]]</f>
        <v>775.92</v>
      </c>
    </row>
    <row r="6101" spans="1:15" x14ac:dyDescent="0.3">
      <c r="A6101">
        <v>10042459</v>
      </c>
      <c r="B6101" s="14">
        <v>42529</v>
      </c>
      <c r="C6101" s="1" t="s">
        <v>11</v>
      </c>
      <c r="D6101" s="1" t="s">
        <v>27</v>
      </c>
      <c r="E6101" s="15">
        <v>4.3600000000000003</v>
      </c>
      <c r="F6101">
        <v>808.99</v>
      </c>
      <c r="G6101">
        <v>57.03</v>
      </c>
      <c r="H6101">
        <v>671238</v>
      </c>
      <c r="I6101">
        <v>25063</v>
      </c>
      <c r="J6101">
        <v>21522</v>
      </c>
      <c r="K6101" s="1" t="s">
        <v>9</v>
      </c>
      <c r="L6101" s="1" t="s">
        <v>40</v>
      </c>
      <c r="M6101">
        <v>64</v>
      </c>
      <c r="N6101" s="2">
        <v>5384</v>
      </c>
      <c r="O6101" s="17">
        <f>Merged_Data__2[[#This Row],[ Price Charged ]]-Merged_Data__2[[#This Row],[ Cost of Trip ]]</f>
        <v>751.96</v>
      </c>
    </row>
    <row r="6102" spans="1:15" x14ac:dyDescent="0.3">
      <c r="A6102">
        <v>10042475</v>
      </c>
      <c r="B6102" s="14">
        <v>42529</v>
      </c>
      <c r="C6102" s="1" t="s">
        <v>11</v>
      </c>
      <c r="D6102" s="1" t="s">
        <v>28</v>
      </c>
      <c r="E6102" s="15">
        <v>9.99</v>
      </c>
      <c r="F6102">
        <v>808.89</v>
      </c>
      <c r="G6102">
        <v>124.68</v>
      </c>
      <c r="H6102">
        <v>1177609</v>
      </c>
      <c r="I6102">
        <v>27247</v>
      </c>
      <c r="J6102">
        <v>37687</v>
      </c>
      <c r="K6102" s="1" t="s">
        <v>10</v>
      </c>
      <c r="L6102" s="1" t="s">
        <v>40</v>
      </c>
      <c r="M6102">
        <v>34</v>
      </c>
      <c r="N6102" s="2">
        <v>5376</v>
      </c>
      <c r="O6102" s="17">
        <f>Merged_Data__2[[#This Row],[ Price Charged ]]-Merged_Data__2[[#This Row],[ Cost of Trip ]]</f>
        <v>684.21</v>
      </c>
    </row>
    <row r="6103" spans="1:15" x14ac:dyDescent="0.3">
      <c r="A6103">
        <v>10042498</v>
      </c>
      <c r="B6103" s="14">
        <v>42529</v>
      </c>
      <c r="C6103" s="1" t="s">
        <v>11</v>
      </c>
      <c r="D6103" s="1" t="s">
        <v>20</v>
      </c>
      <c r="E6103" s="15">
        <v>16.829999999999998</v>
      </c>
      <c r="F6103">
        <v>808.75</v>
      </c>
      <c r="G6103">
        <v>224.18</v>
      </c>
      <c r="H6103">
        <v>418859</v>
      </c>
      <c r="I6103">
        <v>127001</v>
      </c>
      <c r="J6103">
        <v>41870</v>
      </c>
      <c r="K6103" s="1" t="s">
        <v>9</v>
      </c>
      <c r="L6103" s="1" t="s">
        <v>40</v>
      </c>
      <c r="M6103">
        <v>35</v>
      </c>
      <c r="N6103" s="2">
        <v>5367</v>
      </c>
      <c r="O6103" s="17">
        <f>Merged_Data__2[[#This Row],[ Price Charged ]]-Merged_Data__2[[#This Row],[ Cost of Trip ]]</f>
        <v>584.56999999999994</v>
      </c>
    </row>
    <row r="6104" spans="1:15" x14ac:dyDescent="0.3">
      <c r="A6104">
        <v>10042509</v>
      </c>
      <c r="B6104" s="14">
        <v>42529</v>
      </c>
      <c r="C6104" s="1" t="s">
        <v>11</v>
      </c>
      <c r="D6104" s="1" t="s">
        <v>20</v>
      </c>
      <c r="E6104" s="15">
        <v>26.46</v>
      </c>
      <c r="F6104">
        <v>808.65</v>
      </c>
      <c r="G6104">
        <v>342.92</v>
      </c>
      <c r="H6104">
        <v>418859</v>
      </c>
      <c r="I6104">
        <v>127001</v>
      </c>
      <c r="J6104">
        <v>28071</v>
      </c>
      <c r="K6104" s="1" t="s">
        <v>10</v>
      </c>
      <c r="L6104" s="1" t="s">
        <v>39</v>
      </c>
      <c r="M6104">
        <v>18</v>
      </c>
      <c r="N6104" s="2">
        <v>5361</v>
      </c>
      <c r="O6104" s="17">
        <f>Merged_Data__2[[#This Row],[ Price Charged ]]-Merged_Data__2[[#This Row],[ Cost of Trip ]]</f>
        <v>465.72999999999996</v>
      </c>
    </row>
    <row r="6105" spans="1:15" x14ac:dyDescent="0.3">
      <c r="A6105">
        <v>10042513</v>
      </c>
      <c r="B6105" s="14">
        <v>42529</v>
      </c>
      <c r="C6105" s="1" t="s">
        <v>11</v>
      </c>
      <c r="D6105" s="1" t="s">
        <v>20</v>
      </c>
      <c r="E6105" s="15">
        <v>30.69</v>
      </c>
      <c r="F6105">
        <v>808.61</v>
      </c>
      <c r="G6105">
        <v>419.84</v>
      </c>
      <c r="H6105">
        <v>418859</v>
      </c>
      <c r="I6105">
        <v>127001</v>
      </c>
      <c r="J6105">
        <v>28959</v>
      </c>
      <c r="K6105" s="1" t="s">
        <v>9</v>
      </c>
      <c r="L6105" s="1" t="s">
        <v>39</v>
      </c>
      <c r="M6105">
        <v>35</v>
      </c>
      <c r="N6105" s="2">
        <v>5359</v>
      </c>
      <c r="O6105" s="17">
        <f>Merged_Data__2[[#This Row],[ Price Charged ]]-Merged_Data__2[[#This Row],[ Cost of Trip ]]</f>
        <v>388.77000000000004</v>
      </c>
    </row>
    <row r="6106" spans="1:15" x14ac:dyDescent="0.3">
      <c r="A6106">
        <v>10042519</v>
      </c>
      <c r="B6106" s="14">
        <v>42529</v>
      </c>
      <c r="C6106" s="1" t="s">
        <v>11</v>
      </c>
      <c r="D6106" s="1" t="s">
        <v>20</v>
      </c>
      <c r="E6106" s="15">
        <v>19.57</v>
      </c>
      <c r="F6106">
        <v>808.53</v>
      </c>
      <c r="G6106">
        <v>239.54</v>
      </c>
      <c r="H6106">
        <v>418859</v>
      </c>
      <c r="I6106">
        <v>127001</v>
      </c>
      <c r="J6106">
        <v>35763</v>
      </c>
      <c r="K6106" s="1" t="s">
        <v>10</v>
      </c>
      <c r="L6106" s="1" t="s">
        <v>39</v>
      </c>
      <c r="M6106">
        <v>47</v>
      </c>
      <c r="N6106" s="2">
        <v>5355</v>
      </c>
      <c r="O6106" s="17">
        <f>Merged_Data__2[[#This Row],[ Price Charged ]]-Merged_Data__2[[#This Row],[ Cost of Trip ]]</f>
        <v>568.99</v>
      </c>
    </row>
    <row r="6107" spans="1:15" x14ac:dyDescent="0.3">
      <c r="A6107">
        <v>10042527</v>
      </c>
      <c r="B6107" s="14">
        <v>42529</v>
      </c>
      <c r="C6107" s="1" t="s">
        <v>11</v>
      </c>
      <c r="D6107" s="1" t="s">
        <v>20</v>
      </c>
      <c r="E6107" s="15">
        <v>14.56</v>
      </c>
      <c r="F6107">
        <v>808.46</v>
      </c>
      <c r="G6107">
        <v>190.44</v>
      </c>
      <c r="H6107">
        <v>418859</v>
      </c>
      <c r="I6107">
        <v>127001</v>
      </c>
      <c r="J6107">
        <v>24119</v>
      </c>
      <c r="K6107" s="1" t="s">
        <v>10</v>
      </c>
      <c r="L6107" s="1" t="s">
        <v>40</v>
      </c>
      <c r="M6107">
        <v>28</v>
      </c>
      <c r="N6107" s="2">
        <v>5351</v>
      </c>
      <c r="O6107" s="17">
        <f>Merged_Data__2[[#This Row],[ Price Charged ]]-Merged_Data__2[[#This Row],[ Cost of Trip ]]</f>
        <v>618.02</v>
      </c>
    </row>
    <row r="6108" spans="1:15" x14ac:dyDescent="0.3">
      <c r="A6108">
        <v>10042529</v>
      </c>
      <c r="B6108" s="14">
        <v>42529</v>
      </c>
      <c r="C6108" s="1" t="s">
        <v>11</v>
      </c>
      <c r="D6108" s="1" t="s">
        <v>20</v>
      </c>
      <c r="E6108" s="15">
        <v>6.12</v>
      </c>
      <c r="F6108">
        <v>808.45</v>
      </c>
      <c r="G6108">
        <v>87.39</v>
      </c>
      <c r="H6108">
        <v>418859</v>
      </c>
      <c r="I6108">
        <v>127001</v>
      </c>
      <c r="J6108">
        <v>24984</v>
      </c>
      <c r="K6108" s="1" t="s">
        <v>9</v>
      </c>
      <c r="L6108" s="1" t="s">
        <v>39</v>
      </c>
      <c r="M6108">
        <v>39</v>
      </c>
      <c r="N6108" s="2">
        <v>5351</v>
      </c>
      <c r="O6108" s="17">
        <f>Merged_Data__2[[#This Row],[ Price Charged ]]-Merged_Data__2[[#This Row],[ Cost of Trip ]]</f>
        <v>721.06000000000006</v>
      </c>
    </row>
    <row r="6109" spans="1:15" x14ac:dyDescent="0.3">
      <c r="A6109">
        <v>10042582</v>
      </c>
      <c r="B6109" s="14">
        <v>42529</v>
      </c>
      <c r="C6109" s="1" t="s">
        <v>11</v>
      </c>
      <c r="D6109" s="1" t="s">
        <v>20</v>
      </c>
      <c r="E6109" s="15">
        <v>38.15</v>
      </c>
      <c r="F6109">
        <v>808.23</v>
      </c>
      <c r="G6109">
        <v>485.27</v>
      </c>
      <c r="H6109">
        <v>418859</v>
      </c>
      <c r="I6109">
        <v>127001</v>
      </c>
      <c r="J6109">
        <v>12201</v>
      </c>
      <c r="K6109" s="1" t="s">
        <v>9</v>
      </c>
      <c r="L6109" s="1" t="s">
        <v>40</v>
      </c>
      <c r="M6109">
        <v>30</v>
      </c>
      <c r="N6109" s="2">
        <v>5328</v>
      </c>
      <c r="O6109" s="17">
        <f>Merged_Data__2[[#This Row],[ Price Charged ]]-Merged_Data__2[[#This Row],[ Cost of Trip ]]</f>
        <v>322.96000000000004</v>
      </c>
    </row>
    <row r="6110" spans="1:15" x14ac:dyDescent="0.3">
      <c r="A6110">
        <v>10042584</v>
      </c>
      <c r="B6110" s="14">
        <v>42529</v>
      </c>
      <c r="C6110" s="1" t="s">
        <v>11</v>
      </c>
      <c r="D6110" s="1" t="s">
        <v>20</v>
      </c>
      <c r="E6110" s="15">
        <v>32.64</v>
      </c>
      <c r="F6110">
        <v>808.22</v>
      </c>
      <c r="G6110">
        <v>466.1</v>
      </c>
      <c r="H6110">
        <v>418859</v>
      </c>
      <c r="I6110">
        <v>127001</v>
      </c>
      <c r="J6110">
        <v>40095</v>
      </c>
      <c r="K6110" s="1" t="s">
        <v>9</v>
      </c>
      <c r="L6110" s="1" t="s">
        <v>39</v>
      </c>
      <c r="M6110">
        <v>61</v>
      </c>
      <c r="N6110" s="2">
        <v>5326</v>
      </c>
      <c r="O6110" s="17">
        <f>Merged_Data__2[[#This Row],[ Price Charged ]]-Merged_Data__2[[#This Row],[ Cost of Trip ]]</f>
        <v>342.12</v>
      </c>
    </row>
    <row r="6111" spans="1:15" x14ac:dyDescent="0.3">
      <c r="A6111">
        <v>10042588</v>
      </c>
      <c r="B6111" s="14">
        <v>42529</v>
      </c>
      <c r="C6111" s="1" t="s">
        <v>11</v>
      </c>
      <c r="D6111" s="1" t="s">
        <v>20</v>
      </c>
      <c r="E6111" s="15">
        <v>13.3</v>
      </c>
      <c r="F6111">
        <v>808.19</v>
      </c>
      <c r="G6111">
        <v>169.18</v>
      </c>
      <c r="H6111">
        <v>418859</v>
      </c>
      <c r="I6111">
        <v>127001</v>
      </c>
      <c r="J6111">
        <v>39388</v>
      </c>
      <c r="K6111" s="1" t="s">
        <v>10</v>
      </c>
      <c r="L6111" s="1" t="s">
        <v>39</v>
      </c>
      <c r="M6111">
        <v>62</v>
      </c>
      <c r="N6111" s="2">
        <v>5324</v>
      </c>
      <c r="O6111" s="17">
        <f>Merged_Data__2[[#This Row],[ Price Charged ]]-Merged_Data__2[[#This Row],[ Cost of Trip ]]</f>
        <v>639.01</v>
      </c>
    </row>
    <row r="6112" spans="1:15" x14ac:dyDescent="0.3">
      <c r="A6112">
        <v>10042594</v>
      </c>
      <c r="B6112" s="14">
        <v>42529</v>
      </c>
      <c r="C6112" s="1" t="s">
        <v>11</v>
      </c>
      <c r="D6112" s="1" t="s">
        <v>20</v>
      </c>
      <c r="E6112" s="15">
        <v>12.61</v>
      </c>
      <c r="F6112">
        <v>808.16</v>
      </c>
      <c r="G6112">
        <v>181.58</v>
      </c>
      <c r="H6112">
        <v>418859</v>
      </c>
      <c r="I6112">
        <v>127001</v>
      </c>
      <c r="J6112">
        <v>27541</v>
      </c>
      <c r="K6112" s="1" t="s">
        <v>9</v>
      </c>
      <c r="L6112" s="1" t="s">
        <v>39</v>
      </c>
      <c r="M6112">
        <v>53</v>
      </c>
      <c r="N6112" s="2">
        <v>5323</v>
      </c>
      <c r="O6112" s="17">
        <f>Merged_Data__2[[#This Row],[ Price Charged ]]-Merged_Data__2[[#This Row],[ Cost of Trip ]]</f>
        <v>626.57999999999993</v>
      </c>
    </row>
    <row r="6113" spans="1:15" x14ac:dyDescent="0.3">
      <c r="A6113">
        <v>10042597</v>
      </c>
      <c r="B6113" s="14">
        <v>42529</v>
      </c>
      <c r="C6113" s="1" t="s">
        <v>11</v>
      </c>
      <c r="D6113" s="1" t="s">
        <v>20</v>
      </c>
      <c r="E6113" s="15">
        <v>32.19</v>
      </c>
      <c r="F6113">
        <v>808.14</v>
      </c>
      <c r="G6113">
        <v>440.36</v>
      </c>
      <c r="H6113">
        <v>418859</v>
      </c>
      <c r="I6113">
        <v>127001</v>
      </c>
      <c r="J6113">
        <v>29935</v>
      </c>
      <c r="K6113" s="1" t="s">
        <v>10</v>
      </c>
      <c r="L6113" s="1" t="s">
        <v>40</v>
      </c>
      <c r="M6113">
        <v>23</v>
      </c>
      <c r="N6113" s="2">
        <v>5321</v>
      </c>
      <c r="O6113" s="17">
        <f>Merged_Data__2[[#This Row],[ Price Charged ]]-Merged_Data__2[[#This Row],[ Cost of Trip ]]</f>
        <v>367.78</v>
      </c>
    </row>
    <row r="6114" spans="1:15" x14ac:dyDescent="0.3">
      <c r="A6114">
        <v>10042615</v>
      </c>
      <c r="B6114" s="14">
        <v>42529</v>
      </c>
      <c r="C6114" s="1" t="s">
        <v>11</v>
      </c>
      <c r="D6114" s="1" t="s">
        <v>20</v>
      </c>
      <c r="E6114" s="15">
        <v>17.25</v>
      </c>
      <c r="F6114">
        <v>808.02</v>
      </c>
      <c r="G6114">
        <v>209.07</v>
      </c>
      <c r="H6114">
        <v>418859</v>
      </c>
      <c r="I6114">
        <v>127001</v>
      </c>
      <c r="J6114">
        <v>26170</v>
      </c>
      <c r="K6114" s="1" t="s">
        <v>9</v>
      </c>
      <c r="L6114" s="1" t="s">
        <v>40</v>
      </c>
      <c r="M6114">
        <v>30</v>
      </c>
      <c r="N6114" s="2">
        <v>5311</v>
      </c>
      <c r="O6114" s="17">
        <f>Merged_Data__2[[#This Row],[ Price Charged ]]-Merged_Data__2[[#This Row],[ Cost of Trip ]]</f>
        <v>598.95000000000005</v>
      </c>
    </row>
    <row r="6115" spans="1:15" x14ac:dyDescent="0.3">
      <c r="A6115">
        <v>10042655</v>
      </c>
      <c r="B6115" s="14">
        <v>42529</v>
      </c>
      <c r="C6115" s="1" t="s">
        <v>11</v>
      </c>
      <c r="D6115" s="1" t="s">
        <v>20</v>
      </c>
      <c r="E6115" s="15">
        <v>30.94</v>
      </c>
      <c r="F6115">
        <v>807.77</v>
      </c>
      <c r="G6115">
        <v>415.83</v>
      </c>
      <c r="H6115">
        <v>418859</v>
      </c>
      <c r="I6115">
        <v>127001</v>
      </c>
      <c r="J6115">
        <v>56192</v>
      </c>
      <c r="K6115" s="1" t="s">
        <v>10</v>
      </c>
      <c r="L6115" s="1" t="s">
        <v>39</v>
      </c>
      <c r="M6115">
        <v>25</v>
      </c>
      <c r="N6115" s="2">
        <v>5291</v>
      </c>
      <c r="O6115" s="17">
        <f>Merged_Data__2[[#This Row],[ Price Charged ]]-Merged_Data__2[[#This Row],[ Cost of Trip ]]</f>
        <v>391.94</v>
      </c>
    </row>
    <row r="6116" spans="1:15" x14ac:dyDescent="0.3">
      <c r="A6116">
        <v>10042659</v>
      </c>
      <c r="B6116" s="14">
        <v>42529</v>
      </c>
      <c r="C6116" s="1" t="s">
        <v>11</v>
      </c>
      <c r="D6116" s="1" t="s">
        <v>20</v>
      </c>
      <c r="E6116" s="15">
        <v>20.399999999999999</v>
      </c>
      <c r="F6116">
        <v>807.74</v>
      </c>
      <c r="G6116">
        <v>286.42</v>
      </c>
      <c r="H6116">
        <v>418859</v>
      </c>
      <c r="I6116">
        <v>127001</v>
      </c>
      <c r="J6116">
        <v>16910</v>
      </c>
      <c r="K6116" s="1" t="s">
        <v>10</v>
      </c>
      <c r="L6116" s="1" t="s">
        <v>39</v>
      </c>
      <c r="M6116">
        <v>30</v>
      </c>
      <c r="N6116" s="2">
        <v>5289</v>
      </c>
      <c r="O6116" s="17">
        <f>Merged_Data__2[[#This Row],[ Price Charged ]]-Merged_Data__2[[#This Row],[ Cost of Trip ]]</f>
        <v>521.31999999999994</v>
      </c>
    </row>
    <row r="6117" spans="1:15" x14ac:dyDescent="0.3">
      <c r="A6117">
        <v>10042662</v>
      </c>
      <c r="B6117" s="14">
        <v>42529</v>
      </c>
      <c r="C6117" s="1" t="s">
        <v>11</v>
      </c>
      <c r="D6117" s="1" t="s">
        <v>20</v>
      </c>
      <c r="E6117" s="15">
        <v>16.5</v>
      </c>
      <c r="F6117">
        <v>807.67</v>
      </c>
      <c r="G6117">
        <v>225.72</v>
      </c>
      <c r="H6117">
        <v>418859</v>
      </c>
      <c r="I6117">
        <v>127001</v>
      </c>
      <c r="J6117">
        <v>16297</v>
      </c>
      <c r="K6117" s="1" t="s">
        <v>10</v>
      </c>
      <c r="L6117" s="1" t="s">
        <v>40</v>
      </c>
      <c r="M6117">
        <v>28</v>
      </c>
      <c r="N6117" s="2">
        <v>5288</v>
      </c>
      <c r="O6117" s="17">
        <f>Merged_Data__2[[#This Row],[ Price Charged ]]-Merged_Data__2[[#This Row],[ Cost of Trip ]]</f>
        <v>581.94999999999993</v>
      </c>
    </row>
    <row r="6118" spans="1:15" x14ac:dyDescent="0.3">
      <c r="A6118">
        <v>10042666</v>
      </c>
      <c r="B6118" s="14">
        <v>42529</v>
      </c>
      <c r="C6118" s="1" t="s">
        <v>11</v>
      </c>
      <c r="D6118" s="1" t="s">
        <v>20</v>
      </c>
      <c r="E6118" s="15">
        <v>21.63</v>
      </c>
      <c r="F6118">
        <v>807.65</v>
      </c>
      <c r="G6118">
        <v>259.56</v>
      </c>
      <c r="H6118">
        <v>418859</v>
      </c>
      <c r="I6118">
        <v>127001</v>
      </c>
      <c r="J6118">
        <v>16547</v>
      </c>
      <c r="K6118" s="1" t="s">
        <v>10</v>
      </c>
      <c r="L6118" s="1" t="s">
        <v>40</v>
      </c>
      <c r="M6118">
        <v>42</v>
      </c>
      <c r="N6118" s="2">
        <v>5286</v>
      </c>
      <c r="O6118" s="17">
        <f>Merged_Data__2[[#This Row],[ Price Charged ]]-Merged_Data__2[[#This Row],[ Cost of Trip ]]</f>
        <v>548.08999999999992</v>
      </c>
    </row>
    <row r="6119" spans="1:15" x14ac:dyDescent="0.3">
      <c r="A6119">
        <v>10042670</v>
      </c>
      <c r="B6119" s="14">
        <v>42529</v>
      </c>
      <c r="C6119" s="1" t="s">
        <v>11</v>
      </c>
      <c r="D6119" s="1" t="s">
        <v>20</v>
      </c>
      <c r="E6119" s="15">
        <v>4.68</v>
      </c>
      <c r="F6119">
        <v>807.62</v>
      </c>
      <c r="G6119">
        <v>60.09</v>
      </c>
      <c r="H6119">
        <v>418859</v>
      </c>
      <c r="I6119">
        <v>127001</v>
      </c>
      <c r="J6119">
        <v>17792</v>
      </c>
      <c r="K6119" s="1" t="s">
        <v>10</v>
      </c>
      <c r="L6119" s="1" t="s">
        <v>39</v>
      </c>
      <c r="M6119">
        <v>22</v>
      </c>
      <c r="N6119" s="2">
        <v>5285</v>
      </c>
      <c r="O6119" s="17">
        <f>Merged_Data__2[[#This Row],[ Price Charged ]]-Merged_Data__2[[#This Row],[ Cost of Trip ]]</f>
        <v>747.53</v>
      </c>
    </row>
    <row r="6120" spans="1:15" x14ac:dyDescent="0.3">
      <c r="A6120">
        <v>10042673</v>
      </c>
      <c r="B6120" s="14">
        <v>42529</v>
      </c>
      <c r="C6120" s="1" t="s">
        <v>11</v>
      </c>
      <c r="D6120" s="1" t="s">
        <v>20</v>
      </c>
      <c r="E6120" s="15">
        <v>42.94</v>
      </c>
      <c r="F6120">
        <v>807.62</v>
      </c>
      <c r="G6120">
        <v>551.35</v>
      </c>
      <c r="H6120">
        <v>418859</v>
      </c>
      <c r="I6120">
        <v>127001</v>
      </c>
      <c r="J6120">
        <v>22622</v>
      </c>
      <c r="K6120" s="1" t="s">
        <v>10</v>
      </c>
      <c r="L6120" s="1" t="s">
        <v>40</v>
      </c>
      <c r="M6120">
        <v>56</v>
      </c>
      <c r="N6120" s="2">
        <v>5284</v>
      </c>
      <c r="O6120" s="17">
        <f>Merged_Data__2[[#This Row],[ Price Charged ]]-Merged_Data__2[[#This Row],[ Cost of Trip ]]</f>
        <v>256.27</v>
      </c>
    </row>
    <row r="6121" spans="1:15" x14ac:dyDescent="0.3">
      <c r="A6121">
        <v>10042674</v>
      </c>
      <c r="B6121" s="14">
        <v>42529</v>
      </c>
      <c r="C6121" s="1" t="s">
        <v>11</v>
      </c>
      <c r="D6121" s="1" t="s">
        <v>20</v>
      </c>
      <c r="E6121" s="15">
        <v>37.83</v>
      </c>
      <c r="F6121">
        <v>807.61</v>
      </c>
      <c r="G6121">
        <v>490.28</v>
      </c>
      <c r="H6121">
        <v>418859</v>
      </c>
      <c r="I6121">
        <v>127001</v>
      </c>
      <c r="J6121">
        <v>23872</v>
      </c>
      <c r="K6121" s="1" t="s">
        <v>9</v>
      </c>
      <c r="L6121" s="1" t="s">
        <v>40</v>
      </c>
      <c r="M6121">
        <v>27</v>
      </c>
      <c r="N6121" s="2">
        <v>5283</v>
      </c>
      <c r="O6121" s="17">
        <f>Merged_Data__2[[#This Row],[ Price Charged ]]-Merged_Data__2[[#This Row],[ Cost of Trip ]]</f>
        <v>317.33000000000004</v>
      </c>
    </row>
    <row r="6122" spans="1:15" x14ac:dyDescent="0.3">
      <c r="A6122">
        <v>10042701</v>
      </c>
      <c r="B6122" s="14">
        <v>42529</v>
      </c>
      <c r="C6122" s="1" t="s">
        <v>11</v>
      </c>
      <c r="D6122" s="1" t="s">
        <v>20</v>
      </c>
      <c r="E6122" s="15">
        <v>13.32</v>
      </c>
      <c r="F6122">
        <v>807.44</v>
      </c>
      <c r="G6122">
        <v>177.42</v>
      </c>
      <c r="H6122">
        <v>418859</v>
      </c>
      <c r="I6122">
        <v>127001</v>
      </c>
      <c r="J6122">
        <v>12768</v>
      </c>
      <c r="K6122" s="1" t="s">
        <v>10</v>
      </c>
      <c r="L6122" s="1" t="s">
        <v>39</v>
      </c>
      <c r="M6122">
        <v>64</v>
      </c>
      <c r="N6122" s="2">
        <v>5276</v>
      </c>
      <c r="O6122" s="17">
        <f>Merged_Data__2[[#This Row],[ Price Charged ]]-Merged_Data__2[[#This Row],[ Cost of Trip ]]</f>
        <v>630.0200000000001</v>
      </c>
    </row>
    <row r="6123" spans="1:15" x14ac:dyDescent="0.3">
      <c r="A6123">
        <v>10042702</v>
      </c>
      <c r="B6123" s="14">
        <v>42529</v>
      </c>
      <c r="C6123" s="1" t="s">
        <v>11</v>
      </c>
      <c r="D6123" s="1" t="s">
        <v>20</v>
      </c>
      <c r="E6123" s="15">
        <v>7.21</v>
      </c>
      <c r="F6123">
        <v>807.43</v>
      </c>
      <c r="G6123">
        <v>92.58</v>
      </c>
      <c r="H6123">
        <v>418859</v>
      </c>
      <c r="I6123">
        <v>127001</v>
      </c>
      <c r="J6123">
        <v>12395</v>
      </c>
      <c r="K6123" s="1" t="s">
        <v>9</v>
      </c>
      <c r="L6123" s="1" t="s">
        <v>40</v>
      </c>
      <c r="M6123">
        <v>63</v>
      </c>
      <c r="N6123" s="2">
        <v>5275</v>
      </c>
      <c r="O6123" s="17">
        <f>Merged_Data__2[[#This Row],[ Price Charged ]]-Merged_Data__2[[#This Row],[ Cost of Trip ]]</f>
        <v>714.84999999999991</v>
      </c>
    </row>
    <row r="6124" spans="1:15" x14ac:dyDescent="0.3">
      <c r="A6124">
        <v>10038259</v>
      </c>
      <c r="B6124" s="14">
        <v>42528</v>
      </c>
      <c r="C6124" s="1" t="s">
        <v>7</v>
      </c>
      <c r="D6124" s="1" t="s">
        <v>13</v>
      </c>
      <c r="E6124" s="15">
        <v>2.04</v>
      </c>
      <c r="F6124">
        <v>832.97</v>
      </c>
      <c r="G6124">
        <v>21.01</v>
      </c>
      <c r="H6124">
        <v>698371</v>
      </c>
      <c r="I6124">
        <v>14978</v>
      </c>
      <c r="J6124">
        <v>28830</v>
      </c>
      <c r="K6124" s="1" t="s">
        <v>9</v>
      </c>
      <c r="L6124" s="1" t="s">
        <v>39</v>
      </c>
      <c r="M6124">
        <v>48</v>
      </c>
      <c r="N6124" s="2">
        <v>7611</v>
      </c>
      <c r="O6124" s="17">
        <f>Merged_Data__2[[#This Row],[ Price Charged ]]-Merged_Data__2[[#This Row],[ Cost of Trip ]]</f>
        <v>811.96</v>
      </c>
    </row>
    <row r="6125" spans="1:15" x14ac:dyDescent="0.3">
      <c r="A6125">
        <v>10038263</v>
      </c>
      <c r="B6125" s="14">
        <v>42528</v>
      </c>
      <c r="C6125" s="1" t="s">
        <v>7</v>
      </c>
      <c r="D6125" s="1" t="s">
        <v>13</v>
      </c>
      <c r="E6125" s="15">
        <v>37.4</v>
      </c>
      <c r="F6125">
        <v>832.92</v>
      </c>
      <c r="G6125">
        <v>377.74</v>
      </c>
      <c r="H6125">
        <v>698371</v>
      </c>
      <c r="I6125">
        <v>14978</v>
      </c>
      <c r="J6125">
        <v>27590</v>
      </c>
      <c r="K6125" s="1" t="s">
        <v>10</v>
      </c>
      <c r="L6125" s="1" t="s">
        <v>40</v>
      </c>
      <c r="M6125">
        <v>21</v>
      </c>
      <c r="N6125" s="2">
        <v>7609</v>
      </c>
      <c r="O6125" s="17">
        <f>Merged_Data__2[[#This Row],[ Price Charged ]]-Merged_Data__2[[#This Row],[ Cost of Trip ]]</f>
        <v>455.17999999999995</v>
      </c>
    </row>
    <row r="6126" spans="1:15" x14ac:dyDescent="0.3">
      <c r="A6126">
        <v>10038264</v>
      </c>
      <c r="B6126" s="14">
        <v>42528</v>
      </c>
      <c r="C6126" s="1" t="s">
        <v>7</v>
      </c>
      <c r="D6126" s="1" t="s">
        <v>13</v>
      </c>
      <c r="E6126" s="15">
        <v>21.8</v>
      </c>
      <c r="F6126">
        <v>832.91</v>
      </c>
      <c r="G6126">
        <v>250.7</v>
      </c>
      <c r="H6126">
        <v>698371</v>
      </c>
      <c r="I6126">
        <v>14978</v>
      </c>
      <c r="J6126">
        <v>28775</v>
      </c>
      <c r="K6126" s="1" t="s">
        <v>10</v>
      </c>
      <c r="L6126" s="1" t="s">
        <v>39</v>
      </c>
      <c r="M6126">
        <v>29</v>
      </c>
      <c r="N6126" s="2">
        <v>7609</v>
      </c>
      <c r="O6126" s="17">
        <f>Merged_Data__2[[#This Row],[ Price Charged ]]-Merged_Data__2[[#This Row],[ Cost of Trip ]]</f>
        <v>582.21</v>
      </c>
    </row>
    <row r="6127" spans="1:15" x14ac:dyDescent="0.3">
      <c r="A6127">
        <v>10038314</v>
      </c>
      <c r="B6127" s="14">
        <v>42528</v>
      </c>
      <c r="C6127" s="1" t="s">
        <v>7</v>
      </c>
      <c r="D6127" s="1" t="s">
        <v>16</v>
      </c>
      <c r="E6127" s="15">
        <v>30</v>
      </c>
      <c r="F6127">
        <v>832.58</v>
      </c>
      <c r="G6127">
        <v>330</v>
      </c>
      <c r="H6127">
        <v>1955130</v>
      </c>
      <c r="I6127">
        <v>164468</v>
      </c>
      <c r="J6127">
        <v>10751</v>
      </c>
      <c r="K6127" s="1" t="s">
        <v>10</v>
      </c>
      <c r="L6127" s="1" t="s">
        <v>39</v>
      </c>
      <c r="M6127">
        <v>33</v>
      </c>
      <c r="N6127" s="2">
        <v>7581</v>
      </c>
      <c r="O6127" s="17">
        <f>Merged_Data__2[[#This Row],[ Price Charged ]]-Merged_Data__2[[#This Row],[ Cost of Trip ]]</f>
        <v>502.58000000000004</v>
      </c>
    </row>
    <row r="6128" spans="1:15" x14ac:dyDescent="0.3">
      <c r="A6128">
        <v>10038348</v>
      </c>
      <c r="B6128" s="14">
        <v>42528</v>
      </c>
      <c r="C6128" s="1" t="s">
        <v>7</v>
      </c>
      <c r="D6128" s="1" t="s">
        <v>15</v>
      </c>
      <c r="E6128" s="15">
        <v>4.72</v>
      </c>
      <c r="F6128">
        <v>832.34</v>
      </c>
      <c r="G6128">
        <v>51.92</v>
      </c>
      <c r="H6128">
        <v>1595037</v>
      </c>
      <c r="I6128">
        <v>144132</v>
      </c>
      <c r="J6128">
        <v>37958</v>
      </c>
      <c r="K6128" s="1" t="s">
        <v>9</v>
      </c>
      <c r="L6128" s="1" t="s">
        <v>39</v>
      </c>
      <c r="M6128">
        <v>36</v>
      </c>
      <c r="N6128" s="2">
        <v>7561</v>
      </c>
      <c r="O6128" s="17">
        <f>Merged_Data__2[[#This Row],[ Price Charged ]]-Merged_Data__2[[#This Row],[ Cost of Trip ]]</f>
        <v>780.42000000000007</v>
      </c>
    </row>
    <row r="6129" spans="1:15" x14ac:dyDescent="0.3">
      <c r="A6129">
        <v>10038377</v>
      </c>
      <c r="B6129" s="14">
        <v>42528</v>
      </c>
      <c r="C6129" s="1" t="s">
        <v>7</v>
      </c>
      <c r="D6129" s="1" t="s">
        <v>15</v>
      </c>
      <c r="E6129" s="15">
        <v>13.2</v>
      </c>
      <c r="F6129">
        <v>832.07</v>
      </c>
      <c r="G6129">
        <v>134.63999999999999</v>
      </c>
      <c r="H6129">
        <v>1595037</v>
      </c>
      <c r="I6129">
        <v>144132</v>
      </c>
      <c r="J6129">
        <v>35243</v>
      </c>
      <c r="K6129" s="1" t="s">
        <v>9</v>
      </c>
      <c r="L6129" s="1" t="s">
        <v>39</v>
      </c>
      <c r="M6129">
        <v>29</v>
      </c>
      <c r="N6129" s="2">
        <v>7544</v>
      </c>
      <c r="O6129" s="17">
        <f>Merged_Data__2[[#This Row],[ Price Charged ]]-Merged_Data__2[[#This Row],[ Cost of Trip ]]</f>
        <v>697.43000000000006</v>
      </c>
    </row>
    <row r="6130" spans="1:15" x14ac:dyDescent="0.3">
      <c r="A6130">
        <v>10038395</v>
      </c>
      <c r="B6130" s="14">
        <v>42528</v>
      </c>
      <c r="C6130" s="1" t="s">
        <v>7</v>
      </c>
      <c r="D6130" s="1" t="s">
        <v>15</v>
      </c>
      <c r="E6130" s="15">
        <v>34</v>
      </c>
      <c r="F6130">
        <v>831.95</v>
      </c>
      <c r="G6130">
        <v>387.6</v>
      </c>
      <c r="H6130">
        <v>1595037</v>
      </c>
      <c r="I6130">
        <v>144132</v>
      </c>
      <c r="J6130">
        <v>55345</v>
      </c>
      <c r="K6130" s="1" t="s">
        <v>10</v>
      </c>
      <c r="L6130" s="1" t="s">
        <v>40</v>
      </c>
      <c r="M6130">
        <v>25</v>
      </c>
      <c r="N6130" s="2">
        <v>7539</v>
      </c>
      <c r="O6130" s="17">
        <f>Merged_Data__2[[#This Row],[ Price Charged ]]-Merged_Data__2[[#This Row],[ Cost of Trip ]]</f>
        <v>444.35</v>
      </c>
    </row>
    <row r="6131" spans="1:15" x14ac:dyDescent="0.3">
      <c r="A6131">
        <v>10038417</v>
      </c>
      <c r="B6131" s="14">
        <v>42528</v>
      </c>
      <c r="C6131" s="1" t="s">
        <v>7</v>
      </c>
      <c r="D6131" s="1" t="s">
        <v>15</v>
      </c>
      <c r="E6131" s="15">
        <v>35.64</v>
      </c>
      <c r="F6131">
        <v>831.82</v>
      </c>
      <c r="G6131">
        <v>374.22</v>
      </c>
      <c r="H6131">
        <v>1595037</v>
      </c>
      <c r="I6131">
        <v>144132</v>
      </c>
      <c r="J6131">
        <v>20096</v>
      </c>
      <c r="K6131" s="1" t="s">
        <v>9</v>
      </c>
      <c r="L6131" s="1" t="s">
        <v>39</v>
      </c>
      <c r="M6131">
        <v>54</v>
      </c>
      <c r="N6131" s="2">
        <v>7528</v>
      </c>
      <c r="O6131" s="17">
        <f>Merged_Data__2[[#This Row],[ Price Charged ]]-Merged_Data__2[[#This Row],[ Cost of Trip ]]</f>
        <v>457.6</v>
      </c>
    </row>
    <row r="6132" spans="1:15" x14ac:dyDescent="0.3">
      <c r="A6132">
        <v>10038452</v>
      </c>
      <c r="B6132" s="14">
        <v>42528</v>
      </c>
      <c r="C6132" s="1" t="s">
        <v>7</v>
      </c>
      <c r="D6132" s="1" t="s">
        <v>12</v>
      </c>
      <c r="E6132" s="15">
        <v>27.54</v>
      </c>
      <c r="F6132">
        <v>831.54</v>
      </c>
      <c r="G6132">
        <v>302.94</v>
      </c>
      <c r="H6132">
        <v>8405837</v>
      </c>
      <c r="I6132">
        <v>302149</v>
      </c>
      <c r="J6132">
        <v>24604</v>
      </c>
      <c r="K6132" s="1" t="s">
        <v>9</v>
      </c>
      <c r="L6132" s="1" t="s">
        <v>40</v>
      </c>
      <c r="M6132">
        <v>47</v>
      </c>
      <c r="N6132" s="2">
        <v>7505</v>
      </c>
      <c r="O6132" s="17">
        <f>Merged_Data__2[[#This Row],[ Price Charged ]]-Merged_Data__2[[#This Row],[ Cost of Trip ]]</f>
        <v>528.59999999999991</v>
      </c>
    </row>
    <row r="6133" spans="1:15" x14ac:dyDescent="0.3">
      <c r="A6133">
        <v>10038518</v>
      </c>
      <c r="B6133" s="14">
        <v>42528</v>
      </c>
      <c r="C6133" s="1" t="s">
        <v>7</v>
      </c>
      <c r="D6133" s="1" t="s">
        <v>26</v>
      </c>
      <c r="E6133" s="15">
        <v>1.92</v>
      </c>
      <c r="F6133">
        <v>831.09</v>
      </c>
      <c r="G6133">
        <v>22.46</v>
      </c>
      <c r="H6133">
        <v>545776</v>
      </c>
      <c r="I6133">
        <v>7044</v>
      </c>
      <c r="J6133">
        <v>37504</v>
      </c>
      <c r="K6133" s="1" t="s">
        <v>9</v>
      </c>
      <c r="L6133" s="1" t="s">
        <v>40</v>
      </c>
      <c r="M6133">
        <v>22</v>
      </c>
      <c r="N6133" s="2">
        <v>7467</v>
      </c>
      <c r="O6133" s="17">
        <f>Merged_Data__2[[#This Row],[ Price Charged ]]-Merged_Data__2[[#This Row],[ Cost of Trip ]]</f>
        <v>808.63</v>
      </c>
    </row>
    <row r="6134" spans="1:15" x14ac:dyDescent="0.3">
      <c r="A6134">
        <v>10038524</v>
      </c>
      <c r="B6134" s="14">
        <v>42528</v>
      </c>
      <c r="C6134" s="1" t="s">
        <v>7</v>
      </c>
      <c r="D6134" s="1" t="s">
        <v>17</v>
      </c>
      <c r="E6134" s="15">
        <v>38</v>
      </c>
      <c r="F6134">
        <v>831.07</v>
      </c>
      <c r="G6134">
        <v>421.8</v>
      </c>
      <c r="H6134">
        <v>959307</v>
      </c>
      <c r="I6134">
        <v>69995</v>
      </c>
      <c r="J6134">
        <v>12528</v>
      </c>
      <c r="K6134" s="1" t="s">
        <v>10</v>
      </c>
      <c r="L6134" s="1" t="s">
        <v>40</v>
      </c>
      <c r="M6134">
        <v>29</v>
      </c>
      <c r="N6134" s="2">
        <v>7465</v>
      </c>
      <c r="O6134" s="17">
        <f>Merged_Data__2[[#This Row],[ Price Charged ]]-Merged_Data__2[[#This Row],[ Cost of Trip ]]</f>
        <v>409.27000000000004</v>
      </c>
    </row>
    <row r="6135" spans="1:15" x14ac:dyDescent="0.3">
      <c r="A6135">
        <v>10038807</v>
      </c>
      <c r="B6135" s="14">
        <v>42528</v>
      </c>
      <c r="C6135" s="1" t="s">
        <v>7</v>
      </c>
      <c r="D6135" s="1" t="s">
        <v>29</v>
      </c>
      <c r="E6135" s="15">
        <v>22</v>
      </c>
      <c r="F6135">
        <v>830.39</v>
      </c>
      <c r="G6135">
        <v>239.8</v>
      </c>
      <c r="H6135">
        <v>631442</v>
      </c>
      <c r="I6135">
        <v>5712</v>
      </c>
      <c r="J6135">
        <v>39863</v>
      </c>
      <c r="K6135" s="1" t="s">
        <v>9</v>
      </c>
      <c r="L6135" s="1" t="s">
        <v>39</v>
      </c>
      <c r="M6135">
        <v>52</v>
      </c>
      <c r="N6135" s="2">
        <v>7314</v>
      </c>
      <c r="O6135" s="17">
        <f>Merged_Data__2[[#This Row],[ Price Charged ]]-Merged_Data__2[[#This Row],[ Cost of Trip ]]</f>
        <v>590.58999999999992</v>
      </c>
    </row>
    <row r="6136" spans="1:15" x14ac:dyDescent="0.3">
      <c r="A6136">
        <v>10038814</v>
      </c>
      <c r="B6136" s="14">
        <v>42528</v>
      </c>
      <c r="C6136" s="1" t="s">
        <v>7</v>
      </c>
      <c r="D6136" s="1" t="s">
        <v>20</v>
      </c>
      <c r="E6136" s="15">
        <v>18.239999999999998</v>
      </c>
      <c r="F6136">
        <v>830.34</v>
      </c>
      <c r="G6136">
        <v>187.87</v>
      </c>
      <c r="H6136">
        <v>418859</v>
      </c>
      <c r="I6136">
        <v>127001</v>
      </c>
      <c r="J6136">
        <v>27374</v>
      </c>
      <c r="K6136" s="1" t="s">
        <v>9</v>
      </c>
      <c r="L6136" s="1" t="s">
        <v>39</v>
      </c>
      <c r="M6136">
        <v>63</v>
      </c>
      <c r="N6136" s="2">
        <v>7310</v>
      </c>
      <c r="O6136" s="17">
        <f>Merged_Data__2[[#This Row],[ Price Charged ]]-Merged_Data__2[[#This Row],[ Cost of Trip ]]</f>
        <v>642.47</v>
      </c>
    </row>
    <row r="6137" spans="1:15" x14ac:dyDescent="0.3">
      <c r="A6137">
        <v>10038913</v>
      </c>
      <c r="B6137" s="14">
        <v>42528</v>
      </c>
      <c r="C6137" s="1" t="s">
        <v>11</v>
      </c>
      <c r="D6137" s="1" t="s">
        <v>14</v>
      </c>
      <c r="E6137" s="15">
        <v>17.28</v>
      </c>
      <c r="F6137">
        <v>829.37</v>
      </c>
      <c r="G6137">
        <v>213.58</v>
      </c>
      <c r="H6137">
        <v>248968</v>
      </c>
      <c r="I6137">
        <v>80021</v>
      </c>
      <c r="J6137">
        <v>41269</v>
      </c>
      <c r="K6137" s="1" t="s">
        <v>10</v>
      </c>
      <c r="L6137" s="1" t="s">
        <v>39</v>
      </c>
      <c r="M6137">
        <v>28</v>
      </c>
      <c r="N6137" s="2">
        <v>7255</v>
      </c>
      <c r="O6137" s="17">
        <f>Merged_Data__2[[#This Row],[ Price Charged ]]-Merged_Data__2[[#This Row],[ Cost of Trip ]]</f>
        <v>615.79</v>
      </c>
    </row>
    <row r="6138" spans="1:15" x14ac:dyDescent="0.3">
      <c r="A6138">
        <v>10038919</v>
      </c>
      <c r="B6138" s="14">
        <v>42528</v>
      </c>
      <c r="C6138" s="1" t="s">
        <v>11</v>
      </c>
      <c r="D6138" s="1" t="s">
        <v>14</v>
      </c>
      <c r="E6138" s="15">
        <v>28.6</v>
      </c>
      <c r="F6138">
        <v>829.34</v>
      </c>
      <c r="G6138">
        <v>387.82</v>
      </c>
      <c r="H6138">
        <v>248968</v>
      </c>
      <c r="I6138">
        <v>80021</v>
      </c>
      <c r="J6138">
        <v>52759</v>
      </c>
      <c r="K6138" s="1" t="s">
        <v>9</v>
      </c>
      <c r="L6138" s="1" t="s">
        <v>40</v>
      </c>
      <c r="M6138">
        <v>58</v>
      </c>
      <c r="N6138" s="2">
        <v>7253</v>
      </c>
      <c r="O6138" s="17">
        <f>Merged_Data__2[[#This Row],[ Price Charged ]]-Merged_Data__2[[#This Row],[ Cost of Trip ]]</f>
        <v>441.52000000000004</v>
      </c>
    </row>
    <row r="6139" spans="1:15" x14ac:dyDescent="0.3">
      <c r="A6139">
        <v>10038949</v>
      </c>
      <c r="B6139" s="14">
        <v>42528</v>
      </c>
      <c r="C6139" s="1" t="s">
        <v>11</v>
      </c>
      <c r="D6139" s="1" t="s">
        <v>14</v>
      </c>
      <c r="E6139" s="15">
        <v>2.4</v>
      </c>
      <c r="F6139">
        <v>829.12</v>
      </c>
      <c r="G6139">
        <v>29.95</v>
      </c>
      <c r="H6139">
        <v>248968</v>
      </c>
      <c r="I6139">
        <v>80021</v>
      </c>
      <c r="J6139">
        <v>15056</v>
      </c>
      <c r="K6139" s="1" t="s">
        <v>9</v>
      </c>
      <c r="L6139" s="1" t="s">
        <v>40</v>
      </c>
      <c r="M6139">
        <v>28</v>
      </c>
      <c r="N6139" s="2">
        <v>7234</v>
      </c>
      <c r="O6139" s="17">
        <f>Merged_Data__2[[#This Row],[ Price Charged ]]-Merged_Data__2[[#This Row],[ Cost of Trip ]]</f>
        <v>799.17</v>
      </c>
    </row>
    <row r="6140" spans="1:15" x14ac:dyDescent="0.3">
      <c r="A6140">
        <v>10039041</v>
      </c>
      <c r="B6140" s="14">
        <v>42528</v>
      </c>
      <c r="C6140" s="1" t="s">
        <v>11</v>
      </c>
      <c r="D6140" s="1" t="s">
        <v>16</v>
      </c>
      <c r="E6140" s="15">
        <v>4.8499999999999996</v>
      </c>
      <c r="F6140">
        <v>828.44</v>
      </c>
      <c r="G6140">
        <v>58.2</v>
      </c>
      <c r="H6140">
        <v>1955130</v>
      </c>
      <c r="I6140">
        <v>164468</v>
      </c>
      <c r="J6140">
        <v>31298</v>
      </c>
      <c r="K6140" s="1" t="s">
        <v>9</v>
      </c>
      <c r="L6140" s="1" t="s">
        <v>39</v>
      </c>
      <c r="M6140">
        <v>53</v>
      </c>
      <c r="N6140" s="2">
        <v>7182</v>
      </c>
      <c r="O6140" s="17">
        <f>Merged_Data__2[[#This Row],[ Price Charged ]]-Merged_Data__2[[#This Row],[ Cost of Trip ]]</f>
        <v>770.24</v>
      </c>
    </row>
    <row r="6141" spans="1:15" x14ac:dyDescent="0.3">
      <c r="A6141">
        <v>10039083</v>
      </c>
      <c r="B6141" s="14">
        <v>42528</v>
      </c>
      <c r="C6141" s="1" t="s">
        <v>11</v>
      </c>
      <c r="D6141" s="1" t="s">
        <v>16</v>
      </c>
      <c r="E6141" s="15">
        <v>21.6</v>
      </c>
      <c r="F6141">
        <v>828.07</v>
      </c>
      <c r="G6141">
        <v>292.89999999999998</v>
      </c>
      <c r="H6141">
        <v>1955130</v>
      </c>
      <c r="I6141">
        <v>164468</v>
      </c>
      <c r="J6141">
        <v>19323</v>
      </c>
      <c r="K6141" s="1" t="s">
        <v>9</v>
      </c>
      <c r="L6141" s="1" t="s">
        <v>39</v>
      </c>
      <c r="M6141">
        <v>33</v>
      </c>
      <c r="N6141" s="2">
        <v>7156</v>
      </c>
      <c r="O6141" s="17">
        <f>Merged_Data__2[[#This Row],[ Price Charged ]]-Merged_Data__2[[#This Row],[ Cost of Trip ]]</f>
        <v>535.17000000000007</v>
      </c>
    </row>
    <row r="6142" spans="1:15" x14ac:dyDescent="0.3">
      <c r="A6142">
        <v>10039169</v>
      </c>
      <c r="B6142" s="14">
        <v>42528</v>
      </c>
      <c r="C6142" s="1" t="s">
        <v>11</v>
      </c>
      <c r="D6142" s="1" t="s">
        <v>16</v>
      </c>
      <c r="E6142" s="15">
        <v>9.44</v>
      </c>
      <c r="F6142">
        <v>827.49</v>
      </c>
      <c r="G6142">
        <v>122.34</v>
      </c>
      <c r="H6142">
        <v>1955130</v>
      </c>
      <c r="I6142">
        <v>164468</v>
      </c>
      <c r="J6142">
        <v>48001</v>
      </c>
      <c r="K6142" s="1" t="s">
        <v>9</v>
      </c>
      <c r="L6142" s="1" t="s">
        <v>39</v>
      </c>
      <c r="M6142">
        <v>23</v>
      </c>
      <c r="N6142" s="2">
        <v>7111</v>
      </c>
      <c r="O6142" s="17">
        <f>Merged_Data__2[[#This Row],[ Price Charged ]]-Merged_Data__2[[#This Row],[ Cost of Trip ]]</f>
        <v>705.15</v>
      </c>
    </row>
    <row r="6143" spans="1:15" x14ac:dyDescent="0.3">
      <c r="A6143">
        <v>10039182</v>
      </c>
      <c r="B6143" s="14">
        <v>42528</v>
      </c>
      <c r="C6143" s="1" t="s">
        <v>11</v>
      </c>
      <c r="D6143" s="1" t="s">
        <v>16</v>
      </c>
      <c r="E6143" s="15">
        <v>31.64</v>
      </c>
      <c r="F6143">
        <v>827.4</v>
      </c>
      <c r="G6143">
        <v>394.87</v>
      </c>
      <c r="H6143">
        <v>1955130</v>
      </c>
      <c r="I6143">
        <v>164468</v>
      </c>
      <c r="J6143">
        <v>14802</v>
      </c>
      <c r="K6143" s="1" t="s">
        <v>9</v>
      </c>
      <c r="L6143" s="1" t="s">
        <v>39</v>
      </c>
      <c r="M6143">
        <v>24</v>
      </c>
      <c r="N6143" s="2">
        <v>7106</v>
      </c>
      <c r="O6143" s="17">
        <f>Merged_Data__2[[#This Row],[ Price Charged ]]-Merged_Data__2[[#This Row],[ Cost of Trip ]]</f>
        <v>432.53</v>
      </c>
    </row>
    <row r="6144" spans="1:15" x14ac:dyDescent="0.3">
      <c r="A6144">
        <v>10039183</v>
      </c>
      <c r="B6144" s="14">
        <v>42528</v>
      </c>
      <c r="C6144" s="1" t="s">
        <v>11</v>
      </c>
      <c r="D6144" s="1" t="s">
        <v>16</v>
      </c>
      <c r="E6144" s="15">
        <v>12.96</v>
      </c>
      <c r="F6144">
        <v>827.4</v>
      </c>
      <c r="G6144">
        <v>163.30000000000001</v>
      </c>
      <c r="H6144">
        <v>1955130</v>
      </c>
      <c r="I6144">
        <v>164468</v>
      </c>
      <c r="J6144">
        <v>13359</v>
      </c>
      <c r="K6144" s="1" t="s">
        <v>9</v>
      </c>
      <c r="L6144" s="1" t="s">
        <v>39</v>
      </c>
      <c r="M6144">
        <v>19</v>
      </c>
      <c r="N6144" s="2">
        <v>7106</v>
      </c>
      <c r="O6144" s="17">
        <f>Merged_Data__2[[#This Row],[ Price Charged ]]-Merged_Data__2[[#This Row],[ Cost of Trip ]]</f>
        <v>664.09999999999991</v>
      </c>
    </row>
    <row r="6145" spans="1:15" x14ac:dyDescent="0.3">
      <c r="A6145">
        <v>10039213</v>
      </c>
      <c r="B6145" s="14">
        <v>42528</v>
      </c>
      <c r="C6145" s="1" t="s">
        <v>11</v>
      </c>
      <c r="D6145" s="1" t="s">
        <v>16</v>
      </c>
      <c r="E6145" s="15">
        <v>5.25</v>
      </c>
      <c r="F6145">
        <v>827.2</v>
      </c>
      <c r="G6145">
        <v>74.34</v>
      </c>
      <c r="H6145">
        <v>1955130</v>
      </c>
      <c r="I6145">
        <v>164468</v>
      </c>
      <c r="J6145">
        <v>35941</v>
      </c>
      <c r="K6145" s="1" t="s">
        <v>9</v>
      </c>
      <c r="L6145" s="1" t="s">
        <v>39</v>
      </c>
      <c r="M6145">
        <v>18</v>
      </c>
      <c r="N6145" s="2">
        <v>7090</v>
      </c>
      <c r="O6145" s="17">
        <f>Merged_Data__2[[#This Row],[ Price Charged ]]-Merged_Data__2[[#This Row],[ Cost of Trip ]]</f>
        <v>752.86</v>
      </c>
    </row>
    <row r="6146" spans="1:15" x14ac:dyDescent="0.3">
      <c r="A6146">
        <v>10039248</v>
      </c>
      <c r="B6146" s="14">
        <v>42528</v>
      </c>
      <c r="C6146" s="1" t="s">
        <v>11</v>
      </c>
      <c r="D6146" s="1" t="s">
        <v>18</v>
      </c>
      <c r="E6146" s="15">
        <v>37.44</v>
      </c>
      <c r="F6146">
        <v>826.97</v>
      </c>
      <c r="G6146">
        <v>485.22</v>
      </c>
      <c r="H6146">
        <v>942908</v>
      </c>
      <c r="I6146">
        <v>22157</v>
      </c>
      <c r="J6146">
        <v>54107</v>
      </c>
      <c r="K6146" s="1" t="s">
        <v>9</v>
      </c>
      <c r="L6146" s="1" t="s">
        <v>39</v>
      </c>
      <c r="M6146">
        <v>63</v>
      </c>
      <c r="N6146" s="2">
        <v>7071</v>
      </c>
      <c r="O6146" s="17">
        <f>Merged_Data__2[[#This Row],[ Price Charged ]]-Merged_Data__2[[#This Row],[ Cost of Trip ]]</f>
        <v>341.75</v>
      </c>
    </row>
    <row r="6147" spans="1:15" x14ac:dyDescent="0.3">
      <c r="A6147">
        <v>10039268</v>
      </c>
      <c r="B6147" s="14">
        <v>42528</v>
      </c>
      <c r="C6147" s="1" t="s">
        <v>11</v>
      </c>
      <c r="D6147" s="1" t="s">
        <v>15</v>
      </c>
      <c r="E6147" s="15">
        <v>9.4499999999999993</v>
      </c>
      <c r="F6147">
        <v>826.87</v>
      </c>
      <c r="G6147">
        <v>113.4</v>
      </c>
      <c r="H6147">
        <v>1595037</v>
      </c>
      <c r="I6147">
        <v>144132</v>
      </c>
      <c r="J6147">
        <v>23978</v>
      </c>
      <c r="K6147" s="1" t="s">
        <v>9</v>
      </c>
      <c r="L6147" s="1" t="s">
        <v>39</v>
      </c>
      <c r="M6147">
        <v>62</v>
      </c>
      <c r="N6147" s="2">
        <v>7062</v>
      </c>
      <c r="O6147" s="17">
        <f>Merged_Data__2[[#This Row],[ Price Charged ]]-Merged_Data__2[[#This Row],[ Cost of Trip ]]</f>
        <v>713.47</v>
      </c>
    </row>
    <row r="6148" spans="1:15" x14ac:dyDescent="0.3">
      <c r="A6148">
        <v>10039331</v>
      </c>
      <c r="B6148" s="14">
        <v>42528</v>
      </c>
      <c r="C6148" s="1" t="s">
        <v>11</v>
      </c>
      <c r="D6148" s="1" t="s">
        <v>15</v>
      </c>
      <c r="E6148" s="15">
        <v>37.619999999999997</v>
      </c>
      <c r="F6148">
        <v>826.44</v>
      </c>
      <c r="G6148">
        <v>519.16</v>
      </c>
      <c r="H6148">
        <v>1595037</v>
      </c>
      <c r="I6148">
        <v>144132</v>
      </c>
      <c r="J6148">
        <v>54262</v>
      </c>
      <c r="K6148" s="1" t="s">
        <v>9</v>
      </c>
      <c r="L6148" s="1" t="s">
        <v>39</v>
      </c>
      <c r="M6148">
        <v>28</v>
      </c>
      <c r="N6148" s="2">
        <v>7031</v>
      </c>
      <c r="O6148" s="17">
        <f>Merged_Data__2[[#This Row],[ Price Charged ]]-Merged_Data__2[[#This Row],[ Cost of Trip ]]</f>
        <v>307.28000000000009</v>
      </c>
    </row>
    <row r="6149" spans="1:15" x14ac:dyDescent="0.3">
      <c r="A6149">
        <v>10039380</v>
      </c>
      <c r="B6149" s="14">
        <v>42528</v>
      </c>
      <c r="C6149" s="1" t="s">
        <v>11</v>
      </c>
      <c r="D6149" s="1" t="s">
        <v>15</v>
      </c>
      <c r="E6149" s="15">
        <v>34.799999999999997</v>
      </c>
      <c r="F6149">
        <v>826.09</v>
      </c>
      <c r="G6149">
        <v>438.48</v>
      </c>
      <c r="H6149">
        <v>1595037</v>
      </c>
      <c r="I6149">
        <v>144132</v>
      </c>
      <c r="J6149">
        <v>29055</v>
      </c>
      <c r="K6149" s="1" t="s">
        <v>10</v>
      </c>
      <c r="L6149" s="1" t="s">
        <v>39</v>
      </c>
      <c r="M6149">
        <v>20</v>
      </c>
      <c r="N6149" s="2">
        <v>7002</v>
      </c>
      <c r="O6149" s="17">
        <f>Merged_Data__2[[#This Row],[ Price Charged ]]-Merged_Data__2[[#This Row],[ Cost of Trip ]]</f>
        <v>387.61</v>
      </c>
    </row>
    <row r="6150" spans="1:15" x14ac:dyDescent="0.3">
      <c r="A6150">
        <v>10039382</v>
      </c>
      <c r="B6150" s="14">
        <v>42528</v>
      </c>
      <c r="C6150" s="1" t="s">
        <v>11</v>
      </c>
      <c r="D6150" s="1" t="s">
        <v>15</v>
      </c>
      <c r="E6150" s="15">
        <v>29.7</v>
      </c>
      <c r="F6150">
        <v>826.09</v>
      </c>
      <c r="G6150">
        <v>402.73</v>
      </c>
      <c r="H6150">
        <v>1595037</v>
      </c>
      <c r="I6150">
        <v>144132</v>
      </c>
      <c r="J6150">
        <v>28559</v>
      </c>
      <c r="K6150" s="1" t="s">
        <v>9</v>
      </c>
      <c r="L6150" s="1" t="s">
        <v>39</v>
      </c>
      <c r="M6150">
        <v>31</v>
      </c>
      <c r="N6150" s="2">
        <v>7001</v>
      </c>
      <c r="O6150" s="17">
        <f>Merged_Data__2[[#This Row],[ Price Charged ]]-Merged_Data__2[[#This Row],[ Cost of Trip ]]</f>
        <v>423.36</v>
      </c>
    </row>
    <row r="6151" spans="1:15" x14ac:dyDescent="0.3">
      <c r="A6151">
        <v>10039411</v>
      </c>
      <c r="B6151" s="14">
        <v>42528</v>
      </c>
      <c r="C6151" s="1" t="s">
        <v>11</v>
      </c>
      <c r="D6151" s="1" t="s">
        <v>15</v>
      </c>
      <c r="E6151" s="15">
        <v>48</v>
      </c>
      <c r="F6151">
        <v>825.88</v>
      </c>
      <c r="G6151">
        <v>587.52</v>
      </c>
      <c r="H6151">
        <v>1595037</v>
      </c>
      <c r="I6151">
        <v>144132</v>
      </c>
      <c r="J6151">
        <v>57332</v>
      </c>
      <c r="K6151" s="1" t="s">
        <v>10</v>
      </c>
      <c r="L6151" s="1" t="s">
        <v>39</v>
      </c>
      <c r="M6151">
        <v>45</v>
      </c>
      <c r="N6151" s="2">
        <v>6987</v>
      </c>
      <c r="O6151" s="17">
        <f>Merged_Data__2[[#This Row],[ Price Charged ]]-Merged_Data__2[[#This Row],[ Cost of Trip ]]</f>
        <v>238.36</v>
      </c>
    </row>
    <row r="6152" spans="1:15" x14ac:dyDescent="0.3">
      <c r="A6152">
        <v>10039424</v>
      </c>
      <c r="B6152" s="14">
        <v>42528</v>
      </c>
      <c r="C6152" s="1" t="s">
        <v>11</v>
      </c>
      <c r="D6152" s="1" t="s">
        <v>21</v>
      </c>
      <c r="E6152" s="15">
        <v>42.56</v>
      </c>
      <c r="F6152">
        <v>825.78</v>
      </c>
      <c r="G6152">
        <v>602.65</v>
      </c>
      <c r="H6152">
        <v>1339155</v>
      </c>
      <c r="I6152">
        <v>17675</v>
      </c>
      <c r="J6152">
        <v>31835</v>
      </c>
      <c r="K6152" s="1" t="s">
        <v>9</v>
      </c>
      <c r="L6152" s="1" t="s">
        <v>39</v>
      </c>
      <c r="M6152">
        <v>21</v>
      </c>
      <c r="N6152" s="2">
        <v>6979</v>
      </c>
      <c r="O6152" s="17">
        <f>Merged_Data__2[[#This Row],[ Price Charged ]]-Merged_Data__2[[#This Row],[ Cost of Trip ]]</f>
        <v>223.13</v>
      </c>
    </row>
    <row r="6153" spans="1:15" x14ac:dyDescent="0.3">
      <c r="A6153">
        <v>10039433</v>
      </c>
      <c r="B6153" s="14">
        <v>42528</v>
      </c>
      <c r="C6153" s="1" t="s">
        <v>11</v>
      </c>
      <c r="D6153" s="1" t="s">
        <v>22</v>
      </c>
      <c r="E6153" s="15">
        <v>13.92</v>
      </c>
      <c r="F6153">
        <v>825.71</v>
      </c>
      <c r="G6153">
        <v>182.07</v>
      </c>
      <c r="H6153">
        <v>327225</v>
      </c>
      <c r="I6153">
        <v>9270</v>
      </c>
      <c r="J6153">
        <v>32586</v>
      </c>
      <c r="K6153" s="1" t="s">
        <v>10</v>
      </c>
      <c r="L6153" s="1" t="s">
        <v>39</v>
      </c>
      <c r="M6153">
        <v>38</v>
      </c>
      <c r="N6153" s="2">
        <v>6973</v>
      </c>
      <c r="O6153" s="17">
        <f>Merged_Data__2[[#This Row],[ Price Charged ]]-Merged_Data__2[[#This Row],[ Cost of Trip ]]</f>
        <v>643.6400000000001</v>
      </c>
    </row>
    <row r="6154" spans="1:15" x14ac:dyDescent="0.3">
      <c r="A6154">
        <v>10039521</v>
      </c>
      <c r="B6154" s="14">
        <v>42528</v>
      </c>
      <c r="C6154" s="1" t="s">
        <v>11</v>
      </c>
      <c r="D6154" s="1" t="s">
        <v>12</v>
      </c>
      <c r="E6154" s="15">
        <v>28.56</v>
      </c>
      <c r="F6154">
        <v>825.03</v>
      </c>
      <c r="G6154">
        <v>342.72</v>
      </c>
      <c r="H6154">
        <v>8405837</v>
      </c>
      <c r="I6154">
        <v>302149</v>
      </c>
      <c r="J6154">
        <v>34401</v>
      </c>
      <c r="K6154" s="1" t="s">
        <v>10</v>
      </c>
      <c r="L6154" s="1" t="s">
        <v>40</v>
      </c>
      <c r="M6154">
        <v>31</v>
      </c>
      <c r="N6154" s="2">
        <v>6927</v>
      </c>
      <c r="O6154" s="17">
        <f>Merged_Data__2[[#This Row],[ Price Charged ]]-Merged_Data__2[[#This Row],[ Cost of Trip ]]</f>
        <v>482.30999999999995</v>
      </c>
    </row>
    <row r="6155" spans="1:15" x14ac:dyDescent="0.3">
      <c r="A6155">
        <v>10039655</v>
      </c>
      <c r="B6155" s="14">
        <v>42528</v>
      </c>
      <c r="C6155" s="1" t="s">
        <v>11</v>
      </c>
      <c r="D6155" s="1" t="s">
        <v>12</v>
      </c>
      <c r="E6155" s="15">
        <v>40</v>
      </c>
      <c r="F6155">
        <v>824.09</v>
      </c>
      <c r="G6155">
        <v>566.4</v>
      </c>
      <c r="H6155">
        <v>8405837</v>
      </c>
      <c r="I6155">
        <v>302149</v>
      </c>
      <c r="J6155">
        <v>11526</v>
      </c>
      <c r="K6155" s="1" t="s">
        <v>10</v>
      </c>
      <c r="L6155" s="1" t="s">
        <v>40</v>
      </c>
      <c r="M6155">
        <v>46</v>
      </c>
      <c r="N6155" s="2">
        <v>6850</v>
      </c>
      <c r="O6155" s="17">
        <f>Merged_Data__2[[#This Row],[ Price Charged ]]-Merged_Data__2[[#This Row],[ Cost of Trip ]]</f>
        <v>257.69000000000005</v>
      </c>
    </row>
    <row r="6156" spans="1:15" x14ac:dyDescent="0.3">
      <c r="A6156">
        <v>10039680</v>
      </c>
      <c r="B6156" s="14">
        <v>42528</v>
      </c>
      <c r="C6156" s="1" t="s">
        <v>11</v>
      </c>
      <c r="D6156" s="1" t="s">
        <v>12</v>
      </c>
      <c r="E6156" s="15">
        <v>11.66</v>
      </c>
      <c r="F6156">
        <v>823.9</v>
      </c>
      <c r="G6156">
        <v>153.91</v>
      </c>
      <c r="H6156">
        <v>8405837</v>
      </c>
      <c r="I6156">
        <v>302149</v>
      </c>
      <c r="J6156">
        <v>16509</v>
      </c>
      <c r="K6156" s="1" t="s">
        <v>9</v>
      </c>
      <c r="L6156" s="1" t="s">
        <v>40</v>
      </c>
      <c r="M6156">
        <v>18</v>
      </c>
      <c r="N6156" s="2">
        <v>6839</v>
      </c>
      <c r="O6156" s="17">
        <f>Merged_Data__2[[#This Row],[ Price Charged ]]-Merged_Data__2[[#This Row],[ Cost of Trip ]]</f>
        <v>669.99</v>
      </c>
    </row>
    <row r="6157" spans="1:15" x14ac:dyDescent="0.3">
      <c r="A6157">
        <v>10039710</v>
      </c>
      <c r="B6157" s="14">
        <v>42528</v>
      </c>
      <c r="C6157" s="1" t="s">
        <v>11</v>
      </c>
      <c r="D6157" s="1" t="s">
        <v>12</v>
      </c>
      <c r="E6157" s="15">
        <v>24</v>
      </c>
      <c r="F6157">
        <v>823.69</v>
      </c>
      <c r="G6157">
        <v>345.6</v>
      </c>
      <c r="H6157">
        <v>8405837</v>
      </c>
      <c r="I6157">
        <v>302149</v>
      </c>
      <c r="J6157">
        <v>38433</v>
      </c>
      <c r="K6157" s="1" t="s">
        <v>9</v>
      </c>
      <c r="L6157" s="1" t="s">
        <v>40</v>
      </c>
      <c r="M6157">
        <v>44</v>
      </c>
      <c r="N6157" s="2">
        <v>6823</v>
      </c>
      <c r="O6157" s="17">
        <f>Merged_Data__2[[#This Row],[ Price Charged ]]-Merged_Data__2[[#This Row],[ Cost of Trip ]]</f>
        <v>478.09000000000003</v>
      </c>
    </row>
    <row r="6158" spans="1:15" x14ac:dyDescent="0.3">
      <c r="A6158">
        <v>10039794</v>
      </c>
      <c r="B6158" s="14">
        <v>42528</v>
      </c>
      <c r="C6158" s="1" t="s">
        <v>11</v>
      </c>
      <c r="D6158" s="1" t="s">
        <v>12</v>
      </c>
      <c r="E6158" s="15">
        <v>11.44</v>
      </c>
      <c r="F6158">
        <v>823.06</v>
      </c>
      <c r="G6158">
        <v>137.28</v>
      </c>
      <c r="H6158">
        <v>8405837</v>
      </c>
      <c r="I6158">
        <v>302149</v>
      </c>
      <c r="J6158">
        <v>13863</v>
      </c>
      <c r="K6158" s="1" t="s">
        <v>9</v>
      </c>
      <c r="L6158" s="1" t="s">
        <v>39</v>
      </c>
      <c r="M6158">
        <v>38</v>
      </c>
      <c r="N6158" s="2">
        <v>6780</v>
      </c>
      <c r="O6158" s="17">
        <f>Merged_Data__2[[#This Row],[ Price Charged ]]-Merged_Data__2[[#This Row],[ Cost of Trip ]]</f>
        <v>685.78</v>
      </c>
    </row>
    <row r="6159" spans="1:15" x14ac:dyDescent="0.3">
      <c r="A6159">
        <v>10039796</v>
      </c>
      <c r="B6159" s="14">
        <v>42528</v>
      </c>
      <c r="C6159" s="1" t="s">
        <v>11</v>
      </c>
      <c r="D6159" s="1" t="s">
        <v>12</v>
      </c>
      <c r="E6159" s="15">
        <v>17.82</v>
      </c>
      <c r="F6159">
        <v>823.06</v>
      </c>
      <c r="G6159">
        <v>256.61</v>
      </c>
      <c r="H6159">
        <v>8405837</v>
      </c>
      <c r="I6159">
        <v>302149</v>
      </c>
      <c r="J6159">
        <v>13619</v>
      </c>
      <c r="K6159" s="1" t="s">
        <v>9</v>
      </c>
      <c r="L6159" s="1" t="s">
        <v>39</v>
      </c>
      <c r="M6159">
        <v>26</v>
      </c>
      <c r="N6159" s="2">
        <v>6779</v>
      </c>
      <c r="O6159" s="17">
        <f>Merged_Data__2[[#This Row],[ Price Charged ]]-Merged_Data__2[[#This Row],[ Cost of Trip ]]</f>
        <v>566.44999999999993</v>
      </c>
    </row>
    <row r="6160" spans="1:15" x14ac:dyDescent="0.3">
      <c r="A6160">
        <v>10039883</v>
      </c>
      <c r="B6160" s="14">
        <v>42528</v>
      </c>
      <c r="C6160" s="1" t="s">
        <v>11</v>
      </c>
      <c r="D6160" s="1" t="s">
        <v>17</v>
      </c>
      <c r="E6160" s="15">
        <v>11.7</v>
      </c>
      <c r="F6160">
        <v>822.43</v>
      </c>
      <c r="G6160">
        <v>154.44</v>
      </c>
      <c r="H6160">
        <v>959307</v>
      </c>
      <c r="I6160">
        <v>69995</v>
      </c>
      <c r="J6160">
        <v>16850</v>
      </c>
      <c r="K6160" s="1" t="s">
        <v>10</v>
      </c>
      <c r="L6160" s="1" t="s">
        <v>40</v>
      </c>
      <c r="M6160">
        <v>25</v>
      </c>
      <c r="N6160" s="2">
        <v>6727</v>
      </c>
      <c r="O6160" s="17">
        <f>Merged_Data__2[[#This Row],[ Price Charged ]]-Merged_Data__2[[#This Row],[ Cost of Trip ]]</f>
        <v>667.99</v>
      </c>
    </row>
    <row r="6161" spans="1:15" x14ac:dyDescent="0.3">
      <c r="A6161">
        <v>10040183</v>
      </c>
      <c r="B6161" s="14">
        <v>42528</v>
      </c>
      <c r="C6161" s="1" t="s">
        <v>11</v>
      </c>
      <c r="D6161" s="1" t="s">
        <v>27</v>
      </c>
      <c r="E6161" s="15">
        <v>43.2</v>
      </c>
      <c r="F6161">
        <v>822.22</v>
      </c>
      <c r="G6161">
        <v>549.5</v>
      </c>
      <c r="H6161">
        <v>671238</v>
      </c>
      <c r="I6161">
        <v>25063</v>
      </c>
      <c r="J6161">
        <v>16917</v>
      </c>
      <c r="K6161" s="1" t="s">
        <v>9</v>
      </c>
      <c r="L6161" s="1" t="s">
        <v>40</v>
      </c>
      <c r="M6161">
        <v>64</v>
      </c>
      <c r="N6161" s="2">
        <v>6558</v>
      </c>
      <c r="O6161" s="17">
        <f>Merged_Data__2[[#This Row],[ Price Charged ]]-Merged_Data__2[[#This Row],[ Cost of Trip ]]</f>
        <v>272.72000000000003</v>
      </c>
    </row>
    <row r="6162" spans="1:15" x14ac:dyDescent="0.3">
      <c r="A6162">
        <v>10040272</v>
      </c>
      <c r="B6162" s="14">
        <v>42528</v>
      </c>
      <c r="C6162" s="1" t="s">
        <v>11</v>
      </c>
      <c r="D6162" s="1" t="s">
        <v>20</v>
      </c>
      <c r="E6162" s="15">
        <v>22.05</v>
      </c>
      <c r="F6162">
        <v>821.43</v>
      </c>
      <c r="G6162">
        <v>288.41000000000003</v>
      </c>
      <c r="H6162">
        <v>418859</v>
      </c>
      <c r="I6162">
        <v>127001</v>
      </c>
      <c r="J6162">
        <v>25359</v>
      </c>
      <c r="K6162" s="1" t="s">
        <v>10</v>
      </c>
      <c r="L6162" s="1" t="s">
        <v>39</v>
      </c>
      <c r="M6162">
        <v>29</v>
      </c>
      <c r="N6162" s="2">
        <v>6508</v>
      </c>
      <c r="O6162" s="17">
        <f>Merged_Data__2[[#This Row],[ Price Charged ]]-Merged_Data__2[[#This Row],[ Cost of Trip ]]</f>
        <v>533.02</v>
      </c>
    </row>
    <row r="6163" spans="1:15" x14ac:dyDescent="0.3">
      <c r="A6163">
        <v>10040279</v>
      </c>
      <c r="B6163" s="14">
        <v>42528</v>
      </c>
      <c r="C6163" s="1" t="s">
        <v>11</v>
      </c>
      <c r="D6163" s="1" t="s">
        <v>20</v>
      </c>
      <c r="E6163" s="15">
        <v>17.399999999999999</v>
      </c>
      <c r="F6163">
        <v>821.39</v>
      </c>
      <c r="G6163">
        <v>240.12</v>
      </c>
      <c r="H6163">
        <v>418859</v>
      </c>
      <c r="I6163">
        <v>127001</v>
      </c>
      <c r="J6163">
        <v>26350</v>
      </c>
      <c r="K6163" s="1" t="s">
        <v>10</v>
      </c>
      <c r="L6163" s="1" t="s">
        <v>39</v>
      </c>
      <c r="M6163">
        <v>52</v>
      </c>
      <c r="N6163" s="2">
        <v>6504</v>
      </c>
      <c r="O6163" s="17">
        <f>Merged_Data__2[[#This Row],[ Price Charged ]]-Merged_Data__2[[#This Row],[ Cost of Trip ]]</f>
        <v>581.27</v>
      </c>
    </row>
    <row r="6164" spans="1:15" x14ac:dyDescent="0.3">
      <c r="A6164">
        <v>10040283</v>
      </c>
      <c r="B6164" s="14">
        <v>42528</v>
      </c>
      <c r="C6164" s="1" t="s">
        <v>11</v>
      </c>
      <c r="D6164" s="1" t="s">
        <v>20</v>
      </c>
      <c r="E6164" s="15">
        <v>12.61</v>
      </c>
      <c r="F6164">
        <v>821.35</v>
      </c>
      <c r="G6164">
        <v>161.91</v>
      </c>
      <c r="H6164">
        <v>418859</v>
      </c>
      <c r="I6164">
        <v>127001</v>
      </c>
      <c r="J6164">
        <v>32943</v>
      </c>
      <c r="K6164" s="1" t="s">
        <v>9</v>
      </c>
      <c r="L6164" s="1" t="s">
        <v>40</v>
      </c>
      <c r="M6164">
        <v>59</v>
      </c>
      <c r="N6164" s="2">
        <v>6502</v>
      </c>
      <c r="O6164" s="17">
        <f>Merged_Data__2[[#This Row],[ Price Charged ]]-Merged_Data__2[[#This Row],[ Cost of Trip ]]</f>
        <v>659.44</v>
      </c>
    </row>
    <row r="6165" spans="1:15" x14ac:dyDescent="0.3">
      <c r="A6165">
        <v>10040327</v>
      </c>
      <c r="B6165" s="14">
        <v>42528</v>
      </c>
      <c r="C6165" s="1" t="s">
        <v>11</v>
      </c>
      <c r="D6165" s="1" t="s">
        <v>20</v>
      </c>
      <c r="E6165" s="15">
        <v>21.78</v>
      </c>
      <c r="F6165">
        <v>821.1</v>
      </c>
      <c r="G6165">
        <v>303.18</v>
      </c>
      <c r="H6165">
        <v>418859</v>
      </c>
      <c r="I6165">
        <v>127001</v>
      </c>
      <c r="J6165">
        <v>16982</v>
      </c>
      <c r="K6165" s="1" t="s">
        <v>9</v>
      </c>
      <c r="L6165" s="1" t="s">
        <v>39</v>
      </c>
      <c r="M6165">
        <v>32</v>
      </c>
      <c r="N6165" s="2">
        <v>6478</v>
      </c>
      <c r="O6165" s="17">
        <f>Merged_Data__2[[#This Row],[ Price Charged ]]-Merged_Data__2[[#This Row],[ Cost of Trip ]]</f>
        <v>517.92000000000007</v>
      </c>
    </row>
    <row r="6166" spans="1:15" x14ac:dyDescent="0.3">
      <c r="A6166">
        <v>10040420</v>
      </c>
      <c r="B6166" s="14">
        <v>42528</v>
      </c>
      <c r="C6166" s="1" t="s">
        <v>11</v>
      </c>
      <c r="D6166" s="1" t="s">
        <v>20</v>
      </c>
      <c r="E6166" s="15">
        <v>3.3</v>
      </c>
      <c r="F6166">
        <v>820.36</v>
      </c>
      <c r="G6166">
        <v>40</v>
      </c>
      <c r="H6166">
        <v>418859</v>
      </c>
      <c r="I6166">
        <v>127001</v>
      </c>
      <c r="J6166">
        <v>56479</v>
      </c>
      <c r="K6166" s="1" t="s">
        <v>10</v>
      </c>
      <c r="L6166" s="1" t="s">
        <v>40</v>
      </c>
      <c r="M6166">
        <v>46</v>
      </c>
      <c r="N6166" s="2">
        <v>6434</v>
      </c>
      <c r="O6166" s="17">
        <f>Merged_Data__2[[#This Row],[ Price Charged ]]-Merged_Data__2[[#This Row],[ Cost of Trip ]]</f>
        <v>780.36</v>
      </c>
    </row>
    <row r="6167" spans="1:15" x14ac:dyDescent="0.3">
      <c r="A6167">
        <v>10040474</v>
      </c>
      <c r="B6167" s="14">
        <v>42528</v>
      </c>
      <c r="C6167" s="1" t="s">
        <v>7</v>
      </c>
      <c r="D6167" s="1" t="s">
        <v>14</v>
      </c>
      <c r="E6167" s="15">
        <v>30.6</v>
      </c>
      <c r="F6167">
        <v>819.94</v>
      </c>
      <c r="G6167">
        <v>330.48</v>
      </c>
      <c r="H6167">
        <v>248968</v>
      </c>
      <c r="I6167">
        <v>80021</v>
      </c>
      <c r="J6167">
        <v>41283</v>
      </c>
      <c r="K6167" s="1" t="s">
        <v>9</v>
      </c>
      <c r="L6167" s="1" t="s">
        <v>40</v>
      </c>
      <c r="M6167">
        <v>26</v>
      </c>
      <c r="N6167" s="2">
        <v>6409</v>
      </c>
      <c r="O6167" s="17">
        <f>Merged_Data__2[[#This Row],[ Price Charged ]]-Merged_Data__2[[#This Row],[ Cost of Trip ]]</f>
        <v>489.46000000000004</v>
      </c>
    </row>
    <row r="6168" spans="1:15" x14ac:dyDescent="0.3">
      <c r="A6168">
        <v>10040494</v>
      </c>
      <c r="B6168" s="14">
        <v>42528</v>
      </c>
      <c r="C6168" s="1" t="s">
        <v>7</v>
      </c>
      <c r="D6168" s="1" t="s">
        <v>16</v>
      </c>
      <c r="E6168" s="15">
        <v>28.5</v>
      </c>
      <c r="F6168">
        <v>819.77</v>
      </c>
      <c r="G6168">
        <v>299.25</v>
      </c>
      <c r="H6168">
        <v>1955130</v>
      </c>
      <c r="I6168">
        <v>164468</v>
      </c>
      <c r="J6168">
        <v>33569</v>
      </c>
      <c r="K6168" s="1" t="s">
        <v>9</v>
      </c>
      <c r="L6168" s="1" t="s">
        <v>39</v>
      </c>
      <c r="M6168">
        <v>31</v>
      </c>
      <c r="N6168" s="2">
        <v>6397</v>
      </c>
      <c r="O6168" s="17">
        <f>Merged_Data__2[[#This Row],[ Price Charged ]]-Merged_Data__2[[#This Row],[ Cost of Trip ]]</f>
        <v>520.52</v>
      </c>
    </row>
    <row r="6169" spans="1:15" x14ac:dyDescent="0.3">
      <c r="A6169">
        <v>10040495</v>
      </c>
      <c r="B6169" s="14">
        <v>42528</v>
      </c>
      <c r="C6169" s="1" t="s">
        <v>7</v>
      </c>
      <c r="D6169" s="1" t="s">
        <v>16</v>
      </c>
      <c r="E6169" s="15">
        <v>14.17</v>
      </c>
      <c r="F6169">
        <v>819.76</v>
      </c>
      <c r="G6169">
        <v>167.21</v>
      </c>
      <c r="H6169">
        <v>1955130</v>
      </c>
      <c r="I6169">
        <v>164468</v>
      </c>
      <c r="J6169">
        <v>33567</v>
      </c>
      <c r="K6169" s="1" t="s">
        <v>9</v>
      </c>
      <c r="L6169" s="1" t="s">
        <v>40</v>
      </c>
      <c r="M6169">
        <v>36</v>
      </c>
      <c r="N6169" s="2">
        <v>6397</v>
      </c>
      <c r="O6169" s="17">
        <f>Merged_Data__2[[#This Row],[ Price Charged ]]-Merged_Data__2[[#This Row],[ Cost of Trip ]]</f>
        <v>652.54999999999995</v>
      </c>
    </row>
    <row r="6170" spans="1:15" x14ac:dyDescent="0.3">
      <c r="A6170">
        <v>10040529</v>
      </c>
      <c r="B6170" s="14">
        <v>42528</v>
      </c>
      <c r="C6170" s="1" t="s">
        <v>7</v>
      </c>
      <c r="D6170" s="1" t="s">
        <v>16</v>
      </c>
      <c r="E6170" s="15">
        <v>15.68</v>
      </c>
      <c r="F6170">
        <v>819.48</v>
      </c>
      <c r="G6170">
        <v>166.21</v>
      </c>
      <c r="H6170">
        <v>1955130</v>
      </c>
      <c r="I6170">
        <v>164468</v>
      </c>
      <c r="J6170">
        <v>10292</v>
      </c>
      <c r="K6170" s="1" t="s">
        <v>10</v>
      </c>
      <c r="L6170" s="1" t="s">
        <v>39</v>
      </c>
      <c r="M6170">
        <v>27</v>
      </c>
      <c r="N6170" s="2">
        <v>6377</v>
      </c>
      <c r="O6170" s="17">
        <f>Merged_Data__2[[#This Row],[ Price Charged ]]-Merged_Data__2[[#This Row],[ Cost of Trip ]]</f>
        <v>653.27</v>
      </c>
    </row>
    <row r="6171" spans="1:15" x14ac:dyDescent="0.3">
      <c r="A6171">
        <v>10040555</v>
      </c>
      <c r="B6171" s="14">
        <v>42528</v>
      </c>
      <c r="C6171" s="1" t="s">
        <v>7</v>
      </c>
      <c r="D6171" s="1" t="s">
        <v>15</v>
      </c>
      <c r="E6171" s="15">
        <v>23</v>
      </c>
      <c r="F6171">
        <v>819.3</v>
      </c>
      <c r="G6171">
        <v>230</v>
      </c>
      <c r="H6171">
        <v>1595037</v>
      </c>
      <c r="I6171">
        <v>144132</v>
      </c>
      <c r="J6171">
        <v>21454</v>
      </c>
      <c r="K6171" s="1" t="s">
        <v>10</v>
      </c>
      <c r="L6171" s="1" t="s">
        <v>40</v>
      </c>
      <c r="M6171">
        <v>39</v>
      </c>
      <c r="N6171" s="2">
        <v>6366</v>
      </c>
      <c r="O6171" s="17">
        <f>Merged_Data__2[[#This Row],[ Price Charged ]]-Merged_Data__2[[#This Row],[ Cost of Trip ]]</f>
        <v>589.29999999999995</v>
      </c>
    </row>
    <row r="6172" spans="1:15" x14ac:dyDescent="0.3">
      <c r="A6172">
        <v>10040566</v>
      </c>
      <c r="B6172" s="14">
        <v>42528</v>
      </c>
      <c r="C6172" s="1" t="s">
        <v>7</v>
      </c>
      <c r="D6172" s="1" t="s">
        <v>15</v>
      </c>
      <c r="E6172" s="15">
        <v>7.91</v>
      </c>
      <c r="F6172">
        <v>819.26</v>
      </c>
      <c r="G6172">
        <v>93.34</v>
      </c>
      <c r="H6172">
        <v>1595037</v>
      </c>
      <c r="I6172">
        <v>144132</v>
      </c>
      <c r="J6172">
        <v>46808</v>
      </c>
      <c r="K6172" s="1" t="s">
        <v>9</v>
      </c>
      <c r="L6172" s="1" t="s">
        <v>40</v>
      </c>
      <c r="M6172">
        <v>35</v>
      </c>
      <c r="N6172" s="2">
        <v>6362</v>
      </c>
      <c r="O6172" s="17">
        <f>Merged_Data__2[[#This Row],[ Price Charged ]]-Merged_Data__2[[#This Row],[ Cost of Trip ]]</f>
        <v>725.92</v>
      </c>
    </row>
    <row r="6173" spans="1:15" x14ac:dyDescent="0.3">
      <c r="A6173">
        <v>10040601</v>
      </c>
      <c r="B6173" s="14">
        <v>42528</v>
      </c>
      <c r="C6173" s="1" t="s">
        <v>7</v>
      </c>
      <c r="D6173" s="1" t="s">
        <v>15</v>
      </c>
      <c r="E6173" s="15">
        <v>36.72</v>
      </c>
      <c r="F6173">
        <v>818.96</v>
      </c>
      <c r="G6173">
        <v>425.95</v>
      </c>
      <c r="H6173">
        <v>1595037</v>
      </c>
      <c r="I6173">
        <v>144132</v>
      </c>
      <c r="J6173">
        <v>34914</v>
      </c>
      <c r="K6173" s="1" t="s">
        <v>9</v>
      </c>
      <c r="L6173" s="1" t="s">
        <v>40</v>
      </c>
      <c r="M6173">
        <v>40</v>
      </c>
      <c r="N6173" s="2">
        <v>6337</v>
      </c>
      <c r="O6173" s="17">
        <f>Merged_Data__2[[#This Row],[ Price Charged ]]-Merged_Data__2[[#This Row],[ Cost of Trip ]]</f>
        <v>393.01000000000005</v>
      </c>
    </row>
    <row r="6174" spans="1:15" x14ac:dyDescent="0.3">
      <c r="A6174">
        <v>10040622</v>
      </c>
      <c r="B6174" s="14">
        <v>42528</v>
      </c>
      <c r="C6174" s="1" t="s">
        <v>7</v>
      </c>
      <c r="D6174" s="1" t="s">
        <v>15</v>
      </c>
      <c r="E6174" s="15">
        <v>4.08</v>
      </c>
      <c r="F6174">
        <v>818.87</v>
      </c>
      <c r="G6174">
        <v>41.21</v>
      </c>
      <c r="H6174">
        <v>1595037</v>
      </c>
      <c r="I6174">
        <v>144132</v>
      </c>
      <c r="J6174">
        <v>11375</v>
      </c>
      <c r="K6174" s="1" t="s">
        <v>9</v>
      </c>
      <c r="L6174" s="1" t="s">
        <v>39</v>
      </c>
      <c r="M6174">
        <v>37</v>
      </c>
      <c r="N6174" s="2">
        <v>6328</v>
      </c>
      <c r="O6174" s="17">
        <f>Merged_Data__2[[#This Row],[ Price Charged ]]-Merged_Data__2[[#This Row],[ Cost of Trip ]]</f>
        <v>777.66</v>
      </c>
    </row>
    <row r="6175" spans="1:15" x14ac:dyDescent="0.3">
      <c r="A6175">
        <v>10040634</v>
      </c>
      <c r="B6175" s="14">
        <v>42528</v>
      </c>
      <c r="C6175" s="1" t="s">
        <v>7</v>
      </c>
      <c r="D6175" s="1" t="s">
        <v>15</v>
      </c>
      <c r="E6175" s="15">
        <v>41.44</v>
      </c>
      <c r="F6175">
        <v>818.79</v>
      </c>
      <c r="G6175">
        <v>418.54</v>
      </c>
      <c r="H6175">
        <v>1595037</v>
      </c>
      <c r="I6175">
        <v>144132</v>
      </c>
      <c r="J6175">
        <v>54053</v>
      </c>
      <c r="K6175" s="1" t="s">
        <v>9</v>
      </c>
      <c r="L6175" s="1" t="s">
        <v>39</v>
      </c>
      <c r="M6175">
        <v>23</v>
      </c>
      <c r="N6175" s="2">
        <v>6324</v>
      </c>
      <c r="O6175" s="17">
        <f>Merged_Data__2[[#This Row],[ Price Charged ]]-Merged_Data__2[[#This Row],[ Cost of Trip ]]</f>
        <v>400.24999999999994</v>
      </c>
    </row>
    <row r="6176" spans="1:15" x14ac:dyDescent="0.3">
      <c r="A6176">
        <v>10040687</v>
      </c>
      <c r="B6176" s="14">
        <v>42528</v>
      </c>
      <c r="C6176" s="1" t="s">
        <v>7</v>
      </c>
      <c r="D6176" s="1" t="s">
        <v>12</v>
      </c>
      <c r="E6176" s="15">
        <v>26.88</v>
      </c>
      <c r="F6176">
        <v>818.38</v>
      </c>
      <c r="G6176">
        <v>271.49</v>
      </c>
      <c r="H6176">
        <v>8405837</v>
      </c>
      <c r="I6176">
        <v>302149</v>
      </c>
      <c r="J6176">
        <v>12366</v>
      </c>
      <c r="K6176" s="1" t="s">
        <v>10</v>
      </c>
      <c r="L6176" s="1" t="s">
        <v>40</v>
      </c>
      <c r="M6176">
        <v>25</v>
      </c>
      <c r="N6176" s="2">
        <v>6294</v>
      </c>
      <c r="O6176" s="17">
        <f>Merged_Data__2[[#This Row],[ Price Charged ]]-Merged_Data__2[[#This Row],[ Cost of Trip ]]</f>
        <v>546.89</v>
      </c>
    </row>
    <row r="6177" spans="1:15" x14ac:dyDescent="0.3">
      <c r="A6177">
        <v>10040699</v>
      </c>
      <c r="B6177" s="14">
        <v>42528</v>
      </c>
      <c r="C6177" s="1" t="s">
        <v>7</v>
      </c>
      <c r="D6177" s="1" t="s">
        <v>12</v>
      </c>
      <c r="E6177" s="15">
        <v>27.72</v>
      </c>
      <c r="F6177">
        <v>818.31</v>
      </c>
      <c r="G6177">
        <v>296.60000000000002</v>
      </c>
      <c r="H6177">
        <v>8405837</v>
      </c>
      <c r="I6177">
        <v>302149</v>
      </c>
      <c r="J6177">
        <v>41107</v>
      </c>
      <c r="K6177" s="1" t="s">
        <v>9</v>
      </c>
      <c r="L6177" s="1" t="s">
        <v>40</v>
      </c>
      <c r="M6177">
        <v>39</v>
      </c>
      <c r="N6177" s="2">
        <v>6286</v>
      </c>
      <c r="O6177" s="17">
        <f>Merged_Data__2[[#This Row],[ Price Charged ]]-Merged_Data__2[[#This Row],[ Cost of Trip ]]</f>
        <v>521.70999999999992</v>
      </c>
    </row>
    <row r="6178" spans="1:15" x14ac:dyDescent="0.3">
      <c r="A6178">
        <v>10040714</v>
      </c>
      <c r="B6178" s="14">
        <v>42528</v>
      </c>
      <c r="C6178" s="1" t="s">
        <v>7</v>
      </c>
      <c r="D6178" s="1" t="s">
        <v>12</v>
      </c>
      <c r="E6178" s="15">
        <v>35.96</v>
      </c>
      <c r="F6178">
        <v>818.19</v>
      </c>
      <c r="G6178">
        <v>359.6</v>
      </c>
      <c r="H6178">
        <v>8405837</v>
      </c>
      <c r="I6178">
        <v>302149</v>
      </c>
      <c r="J6178">
        <v>27009</v>
      </c>
      <c r="K6178" s="1" t="s">
        <v>10</v>
      </c>
      <c r="L6178" s="1" t="s">
        <v>39</v>
      </c>
      <c r="M6178">
        <v>36</v>
      </c>
      <c r="N6178" s="2">
        <v>6277</v>
      </c>
      <c r="O6178" s="17">
        <f>Merged_Data__2[[#This Row],[ Price Charged ]]-Merged_Data__2[[#This Row],[ Cost of Trip ]]</f>
        <v>458.59000000000003</v>
      </c>
    </row>
    <row r="6179" spans="1:15" x14ac:dyDescent="0.3">
      <c r="A6179">
        <v>10040732</v>
      </c>
      <c r="B6179" s="14">
        <v>42528</v>
      </c>
      <c r="C6179" s="1" t="s">
        <v>7</v>
      </c>
      <c r="D6179" s="1" t="s">
        <v>12</v>
      </c>
      <c r="E6179" s="15">
        <v>34.24</v>
      </c>
      <c r="F6179">
        <v>818.07</v>
      </c>
      <c r="G6179">
        <v>404.03</v>
      </c>
      <c r="H6179">
        <v>8405837</v>
      </c>
      <c r="I6179">
        <v>302149</v>
      </c>
      <c r="J6179">
        <v>33092</v>
      </c>
      <c r="K6179" s="1" t="s">
        <v>10</v>
      </c>
      <c r="L6179" s="1" t="s">
        <v>39</v>
      </c>
      <c r="M6179">
        <v>21</v>
      </c>
      <c r="N6179" s="2">
        <v>6266</v>
      </c>
      <c r="O6179" s="17">
        <f>Merged_Data__2[[#This Row],[ Price Charged ]]-Merged_Data__2[[#This Row],[ Cost of Trip ]]</f>
        <v>414.04000000000008</v>
      </c>
    </row>
    <row r="6180" spans="1:15" x14ac:dyDescent="0.3">
      <c r="A6180">
        <v>10040739</v>
      </c>
      <c r="B6180" s="14">
        <v>42528</v>
      </c>
      <c r="C6180" s="1" t="s">
        <v>7</v>
      </c>
      <c r="D6180" s="1" t="s">
        <v>23</v>
      </c>
      <c r="E6180" s="15">
        <v>10.35</v>
      </c>
      <c r="F6180">
        <v>818.02</v>
      </c>
      <c r="G6180">
        <v>112.82</v>
      </c>
      <c r="H6180">
        <v>1030185</v>
      </c>
      <c r="I6180">
        <v>12994</v>
      </c>
      <c r="J6180">
        <v>34783</v>
      </c>
      <c r="K6180" s="1" t="s">
        <v>10</v>
      </c>
      <c r="L6180" s="1" t="s">
        <v>39</v>
      </c>
      <c r="M6180">
        <v>21</v>
      </c>
      <c r="N6180" s="2">
        <v>6256</v>
      </c>
      <c r="O6180" s="17">
        <f>Merged_Data__2[[#This Row],[ Price Charged ]]-Merged_Data__2[[#This Row],[ Cost of Trip ]]</f>
        <v>705.2</v>
      </c>
    </row>
    <row r="6181" spans="1:15" x14ac:dyDescent="0.3">
      <c r="A6181">
        <v>10040765</v>
      </c>
      <c r="B6181" s="14">
        <v>42528</v>
      </c>
      <c r="C6181" s="1" t="s">
        <v>7</v>
      </c>
      <c r="D6181" s="1" t="s">
        <v>17</v>
      </c>
      <c r="E6181" s="15">
        <v>18.899999999999999</v>
      </c>
      <c r="F6181">
        <v>817.85</v>
      </c>
      <c r="G6181">
        <v>213.57</v>
      </c>
      <c r="H6181">
        <v>959307</v>
      </c>
      <c r="I6181">
        <v>69995</v>
      </c>
      <c r="J6181">
        <v>30605</v>
      </c>
      <c r="K6181" s="1" t="s">
        <v>9</v>
      </c>
      <c r="L6181" s="1" t="s">
        <v>39</v>
      </c>
      <c r="M6181">
        <v>37</v>
      </c>
      <c r="N6181" s="2">
        <v>6240</v>
      </c>
      <c r="O6181" s="17">
        <f>Merged_Data__2[[#This Row],[ Price Charged ]]-Merged_Data__2[[#This Row],[ Cost of Trip ]]</f>
        <v>604.28</v>
      </c>
    </row>
    <row r="6182" spans="1:15" x14ac:dyDescent="0.3">
      <c r="A6182">
        <v>10040769</v>
      </c>
      <c r="B6182" s="14">
        <v>42528</v>
      </c>
      <c r="C6182" s="1" t="s">
        <v>7</v>
      </c>
      <c r="D6182" s="1" t="s">
        <v>17</v>
      </c>
      <c r="E6182" s="15">
        <v>44.08</v>
      </c>
      <c r="F6182">
        <v>817.78</v>
      </c>
      <c r="G6182">
        <v>445.21</v>
      </c>
      <c r="H6182">
        <v>959307</v>
      </c>
      <c r="I6182">
        <v>69995</v>
      </c>
      <c r="J6182">
        <v>31742</v>
      </c>
      <c r="K6182" s="1" t="s">
        <v>10</v>
      </c>
      <c r="L6182" s="1" t="s">
        <v>40</v>
      </c>
      <c r="M6182">
        <v>37</v>
      </c>
      <c r="N6182" s="2">
        <v>6238</v>
      </c>
      <c r="O6182" s="17">
        <f>Merged_Data__2[[#This Row],[ Price Charged ]]-Merged_Data__2[[#This Row],[ Cost of Trip ]]</f>
        <v>372.57</v>
      </c>
    </row>
    <row r="6183" spans="1:15" x14ac:dyDescent="0.3">
      <c r="A6183">
        <v>10040775</v>
      </c>
      <c r="B6183" s="14">
        <v>42528</v>
      </c>
      <c r="C6183" s="1" t="s">
        <v>7</v>
      </c>
      <c r="D6183" s="1" t="s">
        <v>17</v>
      </c>
      <c r="E6183" s="15">
        <v>34.68</v>
      </c>
      <c r="F6183">
        <v>817.7</v>
      </c>
      <c r="G6183">
        <v>378.01</v>
      </c>
      <c r="H6183">
        <v>959307</v>
      </c>
      <c r="I6183">
        <v>69995</v>
      </c>
      <c r="J6183">
        <v>11419</v>
      </c>
      <c r="K6183" s="1" t="s">
        <v>9</v>
      </c>
      <c r="L6183" s="1" t="s">
        <v>39</v>
      </c>
      <c r="M6183">
        <v>20</v>
      </c>
      <c r="N6183" s="2">
        <v>6235</v>
      </c>
      <c r="O6183" s="17">
        <f>Merged_Data__2[[#This Row],[ Price Charged ]]-Merged_Data__2[[#This Row],[ Cost of Trip ]]</f>
        <v>439.69000000000005</v>
      </c>
    </row>
    <row r="6184" spans="1:15" x14ac:dyDescent="0.3">
      <c r="A6184">
        <v>10040798</v>
      </c>
      <c r="B6184" s="14">
        <v>42528</v>
      </c>
      <c r="C6184" s="1" t="s">
        <v>7</v>
      </c>
      <c r="D6184" s="1" t="s">
        <v>17</v>
      </c>
      <c r="E6184" s="15">
        <v>14.3</v>
      </c>
      <c r="F6184">
        <v>817.57</v>
      </c>
      <c r="G6184">
        <v>153.01</v>
      </c>
      <c r="H6184">
        <v>959307</v>
      </c>
      <c r="I6184">
        <v>69995</v>
      </c>
      <c r="J6184">
        <v>54912</v>
      </c>
      <c r="K6184" s="1" t="s">
        <v>9</v>
      </c>
      <c r="L6184" s="1" t="s">
        <v>40</v>
      </c>
      <c r="M6184">
        <v>20</v>
      </c>
      <c r="N6184" s="2">
        <v>6224</v>
      </c>
      <c r="O6184" s="17">
        <f>Merged_Data__2[[#This Row],[ Price Charged ]]-Merged_Data__2[[#This Row],[ Cost of Trip ]]</f>
        <v>664.56000000000006</v>
      </c>
    </row>
    <row r="6185" spans="1:15" x14ac:dyDescent="0.3">
      <c r="A6185">
        <v>10041017</v>
      </c>
      <c r="B6185" s="14">
        <v>42528</v>
      </c>
      <c r="C6185" s="1" t="s">
        <v>7</v>
      </c>
      <c r="D6185" s="1" t="s">
        <v>28</v>
      </c>
      <c r="E6185" s="15">
        <v>8.7200000000000006</v>
      </c>
      <c r="F6185">
        <v>817.29</v>
      </c>
      <c r="G6185">
        <v>89.82</v>
      </c>
      <c r="H6185">
        <v>1177609</v>
      </c>
      <c r="I6185">
        <v>27247</v>
      </c>
      <c r="J6185">
        <v>9106</v>
      </c>
      <c r="K6185" s="1" t="s">
        <v>9</v>
      </c>
      <c r="L6185" s="1" t="s">
        <v>39</v>
      </c>
      <c r="M6185">
        <v>25</v>
      </c>
      <c r="N6185" s="2">
        <v>6119</v>
      </c>
      <c r="O6185" s="17">
        <f>Merged_Data__2[[#This Row],[ Price Charged ]]-Merged_Data__2[[#This Row],[ Cost of Trip ]]</f>
        <v>727.47</v>
      </c>
    </row>
    <row r="6186" spans="1:15" x14ac:dyDescent="0.3">
      <c r="A6186">
        <v>10041041</v>
      </c>
      <c r="B6186" s="14">
        <v>42528</v>
      </c>
      <c r="C6186" s="1" t="s">
        <v>7</v>
      </c>
      <c r="D6186" s="1" t="s">
        <v>20</v>
      </c>
      <c r="E6186" s="15">
        <v>42.9</v>
      </c>
      <c r="F6186">
        <v>817.14</v>
      </c>
      <c r="G6186">
        <v>463.32</v>
      </c>
      <c r="H6186">
        <v>418859</v>
      </c>
      <c r="I6186">
        <v>127001</v>
      </c>
      <c r="J6186">
        <v>17736</v>
      </c>
      <c r="K6186" s="1" t="s">
        <v>9</v>
      </c>
      <c r="L6186" s="1" t="s">
        <v>40</v>
      </c>
      <c r="M6186">
        <v>39</v>
      </c>
      <c r="N6186" s="2">
        <v>6108</v>
      </c>
      <c r="O6186" s="17">
        <f>Merged_Data__2[[#This Row],[ Price Charged ]]-Merged_Data__2[[#This Row],[ Cost of Trip ]]</f>
        <v>353.82</v>
      </c>
    </row>
    <row r="6187" spans="1:15" x14ac:dyDescent="0.3">
      <c r="A6187">
        <v>10041047</v>
      </c>
      <c r="B6187" s="14">
        <v>42528</v>
      </c>
      <c r="C6187" s="1" t="s">
        <v>7</v>
      </c>
      <c r="D6187" s="1" t="s">
        <v>20</v>
      </c>
      <c r="E6187" s="15">
        <v>9.81</v>
      </c>
      <c r="F6187">
        <v>817.11</v>
      </c>
      <c r="G6187">
        <v>106.93</v>
      </c>
      <c r="H6187">
        <v>418859</v>
      </c>
      <c r="I6187">
        <v>127001</v>
      </c>
      <c r="J6187">
        <v>21485</v>
      </c>
      <c r="K6187" s="1" t="s">
        <v>9</v>
      </c>
      <c r="L6187" s="1" t="s">
        <v>40</v>
      </c>
      <c r="M6187">
        <v>62</v>
      </c>
      <c r="N6187" s="2">
        <v>6105</v>
      </c>
      <c r="O6187" s="17">
        <f>Merged_Data__2[[#This Row],[ Price Charged ]]-Merged_Data__2[[#This Row],[ Cost of Trip ]]</f>
        <v>710.18000000000006</v>
      </c>
    </row>
    <row r="6188" spans="1:15" x14ac:dyDescent="0.3">
      <c r="A6188">
        <v>10041050</v>
      </c>
      <c r="B6188" s="14">
        <v>42528</v>
      </c>
      <c r="C6188" s="1" t="s">
        <v>7</v>
      </c>
      <c r="D6188" s="1" t="s">
        <v>20</v>
      </c>
      <c r="E6188" s="15">
        <v>16.95</v>
      </c>
      <c r="F6188">
        <v>817.1</v>
      </c>
      <c r="G6188">
        <v>200.01</v>
      </c>
      <c r="H6188">
        <v>418859</v>
      </c>
      <c r="I6188">
        <v>127001</v>
      </c>
      <c r="J6188">
        <v>21627</v>
      </c>
      <c r="K6188" s="1" t="s">
        <v>9</v>
      </c>
      <c r="L6188" s="1" t="s">
        <v>40</v>
      </c>
      <c r="M6188">
        <v>31</v>
      </c>
      <c r="N6188" s="2">
        <v>6103</v>
      </c>
      <c r="O6188" s="17">
        <f>Merged_Data__2[[#This Row],[ Price Charged ]]-Merged_Data__2[[#This Row],[ Cost of Trip ]]</f>
        <v>617.09</v>
      </c>
    </row>
    <row r="6189" spans="1:15" x14ac:dyDescent="0.3">
      <c r="A6189">
        <v>10041052</v>
      </c>
      <c r="B6189" s="14">
        <v>42528</v>
      </c>
      <c r="C6189" s="1" t="s">
        <v>7</v>
      </c>
      <c r="D6189" s="1" t="s">
        <v>20</v>
      </c>
      <c r="E6189" s="15">
        <v>9.9</v>
      </c>
      <c r="F6189">
        <v>817.07</v>
      </c>
      <c r="G6189">
        <v>105.93</v>
      </c>
      <c r="H6189">
        <v>418859</v>
      </c>
      <c r="I6189">
        <v>127001</v>
      </c>
      <c r="J6189">
        <v>50952</v>
      </c>
      <c r="K6189" s="1" t="s">
        <v>9</v>
      </c>
      <c r="L6189" s="1" t="s">
        <v>39</v>
      </c>
      <c r="M6189">
        <v>25</v>
      </c>
      <c r="N6189" s="2">
        <v>6102</v>
      </c>
      <c r="O6189" s="17">
        <f>Merged_Data__2[[#This Row],[ Price Charged ]]-Merged_Data__2[[#This Row],[ Cost of Trip ]]</f>
        <v>711.1400000000001</v>
      </c>
    </row>
    <row r="6190" spans="1:15" x14ac:dyDescent="0.3">
      <c r="A6190">
        <v>10041059</v>
      </c>
      <c r="B6190" s="14">
        <v>42528</v>
      </c>
      <c r="C6190" s="1" t="s">
        <v>11</v>
      </c>
      <c r="D6190" s="1" t="s">
        <v>8</v>
      </c>
      <c r="E6190" s="15">
        <v>4.32</v>
      </c>
      <c r="F6190">
        <v>817.02</v>
      </c>
      <c r="G6190">
        <v>60.65</v>
      </c>
      <c r="H6190">
        <v>814885</v>
      </c>
      <c r="I6190">
        <v>24701</v>
      </c>
      <c r="J6190">
        <v>46750</v>
      </c>
      <c r="K6190" s="1" t="s">
        <v>9</v>
      </c>
      <c r="L6190" s="1" t="s">
        <v>39</v>
      </c>
      <c r="M6190">
        <v>37</v>
      </c>
      <c r="N6190" s="2">
        <v>6099</v>
      </c>
      <c r="O6190" s="17">
        <f>Merged_Data__2[[#This Row],[ Price Charged ]]-Merged_Data__2[[#This Row],[ Cost of Trip ]]</f>
        <v>756.37</v>
      </c>
    </row>
    <row r="6191" spans="1:15" x14ac:dyDescent="0.3">
      <c r="A6191">
        <v>10041087</v>
      </c>
      <c r="B6191" s="14">
        <v>42528</v>
      </c>
      <c r="C6191" s="1" t="s">
        <v>11</v>
      </c>
      <c r="D6191" s="1" t="s">
        <v>13</v>
      </c>
      <c r="E6191" s="15">
        <v>29.68</v>
      </c>
      <c r="F6191">
        <v>816.8</v>
      </c>
      <c r="G6191">
        <v>402.46</v>
      </c>
      <c r="H6191">
        <v>698371</v>
      </c>
      <c r="I6191">
        <v>14978</v>
      </c>
      <c r="J6191">
        <v>39001</v>
      </c>
      <c r="K6191" s="1" t="s">
        <v>9</v>
      </c>
      <c r="L6191" s="1" t="s">
        <v>40</v>
      </c>
      <c r="M6191">
        <v>55</v>
      </c>
      <c r="N6191" s="2">
        <v>6090</v>
      </c>
      <c r="O6191" s="17">
        <f>Merged_Data__2[[#This Row],[ Price Charged ]]-Merged_Data__2[[#This Row],[ Cost of Trip ]]</f>
        <v>414.34</v>
      </c>
    </row>
    <row r="6192" spans="1:15" x14ac:dyDescent="0.3">
      <c r="A6192">
        <v>10041091</v>
      </c>
      <c r="B6192" s="14">
        <v>42528</v>
      </c>
      <c r="C6192" s="1" t="s">
        <v>11</v>
      </c>
      <c r="D6192" s="1" t="s">
        <v>13</v>
      </c>
      <c r="E6192" s="15">
        <v>29.64</v>
      </c>
      <c r="F6192">
        <v>816.78</v>
      </c>
      <c r="G6192">
        <v>366.35</v>
      </c>
      <c r="H6192">
        <v>698371</v>
      </c>
      <c r="I6192">
        <v>14978</v>
      </c>
      <c r="J6192">
        <v>27710</v>
      </c>
      <c r="K6192" s="1" t="s">
        <v>9</v>
      </c>
      <c r="L6192" s="1" t="s">
        <v>39</v>
      </c>
      <c r="M6192">
        <v>22</v>
      </c>
      <c r="N6192" s="2">
        <v>6087</v>
      </c>
      <c r="O6192" s="17">
        <f>Merged_Data__2[[#This Row],[ Price Charged ]]-Merged_Data__2[[#This Row],[ Cost of Trip ]]</f>
        <v>450.42999999999995</v>
      </c>
    </row>
    <row r="6193" spans="1:15" x14ac:dyDescent="0.3">
      <c r="A6193">
        <v>10041116</v>
      </c>
      <c r="B6193" s="14">
        <v>42528</v>
      </c>
      <c r="C6193" s="1" t="s">
        <v>11</v>
      </c>
      <c r="D6193" s="1" t="s">
        <v>14</v>
      </c>
      <c r="E6193" s="15">
        <v>2.2400000000000002</v>
      </c>
      <c r="F6193">
        <v>816.54</v>
      </c>
      <c r="G6193">
        <v>31.72</v>
      </c>
      <c r="H6193">
        <v>248968</v>
      </c>
      <c r="I6193">
        <v>80021</v>
      </c>
      <c r="J6193">
        <v>11505</v>
      </c>
      <c r="K6193" s="1" t="s">
        <v>9</v>
      </c>
      <c r="L6193" s="1" t="s">
        <v>40</v>
      </c>
      <c r="M6193">
        <v>38</v>
      </c>
      <c r="N6193" s="2">
        <v>6078</v>
      </c>
      <c r="O6193" s="17">
        <f>Merged_Data__2[[#This Row],[ Price Charged ]]-Merged_Data__2[[#This Row],[ Cost of Trip ]]</f>
        <v>784.81999999999994</v>
      </c>
    </row>
    <row r="6194" spans="1:15" x14ac:dyDescent="0.3">
      <c r="A6194">
        <v>10041118</v>
      </c>
      <c r="B6194" s="14">
        <v>42528</v>
      </c>
      <c r="C6194" s="1" t="s">
        <v>11</v>
      </c>
      <c r="D6194" s="1" t="s">
        <v>14</v>
      </c>
      <c r="E6194" s="15">
        <v>27.6</v>
      </c>
      <c r="F6194">
        <v>816.53</v>
      </c>
      <c r="G6194">
        <v>390.82</v>
      </c>
      <c r="H6194">
        <v>248968</v>
      </c>
      <c r="I6194">
        <v>80021</v>
      </c>
      <c r="J6194">
        <v>10319</v>
      </c>
      <c r="K6194" s="1" t="s">
        <v>9</v>
      </c>
      <c r="L6194" s="1" t="s">
        <v>39</v>
      </c>
      <c r="M6194">
        <v>39</v>
      </c>
      <c r="N6194" s="2">
        <v>6076</v>
      </c>
      <c r="O6194" s="17">
        <f>Merged_Data__2[[#This Row],[ Price Charged ]]-Merged_Data__2[[#This Row],[ Cost of Trip ]]</f>
        <v>425.71</v>
      </c>
    </row>
    <row r="6195" spans="1:15" x14ac:dyDescent="0.3">
      <c r="A6195">
        <v>10041120</v>
      </c>
      <c r="B6195" s="14">
        <v>42528</v>
      </c>
      <c r="C6195" s="1" t="s">
        <v>11</v>
      </c>
      <c r="D6195" s="1" t="s">
        <v>14</v>
      </c>
      <c r="E6195" s="15">
        <v>42.18</v>
      </c>
      <c r="F6195">
        <v>816.52</v>
      </c>
      <c r="G6195">
        <v>607.39</v>
      </c>
      <c r="H6195">
        <v>248968</v>
      </c>
      <c r="I6195">
        <v>80021</v>
      </c>
      <c r="J6195">
        <v>11229</v>
      </c>
      <c r="K6195" s="1" t="s">
        <v>10</v>
      </c>
      <c r="L6195" s="1" t="s">
        <v>39</v>
      </c>
      <c r="M6195">
        <v>32</v>
      </c>
      <c r="N6195" s="2">
        <v>6075</v>
      </c>
      <c r="O6195" s="17">
        <f>Merged_Data__2[[#This Row],[ Price Charged ]]-Merged_Data__2[[#This Row],[ Cost of Trip ]]</f>
        <v>209.13</v>
      </c>
    </row>
    <row r="6196" spans="1:15" x14ac:dyDescent="0.3">
      <c r="A6196">
        <v>10041184</v>
      </c>
      <c r="B6196" s="14">
        <v>42528</v>
      </c>
      <c r="C6196" s="1" t="s">
        <v>11</v>
      </c>
      <c r="D6196" s="1" t="s">
        <v>14</v>
      </c>
      <c r="E6196" s="15">
        <v>21.09</v>
      </c>
      <c r="F6196">
        <v>816.01</v>
      </c>
      <c r="G6196">
        <v>275.86</v>
      </c>
      <c r="H6196">
        <v>248968</v>
      </c>
      <c r="I6196">
        <v>80021</v>
      </c>
      <c r="J6196">
        <v>12009</v>
      </c>
      <c r="K6196" s="1" t="s">
        <v>9</v>
      </c>
      <c r="L6196" s="1" t="s">
        <v>40</v>
      </c>
      <c r="M6196">
        <v>52</v>
      </c>
      <c r="N6196" s="2">
        <v>6041</v>
      </c>
      <c r="O6196" s="17">
        <f>Merged_Data__2[[#This Row],[ Price Charged ]]-Merged_Data__2[[#This Row],[ Cost of Trip ]]</f>
        <v>540.15</v>
      </c>
    </row>
    <row r="6197" spans="1:15" x14ac:dyDescent="0.3">
      <c r="A6197">
        <v>10041201</v>
      </c>
      <c r="B6197" s="14">
        <v>42528</v>
      </c>
      <c r="C6197" s="1" t="s">
        <v>11</v>
      </c>
      <c r="D6197" s="1" t="s">
        <v>14</v>
      </c>
      <c r="E6197" s="15">
        <v>39.270000000000003</v>
      </c>
      <c r="F6197">
        <v>815.87</v>
      </c>
      <c r="G6197">
        <v>508.94</v>
      </c>
      <c r="H6197">
        <v>248968</v>
      </c>
      <c r="I6197">
        <v>80021</v>
      </c>
      <c r="J6197">
        <v>34699</v>
      </c>
      <c r="K6197" s="1" t="s">
        <v>9</v>
      </c>
      <c r="L6197" s="1" t="s">
        <v>39</v>
      </c>
      <c r="M6197">
        <v>53</v>
      </c>
      <c r="N6197" s="2">
        <v>6032</v>
      </c>
      <c r="O6197" s="17">
        <f>Merged_Data__2[[#This Row],[ Price Charged ]]-Merged_Data__2[[#This Row],[ Cost of Trip ]]</f>
        <v>306.93</v>
      </c>
    </row>
    <row r="6198" spans="1:15" x14ac:dyDescent="0.3">
      <c r="A6198">
        <v>10041212</v>
      </c>
      <c r="B6198" s="14">
        <v>42528</v>
      </c>
      <c r="C6198" s="1" t="s">
        <v>11</v>
      </c>
      <c r="D6198" s="1" t="s">
        <v>16</v>
      </c>
      <c r="E6198" s="15">
        <v>29</v>
      </c>
      <c r="F6198">
        <v>815.8</v>
      </c>
      <c r="G6198">
        <v>389.76</v>
      </c>
      <c r="H6198">
        <v>1955130</v>
      </c>
      <c r="I6198">
        <v>164468</v>
      </c>
      <c r="J6198">
        <v>24225</v>
      </c>
      <c r="K6198" s="1" t="s">
        <v>10</v>
      </c>
      <c r="L6198" s="1" t="s">
        <v>39</v>
      </c>
      <c r="M6198">
        <v>24</v>
      </c>
      <c r="N6198" s="2">
        <v>6025</v>
      </c>
      <c r="O6198" s="17">
        <f>Merged_Data__2[[#This Row],[ Price Charged ]]-Merged_Data__2[[#This Row],[ Cost of Trip ]]</f>
        <v>426.03999999999996</v>
      </c>
    </row>
    <row r="6199" spans="1:15" x14ac:dyDescent="0.3">
      <c r="A6199">
        <v>10041284</v>
      </c>
      <c r="B6199" s="14">
        <v>42528</v>
      </c>
      <c r="C6199" s="1" t="s">
        <v>11</v>
      </c>
      <c r="D6199" s="1" t="s">
        <v>16</v>
      </c>
      <c r="E6199" s="15">
        <v>6.79</v>
      </c>
      <c r="F6199">
        <v>815.35</v>
      </c>
      <c r="G6199">
        <v>85.55</v>
      </c>
      <c r="H6199">
        <v>1955130</v>
      </c>
      <c r="I6199">
        <v>164468</v>
      </c>
      <c r="J6199">
        <v>46416</v>
      </c>
      <c r="K6199" s="1" t="s">
        <v>9</v>
      </c>
      <c r="L6199" s="1" t="s">
        <v>40</v>
      </c>
      <c r="M6199">
        <v>18</v>
      </c>
      <c r="N6199" s="2">
        <v>5987</v>
      </c>
      <c r="O6199" s="17">
        <f>Merged_Data__2[[#This Row],[ Price Charged ]]-Merged_Data__2[[#This Row],[ Cost of Trip ]]</f>
        <v>729.80000000000007</v>
      </c>
    </row>
    <row r="6200" spans="1:15" x14ac:dyDescent="0.3">
      <c r="A6200">
        <v>10041347</v>
      </c>
      <c r="B6200" s="14">
        <v>42528</v>
      </c>
      <c r="C6200" s="1" t="s">
        <v>11</v>
      </c>
      <c r="D6200" s="1" t="s">
        <v>16</v>
      </c>
      <c r="E6200" s="15">
        <v>34</v>
      </c>
      <c r="F6200">
        <v>814.96</v>
      </c>
      <c r="G6200">
        <v>465.12</v>
      </c>
      <c r="H6200">
        <v>1955130</v>
      </c>
      <c r="I6200">
        <v>164468</v>
      </c>
      <c r="J6200">
        <v>9906</v>
      </c>
      <c r="K6200" s="1" t="s">
        <v>9</v>
      </c>
      <c r="L6200" s="1" t="s">
        <v>39</v>
      </c>
      <c r="M6200">
        <v>37</v>
      </c>
      <c r="N6200" s="2">
        <v>5951</v>
      </c>
      <c r="O6200" s="17">
        <f>Merged_Data__2[[#This Row],[ Price Charged ]]-Merged_Data__2[[#This Row],[ Cost of Trip ]]</f>
        <v>349.84000000000003</v>
      </c>
    </row>
    <row r="6201" spans="1:15" x14ac:dyDescent="0.3">
      <c r="A6201">
        <v>10041357</v>
      </c>
      <c r="B6201" s="14">
        <v>42528</v>
      </c>
      <c r="C6201" s="1" t="s">
        <v>11</v>
      </c>
      <c r="D6201" s="1" t="s">
        <v>16</v>
      </c>
      <c r="E6201" s="15">
        <v>11.8</v>
      </c>
      <c r="F6201">
        <v>814.89</v>
      </c>
      <c r="G6201">
        <v>161.41999999999999</v>
      </c>
      <c r="H6201">
        <v>1955130</v>
      </c>
      <c r="I6201">
        <v>164468</v>
      </c>
      <c r="J6201">
        <v>54200</v>
      </c>
      <c r="K6201" s="1" t="s">
        <v>9</v>
      </c>
      <c r="L6201" s="1" t="s">
        <v>39</v>
      </c>
      <c r="M6201">
        <v>34</v>
      </c>
      <c r="N6201" s="2">
        <v>5948</v>
      </c>
      <c r="O6201" s="17">
        <f>Merged_Data__2[[#This Row],[ Price Charged ]]-Merged_Data__2[[#This Row],[ Cost of Trip ]]</f>
        <v>653.47</v>
      </c>
    </row>
    <row r="6202" spans="1:15" x14ac:dyDescent="0.3">
      <c r="A6202">
        <v>10041362</v>
      </c>
      <c r="B6202" s="14">
        <v>42528</v>
      </c>
      <c r="C6202" s="1" t="s">
        <v>11</v>
      </c>
      <c r="D6202" s="1" t="s">
        <v>16</v>
      </c>
      <c r="E6202" s="15">
        <v>17.25</v>
      </c>
      <c r="F6202">
        <v>814.85</v>
      </c>
      <c r="G6202">
        <v>211.14</v>
      </c>
      <c r="H6202">
        <v>1955130</v>
      </c>
      <c r="I6202">
        <v>164468</v>
      </c>
      <c r="J6202">
        <v>56825</v>
      </c>
      <c r="K6202" s="1" t="s">
        <v>10</v>
      </c>
      <c r="L6202" s="1" t="s">
        <v>40</v>
      </c>
      <c r="M6202">
        <v>53</v>
      </c>
      <c r="N6202" s="2">
        <v>5946</v>
      </c>
      <c r="O6202" s="17">
        <f>Merged_Data__2[[#This Row],[ Price Charged ]]-Merged_Data__2[[#This Row],[ Cost of Trip ]]</f>
        <v>603.71</v>
      </c>
    </row>
    <row r="6203" spans="1:15" x14ac:dyDescent="0.3">
      <c r="A6203">
        <v>10041371</v>
      </c>
      <c r="B6203" s="14">
        <v>42528</v>
      </c>
      <c r="C6203" s="1" t="s">
        <v>11</v>
      </c>
      <c r="D6203" s="1" t="s">
        <v>16</v>
      </c>
      <c r="E6203" s="15">
        <v>17.28</v>
      </c>
      <c r="F6203">
        <v>814.8</v>
      </c>
      <c r="G6203">
        <v>211.51</v>
      </c>
      <c r="H6203">
        <v>1955130</v>
      </c>
      <c r="I6203">
        <v>164468</v>
      </c>
      <c r="J6203">
        <v>21007</v>
      </c>
      <c r="K6203" s="1" t="s">
        <v>10</v>
      </c>
      <c r="L6203" s="1" t="s">
        <v>39</v>
      </c>
      <c r="M6203">
        <v>21</v>
      </c>
      <c r="N6203" s="2">
        <v>5944</v>
      </c>
      <c r="O6203" s="17">
        <f>Merged_Data__2[[#This Row],[ Price Charged ]]-Merged_Data__2[[#This Row],[ Cost of Trip ]]</f>
        <v>603.29</v>
      </c>
    </row>
    <row r="6204" spans="1:15" x14ac:dyDescent="0.3">
      <c r="A6204">
        <v>10041399</v>
      </c>
      <c r="B6204" s="14">
        <v>42528</v>
      </c>
      <c r="C6204" s="1" t="s">
        <v>11</v>
      </c>
      <c r="D6204" s="1" t="s">
        <v>16</v>
      </c>
      <c r="E6204" s="15">
        <v>15.6</v>
      </c>
      <c r="F6204">
        <v>814.55</v>
      </c>
      <c r="G6204">
        <v>207.79</v>
      </c>
      <c r="H6204">
        <v>1955130</v>
      </c>
      <c r="I6204">
        <v>164468</v>
      </c>
      <c r="J6204">
        <v>36630</v>
      </c>
      <c r="K6204" s="1" t="s">
        <v>9</v>
      </c>
      <c r="L6204" s="1" t="s">
        <v>40</v>
      </c>
      <c r="M6204">
        <v>32</v>
      </c>
      <c r="N6204" s="2">
        <v>5931</v>
      </c>
      <c r="O6204" s="17">
        <f>Merged_Data__2[[#This Row],[ Price Charged ]]-Merged_Data__2[[#This Row],[ Cost of Trip ]]</f>
        <v>606.76</v>
      </c>
    </row>
    <row r="6205" spans="1:15" x14ac:dyDescent="0.3">
      <c r="A6205">
        <v>10041464</v>
      </c>
      <c r="B6205" s="14">
        <v>42528</v>
      </c>
      <c r="C6205" s="1" t="s">
        <v>11</v>
      </c>
      <c r="D6205" s="1" t="s">
        <v>16</v>
      </c>
      <c r="E6205" s="15">
        <v>34.799999999999997</v>
      </c>
      <c r="F6205">
        <v>814.03</v>
      </c>
      <c r="G6205">
        <v>430.13</v>
      </c>
      <c r="H6205">
        <v>1955130</v>
      </c>
      <c r="I6205">
        <v>164468</v>
      </c>
      <c r="J6205">
        <v>32911</v>
      </c>
      <c r="K6205" s="1" t="s">
        <v>9</v>
      </c>
      <c r="L6205" s="1" t="s">
        <v>40</v>
      </c>
      <c r="M6205">
        <v>26</v>
      </c>
      <c r="N6205" s="2">
        <v>5898</v>
      </c>
      <c r="O6205" s="17">
        <f>Merged_Data__2[[#This Row],[ Price Charged ]]-Merged_Data__2[[#This Row],[ Cost of Trip ]]</f>
        <v>383.9</v>
      </c>
    </row>
    <row r="6206" spans="1:15" x14ac:dyDescent="0.3">
      <c r="A6206">
        <v>10041470</v>
      </c>
      <c r="B6206" s="14">
        <v>42528</v>
      </c>
      <c r="C6206" s="1" t="s">
        <v>11</v>
      </c>
      <c r="D6206" s="1" t="s">
        <v>16</v>
      </c>
      <c r="E6206" s="15">
        <v>41.76</v>
      </c>
      <c r="F6206">
        <v>813.98</v>
      </c>
      <c r="G6206">
        <v>501.12</v>
      </c>
      <c r="H6206">
        <v>1955130</v>
      </c>
      <c r="I6206">
        <v>164468</v>
      </c>
      <c r="J6206">
        <v>9703</v>
      </c>
      <c r="K6206" s="1" t="s">
        <v>9</v>
      </c>
      <c r="L6206" s="1" t="s">
        <v>39</v>
      </c>
      <c r="M6206">
        <v>36</v>
      </c>
      <c r="N6206" s="2">
        <v>5896</v>
      </c>
      <c r="O6206" s="17">
        <f>Merged_Data__2[[#This Row],[ Price Charged ]]-Merged_Data__2[[#This Row],[ Cost of Trip ]]</f>
        <v>312.86</v>
      </c>
    </row>
    <row r="6207" spans="1:15" x14ac:dyDescent="0.3">
      <c r="A6207">
        <v>10041477</v>
      </c>
      <c r="B6207" s="14">
        <v>42528</v>
      </c>
      <c r="C6207" s="1" t="s">
        <v>11</v>
      </c>
      <c r="D6207" s="1" t="s">
        <v>16</v>
      </c>
      <c r="E6207" s="15">
        <v>29.38</v>
      </c>
      <c r="F6207">
        <v>813.93</v>
      </c>
      <c r="G6207">
        <v>373.71</v>
      </c>
      <c r="H6207">
        <v>1955130</v>
      </c>
      <c r="I6207">
        <v>164468</v>
      </c>
      <c r="J6207">
        <v>10414</v>
      </c>
      <c r="K6207" s="1" t="s">
        <v>9</v>
      </c>
      <c r="L6207" s="1" t="s">
        <v>40</v>
      </c>
      <c r="M6207">
        <v>40</v>
      </c>
      <c r="N6207" s="2">
        <v>5891</v>
      </c>
      <c r="O6207" s="17">
        <f>Merged_Data__2[[#This Row],[ Price Charged ]]-Merged_Data__2[[#This Row],[ Cost of Trip ]]</f>
        <v>440.21999999999997</v>
      </c>
    </row>
    <row r="6208" spans="1:15" x14ac:dyDescent="0.3">
      <c r="A6208">
        <v>10041546</v>
      </c>
      <c r="B6208" s="14">
        <v>42528</v>
      </c>
      <c r="C6208" s="1" t="s">
        <v>11</v>
      </c>
      <c r="D6208" s="1" t="s">
        <v>15</v>
      </c>
      <c r="E6208" s="15">
        <v>33.28</v>
      </c>
      <c r="F6208">
        <v>813.43</v>
      </c>
      <c r="G6208">
        <v>415.33</v>
      </c>
      <c r="H6208">
        <v>1595037</v>
      </c>
      <c r="I6208">
        <v>144132</v>
      </c>
      <c r="J6208">
        <v>40172</v>
      </c>
      <c r="K6208" s="1" t="s">
        <v>10</v>
      </c>
      <c r="L6208" s="1" t="s">
        <v>39</v>
      </c>
      <c r="M6208">
        <v>64</v>
      </c>
      <c r="N6208" s="2">
        <v>5855</v>
      </c>
      <c r="O6208" s="17">
        <f>Merged_Data__2[[#This Row],[ Price Charged ]]-Merged_Data__2[[#This Row],[ Cost of Trip ]]</f>
        <v>398.09999999999997</v>
      </c>
    </row>
    <row r="6209" spans="1:15" x14ac:dyDescent="0.3">
      <c r="A6209">
        <v>10041595</v>
      </c>
      <c r="B6209" s="14">
        <v>42528</v>
      </c>
      <c r="C6209" s="1" t="s">
        <v>11</v>
      </c>
      <c r="D6209" s="1" t="s">
        <v>15</v>
      </c>
      <c r="E6209" s="15">
        <v>3.06</v>
      </c>
      <c r="F6209">
        <v>813.05</v>
      </c>
      <c r="G6209">
        <v>40.39</v>
      </c>
      <c r="H6209">
        <v>1595037</v>
      </c>
      <c r="I6209">
        <v>144132</v>
      </c>
      <c r="J6209">
        <v>15274</v>
      </c>
      <c r="K6209" s="1" t="s">
        <v>9</v>
      </c>
      <c r="L6209" s="1" t="s">
        <v>40</v>
      </c>
      <c r="M6209">
        <v>39</v>
      </c>
      <c r="N6209" s="2">
        <v>5836</v>
      </c>
      <c r="O6209" s="17">
        <f>Merged_Data__2[[#This Row],[ Price Charged ]]-Merged_Data__2[[#This Row],[ Cost of Trip ]]</f>
        <v>772.66</v>
      </c>
    </row>
    <row r="6210" spans="1:15" x14ac:dyDescent="0.3">
      <c r="A6210">
        <v>10041596</v>
      </c>
      <c r="B6210" s="14">
        <v>42528</v>
      </c>
      <c r="C6210" s="1" t="s">
        <v>11</v>
      </c>
      <c r="D6210" s="1" t="s">
        <v>15</v>
      </c>
      <c r="E6210" s="15">
        <v>21.78</v>
      </c>
      <c r="F6210">
        <v>813.03</v>
      </c>
      <c r="G6210">
        <v>284.88</v>
      </c>
      <c r="H6210">
        <v>1595037</v>
      </c>
      <c r="I6210">
        <v>144132</v>
      </c>
      <c r="J6210">
        <v>15406</v>
      </c>
      <c r="K6210" s="1" t="s">
        <v>9</v>
      </c>
      <c r="L6210" s="1" t="s">
        <v>40</v>
      </c>
      <c r="M6210">
        <v>31</v>
      </c>
      <c r="N6210" s="2">
        <v>5836</v>
      </c>
      <c r="O6210" s="17">
        <f>Merged_Data__2[[#This Row],[ Price Charged ]]-Merged_Data__2[[#This Row],[ Cost of Trip ]]</f>
        <v>528.15</v>
      </c>
    </row>
    <row r="6211" spans="1:15" x14ac:dyDescent="0.3">
      <c r="A6211">
        <v>10041675</v>
      </c>
      <c r="B6211" s="14">
        <v>42528</v>
      </c>
      <c r="C6211" s="1" t="s">
        <v>11</v>
      </c>
      <c r="D6211" s="1" t="s">
        <v>15</v>
      </c>
      <c r="E6211" s="15">
        <v>20.9</v>
      </c>
      <c r="F6211">
        <v>812.53</v>
      </c>
      <c r="G6211">
        <v>275.88</v>
      </c>
      <c r="H6211">
        <v>1595037</v>
      </c>
      <c r="I6211">
        <v>144132</v>
      </c>
      <c r="J6211">
        <v>30372</v>
      </c>
      <c r="K6211" s="1" t="s">
        <v>10</v>
      </c>
      <c r="L6211" s="1" t="s">
        <v>39</v>
      </c>
      <c r="M6211">
        <v>21</v>
      </c>
      <c r="N6211" s="2">
        <v>5793</v>
      </c>
      <c r="O6211" s="17">
        <f>Merged_Data__2[[#This Row],[ Price Charged ]]-Merged_Data__2[[#This Row],[ Cost of Trip ]]</f>
        <v>536.65</v>
      </c>
    </row>
    <row r="6212" spans="1:15" x14ac:dyDescent="0.3">
      <c r="A6212">
        <v>10041710</v>
      </c>
      <c r="B6212" s="14">
        <v>42528</v>
      </c>
      <c r="C6212" s="1" t="s">
        <v>11</v>
      </c>
      <c r="D6212" s="1" t="s">
        <v>12</v>
      </c>
      <c r="E6212" s="15">
        <v>42.9</v>
      </c>
      <c r="F6212">
        <v>812.27</v>
      </c>
      <c r="G6212">
        <v>525.1</v>
      </c>
      <c r="H6212">
        <v>8405837</v>
      </c>
      <c r="I6212">
        <v>302149</v>
      </c>
      <c r="J6212">
        <v>15762</v>
      </c>
      <c r="K6212" s="1" t="s">
        <v>9</v>
      </c>
      <c r="L6212" s="1" t="s">
        <v>40</v>
      </c>
      <c r="M6212">
        <v>26</v>
      </c>
      <c r="N6212" s="2">
        <v>5781</v>
      </c>
      <c r="O6212" s="17">
        <f>Merged_Data__2[[#This Row],[ Price Charged ]]-Merged_Data__2[[#This Row],[ Cost of Trip ]]</f>
        <v>287.16999999999996</v>
      </c>
    </row>
    <row r="6213" spans="1:15" x14ac:dyDescent="0.3">
      <c r="A6213">
        <v>10041727</v>
      </c>
      <c r="B6213" s="14">
        <v>42528</v>
      </c>
      <c r="C6213" s="1" t="s">
        <v>11</v>
      </c>
      <c r="D6213" s="1" t="s">
        <v>12</v>
      </c>
      <c r="E6213" s="15">
        <v>2.97</v>
      </c>
      <c r="F6213">
        <v>812.17</v>
      </c>
      <c r="G6213">
        <v>37.42</v>
      </c>
      <c r="H6213">
        <v>8405837</v>
      </c>
      <c r="I6213">
        <v>302149</v>
      </c>
      <c r="J6213">
        <v>50106</v>
      </c>
      <c r="K6213" s="1" t="s">
        <v>10</v>
      </c>
      <c r="L6213" s="1" t="s">
        <v>39</v>
      </c>
      <c r="M6213">
        <v>33</v>
      </c>
      <c r="N6213" s="2">
        <v>5772</v>
      </c>
      <c r="O6213" s="17">
        <f>Merged_Data__2[[#This Row],[ Price Charged ]]-Merged_Data__2[[#This Row],[ Cost of Trip ]]</f>
        <v>774.75</v>
      </c>
    </row>
    <row r="6214" spans="1:15" x14ac:dyDescent="0.3">
      <c r="A6214">
        <v>10041735</v>
      </c>
      <c r="B6214" s="14">
        <v>42528</v>
      </c>
      <c r="C6214" s="1" t="s">
        <v>11</v>
      </c>
      <c r="D6214" s="1" t="s">
        <v>12</v>
      </c>
      <c r="E6214" s="15">
        <v>28.86</v>
      </c>
      <c r="F6214">
        <v>812.13</v>
      </c>
      <c r="G6214">
        <v>384.42</v>
      </c>
      <c r="H6214">
        <v>8405837</v>
      </c>
      <c r="I6214">
        <v>302149</v>
      </c>
      <c r="J6214">
        <v>46123</v>
      </c>
      <c r="K6214" s="1" t="s">
        <v>9</v>
      </c>
      <c r="L6214" s="1" t="s">
        <v>39</v>
      </c>
      <c r="M6214">
        <v>28</v>
      </c>
      <c r="N6214" s="2">
        <v>5768</v>
      </c>
      <c r="O6214" s="17">
        <f>Merged_Data__2[[#This Row],[ Price Charged ]]-Merged_Data__2[[#This Row],[ Cost of Trip ]]</f>
        <v>427.71</v>
      </c>
    </row>
    <row r="6215" spans="1:15" x14ac:dyDescent="0.3">
      <c r="A6215">
        <v>10041743</v>
      </c>
      <c r="B6215" s="14">
        <v>42528</v>
      </c>
      <c r="C6215" s="1" t="s">
        <v>11</v>
      </c>
      <c r="D6215" s="1" t="s">
        <v>12</v>
      </c>
      <c r="E6215" s="15">
        <v>6.96</v>
      </c>
      <c r="F6215">
        <v>812.09</v>
      </c>
      <c r="G6215">
        <v>84.36</v>
      </c>
      <c r="H6215">
        <v>8405837</v>
      </c>
      <c r="I6215">
        <v>302149</v>
      </c>
      <c r="J6215">
        <v>36980</v>
      </c>
      <c r="K6215" s="1" t="s">
        <v>9</v>
      </c>
      <c r="L6215" s="1" t="s">
        <v>39</v>
      </c>
      <c r="M6215">
        <v>25</v>
      </c>
      <c r="N6215" s="2">
        <v>5762</v>
      </c>
      <c r="O6215" s="17">
        <f>Merged_Data__2[[#This Row],[ Price Charged ]]-Merged_Data__2[[#This Row],[ Cost of Trip ]]</f>
        <v>727.73</v>
      </c>
    </row>
    <row r="6216" spans="1:15" x14ac:dyDescent="0.3">
      <c r="A6216">
        <v>10041769</v>
      </c>
      <c r="B6216" s="14">
        <v>42528</v>
      </c>
      <c r="C6216" s="1" t="s">
        <v>11</v>
      </c>
      <c r="D6216" s="1" t="s">
        <v>12</v>
      </c>
      <c r="E6216" s="15">
        <v>30.74</v>
      </c>
      <c r="F6216">
        <v>811.91</v>
      </c>
      <c r="G6216">
        <v>383.64</v>
      </c>
      <c r="H6216">
        <v>8405837</v>
      </c>
      <c r="I6216">
        <v>302149</v>
      </c>
      <c r="J6216">
        <v>33967</v>
      </c>
      <c r="K6216" s="1" t="s">
        <v>10</v>
      </c>
      <c r="L6216" s="1" t="s">
        <v>39</v>
      </c>
      <c r="M6216">
        <v>51</v>
      </c>
      <c r="N6216" s="2">
        <v>5748</v>
      </c>
      <c r="O6216" s="17">
        <f>Merged_Data__2[[#This Row],[ Price Charged ]]-Merged_Data__2[[#This Row],[ Cost of Trip ]]</f>
        <v>428.27</v>
      </c>
    </row>
    <row r="6217" spans="1:15" x14ac:dyDescent="0.3">
      <c r="A6217">
        <v>10041792</v>
      </c>
      <c r="B6217" s="14">
        <v>42528</v>
      </c>
      <c r="C6217" s="1" t="s">
        <v>11</v>
      </c>
      <c r="D6217" s="1" t="s">
        <v>12</v>
      </c>
      <c r="E6217" s="15">
        <v>26.26</v>
      </c>
      <c r="F6217">
        <v>811.8</v>
      </c>
      <c r="G6217">
        <v>359.24</v>
      </c>
      <c r="H6217">
        <v>8405837</v>
      </c>
      <c r="I6217">
        <v>302149</v>
      </c>
      <c r="J6217">
        <v>55984</v>
      </c>
      <c r="K6217" s="1" t="s">
        <v>9</v>
      </c>
      <c r="L6217" s="1" t="s">
        <v>40</v>
      </c>
      <c r="M6217">
        <v>34</v>
      </c>
      <c r="N6217" s="2">
        <v>5734</v>
      </c>
      <c r="O6217" s="17">
        <f>Merged_Data__2[[#This Row],[ Price Charged ]]-Merged_Data__2[[#This Row],[ Cost of Trip ]]</f>
        <v>452.55999999999995</v>
      </c>
    </row>
    <row r="6218" spans="1:15" x14ac:dyDescent="0.3">
      <c r="A6218">
        <v>10041795</v>
      </c>
      <c r="B6218" s="14">
        <v>42528</v>
      </c>
      <c r="C6218" s="1" t="s">
        <v>11</v>
      </c>
      <c r="D6218" s="1" t="s">
        <v>12</v>
      </c>
      <c r="E6218" s="15">
        <v>20.9</v>
      </c>
      <c r="F6218">
        <v>811.78</v>
      </c>
      <c r="G6218">
        <v>268.36</v>
      </c>
      <c r="H6218">
        <v>8405837</v>
      </c>
      <c r="I6218">
        <v>302149</v>
      </c>
      <c r="J6218">
        <v>56220</v>
      </c>
      <c r="K6218" s="1" t="s">
        <v>9</v>
      </c>
      <c r="L6218" s="1" t="s">
        <v>39</v>
      </c>
      <c r="M6218">
        <v>26</v>
      </c>
      <c r="N6218" s="2">
        <v>5734</v>
      </c>
      <c r="O6218" s="17">
        <f>Merged_Data__2[[#This Row],[ Price Charged ]]-Merged_Data__2[[#This Row],[ Cost of Trip ]]</f>
        <v>543.41999999999996</v>
      </c>
    </row>
    <row r="6219" spans="1:15" x14ac:dyDescent="0.3">
      <c r="A6219">
        <v>10041802</v>
      </c>
      <c r="B6219" s="14">
        <v>42528</v>
      </c>
      <c r="C6219" s="1" t="s">
        <v>11</v>
      </c>
      <c r="D6219" s="1" t="s">
        <v>12</v>
      </c>
      <c r="E6219" s="15">
        <v>32.1</v>
      </c>
      <c r="F6219">
        <v>811.74</v>
      </c>
      <c r="G6219">
        <v>392.9</v>
      </c>
      <c r="H6219">
        <v>8405837</v>
      </c>
      <c r="I6219">
        <v>302149</v>
      </c>
      <c r="J6219">
        <v>16291</v>
      </c>
      <c r="K6219" s="1" t="s">
        <v>9</v>
      </c>
      <c r="L6219" s="1" t="s">
        <v>39</v>
      </c>
      <c r="M6219">
        <v>38</v>
      </c>
      <c r="N6219" s="2">
        <v>5731</v>
      </c>
      <c r="O6219" s="17">
        <f>Merged_Data__2[[#This Row],[ Price Charged ]]-Merged_Data__2[[#This Row],[ Cost of Trip ]]</f>
        <v>418.84000000000003</v>
      </c>
    </row>
    <row r="6220" spans="1:15" x14ac:dyDescent="0.3">
      <c r="A6220">
        <v>10041827</v>
      </c>
      <c r="B6220" s="14">
        <v>42528</v>
      </c>
      <c r="C6220" s="1" t="s">
        <v>11</v>
      </c>
      <c r="D6220" s="1" t="s">
        <v>12</v>
      </c>
      <c r="E6220" s="15">
        <v>6</v>
      </c>
      <c r="F6220">
        <v>811.54</v>
      </c>
      <c r="G6220">
        <v>72.72</v>
      </c>
      <c r="H6220">
        <v>8405837</v>
      </c>
      <c r="I6220">
        <v>302149</v>
      </c>
      <c r="J6220">
        <v>46603</v>
      </c>
      <c r="K6220" s="1" t="s">
        <v>10</v>
      </c>
      <c r="L6220" s="1" t="s">
        <v>39</v>
      </c>
      <c r="M6220">
        <v>36</v>
      </c>
      <c r="N6220" s="2">
        <v>5719</v>
      </c>
      <c r="O6220" s="17">
        <f>Merged_Data__2[[#This Row],[ Price Charged ]]-Merged_Data__2[[#This Row],[ Cost of Trip ]]</f>
        <v>738.81999999999994</v>
      </c>
    </row>
    <row r="6221" spans="1:15" x14ac:dyDescent="0.3">
      <c r="A6221">
        <v>10041831</v>
      </c>
      <c r="B6221" s="14">
        <v>42528</v>
      </c>
      <c r="C6221" s="1" t="s">
        <v>11</v>
      </c>
      <c r="D6221" s="1" t="s">
        <v>12</v>
      </c>
      <c r="E6221" s="15">
        <v>25.22</v>
      </c>
      <c r="F6221">
        <v>811.52</v>
      </c>
      <c r="G6221">
        <v>345.01</v>
      </c>
      <c r="H6221">
        <v>8405837</v>
      </c>
      <c r="I6221">
        <v>302149</v>
      </c>
      <c r="J6221">
        <v>36813</v>
      </c>
      <c r="K6221" s="1" t="s">
        <v>9</v>
      </c>
      <c r="L6221" s="1" t="s">
        <v>39</v>
      </c>
      <c r="M6221">
        <v>32</v>
      </c>
      <c r="N6221" s="2">
        <v>5718</v>
      </c>
      <c r="O6221" s="17">
        <f>Merged_Data__2[[#This Row],[ Price Charged ]]-Merged_Data__2[[#This Row],[ Cost of Trip ]]</f>
        <v>466.51</v>
      </c>
    </row>
    <row r="6222" spans="1:15" x14ac:dyDescent="0.3">
      <c r="A6222">
        <v>10041834</v>
      </c>
      <c r="B6222" s="14">
        <v>42528</v>
      </c>
      <c r="C6222" s="1" t="s">
        <v>11</v>
      </c>
      <c r="D6222" s="1" t="s">
        <v>12</v>
      </c>
      <c r="E6222" s="15">
        <v>20.9</v>
      </c>
      <c r="F6222">
        <v>811.5</v>
      </c>
      <c r="G6222">
        <v>263.33999999999997</v>
      </c>
      <c r="H6222">
        <v>8405837</v>
      </c>
      <c r="I6222">
        <v>302149</v>
      </c>
      <c r="J6222">
        <v>36051</v>
      </c>
      <c r="K6222" s="1" t="s">
        <v>9</v>
      </c>
      <c r="L6222" s="1" t="s">
        <v>39</v>
      </c>
      <c r="M6222">
        <v>62</v>
      </c>
      <c r="N6222" s="2">
        <v>5716</v>
      </c>
      <c r="O6222" s="17">
        <f>Merged_Data__2[[#This Row],[ Price Charged ]]-Merged_Data__2[[#This Row],[ Cost of Trip ]]</f>
        <v>548.16000000000008</v>
      </c>
    </row>
    <row r="6223" spans="1:15" x14ac:dyDescent="0.3">
      <c r="A6223">
        <v>10041837</v>
      </c>
      <c r="B6223" s="14">
        <v>42528</v>
      </c>
      <c r="C6223" s="1" t="s">
        <v>11</v>
      </c>
      <c r="D6223" s="1" t="s">
        <v>12</v>
      </c>
      <c r="E6223" s="15">
        <v>19</v>
      </c>
      <c r="F6223">
        <v>811.48</v>
      </c>
      <c r="G6223">
        <v>250.8</v>
      </c>
      <c r="H6223">
        <v>8405837</v>
      </c>
      <c r="I6223">
        <v>302149</v>
      </c>
      <c r="J6223">
        <v>14124</v>
      </c>
      <c r="K6223" s="1" t="s">
        <v>9</v>
      </c>
      <c r="L6223" s="1" t="s">
        <v>40</v>
      </c>
      <c r="M6223">
        <v>34</v>
      </c>
      <c r="N6223" s="2">
        <v>5715</v>
      </c>
      <c r="O6223" s="17">
        <f>Merged_Data__2[[#This Row],[ Price Charged ]]-Merged_Data__2[[#This Row],[ Cost of Trip ]]</f>
        <v>560.68000000000006</v>
      </c>
    </row>
    <row r="6224" spans="1:15" x14ac:dyDescent="0.3">
      <c r="A6224">
        <v>10041843</v>
      </c>
      <c r="B6224" s="14">
        <v>42528</v>
      </c>
      <c r="C6224" s="1" t="s">
        <v>11</v>
      </c>
      <c r="D6224" s="1" t="s">
        <v>12</v>
      </c>
      <c r="E6224" s="15">
        <v>26.75</v>
      </c>
      <c r="F6224">
        <v>811.43</v>
      </c>
      <c r="G6224">
        <v>340.26</v>
      </c>
      <c r="H6224">
        <v>8405837</v>
      </c>
      <c r="I6224">
        <v>302149</v>
      </c>
      <c r="J6224">
        <v>12893</v>
      </c>
      <c r="K6224" s="1" t="s">
        <v>10</v>
      </c>
      <c r="L6224" s="1" t="s">
        <v>39</v>
      </c>
      <c r="M6224">
        <v>47</v>
      </c>
      <c r="N6224" s="2">
        <v>5710</v>
      </c>
      <c r="O6224" s="17">
        <f>Merged_Data__2[[#This Row],[ Price Charged ]]-Merged_Data__2[[#This Row],[ Cost of Trip ]]</f>
        <v>471.16999999999996</v>
      </c>
    </row>
    <row r="6225" spans="1:15" x14ac:dyDescent="0.3">
      <c r="A6225">
        <v>10041858</v>
      </c>
      <c r="B6225" s="14">
        <v>42528</v>
      </c>
      <c r="C6225" s="1" t="s">
        <v>11</v>
      </c>
      <c r="D6225" s="1" t="s">
        <v>12</v>
      </c>
      <c r="E6225" s="15">
        <v>9.6999999999999993</v>
      </c>
      <c r="F6225">
        <v>811.34</v>
      </c>
      <c r="G6225">
        <v>119.89</v>
      </c>
      <c r="H6225">
        <v>8405837</v>
      </c>
      <c r="I6225">
        <v>302149</v>
      </c>
      <c r="J6225">
        <v>35413</v>
      </c>
      <c r="K6225" s="1" t="s">
        <v>10</v>
      </c>
      <c r="L6225" s="1" t="s">
        <v>39</v>
      </c>
      <c r="M6225">
        <v>30</v>
      </c>
      <c r="N6225" s="2">
        <v>5705</v>
      </c>
      <c r="O6225" s="17">
        <f>Merged_Data__2[[#This Row],[ Price Charged ]]-Merged_Data__2[[#This Row],[ Cost of Trip ]]</f>
        <v>691.45</v>
      </c>
    </row>
    <row r="6226" spans="1:15" x14ac:dyDescent="0.3">
      <c r="A6226">
        <v>10041865</v>
      </c>
      <c r="B6226" s="14">
        <v>42528</v>
      </c>
      <c r="C6226" s="1" t="s">
        <v>11</v>
      </c>
      <c r="D6226" s="1" t="s">
        <v>12</v>
      </c>
      <c r="E6226" s="15">
        <v>39.1</v>
      </c>
      <c r="F6226">
        <v>811.3</v>
      </c>
      <c r="G6226">
        <v>520.80999999999995</v>
      </c>
      <c r="H6226">
        <v>8405837</v>
      </c>
      <c r="I6226">
        <v>302149</v>
      </c>
      <c r="J6226">
        <v>35717</v>
      </c>
      <c r="K6226" s="1" t="s">
        <v>9</v>
      </c>
      <c r="L6226" s="1" t="s">
        <v>40</v>
      </c>
      <c r="M6226">
        <v>20</v>
      </c>
      <c r="N6226" s="2">
        <v>5701</v>
      </c>
      <c r="O6226" s="17">
        <f>Merged_Data__2[[#This Row],[ Price Charged ]]-Merged_Data__2[[#This Row],[ Cost of Trip ]]</f>
        <v>290.49</v>
      </c>
    </row>
    <row r="6227" spans="1:15" x14ac:dyDescent="0.3">
      <c r="A6227">
        <v>10041872</v>
      </c>
      <c r="B6227" s="14">
        <v>42528</v>
      </c>
      <c r="C6227" s="1" t="s">
        <v>11</v>
      </c>
      <c r="D6227" s="1" t="s">
        <v>12</v>
      </c>
      <c r="E6227" s="15">
        <v>14.55</v>
      </c>
      <c r="F6227">
        <v>811.26</v>
      </c>
      <c r="G6227">
        <v>199.04</v>
      </c>
      <c r="H6227">
        <v>8405837</v>
      </c>
      <c r="I6227">
        <v>302149</v>
      </c>
      <c r="J6227">
        <v>33017</v>
      </c>
      <c r="K6227" s="1" t="s">
        <v>10</v>
      </c>
      <c r="L6227" s="1" t="s">
        <v>39</v>
      </c>
      <c r="M6227">
        <v>29</v>
      </c>
      <c r="N6227" s="2">
        <v>5697</v>
      </c>
      <c r="O6227" s="17">
        <f>Merged_Data__2[[#This Row],[ Price Charged ]]-Merged_Data__2[[#This Row],[ Cost of Trip ]]</f>
        <v>612.22</v>
      </c>
    </row>
    <row r="6228" spans="1:15" x14ac:dyDescent="0.3">
      <c r="A6228">
        <v>10041873</v>
      </c>
      <c r="B6228" s="14">
        <v>42528</v>
      </c>
      <c r="C6228" s="1" t="s">
        <v>11</v>
      </c>
      <c r="D6228" s="1" t="s">
        <v>12</v>
      </c>
      <c r="E6228" s="15">
        <v>35.96</v>
      </c>
      <c r="F6228">
        <v>811.25</v>
      </c>
      <c r="G6228">
        <v>470.36</v>
      </c>
      <c r="H6228">
        <v>8405837</v>
      </c>
      <c r="I6228">
        <v>302149</v>
      </c>
      <c r="J6228">
        <v>34369</v>
      </c>
      <c r="K6228" s="1" t="s">
        <v>9</v>
      </c>
      <c r="L6228" s="1" t="s">
        <v>40</v>
      </c>
      <c r="M6228">
        <v>60</v>
      </c>
      <c r="N6228" s="2">
        <v>5697</v>
      </c>
      <c r="O6228" s="17">
        <f>Merged_Data__2[[#This Row],[ Price Charged ]]-Merged_Data__2[[#This Row],[ Cost of Trip ]]</f>
        <v>340.89</v>
      </c>
    </row>
    <row r="6229" spans="1:15" x14ac:dyDescent="0.3">
      <c r="A6229">
        <v>10041883</v>
      </c>
      <c r="B6229" s="14">
        <v>42528</v>
      </c>
      <c r="C6229" s="1" t="s">
        <v>11</v>
      </c>
      <c r="D6229" s="1" t="s">
        <v>12</v>
      </c>
      <c r="E6229" s="15">
        <v>29.4</v>
      </c>
      <c r="F6229">
        <v>811.2</v>
      </c>
      <c r="G6229">
        <v>363.38</v>
      </c>
      <c r="H6229">
        <v>8405837</v>
      </c>
      <c r="I6229">
        <v>302149</v>
      </c>
      <c r="J6229">
        <v>24508</v>
      </c>
      <c r="K6229" s="1" t="s">
        <v>10</v>
      </c>
      <c r="L6229" s="1" t="s">
        <v>40</v>
      </c>
      <c r="M6229">
        <v>35</v>
      </c>
      <c r="N6229" s="2">
        <v>5692</v>
      </c>
      <c r="O6229" s="17">
        <f>Merged_Data__2[[#This Row],[ Price Charged ]]-Merged_Data__2[[#This Row],[ Cost of Trip ]]</f>
        <v>447.82000000000005</v>
      </c>
    </row>
    <row r="6230" spans="1:15" x14ac:dyDescent="0.3">
      <c r="A6230">
        <v>10041896</v>
      </c>
      <c r="B6230" s="14">
        <v>42528</v>
      </c>
      <c r="C6230" s="1" t="s">
        <v>11</v>
      </c>
      <c r="D6230" s="1" t="s">
        <v>12</v>
      </c>
      <c r="E6230" s="15">
        <v>25.25</v>
      </c>
      <c r="F6230">
        <v>811.13</v>
      </c>
      <c r="G6230">
        <v>309.06</v>
      </c>
      <c r="H6230">
        <v>8405837</v>
      </c>
      <c r="I6230">
        <v>302149</v>
      </c>
      <c r="J6230">
        <v>31965</v>
      </c>
      <c r="K6230" s="1" t="s">
        <v>9</v>
      </c>
      <c r="L6230" s="1" t="s">
        <v>39</v>
      </c>
      <c r="M6230">
        <v>19</v>
      </c>
      <c r="N6230" s="2">
        <v>5687</v>
      </c>
      <c r="O6230" s="17">
        <f>Merged_Data__2[[#This Row],[ Price Charged ]]-Merged_Data__2[[#This Row],[ Cost of Trip ]]</f>
        <v>502.07</v>
      </c>
    </row>
    <row r="6231" spans="1:15" x14ac:dyDescent="0.3">
      <c r="A6231">
        <v>10041919</v>
      </c>
      <c r="B6231" s="14">
        <v>42528</v>
      </c>
      <c r="C6231" s="1" t="s">
        <v>11</v>
      </c>
      <c r="D6231" s="1" t="s">
        <v>12</v>
      </c>
      <c r="E6231" s="15">
        <v>32.96</v>
      </c>
      <c r="F6231">
        <v>810.96</v>
      </c>
      <c r="G6231">
        <v>431.12</v>
      </c>
      <c r="H6231">
        <v>8405837</v>
      </c>
      <c r="I6231">
        <v>302149</v>
      </c>
      <c r="J6231">
        <v>9725</v>
      </c>
      <c r="K6231" s="1" t="s">
        <v>9</v>
      </c>
      <c r="L6231" s="1" t="s">
        <v>40</v>
      </c>
      <c r="M6231">
        <v>30</v>
      </c>
      <c r="N6231" s="2">
        <v>5672</v>
      </c>
      <c r="O6231" s="17">
        <f>Merged_Data__2[[#This Row],[ Price Charged ]]-Merged_Data__2[[#This Row],[ Cost of Trip ]]</f>
        <v>379.84000000000003</v>
      </c>
    </row>
    <row r="6232" spans="1:15" x14ac:dyDescent="0.3">
      <c r="A6232">
        <v>10041925</v>
      </c>
      <c r="B6232" s="14">
        <v>42528</v>
      </c>
      <c r="C6232" s="1" t="s">
        <v>11</v>
      </c>
      <c r="D6232" s="1" t="s">
        <v>12</v>
      </c>
      <c r="E6232" s="15">
        <v>21</v>
      </c>
      <c r="F6232">
        <v>810.93</v>
      </c>
      <c r="G6232">
        <v>254.52</v>
      </c>
      <c r="H6232">
        <v>8405837</v>
      </c>
      <c r="I6232">
        <v>302149</v>
      </c>
      <c r="J6232">
        <v>54137</v>
      </c>
      <c r="K6232" s="1" t="s">
        <v>9</v>
      </c>
      <c r="L6232" s="1" t="s">
        <v>40</v>
      </c>
      <c r="M6232">
        <v>41</v>
      </c>
      <c r="N6232" s="2">
        <v>5668</v>
      </c>
      <c r="O6232" s="17">
        <f>Merged_Data__2[[#This Row],[ Price Charged ]]-Merged_Data__2[[#This Row],[ Cost of Trip ]]</f>
        <v>556.41</v>
      </c>
    </row>
    <row r="6233" spans="1:15" x14ac:dyDescent="0.3">
      <c r="A6233">
        <v>10041951</v>
      </c>
      <c r="B6233" s="14">
        <v>42528</v>
      </c>
      <c r="C6233" s="1" t="s">
        <v>11</v>
      </c>
      <c r="D6233" s="1" t="s">
        <v>12</v>
      </c>
      <c r="E6233" s="15">
        <v>15.68</v>
      </c>
      <c r="F6233">
        <v>810.68</v>
      </c>
      <c r="G6233">
        <v>223.91</v>
      </c>
      <c r="H6233">
        <v>8405837</v>
      </c>
      <c r="I6233">
        <v>302149</v>
      </c>
      <c r="J6233">
        <v>45240</v>
      </c>
      <c r="K6233" s="1" t="s">
        <v>9</v>
      </c>
      <c r="L6233" s="1" t="s">
        <v>40</v>
      </c>
      <c r="M6233">
        <v>52</v>
      </c>
      <c r="N6233" s="2">
        <v>5656</v>
      </c>
      <c r="O6233" s="17">
        <f>Merged_Data__2[[#This Row],[ Price Charged ]]-Merged_Data__2[[#This Row],[ Cost of Trip ]]</f>
        <v>586.77</v>
      </c>
    </row>
    <row r="6234" spans="1:15" x14ac:dyDescent="0.3">
      <c r="A6234">
        <v>10041959</v>
      </c>
      <c r="B6234" s="14">
        <v>42528</v>
      </c>
      <c r="C6234" s="1" t="s">
        <v>11</v>
      </c>
      <c r="D6234" s="1" t="s">
        <v>12</v>
      </c>
      <c r="E6234" s="15">
        <v>9.5</v>
      </c>
      <c r="F6234">
        <v>810.63</v>
      </c>
      <c r="G6234">
        <v>132.24</v>
      </c>
      <c r="H6234">
        <v>8405837</v>
      </c>
      <c r="I6234">
        <v>302149</v>
      </c>
      <c r="J6234">
        <v>19663</v>
      </c>
      <c r="K6234" s="1" t="s">
        <v>9</v>
      </c>
      <c r="L6234" s="1" t="s">
        <v>40</v>
      </c>
      <c r="M6234">
        <v>25</v>
      </c>
      <c r="N6234" s="2">
        <v>5653</v>
      </c>
      <c r="O6234" s="17">
        <f>Merged_Data__2[[#This Row],[ Price Charged ]]-Merged_Data__2[[#This Row],[ Cost of Trip ]]</f>
        <v>678.39</v>
      </c>
    </row>
    <row r="6235" spans="1:15" x14ac:dyDescent="0.3">
      <c r="A6235">
        <v>10042013</v>
      </c>
      <c r="B6235" s="14">
        <v>42528</v>
      </c>
      <c r="C6235" s="1" t="s">
        <v>11</v>
      </c>
      <c r="D6235" s="1" t="s">
        <v>12</v>
      </c>
      <c r="E6235" s="15">
        <v>37.44</v>
      </c>
      <c r="F6235">
        <v>810.21</v>
      </c>
      <c r="G6235">
        <v>476.24</v>
      </c>
      <c r="H6235">
        <v>8405837</v>
      </c>
      <c r="I6235">
        <v>302149</v>
      </c>
      <c r="J6235">
        <v>25026</v>
      </c>
      <c r="K6235" s="1" t="s">
        <v>9</v>
      </c>
      <c r="L6235" s="1" t="s">
        <v>39</v>
      </c>
      <c r="M6235">
        <v>61</v>
      </c>
      <c r="N6235" s="2">
        <v>5617</v>
      </c>
      <c r="O6235" s="17">
        <f>Merged_Data__2[[#This Row],[ Price Charged ]]-Merged_Data__2[[#This Row],[ Cost of Trip ]]</f>
        <v>333.97</v>
      </c>
    </row>
    <row r="6236" spans="1:15" x14ac:dyDescent="0.3">
      <c r="A6236">
        <v>10042035</v>
      </c>
      <c r="B6236" s="14">
        <v>42528</v>
      </c>
      <c r="C6236" s="1" t="s">
        <v>11</v>
      </c>
      <c r="D6236" s="1" t="s">
        <v>12</v>
      </c>
      <c r="E6236" s="15">
        <v>13.09</v>
      </c>
      <c r="F6236">
        <v>810.1</v>
      </c>
      <c r="G6236">
        <v>169.65</v>
      </c>
      <c r="H6236">
        <v>8405837</v>
      </c>
      <c r="I6236">
        <v>302149</v>
      </c>
      <c r="J6236">
        <v>55497</v>
      </c>
      <c r="K6236" s="1" t="s">
        <v>10</v>
      </c>
      <c r="L6236" s="1" t="s">
        <v>40</v>
      </c>
      <c r="M6236">
        <v>45</v>
      </c>
      <c r="N6236" s="2">
        <v>5605</v>
      </c>
      <c r="O6236" s="17">
        <f>Merged_Data__2[[#This Row],[ Price Charged ]]-Merged_Data__2[[#This Row],[ Cost of Trip ]]</f>
        <v>640.45000000000005</v>
      </c>
    </row>
    <row r="6237" spans="1:15" x14ac:dyDescent="0.3">
      <c r="A6237">
        <v>10042041</v>
      </c>
      <c r="B6237" s="14">
        <v>42528</v>
      </c>
      <c r="C6237" s="1" t="s">
        <v>11</v>
      </c>
      <c r="D6237" s="1" t="s">
        <v>12</v>
      </c>
      <c r="E6237" s="15">
        <v>43.29</v>
      </c>
      <c r="F6237">
        <v>810.08</v>
      </c>
      <c r="G6237">
        <v>576.62</v>
      </c>
      <c r="H6237">
        <v>8405837</v>
      </c>
      <c r="I6237">
        <v>302149</v>
      </c>
      <c r="J6237">
        <v>55850</v>
      </c>
      <c r="K6237" s="1" t="s">
        <v>9</v>
      </c>
      <c r="L6237" s="1" t="s">
        <v>39</v>
      </c>
      <c r="M6237">
        <v>25</v>
      </c>
      <c r="N6237" s="2">
        <v>5603</v>
      </c>
      <c r="O6237" s="17">
        <f>Merged_Data__2[[#This Row],[ Price Charged ]]-Merged_Data__2[[#This Row],[ Cost of Trip ]]</f>
        <v>233.46000000000004</v>
      </c>
    </row>
    <row r="6238" spans="1:15" x14ac:dyDescent="0.3">
      <c r="A6238">
        <v>10042044</v>
      </c>
      <c r="B6238" s="14">
        <v>42528</v>
      </c>
      <c r="C6238" s="1" t="s">
        <v>11</v>
      </c>
      <c r="D6238" s="1" t="s">
        <v>12</v>
      </c>
      <c r="E6238" s="15">
        <v>18</v>
      </c>
      <c r="F6238">
        <v>810.06</v>
      </c>
      <c r="G6238">
        <v>216</v>
      </c>
      <c r="H6238">
        <v>8405837</v>
      </c>
      <c r="I6238">
        <v>302149</v>
      </c>
      <c r="J6238">
        <v>16780</v>
      </c>
      <c r="K6238" s="1" t="s">
        <v>9</v>
      </c>
      <c r="L6238" s="1" t="s">
        <v>39</v>
      </c>
      <c r="M6238">
        <v>35</v>
      </c>
      <c r="N6238" s="2">
        <v>5601</v>
      </c>
      <c r="O6238" s="17">
        <f>Merged_Data__2[[#This Row],[ Price Charged ]]-Merged_Data__2[[#This Row],[ Cost of Trip ]]</f>
        <v>594.05999999999995</v>
      </c>
    </row>
    <row r="6239" spans="1:15" x14ac:dyDescent="0.3">
      <c r="A6239">
        <v>10042055</v>
      </c>
      <c r="B6239" s="14">
        <v>42528</v>
      </c>
      <c r="C6239" s="1" t="s">
        <v>11</v>
      </c>
      <c r="D6239" s="1" t="s">
        <v>12</v>
      </c>
      <c r="E6239" s="15">
        <v>27.12</v>
      </c>
      <c r="F6239">
        <v>809.99</v>
      </c>
      <c r="G6239">
        <v>348.22</v>
      </c>
      <c r="H6239">
        <v>8405837</v>
      </c>
      <c r="I6239">
        <v>302149</v>
      </c>
      <c r="J6239">
        <v>22283</v>
      </c>
      <c r="K6239" s="1" t="s">
        <v>9</v>
      </c>
      <c r="L6239" s="1" t="s">
        <v>39</v>
      </c>
      <c r="M6239">
        <v>54</v>
      </c>
      <c r="N6239" s="2">
        <v>5593</v>
      </c>
      <c r="O6239" s="17">
        <f>Merged_Data__2[[#This Row],[ Price Charged ]]-Merged_Data__2[[#This Row],[ Cost of Trip ]]</f>
        <v>461.77</v>
      </c>
    </row>
    <row r="6240" spans="1:15" x14ac:dyDescent="0.3">
      <c r="A6240">
        <v>10042056</v>
      </c>
      <c r="B6240" s="14">
        <v>42528</v>
      </c>
      <c r="C6240" s="1" t="s">
        <v>11</v>
      </c>
      <c r="D6240" s="1" t="s">
        <v>12</v>
      </c>
      <c r="E6240" s="15">
        <v>19.8</v>
      </c>
      <c r="F6240">
        <v>809.99</v>
      </c>
      <c r="G6240">
        <v>270.86</v>
      </c>
      <c r="H6240">
        <v>8405837</v>
      </c>
      <c r="I6240">
        <v>302149</v>
      </c>
      <c r="J6240">
        <v>22309</v>
      </c>
      <c r="K6240" s="1" t="s">
        <v>10</v>
      </c>
      <c r="L6240" s="1" t="s">
        <v>40</v>
      </c>
      <c r="M6240">
        <v>25</v>
      </c>
      <c r="N6240" s="2">
        <v>5592</v>
      </c>
      <c r="O6240" s="17">
        <f>Merged_Data__2[[#This Row],[ Price Charged ]]-Merged_Data__2[[#This Row],[ Cost of Trip ]]</f>
        <v>539.13</v>
      </c>
    </row>
    <row r="6241" spans="1:15" x14ac:dyDescent="0.3">
      <c r="A6241">
        <v>10042058</v>
      </c>
      <c r="B6241" s="14">
        <v>42528</v>
      </c>
      <c r="C6241" s="1" t="s">
        <v>11</v>
      </c>
      <c r="D6241" s="1" t="s">
        <v>12</v>
      </c>
      <c r="E6241" s="15">
        <v>20.16</v>
      </c>
      <c r="F6241">
        <v>809.95</v>
      </c>
      <c r="G6241">
        <v>285.47000000000003</v>
      </c>
      <c r="H6241">
        <v>8405837</v>
      </c>
      <c r="I6241">
        <v>302149</v>
      </c>
      <c r="J6241">
        <v>22342</v>
      </c>
      <c r="K6241" s="1" t="s">
        <v>9</v>
      </c>
      <c r="L6241" s="1" t="s">
        <v>40</v>
      </c>
      <c r="M6241">
        <v>32</v>
      </c>
      <c r="N6241" s="2">
        <v>5590</v>
      </c>
      <c r="O6241" s="17">
        <f>Merged_Data__2[[#This Row],[ Price Charged ]]-Merged_Data__2[[#This Row],[ Cost of Trip ]]</f>
        <v>524.48</v>
      </c>
    </row>
    <row r="6242" spans="1:15" x14ac:dyDescent="0.3">
      <c r="A6242">
        <v>10042070</v>
      </c>
      <c r="B6242" s="14">
        <v>42528</v>
      </c>
      <c r="C6242" s="1" t="s">
        <v>11</v>
      </c>
      <c r="D6242" s="1" t="s">
        <v>12</v>
      </c>
      <c r="E6242" s="15">
        <v>25.96</v>
      </c>
      <c r="F6242">
        <v>809.85</v>
      </c>
      <c r="G6242">
        <v>370.71</v>
      </c>
      <c r="H6242">
        <v>8405837</v>
      </c>
      <c r="I6242">
        <v>302149</v>
      </c>
      <c r="J6242">
        <v>45503</v>
      </c>
      <c r="K6242" s="1" t="s">
        <v>10</v>
      </c>
      <c r="L6242" s="1" t="s">
        <v>40</v>
      </c>
      <c r="M6242">
        <v>37</v>
      </c>
      <c r="N6242" s="2">
        <v>5583</v>
      </c>
      <c r="O6242" s="17">
        <f>Merged_Data__2[[#This Row],[ Price Charged ]]-Merged_Data__2[[#This Row],[ Cost of Trip ]]</f>
        <v>439.14000000000004</v>
      </c>
    </row>
    <row r="6243" spans="1:15" x14ac:dyDescent="0.3">
      <c r="A6243">
        <v>10042091</v>
      </c>
      <c r="B6243" s="14">
        <v>42528</v>
      </c>
      <c r="C6243" s="1" t="s">
        <v>11</v>
      </c>
      <c r="D6243" s="1" t="s">
        <v>12</v>
      </c>
      <c r="E6243" s="15">
        <v>18.36</v>
      </c>
      <c r="F6243">
        <v>809.66</v>
      </c>
      <c r="G6243">
        <v>226.93</v>
      </c>
      <c r="H6243">
        <v>8405837</v>
      </c>
      <c r="I6243">
        <v>302149</v>
      </c>
      <c r="J6243">
        <v>12651</v>
      </c>
      <c r="K6243" s="1" t="s">
        <v>10</v>
      </c>
      <c r="L6243" s="1" t="s">
        <v>39</v>
      </c>
      <c r="M6243">
        <v>39</v>
      </c>
      <c r="N6243" s="2">
        <v>5573</v>
      </c>
      <c r="O6243" s="17">
        <f>Merged_Data__2[[#This Row],[ Price Charged ]]-Merged_Data__2[[#This Row],[ Cost of Trip ]]</f>
        <v>582.73</v>
      </c>
    </row>
    <row r="6244" spans="1:15" x14ac:dyDescent="0.3">
      <c r="A6244">
        <v>10042102</v>
      </c>
      <c r="B6244" s="14">
        <v>42528</v>
      </c>
      <c r="C6244" s="1" t="s">
        <v>11</v>
      </c>
      <c r="D6244" s="1" t="s">
        <v>23</v>
      </c>
      <c r="E6244" s="15">
        <v>16</v>
      </c>
      <c r="F6244">
        <v>809.56</v>
      </c>
      <c r="G6244">
        <v>220.8</v>
      </c>
      <c r="H6244">
        <v>1030185</v>
      </c>
      <c r="I6244">
        <v>12994</v>
      </c>
      <c r="J6244">
        <v>28986</v>
      </c>
      <c r="K6244" s="1" t="s">
        <v>10</v>
      </c>
      <c r="L6244" s="1" t="s">
        <v>39</v>
      </c>
      <c r="M6244">
        <v>47</v>
      </c>
      <c r="N6244" s="2">
        <v>5565</v>
      </c>
      <c r="O6244" s="17">
        <f>Merged_Data__2[[#This Row],[ Price Charged ]]-Merged_Data__2[[#This Row],[ Cost of Trip ]]</f>
        <v>588.76</v>
      </c>
    </row>
    <row r="6245" spans="1:15" x14ac:dyDescent="0.3">
      <c r="A6245">
        <v>10042114</v>
      </c>
      <c r="B6245" s="14">
        <v>42528</v>
      </c>
      <c r="C6245" s="1" t="s">
        <v>11</v>
      </c>
      <c r="D6245" s="1" t="s">
        <v>24</v>
      </c>
      <c r="E6245" s="15">
        <v>38.94</v>
      </c>
      <c r="F6245">
        <v>809.49</v>
      </c>
      <c r="G6245">
        <v>509.34</v>
      </c>
      <c r="H6245">
        <v>943999</v>
      </c>
      <c r="I6245">
        <v>6133</v>
      </c>
      <c r="J6245">
        <v>29945</v>
      </c>
      <c r="K6245" s="1" t="s">
        <v>9</v>
      </c>
      <c r="L6245" s="1" t="s">
        <v>39</v>
      </c>
      <c r="M6245">
        <v>29</v>
      </c>
      <c r="N6245" s="2">
        <v>5561</v>
      </c>
      <c r="O6245" s="17">
        <f>Merged_Data__2[[#This Row],[ Price Charged ]]-Merged_Data__2[[#This Row],[ Cost of Trip ]]</f>
        <v>300.15000000000003</v>
      </c>
    </row>
    <row r="6246" spans="1:15" x14ac:dyDescent="0.3">
      <c r="A6246">
        <v>10042126</v>
      </c>
      <c r="B6246" s="14">
        <v>42528</v>
      </c>
      <c r="C6246" s="1" t="s">
        <v>11</v>
      </c>
      <c r="D6246" s="1" t="s">
        <v>17</v>
      </c>
      <c r="E6246" s="15">
        <v>31.03</v>
      </c>
      <c r="F6246">
        <v>809.42</v>
      </c>
      <c r="G6246">
        <v>439.38</v>
      </c>
      <c r="H6246">
        <v>959307</v>
      </c>
      <c r="I6246">
        <v>69995</v>
      </c>
      <c r="J6246">
        <v>35222</v>
      </c>
      <c r="K6246" s="1" t="s">
        <v>10</v>
      </c>
      <c r="L6246" s="1" t="s">
        <v>39</v>
      </c>
      <c r="M6246">
        <v>63</v>
      </c>
      <c r="N6246" s="2">
        <v>5556</v>
      </c>
      <c r="O6246" s="17">
        <f>Merged_Data__2[[#This Row],[ Price Charged ]]-Merged_Data__2[[#This Row],[ Cost of Trip ]]</f>
        <v>370.03999999999996</v>
      </c>
    </row>
    <row r="6247" spans="1:15" x14ac:dyDescent="0.3">
      <c r="A6247">
        <v>10042138</v>
      </c>
      <c r="B6247" s="14">
        <v>42528</v>
      </c>
      <c r="C6247" s="1" t="s">
        <v>11</v>
      </c>
      <c r="D6247" s="1" t="s">
        <v>17</v>
      </c>
      <c r="E6247" s="15">
        <v>29.7</v>
      </c>
      <c r="F6247">
        <v>809.32</v>
      </c>
      <c r="G6247">
        <v>392.04</v>
      </c>
      <c r="H6247">
        <v>959307</v>
      </c>
      <c r="I6247">
        <v>69995</v>
      </c>
      <c r="J6247">
        <v>35188</v>
      </c>
      <c r="K6247" s="1" t="s">
        <v>9</v>
      </c>
      <c r="L6247" s="1" t="s">
        <v>39</v>
      </c>
      <c r="M6247">
        <v>26</v>
      </c>
      <c r="N6247" s="2">
        <v>5551</v>
      </c>
      <c r="O6247" s="17">
        <f>Merged_Data__2[[#This Row],[ Price Charged ]]-Merged_Data__2[[#This Row],[ Cost of Trip ]]</f>
        <v>417.28000000000003</v>
      </c>
    </row>
    <row r="6248" spans="1:15" x14ac:dyDescent="0.3">
      <c r="A6248">
        <v>10042153</v>
      </c>
      <c r="B6248" s="14">
        <v>42528</v>
      </c>
      <c r="C6248" s="1" t="s">
        <v>11</v>
      </c>
      <c r="D6248" s="1" t="s">
        <v>17</v>
      </c>
      <c r="E6248" s="15">
        <v>39.6</v>
      </c>
      <c r="F6248">
        <v>809.22</v>
      </c>
      <c r="G6248">
        <v>551.23</v>
      </c>
      <c r="H6248">
        <v>959307</v>
      </c>
      <c r="I6248">
        <v>69995</v>
      </c>
      <c r="J6248">
        <v>24026</v>
      </c>
      <c r="K6248" s="1" t="s">
        <v>9</v>
      </c>
      <c r="L6248" s="1" t="s">
        <v>40</v>
      </c>
      <c r="M6248">
        <v>32</v>
      </c>
      <c r="N6248" s="2">
        <v>5545</v>
      </c>
      <c r="O6248" s="17">
        <f>Merged_Data__2[[#This Row],[ Price Charged ]]-Merged_Data__2[[#This Row],[ Cost of Trip ]]</f>
        <v>257.99</v>
      </c>
    </row>
    <row r="6249" spans="1:15" x14ac:dyDescent="0.3">
      <c r="A6249">
        <v>10042154</v>
      </c>
      <c r="B6249" s="14">
        <v>42528</v>
      </c>
      <c r="C6249" s="1" t="s">
        <v>11</v>
      </c>
      <c r="D6249" s="1" t="s">
        <v>17</v>
      </c>
      <c r="E6249" s="15">
        <v>37.83</v>
      </c>
      <c r="F6249">
        <v>809.21</v>
      </c>
      <c r="G6249">
        <v>494.82</v>
      </c>
      <c r="H6249">
        <v>959307</v>
      </c>
      <c r="I6249">
        <v>69995</v>
      </c>
      <c r="J6249">
        <v>25339</v>
      </c>
      <c r="K6249" s="1" t="s">
        <v>9</v>
      </c>
      <c r="L6249" s="1" t="s">
        <v>40</v>
      </c>
      <c r="M6249">
        <v>21</v>
      </c>
      <c r="N6249" s="2">
        <v>5545</v>
      </c>
      <c r="O6249" s="17">
        <f>Merged_Data__2[[#This Row],[ Price Charged ]]-Merged_Data__2[[#This Row],[ Cost of Trip ]]</f>
        <v>314.39000000000004</v>
      </c>
    </row>
    <row r="6250" spans="1:15" x14ac:dyDescent="0.3">
      <c r="A6250">
        <v>10042485</v>
      </c>
      <c r="B6250" s="14">
        <v>42528</v>
      </c>
      <c r="C6250" s="1" t="s">
        <v>11</v>
      </c>
      <c r="D6250" s="1" t="s">
        <v>28</v>
      </c>
      <c r="E6250" s="15">
        <v>1.96</v>
      </c>
      <c r="F6250">
        <v>808.84</v>
      </c>
      <c r="G6250">
        <v>23.99</v>
      </c>
      <c r="H6250">
        <v>1177609</v>
      </c>
      <c r="I6250">
        <v>27247</v>
      </c>
      <c r="J6250">
        <v>36993</v>
      </c>
      <c r="K6250" s="1" t="s">
        <v>9</v>
      </c>
      <c r="L6250" s="1" t="s">
        <v>39</v>
      </c>
      <c r="M6250">
        <v>52</v>
      </c>
      <c r="N6250" s="2">
        <v>5373</v>
      </c>
      <c r="O6250" s="17">
        <f>Merged_Data__2[[#This Row],[ Price Charged ]]-Merged_Data__2[[#This Row],[ Cost of Trip ]]</f>
        <v>784.85</v>
      </c>
    </row>
    <row r="6251" spans="1:15" x14ac:dyDescent="0.3">
      <c r="A6251">
        <v>10042514</v>
      </c>
      <c r="B6251" s="14">
        <v>42528</v>
      </c>
      <c r="C6251" s="1" t="s">
        <v>11</v>
      </c>
      <c r="D6251" s="1" t="s">
        <v>20</v>
      </c>
      <c r="E6251" s="15">
        <v>43.68</v>
      </c>
      <c r="F6251">
        <v>808.58</v>
      </c>
      <c r="G6251">
        <v>592.29999999999995</v>
      </c>
      <c r="H6251">
        <v>418859</v>
      </c>
      <c r="I6251">
        <v>127001</v>
      </c>
      <c r="J6251">
        <v>34118</v>
      </c>
      <c r="K6251" s="1" t="s">
        <v>9</v>
      </c>
      <c r="L6251" s="1" t="s">
        <v>39</v>
      </c>
      <c r="M6251">
        <v>40</v>
      </c>
      <c r="N6251" s="2">
        <v>5359</v>
      </c>
      <c r="O6251" s="17">
        <f>Merged_Data__2[[#This Row],[ Price Charged ]]-Merged_Data__2[[#This Row],[ Cost of Trip ]]</f>
        <v>216.28000000000009</v>
      </c>
    </row>
    <row r="6252" spans="1:15" x14ac:dyDescent="0.3">
      <c r="A6252">
        <v>10042559</v>
      </c>
      <c r="B6252" s="14">
        <v>42528</v>
      </c>
      <c r="C6252" s="1" t="s">
        <v>11</v>
      </c>
      <c r="D6252" s="1" t="s">
        <v>20</v>
      </c>
      <c r="E6252" s="15">
        <v>35.03</v>
      </c>
      <c r="F6252">
        <v>808.32</v>
      </c>
      <c r="G6252">
        <v>462.4</v>
      </c>
      <c r="H6252">
        <v>418859</v>
      </c>
      <c r="I6252">
        <v>127001</v>
      </c>
      <c r="J6252">
        <v>48994</v>
      </c>
      <c r="K6252" s="1" t="s">
        <v>10</v>
      </c>
      <c r="L6252" s="1" t="s">
        <v>40</v>
      </c>
      <c r="M6252">
        <v>64</v>
      </c>
      <c r="N6252" s="2">
        <v>5340</v>
      </c>
      <c r="O6252" s="17">
        <f>Merged_Data__2[[#This Row],[ Price Charged ]]-Merged_Data__2[[#This Row],[ Cost of Trip ]]</f>
        <v>345.92000000000007</v>
      </c>
    </row>
    <row r="6253" spans="1:15" x14ac:dyDescent="0.3">
      <c r="A6253">
        <v>10042593</v>
      </c>
      <c r="B6253" s="14">
        <v>42528</v>
      </c>
      <c r="C6253" s="1" t="s">
        <v>11</v>
      </c>
      <c r="D6253" s="1" t="s">
        <v>20</v>
      </c>
      <c r="E6253" s="15">
        <v>19.399999999999999</v>
      </c>
      <c r="F6253">
        <v>808.17</v>
      </c>
      <c r="G6253">
        <v>270.05</v>
      </c>
      <c r="H6253">
        <v>418859</v>
      </c>
      <c r="I6253">
        <v>127001</v>
      </c>
      <c r="J6253">
        <v>29514</v>
      </c>
      <c r="K6253" s="1" t="s">
        <v>9</v>
      </c>
      <c r="L6253" s="1" t="s">
        <v>40</v>
      </c>
      <c r="M6253">
        <v>52</v>
      </c>
      <c r="N6253" s="2">
        <v>5323</v>
      </c>
      <c r="O6253" s="17">
        <f>Merged_Data__2[[#This Row],[ Price Charged ]]-Merged_Data__2[[#This Row],[ Cost of Trip ]]</f>
        <v>538.11999999999989</v>
      </c>
    </row>
    <row r="6254" spans="1:15" x14ac:dyDescent="0.3">
      <c r="A6254">
        <v>10042614</v>
      </c>
      <c r="B6254" s="14">
        <v>42528</v>
      </c>
      <c r="C6254" s="1" t="s">
        <v>11</v>
      </c>
      <c r="D6254" s="1" t="s">
        <v>20</v>
      </c>
      <c r="E6254" s="15">
        <v>11.8</v>
      </c>
      <c r="F6254">
        <v>808.02</v>
      </c>
      <c r="G6254">
        <v>158.59</v>
      </c>
      <c r="H6254">
        <v>418859</v>
      </c>
      <c r="I6254">
        <v>127001</v>
      </c>
      <c r="J6254">
        <v>25067</v>
      </c>
      <c r="K6254" s="1" t="s">
        <v>10</v>
      </c>
      <c r="L6254" s="1" t="s">
        <v>40</v>
      </c>
      <c r="M6254">
        <v>36</v>
      </c>
      <c r="N6254" s="2">
        <v>5311</v>
      </c>
      <c r="O6254" s="17">
        <f>Merged_Data__2[[#This Row],[ Price Charged ]]-Merged_Data__2[[#This Row],[ Cost of Trip ]]</f>
        <v>649.42999999999995</v>
      </c>
    </row>
    <row r="6255" spans="1:15" x14ac:dyDescent="0.3">
      <c r="A6255">
        <v>10042635</v>
      </c>
      <c r="B6255" s="14">
        <v>42528</v>
      </c>
      <c r="C6255" s="1" t="s">
        <v>11</v>
      </c>
      <c r="D6255" s="1" t="s">
        <v>20</v>
      </c>
      <c r="E6255" s="15">
        <v>32</v>
      </c>
      <c r="F6255">
        <v>807.88</v>
      </c>
      <c r="G6255">
        <v>387.84</v>
      </c>
      <c r="H6255">
        <v>418859</v>
      </c>
      <c r="I6255">
        <v>127001</v>
      </c>
      <c r="J6255">
        <v>10284</v>
      </c>
      <c r="K6255" s="1" t="s">
        <v>9</v>
      </c>
      <c r="L6255" s="1" t="s">
        <v>40</v>
      </c>
      <c r="M6255">
        <v>50</v>
      </c>
      <c r="N6255" s="2">
        <v>5302</v>
      </c>
      <c r="O6255" s="17">
        <f>Merged_Data__2[[#This Row],[ Price Charged ]]-Merged_Data__2[[#This Row],[ Cost of Trip ]]</f>
        <v>420.04</v>
      </c>
    </row>
    <row r="6256" spans="1:15" x14ac:dyDescent="0.3">
      <c r="A6256">
        <v>10042652</v>
      </c>
      <c r="B6256" s="14">
        <v>42528</v>
      </c>
      <c r="C6256" s="1" t="s">
        <v>11</v>
      </c>
      <c r="D6256" s="1" t="s">
        <v>20</v>
      </c>
      <c r="E6256" s="15">
        <v>7.21</v>
      </c>
      <c r="F6256">
        <v>807.78</v>
      </c>
      <c r="G6256">
        <v>87.39</v>
      </c>
      <c r="H6256">
        <v>418859</v>
      </c>
      <c r="I6256">
        <v>127001</v>
      </c>
      <c r="J6256">
        <v>10134</v>
      </c>
      <c r="K6256" s="1" t="s">
        <v>9</v>
      </c>
      <c r="L6256" s="1" t="s">
        <v>39</v>
      </c>
      <c r="M6256">
        <v>32</v>
      </c>
      <c r="N6256" s="2">
        <v>5292</v>
      </c>
      <c r="O6256" s="17">
        <f>Merged_Data__2[[#This Row],[ Price Charged ]]-Merged_Data__2[[#This Row],[ Cost of Trip ]]</f>
        <v>720.39</v>
      </c>
    </row>
    <row r="6257" spans="1:15" x14ac:dyDescent="0.3">
      <c r="A6257">
        <v>10042672</v>
      </c>
      <c r="B6257" s="14">
        <v>42528</v>
      </c>
      <c r="C6257" s="1" t="s">
        <v>11</v>
      </c>
      <c r="D6257" s="1" t="s">
        <v>20</v>
      </c>
      <c r="E6257" s="15">
        <v>28.89</v>
      </c>
      <c r="F6257">
        <v>807.62</v>
      </c>
      <c r="G6257">
        <v>388.28</v>
      </c>
      <c r="H6257">
        <v>418859</v>
      </c>
      <c r="I6257">
        <v>127001</v>
      </c>
      <c r="J6257">
        <v>23124</v>
      </c>
      <c r="K6257" s="1" t="s">
        <v>9</v>
      </c>
      <c r="L6257" s="1" t="s">
        <v>39</v>
      </c>
      <c r="M6257">
        <v>38</v>
      </c>
      <c r="N6257" s="2">
        <v>5284</v>
      </c>
      <c r="O6257" s="17">
        <f>Merged_Data__2[[#This Row],[ Price Charged ]]-Merged_Data__2[[#This Row],[ Cost of Trip ]]</f>
        <v>419.34000000000003</v>
      </c>
    </row>
    <row r="6258" spans="1:15" x14ac:dyDescent="0.3">
      <c r="A6258">
        <v>10042698</v>
      </c>
      <c r="B6258" s="14">
        <v>42528</v>
      </c>
      <c r="C6258" s="1" t="s">
        <v>11</v>
      </c>
      <c r="D6258" s="1" t="s">
        <v>20</v>
      </c>
      <c r="E6258" s="15">
        <v>18.05</v>
      </c>
      <c r="F6258">
        <v>807.46</v>
      </c>
      <c r="G6258">
        <v>231.76</v>
      </c>
      <c r="H6258">
        <v>418859</v>
      </c>
      <c r="I6258">
        <v>127001</v>
      </c>
      <c r="J6258">
        <v>14475</v>
      </c>
      <c r="K6258" s="1" t="s">
        <v>9</v>
      </c>
      <c r="L6258" s="1" t="s">
        <v>39</v>
      </c>
      <c r="M6258">
        <v>38</v>
      </c>
      <c r="N6258" s="2">
        <v>5276</v>
      </c>
      <c r="O6258" s="17">
        <f>Merged_Data__2[[#This Row],[ Price Charged ]]-Merged_Data__2[[#This Row],[ Cost of Trip ]]</f>
        <v>575.70000000000005</v>
      </c>
    </row>
    <row r="6259" spans="1:15" x14ac:dyDescent="0.3">
      <c r="A6259">
        <v>10038251</v>
      </c>
      <c r="B6259" s="14">
        <v>42527</v>
      </c>
      <c r="C6259" s="1" t="s">
        <v>7</v>
      </c>
      <c r="D6259" s="1" t="s">
        <v>8</v>
      </c>
      <c r="E6259" s="15">
        <v>44.8</v>
      </c>
      <c r="F6259">
        <v>833.01</v>
      </c>
      <c r="G6259">
        <v>465.92</v>
      </c>
      <c r="H6259">
        <v>814885</v>
      </c>
      <c r="I6259">
        <v>24701</v>
      </c>
      <c r="J6259">
        <v>13100</v>
      </c>
      <c r="K6259" s="1" t="s">
        <v>9</v>
      </c>
      <c r="L6259" s="1" t="s">
        <v>39</v>
      </c>
      <c r="M6259">
        <v>33</v>
      </c>
      <c r="N6259" s="2">
        <v>7618</v>
      </c>
      <c r="O6259" s="17">
        <f>Merged_Data__2[[#This Row],[ Price Charged ]]-Merged_Data__2[[#This Row],[ Cost of Trip ]]</f>
        <v>367.09</v>
      </c>
    </row>
    <row r="6260" spans="1:15" x14ac:dyDescent="0.3">
      <c r="A6260">
        <v>10038256</v>
      </c>
      <c r="B6260" s="14">
        <v>42527</v>
      </c>
      <c r="C6260" s="1" t="s">
        <v>7</v>
      </c>
      <c r="D6260" s="1" t="s">
        <v>8</v>
      </c>
      <c r="E6260" s="15">
        <v>9.5399999999999991</v>
      </c>
      <c r="F6260">
        <v>832.98</v>
      </c>
      <c r="G6260">
        <v>114.48</v>
      </c>
      <c r="H6260">
        <v>814885</v>
      </c>
      <c r="I6260">
        <v>24701</v>
      </c>
      <c r="J6260">
        <v>41570</v>
      </c>
      <c r="K6260" s="1" t="s">
        <v>9</v>
      </c>
      <c r="L6260" s="1" t="s">
        <v>39</v>
      </c>
      <c r="M6260">
        <v>33</v>
      </c>
      <c r="N6260" s="2">
        <v>7612</v>
      </c>
      <c r="O6260" s="17">
        <f>Merged_Data__2[[#This Row],[ Price Charged ]]-Merged_Data__2[[#This Row],[ Cost of Trip ]]</f>
        <v>718.5</v>
      </c>
    </row>
    <row r="6261" spans="1:15" x14ac:dyDescent="0.3">
      <c r="A6261">
        <v>10038274</v>
      </c>
      <c r="B6261" s="14">
        <v>42527</v>
      </c>
      <c r="C6261" s="1" t="s">
        <v>7</v>
      </c>
      <c r="D6261" s="1" t="s">
        <v>14</v>
      </c>
      <c r="E6261" s="15">
        <v>17.64</v>
      </c>
      <c r="F6261">
        <v>832.82</v>
      </c>
      <c r="G6261">
        <v>178.16</v>
      </c>
      <c r="H6261">
        <v>248968</v>
      </c>
      <c r="I6261">
        <v>80021</v>
      </c>
      <c r="J6261">
        <v>34807</v>
      </c>
      <c r="K6261" s="1" t="s">
        <v>9</v>
      </c>
      <c r="L6261" s="1" t="s">
        <v>40</v>
      </c>
      <c r="M6261">
        <v>21</v>
      </c>
      <c r="N6261" s="2">
        <v>7603</v>
      </c>
      <c r="O6261" s="17">
        <f>Merged_Data__2[[#This Row],[ Price Charged ]]-Merged_Data__2[[#This Row],[ Cost of Trip ]]</f>
        <v>654.66000000000008</v>
      </c>
    </row>
    <row r="6262" spans="1:15" x14ac:dyDescent="0.3">
      <c r="A6262">
        <v>10038286</v>
      </c>
      <c r="B6262" s="14">
        <v>42527</v>
      </c>
      <c r="C6262" s="1" t="s">
        <v>7</v>
      </c>
      <c r="D6262" s="1" t="s">
        <v>16</v>
      </c>
      <c r="E6262" s="15">
        <v>42.55</v>
      </c>
      <c r="F6262">
        <v>832.77</v>
      </c>
      <c r="G6262">
        <v>472.31</v>
      </c>
      <c r="H6262">
        <v>1955130</v>
      </c>
      <c r="I6262">
        <v>164468</v>
      </c>
      <c r="J6262">
        <v>57560</v>
      </c>
      <c r="K6262" s="1" t="s">
        <v>10</v>
      </c>
      <c r="L6262" s="1" t="s">
        <v>39</v>
      </c>
      <c r="M6262">
        <v>53</v>
      </c>
      <c r="N6262" s="2">
        <v>7593</v>
      </c>
      <c r="O6262" s="17">
        <f>Merged_Data__2[[#This Row],[ Price Charged ]]-Merged_Data__2[[#This Row],[ Cost of Trip ]]</f>
        <v>360.46</v>
      </c>
    </row>
    <row r="6263" spans="1:15" x14ac:dyDescent="0.3">
      <c r="A6263">
        <v>10038333</v>
      </c>
      <c r="B6263" s="14">
        <v>42527</v>
      </c>
      <c r="C6263" s="1" t="s">
        <v>7</v>
      </c>
      <c r="D6263" s="1" t="s">
        <v>15</v>
      </c>
      <c r="E6263" s="15">
        <v>25.74</v>
      </c>
      <c r="F6263">
        <v>832.45</v>
      </c>
      <c r="G6263">
        <v>280.57</v>
      </c>
      <c r="H6263">
        <v>1595037</v>
      </c>
      <c r="I6263">
        <v>144132</v>
      </c>
      <c r="J6263">
        <v>22597</v>
      </c>
      <c r="K6263" s="1" t="s">
        <v>9</v>
      </c>
      <c r="L6263" s="1" t="s">
        <v>40</v>
      </c>
      <c r="M6263">
        <v>48</v>
      </c>
      <c r="N6263" s="2">
        <v>7568</v>
      </c>
      <c r="O6263" s="17">
        <f>Merged_Data__2[[#This Row],[ Price Charged ]]-Merged_Data__2[[#This Row],[ Cost of Trip ]]</f>
        <v>551.88000000000011</v>
      </c>
    </row>
    <row r="6264" spans="1:15" x14ac:dyDescent="0.3">
      <c r="A6264">
        <v>10038342</v>
      </c>
      <c r="B6264" s="14">
        <v>42527</v>
      </c>
      <c r="C6264" s="1" t="s">
        <v>7</v>
      </c>
      <c r="D6264" s="1" t="s">
        <v>15</v>
      </c>
      <c r="E6264" s="15">
        <v>23.76</v>
      </c>
      <c r="F6264">
        <v>832.4</v>
      </c>
      <c r="G6264">
        <v>258.98</v>
      </c>
      <c r="H6264">
        <v>1595037</v>
      </c>
      <c r="I6264">
        <v>144132</v>
      </c>
      <c r="J6264">
        <v>46860</v>
      </c>
      <c r="K6264" s="1" t="s">
        <v>9</v>
      </c>
      <c r="L6264" s="1" t="s">
        <v>39</v>
      </c>
      <c r="M6264">
        <v>45</v>
      </c>
      <c r="N6264" s="2">
        <v>7564</v>
      </c>
      <c r="O6264" s="17">
        <f>Merged_Data__2[[#This Row],[ Price Charged ]]-Merged_Data__2[[#This Row],[ Cost of Trip ]]</f>
        <v>573.41999999999996</v>
      </c>
    </row>
    <row r="6265" spans="1:15" x14ac:dyDescent="0.3">
      <c r="A6265">
        <v>10038365</v>
      </c>
      <c r="B6265" s="14">
        <v>42527</v>
      </c>
      <c r="C6265" s="1" t="s">
        <v>7</v>
      </c>
      <c r="D6265" s="1" t="s">
        <v>15</v>
      </c>
      <c r="E6265" s="15">
        <v>16.489999999999998</v>
      </c>
      <c r="F6265">
        <v>832.14</v>
      </c>
      <c r="G6265">
        <v>164.9</v>
      </c>
      <c r="H6265">
        <v>1595037</v>
      </c>
      <c r="I6265">
        <v>144132</v>
      </c>
      <c r="J6265">
        <v>39237</v>
      </c>
      <c r="K6265" s="1" t="s">
        <v>9</v>
      </c>
      <c r="L6265" s="1" t="s">
        <v>39</v>
      </c>
      <c r="M6265">
        <v>18</v>
      </c>
      <c r="N6265" s="2">
        <v>7551</v>
      </c>
      <c r="O6265" s="17">
        <f>Merged_Data__2[[#This Row],[ Price Charged ]]-Merged_Data__2[[#This Row],[ Cost of Trip ]]</f>
        <v>667.24</v>
      </c>
    </row>
    <row r="6266" spans="1:15" x14ac:dyDescent="0.3">
      <c r="A6266">
        <v>10038381</v>
      </c>
      <c r="B6266" s="14">
        <v>42527</v>
      </c>
      <c r="C6266" s="1" t="s">
        <v>7</v>
      </c>
      <c r="D6266" s="1" t="s">
        <v>15</v>
      </c>
      <c r="E6266" s="15">
        <v>16.649999999999999</v>
      </c>
      <c r="F6266">
        <v>832.05</v>
      </c>
      <c r="G6266">
        <v>166.5</v>
      </c>
      <c r="H6266">
        <v>1595037</v>
      </c>
      <c r="I6266">
        <v>144132</v>
      </c>
      <c r="J6266">
        <v>24623</v>
      </c>
      <c r="K6266" s="1" t="s">
        <v>10</v>
      </c>
      <c r="L6266" s="1" t="s">
        <v>40</v>
      </c>
      <c r="M6266">
        <v>39</v>
      </c>
      <c r="N6266" s="2">
        <v>7543</v>
      </c>
      <c r="O6266" s="17">
        <f>Merged_Data__2[[#This Row],[ Price Charged ]]-Merged_Data__2[[#This Row],[ Cost of Trip ]]</f>
        <v>665.55</v>
      </c>
    </row>
    <row r="6267" spans="1:15" x14ac:dyDescent="0.3">
      <c r="A6267">
        <v>10038426</v>
      </c>
      <c r="B6267" s="14">
        <v>42527</v>
      </c>
      <c r="C6267" s="1" t="s">
        <v>7</v>
      </c>
      <c r="D6267" s="1" t="s">
        <v>15</v>
      </c>
      <c r="E6267" s="15">
        <v>36</v>
      </c>
      <c r="F6267">
        <v>831.76</v>
      </c>
      <c r="G6267">
        <v>381.6</v>
      </c>
      <c r="H6267">
        <v>1595037</v>
      </c>
      <c r="I6267">
        <v>144132</v>
      </c>
      <c r="J6267">
        <v>14002</v>
      </c>
      <c r="K6267" s="1" t="s">
        <v>9</v>
      </c>
      <c r="L6267" s="1" t="s">
        <v>40</v>
      </c>
      <c r="M6267">
        <v>28</v>
      </c>
      <c r="N6267" s="2">
        <v>7521</v>
      </c>
      <c r="O6267" s="17">
        <f>Merged_Data__2[[#This Row],[ Price Charged ]]-Merged_Data__2[[#This Row],[ Cost of Trip ]]</f>
        <v>450.15999999999997</v>
      </c>
    </row>
    <row r="6268" spans="1:15" x14ac:dyDescent="0.3">
      <c r="A6268">
        <v>10038428</v>
      </c>
      <c r="B6268" s="14">
        <v>42527</v>
      </c>
      <c r="C6268" s="1" t="s">
        <v>7</v>
      </c>
      <c r="D6268" s="1" t="s">
        <v>15</v>
      </c>
      <c r="E6268" s="15">
        <v>9.36</v>
      </c>
      <c r="F6268">
        <v>831.75</v>
      </c>
      <c r="G6268">
        <v>111.38</v>
      </c>
      <c r="H6268">
        <v>1595037</v>
      </c>
      <c r="I6268">
        <v>144132</v>
      </c>
      <c r="J6268">
        <v>12291</v>
      </c>
      <c r="K6268" s="1" t="s">
        <v>9</v>
      </c>
      <c r="L6268" s="1" t="s">
        <v>40</v>
      </c>
      <c r="M6268">
        <v>32</v>
      </c>
      <c r="N6268" s="2">
        <v>7518</v>
      </c>
      <c r="O6268" s="17">
        <f>Merged_Data__2[[#This Row],[ Price Charged ]]-Merged_Data__2[[#This Row],[ Cost of Trip ]]</f>
        <v>720.37</v>
      </c>
    </row>
    <row r="6269" spans="1:15" x14ac:dyDescent="0.3">
      <c r="A6269">
        <v>10038441</v>
      </c>
      <c r="B6269" s="14">
        <v>42527</v>
      </c>
      <c r="C6269" s="1" t="s">
        <v>7</v>
      </c>
      <c r="D6269" s="1" t="s">
        <v>22</v>
      </c>
      <c r="E6269" s="15">
        <v>6.54</v>
      </c>
      <c r="F6269">
        <v>831.66</v>
      </c>
      <c r="G6269">
        <v>76.52</v>
      </c>
      <c r="H6269">
        <v>327225</v>
      </c>
      <c r="I6269">
        <v>9270</v>
      </c>
      <c r="J6269">
        <v>35568</v>
      </c>
      <c r="K6269" s="1" t="s">
        <v>9</v>
      </c>
      <c r="L6269" s="1" t="s">
        <v>40</v>
      </c>
      <c r="M6269">
        <v>54</v>
      </c>
      <c r="N6269" s="2">
        <v>7511</v>
      </c>
      <c r="O6269" s="17">
        <f>Merged_Data__2[[#This Row],[ Price Charged ]]-Merged_Data__2[[#This Row],[ Cost of Trip ]]</f>
        <v>755.14</v>
      </c>
    </row>
    <row r="6270" spans="1:15" x14ac:dyDescent="0.3">
      <c r="A6270">
        <v>10038451</v>
      </c>
      <c r="B6270" s="14">
        <v>42527</v>
      </c>
      <c r="C6270" s="1" t="s">
        <v>7</v>
      </c>
      <c r="D6270" s="1" t="s">
        <v>22</v>
      </c>
      <c r="E6270" s="15">
        <v>24.99</v>
      </c>
      <c r="F6270">
        <v>831.55</v>
      </c>
      <c r="G6270">
        <v>262.39999999999998</v>
      </c>
      <c r="H6270">
        <v>327225</v>
      </c>
      <c r="I6270">
        <v>9270</v>
      </c>
      <c r="J6270">
        <v>24051</v>
      </c>
      <c r="K6270" s="1" t="s">
        <v>9</v>
      </c>
      <c r="L6270" s="1" t="s">
        <v>39</v>
      </c>
      <c r="M6270">
        <v>29</v>
      </c>
      <c r="N6270" s="2">
        <v>7506</v>
      </c>
      <c r="O6270" s="17">
        <f>Merged_Data__2[[#This Row],[ Price Charged ]]-Merged_Data__2[[#This Row],[ Cost of Trip ]]</f>
        <v>569.15</v>
      </c>
    </row>
    <row r="6271" spans="1:15" x14ac:dyDescent="0.3">
      <c r="A6271">
        <v>10038455</v>
      </c>
      <c r="B6271" s="14">
        <v>42527</v>
      </c>
      <c r="C6271" s="1" t="s">
        <v>7</v>
      </c>
      <c r="D6271" s="1" t="s">
        <v>12</v>
      </c>
      <c r="E6271" s="15">
        <v>4.4400000000000004</v>
      </c>
      <c r="F6271">
        <v>831.52</v>
      </c>
      <c r="G6271">
        <v>53.28</v>
      </c>
      <c r="H6271">
        <v>8405837</v>
      </c>
      <c r="I6271">
        <v>302149</v>
      </c>
      <c r="J6271">
        <v>24829</v>
      </c>
      <c r="K6271" s="1" t="s">
        <v>9</v>
      </c>
      <c r="L6271" s="1" t="s">
        <v>39</v>
      </c>
      <c r="M6271">
        <v>53</v>
      </c>
      <c r="N6271" s="2">
        <v>7502</v>
      </c>
      <c r="O6271" s="17">
        <f>Merged_Data__2[[#This Row],[ Price Charged ]]-Merged_Data__2[[#This Row],[ Cost of Trip ]]</f>
        <v>778.24</v>
      </c>
    </row>
    <row r="6272" spans="1:15" x14ac:dyDescent="0.3">
      <c r="A6272">
        <v>10038456</v>
      </c>
      <c r="B6272" s="14">
        <v>42527</v>
      </c>
      <c r="C6272" s="1" t="s">
        <v>7</v>
      </c>
      <c r="D6272" s="1" t="s">
        <v>12</v>
      </c>
      <c r="E6272" s="15">
        <v>17.7</v>
      </c>
      <c r="F6272">
        <v>831.52</v>
      </c>
      <c r="G6272">
        <v>203.55</v>
      </c>
      <c r="H6272">
        <v>8405837</v>
      </c>
      <c r="I6272">
        <v>302149</v>
      </c>
      <c r="J6272">
        <v>24291</v>
      </c>
      <c r="K6272" s="1" t="s">
        <v>9</v>
      </c>
      <c r="L6272" s="1" t="s">
        <v>40</v>
      </c>
      <c r="M6272">
        <v>28</v>
      </c>
      <c r="N6272" s="2">
        <v>7502</v>
      </c>
      <c r="O6272" s="17">
        <f>Merged_Data__2[[#This Row],[ Price Charged ]]-Merged_Data__2[[#This Row],[ Cost of Trip ]]</f>
        <v>627.97</v>
      </c>
    </row>
    <row r="6273" spans="1:15" x14ac:dyDescent="0.3">
      <c r="A6273">
        <v>10038458</v>
      </c>
      <c r="B6273" s="14">
        <v>42527</v>
      </c>
      <c r="C6273" s="1" t="s">
        <v>7</v>
      </c>
      <c r="D6273" s="1" t="s">
        <v>12</v>
      </c>
      <c r="E6273" s="15">
        <v>31.05</v>
      </c>
      <c r="F6273">
        <v>831.51</v>
      </c>
      <c r="G6273">
        <v>344.66</v>
      </c>
      <c r="H6273">
        <v>8405837</v>
      </c>
      <c r="I6273">
        <v>302149</v>
      </c>
      <c r="J6273">
        <v>25527</v>
      </c>
      <c r="K6273" s="1" t="s">
        <v>9</v>
      </c>
      <c r="L6273" s="1" t="s">
        <v>39</v>
      </c>
      <c r="M6273">
        <v>20</v>
      </c>
      <c r="N6273" s="2">
        <v>7500</v>
      </c>
      <c r="O6273" s="17">
        <f>Merged_Data__2[[#This Row],[ Price Charged ]]-Merged_Data__2[[#This Row],[ Cost of Trip ]]</f>
        <v>486.84999999999997</v>
      </c>
    </row>
    <row r="6274" spans="1:15" x14ac:dyDescent="0.3">
      <c r="A6274">
        <v>10038474</v>
      </c>
      <c r="B6274" s="14">
        <v>42527</v>
      </c>
      <c r="C6274" s="1" t="s">
        <v>7</v>
      </c>
      <c r="D6274" s="1" t="s">
        <v>12</v>
      </c>
      <c r="E6274" s="15">
        <v>22.88</v>
      </c>
      <c r="F6274">
        <v>831.41</v>
      </c>
      <c r="G6274">
        <v>244.82</v>
      </c>
      <c r="H6274">
        <v>8405837</v>
      </c>
      <c r="I6274">
        <v>302149</v>
      </c>
      <c r="J6274">
        <v>11143</v>
      </c>
      <c r="K6274" s="1" t="s">
        <v>9</v>
      </c>
      <c r="L6274" s="1" t="s">
        <v>39</v>
      </c>
      <c r="M6274">
        <v>36</v>
      </c>
      <c r="N6274" s="2">
        <v>7495</v>
      </c>
      <c r="O6274" s="17">
        <f>Merged_Data__2[[#This Row],[ Price Charged ]]-Merged_Data__2[[#This Row],[ Cost of Trip ]]</f>
        <v>586.58999999999992</v>
      </c>
    </row>
    <row r="6275" spans="1:15" x14ac:dyDescent="0.3">
      <c r="A6275">
        <v>10038485</v>
      </c>
      <c r="B6275" s="14">
        <v>42527</v>
      </c>
      <c r="C6275" s="1" t="s">
        <v>7</v>
      </c>
      <c r="D6275" s="1" t="s">
        <v>12</v>
      </c>
      <c r="E6275" s="15">
        <v>14.14</v>
      </c>
      <c r="F6275">
        <v>831.3</v>
      </c>
      <c r="G6275">
        <v>165.44</v>
      </c>
      <c r="H6275">
        <v>8405837</v>
      </c>
      <c r="I6275">
        <v>302149</v>
      </c>
      <c r="J6275">
        <v>56422</v>
      </c>
      <c r="K6275" s="1" t="s">
        <v>9</v>
      </c>
      <c r="L6275" s="1" t="s">
        <v>39</v>
      </c>
      <c r="M6275">
        <v>32</v>
      </c>
      <c r="N6275" s="2">
        <v>7490</v>
      </c>
      <c r="O6275" s="17">
        <f>Merged_Data__2[[#This Row],[ Price Charged ]]-Merged_Data__2[[#This Row],[ Cost of Trip ]]</f>
        <v>665.8599999999999</v>
      </c>
    </row>
    <row r="6276" spans="1:15" x14ac:dyDescent="0.3">
      <c r="A6276">
        <v>10038490</v>
      </c>
      <c r="B6276" s="14">
        <v>42527</v>
      </c>
      <c r="C6276" s="1" t="s">
        <v>7</v>
      </c>
      <c r="D6276" s="1" t="s">
        <v>12</v>
      </c>
      <c r="E6276" s="15">
        <v>25.5</v>
      </c>
      <c r="F6276">
        <v>831.27</v>
      </c>
      <c r="G6276">
        <v>272.85000000000002</v>
      </c>
      <c r="H6276">
        <v>8405837</v>
      </c>
      <c r="I6276">
        <v>302149</v>
      </c>
      <c r="J6276">
        <v>17892</v>
      </c>
      <c r="K6276" s="1" t="s">
        <v>9</v>
      </c>
      <c r="L6276" s="1" t="s">
        <v>40</v>
      </c>
      <c r="M6276">
        <v>22</v>
      </c>
      <c r="N6276" s="2">
        <v>7486</v>
      </c>
      <c r="O6276" s="17">
        <f>Merged_Data__2[[#This Row],[ Price Charged ]]-Merged_Data__2[[#This Row],[ Cost of Trip ]]</f>
        <v>558.41999999999996</v>
      </c>
    </row>
    <row r="6277" spans="1:15" x14ac:dyDescent="0.3">
      <c r="A6277">
        <v>10038492</v>
      </c>
      <c r="B6277" s="14">
        <v>42527</v>
      </c>
      <c r="C6277" s="1" t="s">
        <v>7</v>
      </c>
      <c r="D6277" s="1" t="s">
        <v>12</v>
      </c>
      <c r="E6277" s="15">
        <v>21</v>
      </c>
      <c r="F6277">
        <v>831.24</v>
      </c>
      <c r="G6277">
        <v>231</v>
      </c>
      <c r="H6277">
        <v>8405837</v>
      </c>
      <c r="I6277">
        <v>302149</v>
      </c>
      <c r="J6277">
        <v>15249</v>
      </c>
      <c r="K6277" s="1" t="s">
        <v>9</v>
      </c>
      <c r="L6277" s="1" t="s">
        <v>39</v>
      </c>
      <c r="M6277">
        <v>36</v>
      </c>
      <c r="N6277" s="2">
        <v>7486</v>
      </c>
      <c r="O6277" s="17">
        <f>Merged_Data__2[[#This Row],[ Price Charged ]]-Merged_Data__2[[#This Row],[ Cost of Trip ]]</f>
        <v>600.24</v>
      </c>
    </row>
    <row r="6278" spans="1:15" x14ac:dyDescent="0.3">
      <c r="A6278">
        <v>10038493</v>
      </c>
      <c r="B6278" s="14">
        <v>42527</v>
      </c>
      <c r="C6278" s="1" t="s">
        <v>7</v>
      </c>
      <c r="D6278" s="1" t="s">
        <v>12</v>
      </c>
      <c r="E6278" s="15">
        <v>14.7</v>
      </c>
      <c r="F6278">
        <v>831.22</v>
      </c>
      <c r="G6278">
        <v>158.76</v>
      </c>
      <c r="H6278">
        <v>8405837</v>
      </c>
      <c r="I6278">
        <v>302149</v>
      </c>
      <c r="J6278">
        <v>16209</v>
      </c>
      <c r="K6278" s="1" t="s">
        <v>9</v>
      </c>
      <c r="L6278" s="1" t="s">
        <v>40</v>
      </c>
      <c r="M6278">
        <v>32</v>
      </c>
      <c r="N6278" s="2">
        <v>7483</v>
      </c>
      <c r="O6278" s="17">
        <f>Merged_Data__2[[#This Row],[ Price Charged ]]-Merged_Data__2[[#This Row],[ Cost of Trip ]]</f>
        <v>672.46</v>
      </c>
    </row>
    <row r="6279" spans="1:15" x14ac:dyDescent="0.3">
      <c r="A6279">
        <v>10038494</v>
      </c>
      <c r="B6279" s="14">
        <v>42527</v>
      </c>
      <c r="C6279" s="1" t="s">
        <v>7</v>
      </c>
      <c r="D6279" s="1" t="s">
        <v>12</v>
      </c>
      <c r="E6279" s="15">
        <v>24.15</v>
      </c>
      <c r="F6279">
        <v>831.21</v>
      </c>
      <c r="G6279">
        <v>284.97000000000003</v>
      </c>
      <c r="H6279">
        <v>8405837</v>
      </c>
      <c r="I6279">
        <v>302149</v>
      </c>
      <c r="J6279">
        <v>15565</v>
      </c>
      <c r="K6279" s="1" t="s">
        <v>10</v>
      </c>
      <c r="L6279" s="1" t="s">
        <v>40</v>
      </c>
      <c r="M6279">
        <v>34</v>
      </c>
      <c r="N6279" s="2">
        <v>7482</v>
      </c>
      <c r="O6279" s="17">
        <f>Merged_Data__2[[#This Row],[ Price Charged ]]-Merged_Data__2[[#This Row],[ Cost of Trip ]]</f>
        <v>546.24</v>
      </c>
    </row>
    <row r="6280" spans="1:15" x14ac:dyDescent="0.3">
      <c r="A6280">
        <v>10038499</v>
      </c>
      <c r="B6280" s="14">
        <v>42527</v>
      </c>
      <c r="C6280" s="1" t="s">
        <v>7</v>
      </c>
      <c r="D6280" s="1" t="s">
        <v>23</v>
      </c>
      <c r="E6280" s="15">
        <v>17.920000000000002</v>
      </c>
      <c r="F6280">
        <v>831.17</v>
      </c>
      <c r="G6280">
        <v>204.29</v>
      </c>
      <c r="H6280">
        <v>1030185</v>
      </c>
      <c r="I6280">
        <v>12994</v>
      </c>
      <c r="J6280">
        <v>22284</v>
      </c>
      <c r="K6280" s="1" t="s">
        <v>10</v>
      </c>
      <c r="L6280" s="1" t="s">
        <v>39</v>
      </c>
      <c r="M6280">
        <v>52</v>
      </c>
      <c r="N6280" s="2">
        <v>7479</v>
      </c>
      <c r="O6280" s="17">
        <f>Merged_Data__2[[#This Row],[ Price Charged ]]-Merged_Data__2[[#This Row],[ Cost of Trip ]]</f>
        <v>626.88</v>
      </c>
    </row>
    <row r="6281" spans="1:15" x14ac:dyDescent="0.3">
      <c r="A6281">
        <v>10038505</v>
      </c>
      <c r="B6281" s="14">
        <v>42527</v>
      </c>
      <c r="C6281" s="1" t="s">
        <v>7</v>
      </c>
      <c r="D6281" s="1" t="s">
        <v>24</v>
      </c>
      <c r="E6281" s="15">
        <v>24.57</v>
      </c>
      <c r="F6281">
        <v>831.13</v>
      </c>
      <c r="G6281">
        <v>282.56</v>
      </c>
      <c r="H6281">
        <v>943999</v>
      </c>
      <c r="I6281">
        <v>6133</v>
      </c>
      <c r="J6281">
        <v>48779</v>
      </c>
      <c r="K6281" s="1" t="s">
        <v>9</v>
      </c>
      <c r="L6281" s="1" t="s">
        <v>40</v>
      </c>
      <c r="M6281">
        <v>52</v>
      </c>
      <c r="N6281" s="2">
        <v>7476</v>
      </c>
      <c r="O6281" s="17">
        <f>Merged_Data__2[[#This Row],[ Price Charged ]]-Merged_Data__2[[#This Row],[ Cost of Trip ]]</f>
        <v>548.56999999999994</v>
      </c>
    </row>
    <row r="6282" spans="1:15" x14ac:dyDescent="0.3">
      <c r="A6282">
        <v>10038509</v>
      </c>
      <c r="B6282" s="14">
        <v>42527</v>
      </c>
      <c r="C6282" s="1" t="s">
        <v>7</v>
      </c>
      <c r="D6282" s="1" t="s">
        <v>25</v>
      </c>
      <c r="E6282" s="15">
        <v>24.5</v>
      </c>
      <c r="F6282">
        <v>831.12</v>
      </c>
      <c r="G6282">
        <v>276.85000000000002</v>
      </c>
      <c r="H6282">
        <v>542085</v>
      </c>
      <c r="I6282">
        <v>3643</v>
      </c>
      <c r="J6282">
        <v>45269</v>
      </c>
      <c r="K6282" s="1" t="s">
        <v>9</v>
      </c>
      <c r="L6282" s="1" t="s">
        <v>39</v>
      </c>
      <c r="M6282">
        <v>18</v>
      </c>
      <c r="N6282" s="2">
        <v>7473</v>
      </c>
      <c r="O6282" s="17">
        <f>Merged_Data__2[[#This Row],[ Price Charged ]]-Merged_Data__2[[#This Row],[ Cost of Trip ]]</f>
        <v>554.27</v>
      </c>
    </row>
    <row r="6283" spans="1:15" x14ac:dyDescent="0.3">
      <c r="A6283">
        <v>10038525</v>
      </c>
      <c r="B6283" s="14">
        <v>42527</v>
      </c>
      <c r="C6283" s="1" t="s">
        <v>7</v>
      </c>
      <c r="D6283" s="1" t="s">
        <v>17</v>
      </c>
      <c r="E6283" s="15">
        <v>16.829999999999998</v>
      </c>
      <c r="F6283">
        <v>831.06</v>
      </c>
      <c r="G6283">
        <v>200.28</v>
      </c>
      <c r="H6283">
        <v>959307</v>
      </c>
      <c r="I6283">
        <v>69995</v>
      </c>
      <c r="J6283">
        <v>14223</v>
      </c>
      <c r="K6283" s="1" t="s">
        <v>9</v>
      </c>
      <c r="L6283" s="1" t="s">
        <v>40</v>
      </c>
      <c r="M6283">
        <v>29</v>
      </c>
      <c r="N6283" s="2">
        <v>7465</v>
      </c>
      <c r="O6283" s="17">
        <f>Merged_Data__2[[#This Row],[ Price Charged ]]-Merged_Data__2[[#This Row],[ Cost of Trip ]]</f>
        <v>630.78</v>
      </c>
    </row>
    <row r="6284" spans="1:15" x14ac:dyDescent="0.3">
      <c r="A6284">
        <v>10038551</v>
      </c>
      <c r="B6284" s="14">
        <v>42527</v>
      </c>
      <c r="C6284" s="1" t="s">
        <v>7</v>
      </c>
      <c r="D6284" s="1" t="s">
        <v>17</v>
      </c>
      <c r="E6284" s="15">
        <v>23.31</v>
      </c>
      <c r="F6284">
        <v>830.91</v>
      </c>
      <c r="G6284">
        <v>244.76</v>
      </c>
      <c r="H6284">
        <v>959307</v>
      </c>
      <c r="I6284">
        <v>69995</v>
      </c>
      <c r="J6284">
        <v>25735</v>
      </c>
      <c r="K6284" s="1" t="s">
        <v>9</v>
      </c>
      <c r="L6284" s="1" t="s">
        <v>39</v>
      </c>
      <c r="M6284">
        <v>27</v>
      </c>
      <c r="N6284" s="2">
        <v>7448</v>
      </c>
      <c r="O6284" s="17">
        <f>Merged_Data__2[[#This Row],[ Price Charged ]]-Merged_Data__2[[#This Row],[ Cost of Trip ]]</f>
        <v>586.15</v>
      </c>
    </row>
    <row r="6285" spans="1:15" x14ac:dyDescent="0.3">
      <c r="A6285">
        <v>10038557</v>
      </c>
      <c r="B6285" s="14">
        <v>42527</v>
      </c>
      <c r="C6285" s="1" t="s">
        <v>7</v>
      </c>
      <c r="D6285" s="1" t="s">
        <v>17</v>
      </c>
      <c r="E6285" s="15">
        <v>15.15</v>
      </c>
      <c r="F6285">
        <v>830.87</v>
      </c>
      <c r="G6285">
        <v>168.17</v>
      </c>
      <c r="H6285">
        <v>959307</v>
      </c>
      <c r="I6285">
        <v>69995</v>
      </c>
      <c r="J6285">
        <v>32935</v>
      </c>
      <c r="K6285" s="1" t="s">
        <v>10</v>
      </c>
      <c r="L6285" s="1" t="s">
        <v>39</v>
      </c>
      <c r="M6285">
        <v>18</v>
      </c>
      <c r="N6285" s="2">
        <v>7446</v>
      </c>
      <c r="O6285" s="17">
        <f>Merged_Data__2[[#This Row],[ Price Charged ]]-Merged_Data__2[[#This Row],[ Cost of Trip ]]</f>
        <v>662.7</v>
      </c>
    </row>
    <row r="6286" spans="1:15" x14ac:dyDescent="0.3">
      <c r="A6286">
        <v>10038574</v>
      </c>
      <c r="B6286" s="14">
        <v>42527</v>
      </c>
      <c r="C6286" s="1" t="s">
        <v>7</v>
      </c>
      <c r="D6286" s="1" t="s">
        <v>17</v>
      </c>
      <c r="E6286" s="15">
        <v>30.69</v>
      </c>
      <c r="F6286">
        <v>830.7</v>
      </c>
      <c r="G6286">
        <v>337.59</v>
      </c>
      <c r="H6286">
        <v>959307</v>
      </c>
      <c r="I6286">
        <v>69995</v>
      </c>
      <c r="J6286">
        <v>16499</v>
      </c>
      <c r="K6286" s="1" t="s">
        <v>9</v>
      </c>
      <c r="L6286" s="1" t="s">
        <v>39</v>
      </c>
      <c r="M6286">
        <v>32</v>
      </c>
      <c r="N6286" s="2">
        <v>7438</v>
      </c>
      <c r="O6286" s="17">
        <f>Merged_Data__2[[#This Row],[ Price Charged ]]-Merged_Data__2[[#This Row],[ Cost of Trip ]]</f>
        <v>493.11000000000007</v>
      </c>
    </row>
    <row r="6287" spans="1:15" x14ac:dyDescent="0.3">
      <c r="A6287">
        <v>10038575</v>
      </c>
      <c r="B6287" s="14">
        <v>42527</v>
      </c>
      <c r="C6287" s="1" t="s">
        <v>7</v>
      </c>
      <c r="D6287" s="1" t="s">
        <v>17</v>
      </c>
      <c r="E6287" s="15">
        <v>12.43</v>
      </c>
      <c r="F6287">
        <v>830.68</v>
      </c>
      <c r="G6287">
        <v>141.69999999999999</v>
      </c>
      <c r="H6287">
        <v>959307</v>
      </c>
      <c r="I6287">
        <v>69995</v>
      </c>
      <c r="J6287">
        <v>22295</v>
      </c>
      <c r="K6287" s="1" t="s">
        <v>9</v>
      </c>
      <c r="L6287" s="1" t="s">
        <v>39</v>
      </c>
      <c r="M6287">
        <v>37</v>
      </c>
      <c r="N6287" s="2">
        <v>7438</v>
      </c>
      <c r="O6287" s="17">
        <f>Merged_Data__2[[#This Row],[ Price Charged ]]-Merged_Data__2[[#This Row],[ Cost of Trip ]]</f>
        <v>688.98</v>
      </c>
    </row>
    <row r="6288" spans="1:15" x14ac:dyDescent="0.3">
      <c r="A6288">
        <v>10038782</v>
      </c>
      <c r="B6288" s="14">
        <v>42527</v>
      </c>
      <c r="C6288" s="1" t="s">
        <v>7</v>
      </c>
      <c r="D6288" s="1" t="s">
        <v>27</v>
      </c>
      <c r="E6288" s="15">
        <v>21.84</v>
      </c>
      <c r="F6288">
        <v>830.58</v>
      </c>
      <c r="G6288">
        <v>235.87</v>
      </c>
      <c r="H6288">
        <v>671238</v>
      </c>
      <c r="I6288">
        <v>25063</v>
      </c>
      <c r="J6288">
        <v>47601</v>
      </c>
      <c r="K6288" s="1" t="s">
        <v>10</v>
      </c>
      <c r="L6288" s="1" t="s">
        <v>40</v>
      </c>
      <c r="M6288">
        <v>52</v>
      </c>
      <c r="N6288" s="2">
        <v>7325</v>
      </c>
      <c r="O6288" s="17">
        <f>Merged_Data__2[[#This Row],[ Price Charged ]]-Merged_Data__2[[#This Row],[ Cost of Trip ]]</f>
        <v>594.71</v>
      </c>
    </row>
    <row r="6289" spans="1:15" x14ac:dyDescent="0.3">
      <c r="A6289">
        <v>10038788</v>
      </c>
      <c r="B6289" s="14">
        <v>42527</v>
      </c>
      <c r="C6289" s="1" t="s">
        <v>7</v>
      </c>
      <c r="D6289" s="1" t="s">
        <v>28</v>
      </c>
      <c r="E6289" s="15">
        <v>20.79</v>
      </c>
      <c r="F6289">
        <v>830.53</v>
      </c>
      <c r="G6289">
        <v>216.22</v>
      </c>
      <c r="H6289">
        <v>1177609</v>
      </c>
      <c r="I6289">
        <v>27247</v>
      </c>
      <c r="J6289">
        <v>18888</v>
      </c>
      <c r="K6289" s="1" t="s">
        <v>10</v>
      </c>
      <c r="L6289" s="1" t="s">
        <v>39</v>
      </c>
      <c r="M6289">
        <v>37</v>
      </c>
      <c r="N6289" s="2">
        <v>7323</v>
      </c>
      <c r="O6289" s="17">
        <f>Merged_Data__2[[#This Row],[ Price Charged ]]-Merged_Data__2[[#This Row],[ Cost of Trip ]]</f>
        <v>614.30999999999995</v>
      </c>
    </row>
    <row r="6290" spans="1:15" x14ac:dyDescent="0.3">
      <c r="A6290">
        <v>10038794</v>
      </c>
      <c r="B6290" s="14">
        <v>42527</v>
      </c>
      <c r="C6290" s="1" t="s">
        <v>7</v>
      </c>
      <c r="D6290" s="1" t="s">
        <v>28</v>
      </c>
      <c r="E6290" s="15">
        <v>3.24</v>
      </c>
      <c r="F6290">
        <v>830.49</v>
      </c>
      <c r="G6290">
        <v>34.020000000000003</v>
      </c>
      <c r="H6290">
        <v>1177609</v>
      </c>
      <c r="I6290">
        <v>27247</v>
      </c>
      <c r="J6290">
        <v>12727</v>
      </c>
      <c r="K6290" s="1" t="s">
        <v>10</v>
      </c>
      <c r="L6290" s="1" t="s">
        <v>40</v>
      </c>
      <c r="M6290">
        <v>56</v>
      </c>
      <c r="N6290" s="2">
        <v>7321</v>
      </c>
      <c r="O6290" s="17">
        <f>Merged_Data__2[[#This Row],[ Price Charged ]]-Merged_Data__2[[#This Row],[ Cost of Trip ]]</f>
        <v>796.47</v>
      </c>
    </row>
    <row r="6291" spans="1:15" x14ac:dyDescent="0.3">
      <c r="A6291">
        <v>10038810</v>
      </c>
      <c r="B6291" s="14">
        <v>42527</v>
      </c>
      <c r="C6291" s="1" t="s">
        <v>7</v>
      </c>
      <c r="D6291" s="1" t="s">
        <v>20</v>
      </c>
      <c r="E6291" s="15">
        <v>22.8</v>
      </c>
      <c r="F6291">
        <v>830.36</v>
      </c>
      <c r="G6291">
        <v>255.36</v>
      </c>
      <c r="H6291">
        <v>418859</v>
      </c>
      <c r="I6291">
        <v>127001</v>
      </c>
      <c r="J6291">
        <v>29000</v>
      </c>
      <c r="K6291" s="1" t="s">
        <v>10</v>
      </c>
      <c r="L6291" s="1" t="s">
        <v>39</v>
      </c>
      <c r="M6291">
        <v>40</v>
      </c>
      <c r="N6291" s="2">
        <v>7313</v>
      </c>
      <c r="O6291" s="17">
        <f>Merged_Data__2[[#This Row],[ Price Charged ]]-Merged_Data__2[[#This Row],[ Cost of Trip ]]</f>
        <v>575</v>
      </c>
    </row>
    <row r="6292" spans="1:15" x14ac:dyDescent="0.3">
      <c r="A6292">
        <v>10038826</v>
      </c>
      <c r="B6292" s="14">
        <v>42527</v>
      </c>
      <c r="C6292" s="1" t="s">
        <v>11</v>
      </c>
      <c r="D6292" s="1" t="s">
        <v>8</v>
      </c>
      <c r="E6292" s="15">
        <v>34.799999999999997</v>
      </c>
      <c r="F6292">
        <v>830.2</v>
      </c>
      <c r="G6292">
        <v>442.66</v>
      </c>
      <c r="H6292">
        <v>814885</v>
      </c>
      <c r="I6292">
        <v>24701</v>
      </c>
      <c r="J6292">
        <v>33875</v>
      </c>
      <c r="K6292" s="1" t="s">
        <v>9</v>
      </c>
      <c r="L6292" s="1" t="s">
        <v>39</v>
      </c>
      <c r="M6292">
        <v>35</v>
      </c>
      <c r="N6292" s="2">
        <v>7303</v>
      </c>
      <c r="O6292" s="17">
        <f>Merged_Data__2[[#This Row],[ Price Charged ]]-Merged_Data__2[[#This Row],[ Cost of Trip ]]</f>
        <v>387.54</v>
      </c>
    </row>
    <row r="6293" spans="1:15" x14ac:dyDescent="0.3">
      <c r="A6293">
        <v>10038854</v>
      </c>
      <c r="B6293" s="14">
        <v>42527</v>
      </c>
      <c r="C6293" s="1" t="s">
        <v>11</v>
      </c>
      <c r="D6293" s="1" t="s">
        <v>13</v>
      </c>
      <c r="E6293" s="15">
        <v>17.25</v>
      </c>
      <c r="F6293">
        <v>829.95</v>
      </c>
      <c r="G6293">
        <v>240.12</v>
      </c>
      <c r="H6293">
        <v>698371</v>
      </c>
      <c r="I6293">
        <v>14978</v>
      </c>
      <c r="J6293">
        <v>11810</v>
      </c>
      <c r="K6293" s="1" t="s">
        <v>9</v>
      </c>
      <c r="L6293" s="1" t="s">
        <v>39</v>
      </c>
      <c r="M6293">
        <v>19</v>
      </c>
      <c r="N6293" s="2">
        <v>7289</v>
      </c>
      <c r="O6293" s="17">
        <f>Merged_Data__2[[#This Row],[ Price Charged ]]-Merged_Data__2[[#This Row],[ Cost of Trip ]]</f>
        <v>589.83000000000004</v>
      </c>
    </row>
    <row r="6294" spans="1:15" x14ac:dyDescent="0.3">
      <c r="A6294">
        <v>10038862</v>
      </c>
      <c r="B6294" s="14">
        <v>42527</v>
      </c>
      <c r="C6294" s="1" t="s">
        <v>11</v>
      </c>
      <c r="D6294" s="1" t="s">
        <v>14</v>
      </c>
      <c r="E6294" s="15">
        <v>9.1199999999999992</v>
      </c>
      <c r="F6294">
        <v>829.9</v>
      </c>
      <c r="G6294">
        <v>128.04</v>
      </c>
      <c r="H6294">
        <v>248968</v>
      </c>
      <c r="I6294">
        <v>80021</v>
      </c>
      <c r="J6294">
        <v>10154</v>
      </c>
      <c r="K6294" s="1" t="s">
        <v>9</v>
      </c>
      <c r="L6294" s="1" t="s">
        <v>39</v>
      </c>
      <c r="M6294">
        <v>48</v>
      </c>
      <c r="N6294" s="2">
        <v>7285</v>
      </c>
      <c r="O6294" s="17">
        <f>Merged_Data__2[[#This Row],[ Price Charged ]]-Merged_Data__2[[#This Row],[ Cost of Trip ]]</f>
        <v>701.86</v>
      </c>
    </row>
    <row r="6295" spans="1:15" x14ac:dyDescent="0.3">
      <c r="A6295">
        <v>10038883</v>
      </c>
      <c r="B6295" s="14">
        <v>42527</v>
      </c>
      <c r="C6295" s="1" t="s">
        <v>11</v>
      </c>
      <c r="D6295" s="1" t="s">
        <v>14</v>
      </c>
      <c r="E6295" s="15">
        <v>4.04</v>
      </c>
      <c r="F6295">
        <v>829.65</v>
      </c>
      <c r="G6295">
        <v>54.3</v>
      </c>
      <c r="H6295">
        <v>248968</v>
      </c>
      <c r="I6295">
        <v>80021</v>
      </c>
      <c r="J6295">
        <v>48170</v>
      </c>
      <c r="K6295" s="1" t="s">
        <v>10</v>
      </c>
      <c r="L6295" s="1" t="s">
        <v>39</v>
      </c>
      <c r="M6295">
        <v>21</v>
      </c>
      <c r="N6295" s="2">
        <v>7274</v>
      </c>
      <c r="O6295" s="17">
        <f>Merged_Data__2[[#This Row],[ Price Charged ]]-Merged_Data__2[[#This Row],[ Cost of Trip ]]</f>
        <v>775.35</v>
      </c>
    </row>
    <row r="6296" spans="1:15" x14ac:dyDescent="0.3">
      <c r="A6296">
        <v>10038891</v>
      </c>
      <c r="B6296" s="14">
        <v>42527</v>
      </c>
      <c r="C6296" s="1" t="s">
        <v>11</v>
      </c>
      <c r="D6296" s="1" t="s">
        <v>14</v>
      </c>
      <c r="E6296" s="15">
        <v>33.6</v>
      </c>
      <c r="F6296">
        <v>829.57</v>
      </c>
      <c r="G6296">
        <v>415.3</v>
      </c>
      <c r="H6296">
        <v>248968</v>
      </c>
      <c r="I6296">
        <v>80021</v>
      </c>
      <c r="J6296">
        <v>19346</v>
      </c>
      <c r="K6296" s="1" t="s">
        <v>9</v>
      </c>
      <c r="L6296" s="1" t="s">
        <v>39</v>
      </c>
      <c r="M6296">
        <v>21</v>
      </c>
      <c r="N6296" s="2">
        <v>7267</v>
      </c>
      <c r="O6296" s="17">
        <f>Merged_Data__2[[#This Row],[ Price Charged ]]-Merged_Data__2[[#This Row],[ Cost of Trip ]]</f>
        <v>414.27000000000004</v>
      </c>
    </row>
    <row r="6297" spans="1:15" x14ac:dyDescent="0.3">
      <c r="A6297">
        <v>10038938</v>
      </c>
      <c r="B6297" s="14">
        <v>42527</v>
      </c>
      <c r="C6297" s="1" t="s">
        <v>11</v>
      </c>
      <c r="D6297" s="1" t="s">
        <v>14</v>
      </c>
      <c r="E6297" s="15">
        <v>14.04</v>
      </c>
      <c r="F6297">
        <v>829.22</v>
      </c>
      <c r="G6297">
        <v>192.07</v>
      </c>
      <c r="H6297">
        <v>248968</v>
      </c>
      <c r="I6297">
        <v>80021</v>
      </c>
      <c r="J6297">
        <v>9278</v>
      </c>
      <c r="K6297" s="1" t="s">
        <v>10</v>
      </c>
      <c r="L6297" s="1" t="s">
        <v>40</v>
      </c>
      <c r="M6297">
        <v>54</v>
      </c>
      <c r="N6297" s="2">
        <v>7239</v>
      </c>
      <c r="O6297" s="17">
        <f>Merged_Data__2[[#This Row],[ Price Charged ]]-Merged_Data__2[[#This Row],[ Cost of Trip ]]</f>
        <v>637.15000000000009</v>
      </c>
    </row>
    <row r="6298" spans="1:15" x14ac:dyDescent="0.3">
      <c r="A6298">
        <v>10038946</v>
      </c>
      <c r="B6298" s="14">
        <v>42527</v>
      </c>
      <c r="C6298" s="1" t="s">
        <v>11</v>
      </c>
      <c r="D6298" s="1" t="s">
        <v>14</v>
      </c>
      <c r="E6298" s="15">
        <v>27.81</v>
      </c>
      <c r="F6298">
        <v>829.15</v>
      </c>
      <c r="G6298">
        <v>337.06</v>
      </c>
      <c r="H6298">
        <v>248968</v>
      </c>
      <c r="I6298">
        <v>80021</v>
      </c>
      <c r="J6298">
        <v>56948</v>
      </c>
      <c r="K6298" s="1" t="s">
        <v>9</v>
      </c>
      <c r="L6298" s="1" t="s">
        <v>39</v>
      </c>
      <c r="M6298">
        <v>49</v>
      </c>
      <c r="N6298" s="2">
        <v>7236</v>
      </c>
      <c r="O6298" s="17">
        <f>Merged_Data__2[[#This Row],[ Price Charged ]]-Merged_Data__2[[#This Row],[ Cost of Trip ]]</f>
        <v>492.09</v>
      </c>
    </row>
    <row r="6299" spans="1:15" x14ac:dyDescent="0.3">
      <c r="A6299">
        <v>10038967</v>
      </c>
      <c r="B6299" s="14">
        <v>42527</v>
      </c>
      <c r="C6299" s="1" t="s">
        <v>11</v>
      </c>
      <c r="D6299" s="1" t="s">
        <v>14</v>
      </c>
      <c r="E6299" s="15">
        <v>10.56</v>
      </c>
      <c r="F6299">
        <v>829.01</v>
      </c>
      <c r="G6299">
        <v>149.53</v>
      </c>
      <c r="H6299">
        <v>248968</v>
      </c>
      <c r="I6299">
        <v>80021</v>
      </c>
      <c r="J6299">
        <v>45444</v>
      </c>
      <c r="K6299" s="1" t="s">
        <v>9</v>
      </c>
      <c r="L6299" s="1" t="s">
        <v>40</v>
      </c>
      <c r="M6299">
        <v>22</v>
      </c>
      <c r="N6299" s="2">
        <v>7222</v>
      </c>
      <c r="O6299" s="17">
        <f>Merged_Data__2[[#This Row],[ Price Charged ]]-Merged_Data__2[[#This Row],[ Cost of Trip ]]</f>
        <v>679.48</v>
      </c>
    </row>
    <row r="6300" spans="1:15" x14ac:dyDescent="0.3">
      <c r="A6300">
        <v>10038973</v>
      </c>
      <c r="B6300" s="14">
        <v>42527</v>
      </c>
      <c r="C6300" s="1" t="s">
        <v>11</v>
      </c>
      <c r="D6300" s="1" t="s">
        <v>14</v>
      </c>
      <c r="E6300" s="15">
        <v>15.82</v>
      </c>
      <c r="F6300">
        <v>828.98</v>
      </c>
      <c r="G6300">
        <v>214.52</v>
      </c>
      <c r="H6300">
        <v>248968</v>
      </c>
      <c r="I6300">
        <v>80021</v>
      </c>
      <c r="J6300">
        <v>19785</v>
      </c>
      <c r="K6300" s="1" t="s">
        <v>10</v>
      </c>
      <c r="L6300" s="1" t="s">
        <v>40</v>
      </c>
      <c r="M6300">
        <v>19</v>
      </c>
      <c r="N6300" s="2">
        <v>7218</v>
      </c>
      <c r="O6300" s="17">
        <f>Merged_Data__2[[#This Row],[ Price Charged ]]-Merged_Data__2[[#This Row],[ Cost of Trip ]]</f>
        <v>614.46</v>
      </c>
    </row>
    <row r="6301" spans="1:15" x14ac:dyDescent="0.3">
      <c r="A6301">
        <v>10038974</v>
      </c>
      <c r="B6301" s="14">
        <v>42527</v>
      </c>
      <c r="C6301" s="1" t="s">
        <v>11</v>
      </c>
      <c r="D6301" s="1" t="s">
        <v>14</v>
      </c>
      <c r="E6301" s="15">
        <v>21.34</v>
      </c>
      <c r="F6301">
        <v>828.98</v>
      </c>
      <c r="G6301">
        <v>266.32</v>
      </c>
      <c r="H6301">
        <v>248968</v>
      </c>
      <c r="I6301">
        <v>80021</v>
      </c>
      <c r="J6301">
        <v>18475</v>
      </c>
      <c r="K6301" s="1" t="s">
        <v>10</v>
      </c>
      <c r="L6301" s="1" t="s">
        <v>40</v>
      </c>
      <c r="M6301">
        <v>21</v>
      </c>
      <c r="N6301" s="2">
        <v>7218</v>
      </c>
      <c r="O6301" s="17">
        <f>Merged_Data__2[[#This Row],[ Price Charged ]]-Merged_Data__2[[#This Row],[ Cost of Trip ]]</f>
        <v>562.66000000000008</v>
      </c>
    </row>
    <row r="6302" spans="1:15" x14ac:dyDescent="0.3">
      <c r="A6302">
        <v>10038975</v>
      </c>
      <c r="B6302" s="14">
        <v>42527</v>
      </c>
      <c r="C6302" s="1" t="s">
        <v>11</v>
      </c>
      <c r="D6302" s="1" t="s">
        <v>14</v>
      </c>
      <c r="E6302" s="15">
        <v>5.0999999999999996</v>
      </c>
      <c r="F6302">
        <v>828.98</v>
      </c>
      <c r="G6302">
        <v>69.77</v>
      </c>
      <c r="H6302">
        <v>248968</v>
      </c>
      <c r="I6302">
        <v>80021</v>
      </c>
      <c r="J6302">
        <v>19219</v>
      </c>
      <c r="K6302" s="1" t="s">
        <v>9</v>
      </c>
      <c r="L6302" s="1" t="s">
        <v>39</v>
      </c>
      <c r="M6302">
        <v>19</v>
      </c>
      <c r="N6302" s="2">
        <v>7218</v>
      </c>
      <c r="O6302" s="17">
        <f>Merged_Data__2[[#This Row],[ Price Charged ]]-Merged_Data__2[[#This Row],[ Cost of Trip ]]</f>
        <v>759.21</v>
      </c>
    </row>
    <row r="6303" spans="1:15" x14ac:dyDescent="0.3">
      <c r="A6303">
        <v>10038992</v>
      </c>
      <c r="B6303" s="14">
        <v>42527</v>
      </c>
      <c r="C6303" s="1" t="s">
        <v>11</v>
      </c>
      <c r="D6303" s="1" t="s">
        <v>16</v>
      </c>
      <c r="E6303" s="15">
        <v>34</v>
      </c>
      <c r="F6303">
        <v>828.77</v>
      </c>
      <c r="G6303">
        <v>416.16</v>
      </c>
      <c r="H6303">
        <v>1955130</v>
      </c>
      <c r="I6303">
        <v>164468</v>
      </c>
      <c r="J6303">
        <v>40365</v>
      </c>
      <c r="K6303" s="1" t="s">
        <v>9</v>
      </c>
      <c r="L6303" s="1" t="s">
        <v>40</v>
      </c>
      <c r="M6303">
        <v>26</v>
      </c>
      <c r="N6303" s="2">
        <v>7208</v>
      </c>
      <c r="O6303" s="17">
        <f>Merged_Data__2[[#This Row],[ Price Charged ]]-Merged_Data__2[[#This Row],[ Cost of Trip ]]</f>
        <v>412.60999999999996</v>
      </c>
    </row>
    <row r="6304" spans="1:15" x14ac:dyDescent="0.3">
      <c r="A6304">
        <v>10039015</v>
      </c>
      <c r="B6304" s="14">
        <v>42527</v>
      </c>
      <c r="C6304" s="1" t="s">
        <v>11</v>
      </c>
      <c r="D6304" s="1" t="s">
        <v>16</v>
      </c>
      <c r="E6304" s="15">
        <v>33.28</v>
      </c>
      <c r="F6304">
        <v>828.62</v>
      </c>
      <c r="G6304">
        <v>467.25</v>
      </c>
      <c r="H6304">
        <v>1955130</v>
      </c>
      <c r="I6304">
        <v>164468</v>
      </c>
      <c r="J6304">
        <v>34274</v>
      </c>
      <c r="K6304" s="1" t="s">
        <v>10</v>
      </c>
      <c r="L6304" s="1" t="s">
        <v>40</v>
      </c>
      <c r="M6304">
        <v>30</v>
      </c>
      <c r="N6304" s="2">
        <v>7195</v>
      </c>
      <c r="O6304" s="17">
        <f>Merged_Data__2[[#This Row],[ Price Charged ]]-Merged_Data__2[[#This Row],[ Cost of Trip ]]</f>
        <v>361.37</v>
      </c>
    </row>
    <row r="6305" spans="1:15" x14ac:dyDescent="0.3">
      <c r="A6305">
        <v>10039023</v>
      </c>
      <c r="B6305" s="14">
        <v>42527</v>
      </c>
      <c r="C6305" s="1" t="s">
        <v>11</v>
      </c>
      <c r="D6305" s="1" t="s">
        <v>16</v>
      </c>
      <c r="E6305" s="15">
        <v>30.9</v>
      </c>
      <c r="F6305">
        <v>828.58</v>
      </c>
      <c r="G6305">
        <v>441.25</v>
      </c>
      <c r="H6305">
        <v>1955130</v>
      </c>
      <c r="I6305">
        <v>164468</v>
      </c>
      <c r="J6305">
        <v>25943</v>
      </c>
      <c r="K6305" s="1" t="s">
        <v>9</v>
      </c>
      <c r="L6305" s="1" t="s">
        <v>39</v>
      </c>
      <c r="M6305">
        <v>57</v>
      </c>
      <c r="N6305" s="2">
        <v>7190</v>
      </c>
      <c r="O6305" s="17">
        <f>Merged_Data__2[[#This Row],[ Price Charged ]]-Merged_Data__2[[#This Row],[ Cost of Trip ]]</f>
        <v>387.33000000000004</v>
      </c>
    </row>
    <row r="6306" spans="1:15" x14ac:dyDescent="0.3">
      <c r="A6306">
        <v>10039034</v>
      </c>
      <c r="B6306" s="14">
        <v>42527</v>
      </c>
      <c r="C6306" s="1" t="s">
        <v>11</v>
      </c>
      <c r="D6306" s="1" t="s">
        <v>16</v>
      </c>
      <c r="E6306" s="15">
        <v>36.75</v>
      </c>
      <c r="F6306">
        <v>828.52</v>
      </c>
      <c r="G6306">
        <v>480.69</v>
      </c>
      <c r="H6306">
        <v>1955130</v>
      </c>
      <c r="I6306">
        <v>164468</v>
      </c>
      <c r="J6306">
        <v>32017</v>
      </c>
      <c r="K6306" s="1" t="s">
        <v>10</v>
      </c>
      <c r="L6306" s="1" t="s">
        <v>40</v>
      </c>
      <c r="M6306">
        <v>21</v>
      </c>
      <c r="N6306" s="2">
        <v>7184</v>
      </c>
      <c r="O6306" s="17">
        <f>Merged_Data__2[[#This Row],[ Price Charged ]]-Merged_Data__2[[#This Row],[ Cost of Trip ]]</f>
        <v>347.83</v>
      </c>
    </row>
    <row r="6307" spans="1:15" x14ac:dyDescent="0.3">
      <c r="A6307">
        <v>10039035</v>
      </c>
      <c r="B6307" s="14">
        <v>42527</v>
      </c>
      <c r="C6307" s="1" t="s">
        <v>11</v>
      </c>
      <c r="D6307" s="1" t="s">
        <v>16</v>
      </c>
      <c r="E6307" s="15">
        <v>23.04</v>
      </c>
      <c r="F6307">
        <v>828.5</v>
      </c>
      <c r="G6307">
        <v>290.3</v>
      </c>
      <c r="H6307">
        <v>1955130</v>
      </c>
      <c r="I6307">
        <v>164468</v>
      </c>
      <c r="J6307">
        <v>31959</v>
      </c>
      <c r="K6307" s="1" t="s">
        <v>9</v>
      </c>
      <c r="L6307" s="1" t="s">
        <v>39</v>
      </c>
      <c r="M6307">
        <v>33</v>
      </c>
      <c r="N6307" s="2">
        <v>7184</v>
      </c>
      <c r="O6307" s="17">
        <f>Merged_Data__2[[#This Row],[ Price Charged ]]-Merged_Data__2[[#This Row],[ Cost of Trip ]]</f>
        <v>538.20000000000005</v>
      </c>
    </row>
    <row r="6308" spans="1:15" x14ac:dyDescent="0.3">
      <c r="A6308">
        <v>10039050</v>
      </c>
      <c r="B6308" s="14">
        <v>42527</v>
      </c>
      <c r="C6308" s="1" t="s">
        <v>11</v>
      </c>
      <c r="D6308" s="1" t="s">
        <v>16</v>
      </c>
      <c r="E6308" s="15">
        <v>17.55</v>
      </c>
      <c r="F6308">
        <v>828.34</v>
      </c>
      <c r="G6308">
        <v>225.34</v>
      </c>
      <c r="H6308">
        <v>1955130</v>
      </c>
      <c r="I6308">
        <v>164468</v>
      </c>
      <c r="J6308">
        <v>9005</v>
      </c>
      <c r="K6308" s="1" t="s">
        <v>9</v>
      </c>
      <c r="L6308" s="1" t="s">
        <v>39</v>
      </c>
      <c r="M6308">
        <v>20</v>
      </c>
      <c r="N6308" s="2">
        <v>7174</v>
      </c>
      <c r="O6308" s="17">
        <f>Merged_Data__2[[#This Row],[ Price Charged ]]-Merged_Data__2[[#This Row],[ Cost of Trip ]]</f>
        <v>603</v>
      </c>
    </row>
    <row r="6309" spans="1:15" x14ac:dyDescent="0.3">
      <c r="A6309">
        <v>10039092</v>
      </c>
      <c r="B6309" s="14">
        <v>42527</v>
      </c>
      <c r="C6309" s="1" t="s">
        <v>11</v>
      </c>
      <c r="D6309" s="1" t="s">
        <v>16</v>
      </c>
      <c r="E6309" s="15">
        <v>9.4499999999999993</v>
      </c>
      <c r="F6309">
        <v>828.01</v>
      </c>
      <c r="G6309">
        <v>125.87</v>
      </c>
      <c r="H6309">
        <v>1955130</v>
      </c>
      <c r="I6309">
        <v>164468</v>
      </c>
      <c r="J6309">
        <v>37783</v>
      </c>
      <c r="K6309" s="1" t="s">
        <v>10</v>
      </c>
      <c r="L6309" s="1" t="s">
        <v>39</v>
      </c>
      <c r="M6309">
        <v>27</v>
      </c>
      <c r="N6309" s="2">
        <v>7152</v>
      </c>
      <c r="O6309" s="17">
        <f>Merged_Data__2[[#This Row],[ Price Charged ]]-Merged_Data__2[[#This Row],[ Cost of Trip ]]</f>
        <v>702.14</v>
      </c>
    </row>
    <row r="6310" spans="1:15" x14ac:dyDescent="0.3">
      <c r="A6310">
        <v>10039093</v>
      </c>
      <c r="B6310" s="14">
        <v>42527</v>
      </c>
      <c r="C6310" s="1" t="s">
        <v>11</v>
      </c>
      <c r="D6310" s="1" t="s">
        <v>16</v>
      </c>
      <c r="E6310" s="15">
        <v>35.31</v>
      </c>
      <c r="F6310">
        <v>828</v>
      </c>
      <c r="G6310">
        <v>449.14</v>
      </c>
      <c r="H6310">
        <v>1955130</v>
      </c>
      <c r="I6310">
        <v>164468</v>
      </c>
      <c r="J6310">
        <v>36744</v>
      </c>
      <c r="K6310" s="1" t="s">
        <v>9</v>
      </c>
      <c r="L6310" s="1" t="s">
        <v>39</v>
      </c>
      <c r="M6310">
        <v>28</v>
      </c>
      <c r="N6310" s="2">
        <v>7152</v>
      </c>
      <c r="O6310" s="17">
        <f>Merged_Data__2[[#This Row],[ Price Charged ]]-Merged_Data__2[[#This Row],[ Cost of Trip ]]</f>
        <v>378.86</v>
      </c>
    </row>
    <row r="6311" spans="1:15" x14ac:dyDescent="0.3">
      <c r="A6311">
        <v>10039104</v>
      </c>
      <c r="B6311" s="14">
        <v>42527</v>
      </c>
      <c r="C6311" s="1" t="s">
        <v>11</v>
      </c>
      <c r="D6311" s="1" t="s">
        <v>16</v>
      </c>
      <c r="E6311" s="15">
        <v>21.47</v>
      </c>
      <c r="F6311">
        <v>827.93</v>
      </c>
      <c r="G6311">
        <v>275.67</v>
      </c>
      <c r="H6311">
        <v>1955130</v>
      </c>
      <c r="I6311">
        <v>164468</v>
      </c>
      <c r="J6311">
        <v>14844</v>
      </c>
      <c r="K6311" s="1" t="s">
        <v>10</v>
      </c>
      <c r="L6311" s="1" t="s">
        <v>39</v>
      </c>
      <c r="M6311">
        <v>39</v>
      </c>
      <c r="N6311" s="2">
        <v>7147</v>
      </c>
      <c r="O6311" s="17">
        <f>Merged_Data__2[[#This Row],[ Price Charged ]]-Merged_Data__2[[#This Row],[ Cost of Trip ]]</f>
        <v>552.26</v>
      </c>
    </row>
    <row r="6312" spans="1:15" x14ac:dyDescent="0.3">
      <c r="A6312">
        <v>10039108</v>
      </c>
      <c r="B6312" s="14">
        <v>42527</v>
      </c>
      <c r="C6312" s="1" t="s">
        <v>11</v>
      </c>
      <c r="D6312" s="1" t="s">
        <v>16</v>
      </c>
      <c r="E6312" s="15">
        <v>37.799999999999997</v>
      </c>
      <c r="F6312">
        <v>827.92</v>
      </c>
      <c r="G6312">
        <v>485.35</v>
      </c>
      <c r="H6312">
        <v>1955130</v>
      </c>
      <c r="I6312">
        <v>164468</v>
      </c>
      <c r="J6312">
        <v>13076</v>
      </c>
      <c r="K6312" s="1" t="s">
        <v>9</v>
      </c>
      <c r="L6312" s="1" t="s">
        <v>40</v>
      </c>
      <c r="M6312">
        <v>18</v>
      </c>
      <c r="N6312" s="2">
        <v>7145</v>
      </c>
      <c r="O6312" s="17">
        <f>Merged_Data__2[[#This Row],[ Price Charged ]]-Merged_Data__2[[#This Row],[ Cost of Trip ]]</f>
        <v>342.56999999999994</v>
      </c>
    </row>
    <row r="6313" spans="1:15" x14ac:dyDescent="0.3">
      <c r="A6313">
        <v>10039113</v>
      </c>
      <c r="B6313" s="14">
        <v>42527</v>
      </c>
      <c r="C6313" s="1" t="s">
        <v>11</v>
      </c>
      <c r="D6313" s="1" t="s">
        <v>16</v>
      </c>
      <c r="E6313" s="15">
        <v>17.68</v>
      </c>
      <c r="F6313">
        <v>827.9</v>
      </c>
      <c r="G6313">
        <v>212.16</v>
      </c>
      <c r="H6313">
        <v>1955130</v>
      </c>
      <c r="I6313">
        <v>164468</v>
      </c>
      <c r="J6313">
        <v>39383</v>
      </c>
      <c r="K6313" s="1" t="s">
        <v>9</v>
      </c>
      <c r="L6313" s="1" t="s">
        <v>39</v>
      </c>
      <c r="M6313">
        <v>36</v>
      </c>
      <c r="N6313" s="2">
        <v>7144</v>
      </c>
      <c r="O6313" s="17">
        <f>Merged_Data__2[[#This Row],[ Price Charged ]]-Merged_Data__2[[#This Row],[ Cost of Trip ]]</f>
        <v>615.74</v>
      </c>
    </row>
    <row r="6314" spans="1:15" x14ac:dyDescent="0.3">
      <c r="A6314">
        <v>10039136</v>
      </c>
      <c r="B6314" s="14">
        <v>42527</v>
      </c>
      <c r="C6314" s="1" t="s">
        <v>11</v>
      </c>
      <c r="D6314" s="1" t="s">
        <v>16</v>
      </c>
      <c r="E6314" s="15">
        <v>24.86</v>
      </c>
      <c r="F6314">
        <v>827.78</v>
      </c>
      <c r="G6314">
        <v>301.3</v>
      </c>
      <c r="H6314">
        <v>1955130</v>
      </c>
      <c r="I6314">
        <v>164468</v>
      </c>
      <c r="J6314">
        <v>30820</v>
      </c>
      <c r="K6314" s="1" t="s">
        <v>9</v>
      </c>
      <c r="L6314" s="1" t="s">
        <v>39</v>
      </c>
      <c r="M6314">
        <v>30</v>
      </c>
      <c r="N6314" s="2">
        <v>7133</v>
      </c>
      <c r="O6314" s="17">
        <f>Merged_Data__2[[#This Row],[ Price Charged ]]-Merged_Data__2[[#This Row],[ Cost of Trip ]]</f>
        <v>526.48</v>
      </c>
    </row>
    <row r="6315" spans="1:15" x14ac:dyDescent="0.3">
      <c r="A6315">
        <v>10039138</v>
      </c>
      <c r="B6315" s="14">
        <v>42527</v>
      </c>
      <c r="C6315" s="1" t="s">
        <v>11</v>
      </c>
      <c r="D6315" s="1" t="s">
        <v>16</v>
      </c>
      <c r="E6315" s="15">
        <v>7.21</v>
      </c>
      <c r="F6315">
        <v>827.75</v>
      </c>
      <c r="G6315">
        <v>86.52</v>
      </c>
      <c r="H6315">
        <v>1955130</v>
      </c>
      <c r="I6315">
        <v>164468</v>
      </c>
      <c r="J6315">
        <v>30554</v>
      </c>
      <c r="K6315" s="1" t="s">
        <v>9</v>
      </c>
      <c r="L6315" s="1" t="s">
        <v>39</v>
      </c>
      <c r="M6315">
        <v>63</v>
      </c>
      <c r="N6315" s="2">
        <v>7131</v>
      </c>
      <c r="O6315" s="17">
        <f>Merged_Data__2[[#This Row],[ Price Charged ]]-Merged_Data__2[[#This Row],[ Cost of Trip ]]</f>
        <v>741.23</v>
      </c>
    </row>
    <row r="6316" spans="1:15" x14ac:dyDescent="0.3">
      <c r="A6316">
        <v>10039161</v>
      </c>
      <c r="B6316" s="14">
        <v>42527</v>
      </c>
      <c r="C6316" s="1" t="s">
        <v>11</v>
      </c>
      <c r="D6316" s="1" t="s">
        <v>16</v>
      </c>
      <c r="E6316" s="15">
        <v>8.33</v>
      </c>
      <c r="F6316">
        <v>827.54</v>
      </c>
      <c r="G6316">
        <v>117.95</v>
      </c>
      <c r="H6316">
        <v>1955130</v>
      </c>
      <c r="I6316">
        <v>164468</v>
      </c>
      <c r="J6316">
        <v>22127</v>
      </c>
      <c r="K6316" s="1" t="s">
        <v>9</v>
      </c>
      <c r="L6316" s="1" t="s">
        <v>40</v>
      </c>
      <c r="M6316">
        <v>28</v>
      </c>
      <c r="N6316" s="2">
        <v>7117</v>
      </c>
      <c r="O6316" s="17">
        <f>Merged_Data__2[[#This Row],[ Price Charged ]]-Merged_Data__2[[#This Row],[ Cost of Trip ]]</f>
        <v>709.58999999999992</v>
      </c>
    </row>
    <row r="6317" spans="1:15" x14ac:dyDescent="0.3">
      <c r="A6317">
        <v>10039165</v>
      </c>
      <c r="B6317" s="14">
        <v>42527</v>
      </c>
      <c r="C6317" s="1" t="s">
        <v>11</v>
      </c>
      <c r="D6317" s="1" t="s">
        <v>16</v>
      </c>
      <c r="E6317" s="15">
        <v>15.45</v>
      </c>
      <c r="F6317">
        <v>827.53</v>
      </c>
      <c r="G6317">
        <v>200.23</v>
      </c>
      <c r="H6317">
        <v>1955130</v>
      </c>
      <c r="I6317">
        <v>164468</v>
      </c>
      <c r="J6317">
        <v>49801</v>
      </c>
      <c r="K6317" s="1" t="s">
        <v>9</v>
      </c>
      <c r="L6317" s="1" t="s">
        <v>40</v>
      </c>
      <c r="M6317">
        <v>19</v>
      </c>
      <c r="N6317" s="2">
        <v>7112</v>
      </c>
      <c r="O6317" s="17">
        <f>Merged_Data__2[[#This Row],[ Price Charged ]]-Merged_Data__2[[#This Row],[ Cost of Trip ]]</f>
        <v>627.29999999999995</v>
      </c>
    </row>
    <row r="6318" spans="1:15" x14ac:dyDescent="0.3">
      <c r="A6318">
        <v>10039200</v>
      </c>
      <c r="B6318" s="14">
        <v>42527</v>
      </c>
      <c r="C6318" s="1" t="s">
        <v>11</v>
      </c>
      <c r="D6318" s="1" t="s">
        <v>16</v>
      </c>
      <c r="E6318" s="15">
        <v>16.2</v>
      </c>
      <c r="F6318">
        <v>827.25</v>
      </c>
      <c r="G6318">
        <v>215.78</v>
      </c>
      <c r="H6318">
        <v>1955130</v>
      </c>
      <c r="I6318">
        <v>164468</v>
      </c>
      <c r="J6318">
        <v>29940</v>
      </c>
      <c r="K6318" s="1" t="s">
        <v>10</v>
      </c>
      <c r="L6318" s="1" t="s">
        <v>40</v>
      </c>
      <c r="M6318">
        <v>44</v>
      </c>
      <c r="N6318" s="2">
        <v>7096</v>
      </c>
      <c r="O6318" s="17">
        <f>Merged_Data__2[[#This Row],[ Price Charged ]]-Merged_Data__2[[#This Row],[ Cost of Trip ]]</f>
        <v>611.47</v>
      </c>
    </row>
    <row r="6319" spans="1:15" x14ac:dyDescent="0.3">
      <c r="A6319">
        <v>10039214</v>
      </c>
      <c r="B6319" s="14">
        <v>42527</v>
      </c>
      <c r="C6319" s="1" t="s">
        <v>11</v>
      </c>
      <c r="D6319" s="1" t="s">
        <v>16</v>
      </c>
      <c r="E6319" s="15">
        <v>43.68</v>
      </c>
      <c r="F6319">
        <v>827.2</v>
      </c>
      <c r="G6319">
        <v>613.27</v>
      </c>
      <c r="H6319">
        <v>1955130</v>
      </c>
      <c r="I6319">
        <v>164468</v>
      </c>
      <c r="J6319">
        <v>33357</v>
      </c>
      <c r="K6319" s="1" t="s">
        <v>10</v>
      </c>
      <c r="L6319" s="1" t="s">
        <v>40</v>
      </c>
      <c r="M6319">
        <v>50</v>
      </c>
      <c r="N6319" s="2">
        <v>7089</v>
      </c>
      <c r="O6319" s="17">
        <f>Merged_Data__2[[#This Row],[ Price Charged ]]-Merged_Data__2[[#This Row],[ Cost of Trip ]]</f>
        <v>213.93000000000006</v>
      </c>
    </row>
    <row r="6320" spans="1:15" x14ac:dyDescent="0.3">
      <c r="A6320">
        <v>10039217</v>
      </c>
      <c r="B6320" s="14">
        <v>42527</v>
      </c>
      <c r="C6320" s="1" t="s">
        <v>11</v>
      </c>
      <c r="D6320" s="1" t="s">
        <v>16</v>
      </c>
      <c r="E6320" s="15">
        <v>34.56</v>
      </c>
      <c r="F6320">
        <v>827.18</v>
      </c>
      <c r="G6320">
        <v>423.01</v>
      </c>
      <c r="H6320">
        <v>1955130</v>
      </c>
      <c r="I6320">
        <v>164468</v>
      </c>
      <c r="J6320">
        <v>33394</v>
      </c>
      <c r="K6320" s="1" t="s">
        <v>9</v>
      </c>
      <c r="L6320" s="1" t="s">
        <v>39</v>
      </c>
      <c r="M6320">
        <v>63</v>
      </c>
      <c r="N6320" s="2">
        <v>7089</v>
      </c>
      <c r="O6320" s="17">
        <f>Merged_Data__2[[#This Row],[ Price Charged ]]-Merged_Data__2[[#This Row],[ Cost of Trip ]]</f>
        <v>404.16999999999996</v>
      </c>
    </row>
    <row r="6321" spans="1:15" x14ac:dyDescent="0.3">
      <c r="A6321">
        <v>10039255</v>
      </c>
      <c r="B6321" s="14">
        <v>42527</v>
      </c>
      <c r="C6321" s="1" t="s">
        <v>11</v>
      </c>
      <c r="D6321" s="1" t="s">
        <v>19</v>
      </c>
      <c r="E6321" s="15">
        <v>28.5</v>
      </c>
      <c r="F6321">
        <v>826.94</v>
      </c>
      <c r="G6321">
        <v>348.84</v>
      </c>
      <c r="H6321">
        <v>754233</v>
      </c>
      <c r="I6321">
        <v>12421</v>
      </c>
      <c r="J6321">
        <v>16194</v>
      </c>
      <c r="K6321" s="1" t="s">
        <v>10</v>
      </c>
      <c r="L6321" s="1" t="s">
        <v>39</v>
      </c>
      <c r="M6321">
        <v>56</v>
      </c>
      <c r="N6321" s="2">
        <v>7070</v>
      </c>
      <c r="O6321" s="17">
        <f>Merged_Data__2[[#This Row],[ Price Charged ]]-Merged_Data__2[[#This Row],[ Cost of Trip ]]</f>
        <v>478.10000000000008</v>
      </c>
    </row>
    <row r="6322" spans="1:15" x14ac:dyDescent="0.3">
      <c r="A6322">
        <v>10039256</v>
      </c>
      <c r="B6322" s="14">
        <v>42527</v>
      </c>
      <c r="C6322" s="1" t="s">
        <v>11</v>
      </c>
      <c r="D6322" s="1" t="s">
        <v>19</v>
      </c>
      <c r="E6322" s="15">
        <v>19.57</v>
      </c>
      <c r="F6322">
        <v>826.94</v>
      </c>
      <c r="G6322">
        <v>260.67</v>
      </c>
      <c r="H6322">
        <v>754233</v>
      </c>
      <c r="I6322">
        <v>12421</v>
      </c>
      <c r="J6322">
        <v>15515</v>
      </c>
      <c r="K6322" s="1" t="s">
        <v>9</v>
      </c>
      <c r="L6322" s="1" t="s">
        <v>40</v>
      </c>
      <c r="M6322">
        <v>36</v>
      </c>
      <c r="N6322" s="2">
        <v>7070</v>
      </c>
      <c r="O6322" s="17">
        <f>Merged_Data__2[[#This Row],[ Price Charged ]]-Merged_Data__2[[#This Row],[ Cost of Trip ]]</f>
        <v>566.27</v>
      </c>
    </row>
    <row r="6323" spans="1:15" x14ac:dyDescent="0.3">
      <c r="A6323">
        <v>10039259</v>
      </c>
      <c r="B6323" s="14">
        <v>42527</v>
      </c>
      <c r="C6323" s="1" t="s">
        <v>11</v>
      </c>
      <c r="D6323" s="1" t="s">
        <v>15</v>
      </c>
      <c r="E6323" s="15">
        <v>31.08</v>
      </c>
      <c r="F6323">
        <v>826.93</v>
      </c>
      <c r="G6323">
        <v>432.63</v>
      </c>
      <c r="H6323">
        <v>1595037</v>
      </c>
      <c r="I6323">
        <v>144132</v>
      </c>
      <c r="J6323">
        <v>17406</v>
      </c>
      <c r="K6323" s="1" t="s">
        <v>9</v>
      </c>
      <c r="L6323" s="1" t="s">
        <v>40</v>
      </c>
      <c r="M6323">
        <v>60</v>
      </c>
      <c r="N6323" s="2">
        <v>7069</v>
      </c>
      <c r="O6323" s="17">
        <f>Merged_Data__2[[#This Row],[ Price Charged ]]-Merged_Data__2[[#This Row],[ Cost of Trip ]]</f>
        <v>394.29999999999995</v>
      </c>
    </row>
    <row r="6324" spans="1:15" x14ac:dyDescent="0.3">
      <c r="A6324">
        <v>10039264</v>
      </c>
      <c r="B6324" s="14">
        <v>42527</v>
      </c>
      <c r="C6324" s="1" t="s">
        <v>11</v>
      </c>
      <c r="D6324" s="1" t="s">
        <v>15</v>
      </c>
      <c r="E6324" s="15">
        <v>22</v>
      </c>
      <c r="F6324">
        <v>826.9</v>
      </c>
      <c r="G6324">
        <v>285.12</v>
      </c>
      <c r="H6324">
        <v>1595037</v>
      </c>
      <c r="I6324">
        <v>144132</v>
      </c>
      <c r="J6324">
        <v>16180</v>
      </c>
      <c r="K6324" s="1" t="s">
        <v>9</v>
      </c>
      <c r="L6324" s="1" t="s">
        <v>39</v>
      </c>
      <c r="M6324">
        <v>50</v>
      </c>
      <c r="N6324" s="2">
        <v>7064</v>
      </c>
      <c r="O6324" s="17">
        <f>Merged_Data__2[[#This Row],[ Price Charged ]]-Merged_Data__2[[#This Row],[ Cost of Trip ]]</f>
        <v>541.78</v>
      </c>
    </row>
    <row r="6325" spans="1:15" x14ac:dyDescent="0.3">
      <c r="A6325">
        <v>10039279</v>
      </c>
      <c r="B6325" s="14">
        <v>42527</v>
      </c>
      <c r="C6325" s="1" t="s">
        <v>11</v>
      </c>
      <c r="D6325" s="1" t="s">
        <v>15</v>
      </c>
      <c r="E6325" s="15">
        <v>42.56</v>
      </c>
      <c r="F6325">
        <v>826.78</v>
      </c>
      <c r="G6325">
        <v>561.79</v>
      </c>
      <c r="H6325">
        <v>1595037</v>
      </c>
      <c r="I6325">
        <v>144132</v>
      </c>
      <c r="J6325">
        <v>19260</v>
      </c>
      <c r="K6325" s="1" t="s">
        <v>9</v>
      </c>
      <c r="L6325" s="1" t="s">
        <v>39</v>
      </c>
      <c r="M6325">
        <v>32</v>
      </c>
      <c r="N6325" s="2">
        <v>7058</v>
      </c>
      <c r="O6325" s="17">
        <f>Merged_Data__2[[#This Row],[ Price Charged ]]-Merged_Data__2[[#This Row],[ Cost of Trip ]]</f>
        <v>264.99</v>
      </c>
    </row>
    <row r="6326" spans="1:15" x14ac:dyDescent="0.3">
      <c r="A6326">
        <v>10039280</v>
      </c>
      <c r="B6326" s="14">
        <v>42527</v>
      </c>
      <c r="C6326" s="1" t="s">
        <v>11</v>
      </c>
      <c r="D6326" s="1" t="s">
        <v>15</v>
      </c>
      <c r="E6326" s="15">
        <v>12.48</v>
      </c>
      <c r="F6326">
        <v>826.78</v>
      </c>
      <c r="G6326">
        <v>163.24</v>
      </c>
      <c r="H6326">
        <v>1595037</v>
      </c>
      <c r="I6326">
        <v>144132</v>
      </c>
      <c r="J6326">
        <v>37611</v>
      </c>
      <c r="K6326" s="1" t="s">
        <v>9</v>
      </c>
      <c r="L6326" s="1" t="s">
        <v>40</v>
      </c>
      <c r="M6326">
        <v>42</v>
      </c>
      <c r="N6326" s="2">
        <v>7058</v>
      </c>
      <c r="O6326" s="17">
        <f>Merged_Data__2[[#This Row],[ Price Charged ]]-Merged_Data__2[[#This Row],[ Cost of Trip ]]</f>
        <v>663.54</v>
      </c>
    </row>
    <row r="6327" spans="1:15" x14ac:dyDescent="0.3">
      <c r="A6327">
        <v>10039287</v>
      </c>
      <c r="B6327" s="14">
        <v>42527</v>
      </c>
      <c r="C6327" s="1" t="s">
        <v>11</v>
      </c>
      <c r="D6327" s="1" t="s">
        <v>15</v>
      </c>
      <c r="E6327" s="15">
        <v>5.8</v>
      </c>
      <c r="F6327">
        <v>826.74</v>
      </c>
      <c r="G6327">
        <v>69.599999999999994</v>
      </c>
      <c r="H6327">
        <v>1595037</v>
      </c>
      <c r="I6327">
        <v>144132</v>
      </c>
      <c r="J6327">
        <v>38734</v>
      </c>
      <c r="K6327" s="1" t="s">
        <v>9</v>
      </c>
      <c r="L6327" s="1" t="s">
        <v>39</v>
      </c>
      <c r="M6327">
        <v>49</v>
      </c>
      <c r="N6327" s="2">
        <v>7055</v>
      </c>
      <c r="O6327" s="17">
        <f>Merged_Data__2[[#This Row],[ Price Charged ]]-Merged_Data__2[[#This Row],[ Cost of Trip ]]</f>
        <v>757.14</v>
      </c>
    </row>
    <row r="6328" spans="1:15" x14ac:dyDescent="0.3">
      <c r="A6328">
        <v>10039296</v>
      </c>
      <c r="B6328" s="14">
        <v>42527</v>
      </c>
      <c r="C6328" s="1" t="s">
        <v>11</v>
      </c>
      <c r="D6328" s="1" t="s">
        <v>15</v>
      </c>
      <c r="E6328" s="15">
        <v>10.6</v>
      </c>
      <c r="F6328">
        <v>826.7</v>
      </c>
      <c r="G6328">
        <v>150.1</v>
      </c>
      <c r="H6328">
        <v>1595037</v>
      </c>
      <c r="I6328">
        <v>144132</v>
      </c>
      <c r="J6328">
        <v>13693</v>
      </c>
      <c r="K6328" s="1" t="s">
        <v>9</v>
      </c>
      <c r="L6328" s="1" t="s">
        <v>39</v>
      </c>
      <c r="M6328">
        <v>25</v>
      </c>
      <c r="N6328" s="2">
        <v>7052</v>
      </c>
      <c r="O6328" s="17">
        <f>Merged_Data__2[[#This Row],[ Price Charged ]]-Merged_Data__2[[#This Row],[ Cost of Trip ]]</f>
        <v>676.6</v>
      </c>
    </row>
    <row r="6329" spans="1:15" x14ac:dyDescent="0.3">
      <c r="A6329">
        <v>10039312</v>
      </c>
      <c r="B6329" s="14">
        <v>42527</v>
      </c>
      <c r="C6329" s="1" t="s">
        <v>11</v>
      </c>
      <c r="D6329" s="1" t="s">
        <v>15</v>
      </c>
      <c r="E6329" s="15">
        <v>9.36</v>
      </c>
      <c r="F6329">
        <v>826.6</v>
      </c>
      <c r="G6329">
        <v>123.55</v>
      </c>
      <c r="H6329">
        <v>1595037</v>
      </c>
      <c r="I6329">
        <v>144132</v>
      </c>
      <c r="J6329">
        <v>35739</v>
      </c>
      <c r="K6329" s="1" t="s">
        <v>10</v>
      </c>
      <c r="L6329" s="1" t="s">
        <v>40</v>
      </c>
      <c r="M6329">
        <v>20</v>
      </c>
      <c r="N6329" s="2">
        <v>7041</v>
      </c>
      <c r="O6329" s="17">
        <f>Merged_Data__2[[#This Row],[ Price Charged ]]-Merged_Data__2[[#This Row],[ Cost of Trip ]]</f>
        <v>703.05000000000007</v>
      </c>
    </row>
    <row r="6330" spans="1:15" x14ac:dyDescent="0.3">
      <c r="A6330">
        <v>10039342</v>
      </c>
      <c r="B6330" s="14">
        <v>42527</v>
      </c>
      <c r="C6330" s="1" t="s">
        <v>11</v>
      </c>
      <c r="D6330" s="1" t="s">
        <v>15</v>
      </c>
      <c r="E6330" s="15">
        <v>33.6</v>
      </c>
      <c r="F6330">
        <v>826.37</v>
      </c>
      <c r="G6330">
        <v>423.36</v>
      </c>
      <c r="H6330">
        <v>1595037</v>
      </c>
      <c r="I6330">
        <v>144132</v>
      </c>
      <c r="J6330">
        <v>16402</v>
      </c>
      <c r="K6330" s="1" t="s">
        <v>10</v>
      </c>
      <c r="L6330" s="1" t="s">
        <v>40</v>
      </c>
      <c r="M6330">
        <v>27</v>
      </c>
      <c r="N6330" s="2">
        <v>7027</v>
      </c>
      <c r="O6330" s="17">
        <f>Merged_Data__2[[#This Row],[ Price Charged ]]-Merged_Data__2[[#This Row],[ Cost of Trip ]]</f>
        <v>403.01</v>
      </c>
    </row>
    <row r="6331" spans="1:15" x14ac:dyDescent="0.3">
      <c r="A6331">
        <v>10039349</v>
      </c>
      <c r="B6331" s="14">
        <v>42527</v>
      </c>
      <c r="C6331" s="1" t="s">
        <v>11</v>
      </c>
      <c r="D6331" s="1" t="s">
        <v>15</v>
      </c>
      <c r="E6331" s="15">
        <v>10.35</v>
      </c>
      <c r="F6331">
        <v>826.32</v>
      </c>
      <c r="G6331">
        <v>147.80000000000001</v>
      </c>
      <c r="H6331">
        <v>1595037</v>
      </c>
      <c r="I6331">
        <v>144132</v>
      </c>
      <c r="J6331">
        <v>48834</v>
      </c>
      <c r="K6331" s="1" t="s">
        <v>10</v>
      </c>
      <c r="L6331" s="1" t="s">
        <v>39</v>
      </c>
      <c r="M6331">
        <v>38</v>
      </c>
      <c r="N6331" s="2">
        <v>7019</v>
      </c>
      <c r="O6331" s="17">
        <f>Merged_Data__2[[#This Row],[ Price Charged ]]-Merged_Data__2[[#This Row],[ Cost of Trip ]]</f>
        <v>678.52</v>
      </c>
    </row>
    <row r="6332" spans="1:15" x14ac:dyDescent="0.3">
      <c r="A6332">
        <v>10039353</v>
      </c>
      <c r="B6332" s="14">
        <v>42527</v>
      </c>
      <c r="C6332" s="1" t="s">
        <v>11</v>
      </c>
      <c r="D6332" s="1" t="s">
        <v>15</v>
      </c>
      <c r="E6332" s="15">
        <v>3</v>
      </c>
      <c r="F6332">
        <v>826.26</v>
      </c>
      <c r="G6332">
        <v>36.72</v>
      </c>
      <c r="H6332">
        <v>1595037</v>
      </c>
      <c r="I6332">
        <v>144132</v>
      </c>
      <c r="J6332">
        <v>46030</v>
      </c>
      <c r="K6332" s="1" t="s">
        <v>10</v>
      </c>
      <c r="L6332" s="1" t="s">
        <v>40</v>
      </c>
      <c r="M6332">
        <v>35</v>
      </c>
      <c r="N6332" s="2">
        <v>7017</v>
      </c>
      <c r="O6332" s="17">
        <f>Merged_Data__2[[#This Row],[ Price Charged ]]-Merged_Data__2[[#This Row],[ Cost of Trip ]]</f>
        <v>789.54</v>
      </c>
    </row>
    <row r="6333" spans="1:15" x14ac:dyDescent="0.3">
      <c r="A6333">
        <v>10039358</v>
      </c>
      <c r="B6333" s="14">
        <v>42527</v>
      </c>
      <c r="C6333" s="1" t="s">
        <v>11</v>
      </c>
      <c r="D6333" s="1" t="s">
        <v>15</v>
      </c>
      <c r="E6333" s="15">
        <v>9.81</v>
      </c>
      <c r="F6333">
        <v>826.22</v>
      </c>
      <c r="G6333">
        <v>121.25</v>
      </c>
      <c r="H6333">
        <v>1595037</v>
      </c>
      <c r="I6333">
        <v>144132</v>
      </c>
      <c r="J6333">
        <v>45709</v>
      </c>
      <c r="K6333" s="1" t="s">
        <v>9</v>
      </c>
      <c r="L6333" s="1" t="s">
        <v>40</v>
      </c>
      <c r="M6333">
        <v>32</v>
      </c>
      <c r="N6333" s="2">
        <v>7016</v>
      </c>
      <c r="O6333" s="17">
        <f>Merged_Data__2[[#This Row],[ Price Charged ]]-Merged_Data__2[[#This Row],[ Cost of Trip ]]</f>
        <v>704.97</v>
      </c>
    </row>
    <row r="6334" spans="1:15" x14ac:dyDescent="0.3">
      <c r="A6334">
        <v>10039381</v>
      </c>
      <c r="B6334" s="14">
        <v>42527</v>
      </c>
      <c r="C6334" s="1" t="s">
        <v>11</v>
      </c>
      <c r="D6334" s="1" t="s">
        <v>15</v>
      </c>
      <c r="E6334" s="15">
        <v>37.049999999999997</v>
      </c>
      <c r="F6334">
        <v>826.09</v>
      </c>
      <c r="G6334">
        <v>449.05</v>
      </c>
      <c r="H6334">
        <v>1595037</v>
      </c>
      <c r="I6334">
        <v>144132</v>
      </c>
      <c r="J6334">
        <v>29353</v>
      </c>
      <c r="K6334" s="1" t="s">
        <v>9</v>
      </c>
      <c r="L6334" s="1" t="s">
        <v>39</v>
      </c>
      <c r="M6334">
        <v>24</v>
      </c>
      <c r="N6334" s="2">
        <v>7002</v>
      </c>
      <c r="O6334" s="17">
        <f>Merged_Data__2[[#This Row],[ Price Charged ]]-Merged_Data__2[[#This Row],[ Cost of Trip ]]</f>
        <v>377.04</v>
      </c>
    </row>
    <row r="6335" spans="1:15" x14ac:dyDescent="0.3">
      <c r="A6335">
        <v>10039426</v>
      </c>
      <c r="B6335" s="14">
        <v>42527</v>
      </c>
      <c r="C6335" s="1" t="s">
        <v>11</v>
      </c>
      <c r="D6335" s="1" t="s">
        <v>21</v>
      </c>
      <c r="E6335" s="15">
        <v>2.3199999999999998</v>
      </c>
      <c r="F6335">
        <v>825.75</v>
      </c>
      <c r="G6335">
        <v>28.4</v>
      </c>
      <c r="H6335">
        <v>1339155</v>
      </c>
      <c r="I6335">
        <v>17675</v>
      </c>
      <c r="J6335">
        <v>32878</v>
      </c>
      <c r="K6335" s="1" t="s">
        <v>9</v>
      </c>
      <c r="L6335" s="1" t="s">
        <v>40</v>
      </c>
      <c r="M6335">
        <v>28</v>
      </c>
      <c r="N6335" s="2">
        <v>6976</v>
      </c>
      <c r="O6335" s="17">
        <f>Merged_Data__2[[#This Row],[ Price Charged ]]-Merged_Data__2[[#This Row],[ Cost of Trip ]]</f>
        <v>797.35</v>
      </c>
    </row>
    <row r="6336" spans="1:15" x14ac:dyDescent="0.3">
      <c r="A6336">
        <v>10039456</v>
      </c>
      <c r="B6336" s="14">
        <v>42527</v>
      </c>
      <c r="C6336" s="1" t="s">
        <v>11</v>
      </c>
      <c r="D6336" s="1" t="s">
        <v>12</v>
      </c>
      <c r="E6336" s="15">
        <v>39.78</v>
      </c>
      <c r="F6336">
        <v>825.54</v>
      </c>
      <c r="G6336">
        <v>534.64</v>
      </c>
      <c r="H6336">
        <v>8405837</v>
      </c>
      <c r="I6336">
        <v>302149</v>
      </c>
      <c r="J6336">
        <v>55305</v>
      </c>
      <c r="K6336" s="1" t="s">
        <v>9</v>
      </c>
      <c r="L6336" s="1" t="s">
        <v>39</v>
      </c>
      <c r="M6336">
        <v>40</v>
      </c>
      <c r="N6336" s="2">
        <v>6957</v>
      </c>
      <c r="O6336" s="17">
        <f>Merged_Data__2[[#This Row],[ Price Charged ]]-Merged_Data__2[[#This Row],[ Cost of Trip ]]</f>
        <v>290.89999999999998</v>
      </c>
    </row>
    <row r="6337" spans="1:15" x14ac:dyDescent="0.3">
      <c r="A6337">
        <v>10039485</v>
      </c>
      <c r="B6337" s="14">
        <v>42527</v>
      </c>
      <c r="C6337" s="1" t="s">
        <v>11</v>
      </c>
      <c r="D6337" s="1" t="s">
        <v>12</v>
      </c>
      <c r="E6337" s="15">
        <v>24.64</v>
      </c>
      <c r="F6337">
        <v>825.35</v>
      </c>
      <c r="G6337">
        <v>316.38</v>
      </c>
      <c r="H6337">
        <v>8405837</v>
      </c>
      <c r="I6337">
        <v>302149</v>
      </c>
      <c r="J6337">
        <v>45133</v>
      </c>
      <c r="K6337" s="1" t="s">
        <v>9</v>
      </c>
      <c r="L6337" s="1" t="s">
        <v>40</v>
      </c>
      <c r="M6337">
        <v>32</v>
      </c>
      <c r="N6337" s="2">
        <v>6939</v>
      </c>
      <c r="O6337" s="17">
        <f>Merged_Data__2[[#This Row],[ Price Charged ]]-Merged_Data__2[[#This Row],[ Cost of Trip ]]</f>
        <v>508.97</v>
      </c>
    </row>
    <row r="6338" spans="1:15" x14ac:dyDescent="0.3">
      <c r="A6338">
        <v>10039487</v>
      </c>
      <c r="B6338" s="14">
        <v>42527</v>
      </c>
      <c r="C6338" s="1" t="s">
        <v>11</v>
      </c>
      <c r="D6338" s="1" t="s">
        <v>12</v>
      </c>
      <c r="E6338" s="15">
        <v>21.12</v>
      </c>
      <c r="F6338">
        <v>825.34</v>
      </c>
      <c r="G6338">
        <v>281.32</v>
      </c>
      <c r="H6338">
        <v>8405837</v>
      </c>
      <c r="I6338">
        <v>302149</v>
      </c>
      <c r="J6338">
        <v>38189</v>
      </c>
      <c r="K6338" s="1" t="s">
        <v>9</v>
      </c>
      <c r="L6338" s="1" t="s">
        <v>40</v>
      </c>
      <c r="M6338">
        <v>18</v>
      </c>
      <c r="N6338" s="2">
        <v>6939</v>
      </c>
      <c r="O6338" s="17">
        <f>Merged_Data__2[[#This Row],[ Price Charged ]]-Merged_Data__2[[#This Row],[ Cost of Trip ]]</f>
        <v>544.02</v>
      </c>
    </row>
    <row r="6339" spans="1:15" x14ac:dyDescent="0.3">
      <c r="A6339">
        <v>10039488</v>
      </c>
      <c r="B6339" s="14">
        <v>42527</v>
      </c>
      <c r="C6339" s="1" t="s">
        <v>11</v>
      </c>
      <c r="D6339" s="1" t="s">
        <v>12</v>
      </c>
      <c r="E6339" s="15">
        <v>41.07</v>
      </c>
      <c r="F6339">
        <v>825.34</v>
      </c>
      <c r="G6339">
        <v>532.27</v>
      </c>
      <c r="H6339">
        <v>8405837</v>
      </c>
      <c r="I6339">
        <v>302149</v>
      </c>
      <c r="J6339">
        <v>38471</v>
      </c>
      <c r="K6339" s="1" t="s">
        <v>9</v>
      </c>
      <c r="L6339" s="1" t="s">
        <v>40</v>
      </c>
      <c r="M6339">
        <v>35</v>
      </c>
      <c r="N6339" s="2">
        <v>6939</v>
      </c>
      <c r="O6339" s="17">
        <f>Merged_Data__2[[#This Row],[ Price Charged ]]-Merged_Data__2[[#This Row],[ Cost of Trip ]]</f>
        <v>293.07000000000005</v>
      </c>
    </row>
    <row r="6340" spans="1:15" x14ac:dyDescent="0.3">
      <c r="A6340">
        <v>10039513</v>
      </c>
      <c r="B6340" s="14">
        <v>42527</v>
      </c>
      <c r="C6340" s="1" t="s">
        <v>11</v>
      </c>
      <c r="D6340" s="1" t="s">
        <v>12</v>
      </c>
      <c r="E6340" s="15">
        <v>40.28</v>
      </c>
      <c r="F6340">
        <v>825.12</v>
      </c>
      <c r="G6340">
        <v>526.86</v>
      </c>
      <c r="H6340">
        <v>8405837</v>
      </c>
      <c r="I6340">
        <v>302149</v>
      </c>
      <c r="J6340">
        <v>29327</v>
      </c>
      <c r="K6340" s="1" t="s">
        <v>9</v>
      </c>
      <c r="L6340" s="1" t="s">
        <v>39</v>
      </c>
      <c r="M6340">
        <v>30</v>
      </c>
      <c r="N6340" s="2">
        <v>6930</v>
      </c>
      <c r="O6340" s="17">
        <f>Merged_Data__2[[#This Row],[ Price Charged ]]-Merged_Data__2[[#This Row],[ Cost of Trip ]]</f>
        <v>298.26</v>
      </c>
    </row>
    <row r="6341" spans="1:15" x14ac:dyDescent="0.3">
      <c r="A6341">
        <v>10039546</v>
      </c>
      <c r="B6341" s="14">
        <v>42527</v>
      </c>
      <c r="C6341" s="1" t="s">
        <v>11</v>
      </c>
      <c r="D6341" s="1" t="s">
        <v>12</v>
      </c>
      <c r="E6341" s="15">
        <v>20.16</v>
      </c>
      <c r="F6341">
        <v>824.84</v>
      </c>
      <c r="G6341">
        <v>278.20999999999998</v>
      </c>
      <c r="H6341">
        <v>8405837</v>
      </c>
      <c r="I6341">
        <v>302149</v>
      </c>
      <c r="J6341">
        <v>55960</v>
      </c>
      <c r="K6341" s="1" t="s">
        <v>10</v>
      </c>
      <c r="L6341" s="1" t="s">
        <v>40</v>
      </c>
      <c r="M6341">
        <v>59</v>
      </c>
      <c r="N6341" s="2">
        <v>6908</v>
      </c>
      <c r="O6341" s="17">
        <f>Merged_Data__2[[#This Row],[ Price Charged ]]-Merged_Data__2[[#This Row],[ Cost of Trip ]]</f>
        <v>546.63000000000011</v>
      </c>
    </row>
    <row r="6342" spans="1:15" x14ac:dyDescent="0.3">
      <c r="A6342">
        <v>10039553</v>
      </c>
      <c r="B6342" s="14">
        <v>42527</v>
      </c>
      <c r="C6342" s="1" t="s">
        <v>11</v>
      </c>
      <c r="D6342" s="1" t="s">
        <v>12</v>
      </c>
      <c r="E6342" s="15">
        <v>6.42</v>
      </c>
      <c r="F6342">
        <v>824.8</v>
      </c>
      <c r="G6342">
        <v>80.12</v>
      </c>
      <c r="H6342">
        <v>8405837</v>
      </c>
      <c r="I6342">
        <v>302149</v>
      </c>
      <c r="J6342">
        <v>16312</v>
      </c>
      <c r="K6342" s="1" t="s">
        <v>10</v>
      </c>
      <c r="L6342" s="1" t="s">
        <v>40</v>
      </c>
      <c r="M6342">
        <v>23</v>
      </c>
      <c r="N6342" s="2">
        <v>6904</v>
      </c>
      <c r="O6342" s="17">
        <f>Merged_Data__2[[#This Row],[ Price Charged ]]-Merged_Data__2[[#This Row],[ Cost of Trip ]]</f>
        <v>744.68</v>
      </c>
    </row>
    <row r="6343" spans="1:15" x14ac:dyDescent="0.3">
      <c r="A6343">
        <v>10039579</v>
      </c>
      <c r="B6343" s="14">
        <v>42527</v>
      </c>
      <c r="C6343" s="1" t="s">
        <v>11</v>
      </c>
      <c r="D6343" s="1" t="s">
        <v>12</v>
      </c>
      <c r="E6343" s="15">
        <v>19.399999999999999</v>
      </c>
      <c r="F6343">
        <v>824.61</v>
      </c>
      <c r="G6343">
        <v>251.42</v>
      </c>
      <c r="H6343">
        <v>8405837</v>
      </c>
      <c r="I6343">
        <v>302149</v>
      </c>
      <c r="J6343">
        <v>36335</v>
      </c>
      <c r="K6343" s="1" t="s">
        <v>10</v>
      </c>
      <c r="L6343" s="1" t="s">
        <v>40</v>
      </c>
      <c r="M6343">
        <v>27</v>
      </c>
      <c r="N6343" s="2">
        <v>6890</v>
      </c>
      <c r="O6343" s="17">
        <f>Merged_Data__2[[#This Row],[ Price Charged ]]-Merged_Data__2[[#This Row],[ Cost of Trip ]]</f>
        <v>573.19000000000005</v>
      </c>
    </row>
    <row r="6344" spans="1:15" x14ac:dyDescent="0.3">
      <c r="A6344">
        <v>10039586</v>
      </c>
      <c r="B6344" s="14">
        <v>42527</v>
      </c>
      <c r="C6344" s="1" t="s">
        <v>11</v>
      </c>
      <c r="D6344" s="1" t="s">
        <v>12</v>
      </c>
      <c r="E6344" s="15">
        <v>18.899999999999999</v>
      </c>
      <c r="F6344">
        <v>824.56</v>
      </c>
      <c r="G6344">
        <v>263.08999999999997</v>
      </c>
      <c r="H6344">
        <v>8405837</v>
      </c>
      <c r="I6344">
        <v>302149</v>
      </c>
      <c r="J6344">
        <v>14929</v>
      </c>
      <c r="K6344" s="1" t="s">
        <v>10</v>
      </c>
      <c r="L6344" s="1" t="s">
        <v>40</v>
      </c>
      <c r="M6344">
        <v>36</v>
      </c>
      <c r="N6344" s="2">
        <v>6885</v>
      </c>
      <c r="O6344" s="17">
        <f>Merged_Data__2[[#This Row],[ Price Charged ]]-Merged_Data__2[[#This Row],[ Cost of Trip ]]</f>
        <v>561.47</v>
      </c>
    </row>
    <row r="6345" spans="1:15" x14ac:dyDescent="0.3">
      <c r="A6345">
        <v>10039592</v>
      </c>
      <c r="B6345" s="14">
        <v>42527</v>
      </c>
      <c r="C6345" s="1" t="s">
        <v>11</v>
      </c>
      <c r="D6345" s="1" t="s">
        <v>12</v>
      </c>
      <c r="E6345" s="15">
        <v>44.4</v>
      </c>
      <c r="F6345">
        <v>824.51</v>
      </c>
      <c r="G6345">
        <v>612.72</v>
      </c>
      <c r="H6345">
        <v>8405837</v>
      </c>
      <c r="I6345">
        <v>302149</v>
      </c>
      <c r="J6345">
        <v>39851</v>
      </c>
      <c r="K6345" s="1" t="s">
        <v>10</v>
      </c>
      <c r="L6345" s="1" t="s">
        <v>40</v>
      </c>
      <c r="M6345">
        <v>28</v>
      </c>
      <c r="N6345" s="2">
        <v>6879</v>
      </c>
      <c r="O6345" s="17">
        <f>Merged_Data__2[[#This Row],[ Price Charged ]]-Merged_Data__2[[#This Row],[ Cost of Trip ]]</f>
        <v>211.78999999999996</v>
      </c>
    </row>
    <row r="6346" spans="1:15" x14ac:dyDescent="0.3">
      <c r="A6346">
        <v>10039597</v>
      </c>
      <c r="B6346" s="14">
        <v>42527</v>
      </c>
      <c r="C6346" s="1" t="s">
        <v>11</v>
      </c>
      <c r="D6346" s="1" t="s">
        <v>12</v>
      </c>
      <c r="E6346" s="15">
        <v>30.72</v>
      </c>
      <c r="F6346">
        <v>824.49</v>
      </c>
      <c r="G6346">
        <v>398.13</v>
      </c>
      <c r="H6346">
        <v>8405837</v>
      </c>
      <c r="I6346">
        <v>302149</v>
      </c>
      <c r="J6346">
        <v>28125</v>
      </c>
      <c r="K6346" s="1" t="s">
        <v>9</v>
      </c>
      <c r="L6346" s="1" t="s">
        <v>40</v>
      </c>
      <c r="M6346">
        <v>20</v>
      </c>
      <c r="N6346" s="2">
        <v>6877</v>
      </c>
      <c r="O6346" s="17">
        <f>Merged_Data__2[[#This Row],[ Price Charged ]]-Merged_Data__2[[#This Row],[ Cost of Trip ]]</f>
        <v>426.36</v>
      </c>
    </row>
    <row r="6347" spans="1:15" x14ac:dyDescent="0.3">
      <c r="A6347">
        <v>10039608</v>
      </c>
      <c r="B6347" s="14">
        <v>42527</v>
      </c>
      <c r="C6347" s="1" t="s">
        <v>11</v>
      </c>
      <c r="D6347" s="1" t="s">
        <v>12</v>
      </c>
      <c r="E6347" s="15">
        <v>7.2</v>
      </c>
      <c r="F6347">
        <v>824.39</v>
      </c>
      <c r="G6347">
        <v>99.36</v>
      </c>
      <c r="H6347">
        <v>8405837</v>
      </c>
      <c r="I6347">
        <v>302149</v>
      </c>
      <c r="J6347">
        <v>27463</v>
      </c>
      <c r="K6347" s="1" t="s">
        <v>9</v>
      </c>
      <c r="L6347" s="1" t="s">
        <v>40</v>
      </c>
      <c r="M6347">
        <v>27</v>
      </c>
      <c r="N6347" s="2">
        <v>6874</v>
      </c>
      <c r="O6347" s="17">
        <f>Merged_Data__2[[#This Row],[ Price Charged ]]-Merged_Data__2[[#This Row],[ Cost of Trip ]]</f>
        <v>725.03</v>
      </c>
    </row>
    <row r="6348" spans="1:15" x14ac:dyDescent="0.3">
      <c r="A6348">
        <v>10039617</v>
      </c>
      <c r="B6348" s="14">
        <v>42527</v>
      </c>
      <c r="C6348" s="1" t="s">
        <v>11</v>
      </c>
      <c r="D6348" s="1" t="s">
        <v>12</v>
      </c>
      <c r="E6348" s="15">
        <v>13.2</v>
      </c>
      <c r="F6348">
        <v>824.34</v>
      </c>
      <c r="G6348">
        <v>178.99</v>
      </c>
      <c r="H6348">
        <v>8405837</v>
      </c>
      <c r="I6348">
        <v>302149</v>
      </c>
      <c r="J6348">
        <v>34949</v>
      </c>
      <c r="K6348" s="1" t="s">
        <v>10</v>
      </c>
      <c r="L6348" s="1" t="s">
        <v>39</v>
      </c>
      <c r="M6348">
        <v>20</v>
      </c>
      <c r="N6348" s="2">
        <v>6870</v>
      </c>
      <c r="O6348" s="17">
        <f>Merged_Data__2[[#This Row],[ Price Charged ]]-Merged_Data__2[[#This Row],[ Cost of Trip ]]</f>
        <v>645.35</v>
      </c>
    </row>
    <row r="6349" spans="1:15" x14ac:dyDescent="0.3">
      <c r="A6349">
        <v>10039620</v>
      </c>
      <c r="B6349" s="14">
        <v>42527</v>
      </c>
      <c r="C6349" s="1" t="s">
        <v>11</v>
      </c>
      <c r="D6349" s="1" t="s">
        <v>12</v>
      </c>
      <c r="E6349" s="15">
        <v>28.08</v>
      </c>
      <c r="F6349">
        <v>824.32</v>
      </c>
      <c r="G6349">
        <v>363.92</v>
      </c>
      <c r="H6349">
        <v>8405837</v>
      </c>
      <c r="I6349">
        <v>302149</v>
      </c>
      <c r="J6349">
        <v>26848</v>
      </c>
      <c r="K6349" s="1" t="s">
        <v>9</v>
      </c>
      <c r="L6349" s="1" t="s">
        <v>39</v>
      </c>
      <c r="M6349">
        <v>51</v>
      </c>
      <c r="N6349" s="2">
        <v>6868</v>
      </c>
      <c r="O6349" s="17">
        <f>Merged_Data__2[[#This Row],[ Price Charged ]]-Merged_Data__2[[#This Row],[ Cost of Trip ]]</f>
        <v>460.40000000000003</v>
      </c>
    </row>
    <row r="6350" spans="1:15" x14ac:dyDescent="0.3">
      <c r="A6350">
        <v>10039627</v>
      </c>
      <c r="B6350" s="14">
        <v>42527</v>
      </c>
      <c r="C6350" s="1" t="s">
        <v>11</v>
      </c>
      <c r="D6350" s="1" t="s">
        <v>12</v>
      </c>
      <c r="E6350" s="15">
        <v>20.399999999999999</v>
      </c>
      <c r="F6350">
        <v>824.3</v>
      </c>
      <c r="G6350">
        <v>269.27999999999997</v>
      </c>
      <c r="H6350">
        <v>8405837</v>
      </c>
      <c r="I6350">
        <v>302149</v>
      </c>
      <c r="J6350">
        <v>25622</v>
      </c>
      <c r="K6350" s="1" t="s">
        <v>10</v>
      </c>
      <c r="L6350" s="1" t="s">
        <v>39</v>
      </c>
      <c r="M6350">
        <v>25</v>
      </c>
      <c r="N6350" s="2">
        <v>6862</v>
      </c>
      <c r="O6350" s="17">
        <f>Merged_Data__2[[#This Row],[ Price Charged ]]-Merged_Data__2[[#This Row],[ Cost of Trip ]]</f>
        <v>555.02</v>
      </c>
    </row>
    <row r="6351" spans="1:15" x14ac:dyDescent="0.3">
      <c r="A6351">
        <v>10039638</v>
      </c>
      <c r="B6351" s="14">
        <v>42527</v>
      </c>
      <c r="C6351" s="1" t="s">
        <v>11</v>
      </c>
      <c r="D6351" s="1" t="s">
        <v>12</v>
      </c>
      <c r="E6351" s="15">
        <v>34.799999999999997</v>
      </c>
      <c r="F6351">
        <v>824.23</v>
      </c>
      <c r="G6351">
        <v>446.83</v>
      </c>
      <c r="H6351">
        <v>8405837</v>
      </c>
      <c r="I6351">
        <v>302149</v>
      </c>
      <c r="J6351">
        <v>26597</v>
      </c>
      <c r="K6351" s="1" t="s">
        <v>10</v>
      </c>
      <c r="L6351" s="1" t="s">
        <v>39</v>
      </c>
      <c r="M6351">
        <v>26</v>
      </c>
      <c r="N6351" s="2">
        <v>6858</v>
      </c>
      <c r="O6351" s="17">
        <f>Merged_Data__2[[#This Row],[ Price Charged ]]-Merged_Data__2[[#This Row],[ Cost of Trip ]]</f>
        <v>377.40000000000003</v>
      </c>
    </row>
    <row r="6352" spans="1:15" x14ac:dyDescent="0.3">
      <c r="A6352">
        <v>10039645</v>
      </c>
      <c r="B6352" s="14">
        <v>42527</v>
      </c>
      <c r="C6352" s="1" t="s">
        <v>11</v>
      </c>
      <c r="D6352" s="1" t="s">
        <v>12</v>
      </c>
      <c r="E6352" s="15">
        <v>10.3</v>
      </c>
      <c r="F6352">
        <v>824.2</v>
      </c>
      <c r="G6352">
        <v>142.13999999999999</v>
      </c>
      <c r="H6352">
        <v>8405837</v>
      </c>
      <c r="I6352">
        <v>302149</v>
      </c>
      <c r="J6352">
        <v>32577</v>
      </c>
      <c r="K6352" s="1" t="s">
        <v>10</v>
      </c>
      <c r="L6352" s="1" t="s">
        <v>40</v>
      </c>
      <c r="M6352">
        <v>24</v>
      </c>
      <c r="N6352" s="2">
        <v>6854</v>
      </c>
      <c r="O6352" s="17">
        <f>Merged_Data__2[[#This Row],[ Price Charged ]]-Merged_Data__2[[#This Row],[ Cost of Trip ]]</f>
        <v>682.06000000000006</v>
      </c>
    </row>
    <row r="6353" spans="1:15" x14ac:dyDescent="0.3">
      <c r="A6353">
        <v>10039651</v>
      </c>
      <c r="B6353" s="14">
        <v>42527</v>
      </c>
      <c r="C6353" s="1" t="s">
        <v>11</v>
      </c>
      <c r="D6353" s="1" t="s">
        <v>12</v>
      </c>
      <c r="E6353" s="15">
        <v>2</v>
      </c>
      <c r="F6353">
        <v>824.14</v>
      </c>
      <c r="G6353">
        <v>26.64</v>
      </c>
      <c r="H6353">
        <v>8405837</v>
      </c>
      <c r="I6353">
        <v>302149</v>
      </c>
      <c r="J6353">
        <v>31635</v>
      </c>
      <c r="K6353" s="1" t="s">
        <v>10</v>
      </c>
      <c r="L6353" s="1" t="s">
        <v>40</v>
      </c>
      <c r="M6353">
        <v>38</v>
      </c>
      <c r="N6353" s="2">
        <v>6851</v>
      </c>
      <c r="O6353" s="17">
        <f>Merged_Data__2[[#This Row],[ Price Charged ]]-Merged_Data__2[[#This Row],[ Cost of Trip ]]</f>
        <v>797.5</v>
      </c>
    </row>
    <row r="6354" spans="1:15" x14ac:dyDescent="0.3">
      <c r="A6354">
        <v>10039652</v>
      </c>
      <c r="B6354" s="14">
        <v>42527</v>
      </c>
      <c r="C6354" s="1" t="s">
        <v>11</v>
      </c>
      <c r="D6354" s="1" t="s">
        <v>12</v>
      </c>
      <c r="E6354" s="15">
        <v>4.12</v>
      </c>
      <c r="F6354">
        <v>824.14</v>
      </c>
      <c r="G6354">
        <v>53.4</v>
      </c>
      <c r="H6354">
        <v>8405837</v>
      </c>
      <c r="I6354">
        <v>302149</v>
      </c>
      <c r="J6354">
        <v>31987</v>
      </c>
      <c r="K6354" s="1" t="s">
        <v>10</v>
      </c>
      <c r="L6354" s="1" t="s">
        <v>39</v>
      </c>
      <c r="M6354">
        <v>29</v>
      </c>
      <c r="N6354" s="2">
        <v>6851</v>
      </c>
      <c r="O6354" s="17">
        <f>Merged_Data__2[[#This Row],[ Price Charged ]]-Merged_Data__2[[#This Row],[ Cost of Trip ]]</f>
        <v>770.74</v>
      </c>
    </row>
    <row r="6355" spans="1:15" x14ac:dyDescent="0.3">
      <c r="A6355">
        <v>10039657</v>
      </c>
      <c r="B6355" s="14">
        <v>42527</v>
      </c>
      <c r="C6355" s="1" t="s">
        <v>11</v>
      </c>
      <c r="D6355" s="1" t="s">
        <v>12</v>
      </c>
      <c r="E6355" s="15">
        <v>48</v>
      </c>
      <c r="F6355">
        <v>824.08</v>
      </c>
      <c r="G6355">
        <v>645.12</v>
      </c>
      <c r="H6355">
        <v>8405837</v>
      </c>
      <c r="I6355">
        <v>302149</v>
      </c>
      <c r="J6355">
        <v>11070</v>
      </c>
      <c r="K6355" s="1" t="s">
        <v>10</v>
      </c>
      <c r="L6355" s="1" t="s">
        <v>40</v>
      </c>
      <c r="M6355">
        <v>18</v>
      </c>
      <c r="N6355" s="2">
        <v>6849</v>
      </c>
      <c r="O6355" s="17">
        <f>Merged_Data__2[[#This Row],[ Price Charged ]]-Merged_Data__2[[#This Row],[ Cost of Trip ]]</f>
        <v>178.96000000000004</v>
      </c>
    </row>
    <row r="6356" spans="1:15" x14ac:dyDescent="0.3">
      <c r="A6356">
        <v>10039658</v>
      </c>
      <c r="B6356" s="14">
        <v>42527</v>
      </c>
      <c r="C6356" s="1" t="s">
        <v>11</v>
      </c>
      <c r="D6356" s="1" t="s">
        <v>12</v>
      </c>
      <c r="E6356" s="15">
        <v>10.89</v>
      </c>
      <c r="F6356">
        <v>824.08</v>
      </c>
      <c r="G6356">
        <v>150.28</v>
      </c>
      <c r="H6356">
        <v>8405837</v>
      </c>
      <c r="I6356">
        <v>302149</v>
      </c>
      <c r="J6356">
        <v>10286</v>
      </c>
      <c r="K6356" s="1" t="s">
        <v>9</v>
      </c>
      <c r="L6356" s="1" t="s">
        <v>39</v>
      </c>
      <c r="M6356">
        <v>26</v>
      </c>
      <c r="N6356" s="2">
        <v>6849</v>
      </c>
      <c r="O6356" s="17">
        <f>Merged_Data__2[[#This Row],[ Price Charged ]]-Merged_Data__2[[#This Row],[ Cost of Trip ]]</f>
        <v>673.80000000000007</v>
      </c>
    </row>
    <row r="6357" spans="1:15" x14ac:dyDescent="0.3">
      <c r="A6357">
        <v>10039676</v>
      </c>
      <c r="B6357" s="14">
        <v>42527</v>
      </c>
      <c r="C6357" s="1" t="s">
        <v>11</v>
      </c>
      <c r="D6357" s="1" t="s">
        <v>12</v>
      </c>
      <c r="E6357" s="15">
        <v>36.299999999999997</v>
      </c>
      <c r="F6357">
        <v>823.94</v>
      </c>
      <c r="G6357">
        <v>522.72</v>
      </c>
      <c r="H6357">
        <v>8405837</v>
      </c>
      <c r="I6357">
        <v>302149</v>
      </c>
      <c r="J6357">
        <v>16164</v>
      </c>
      <c r="K6357" s="1" t="s">
        <v>10</v>
      </c>
      <c r="L6357" s="1" t="s">
        <v>39</v>
      </c>
      <c r="M6357">
        <v>38</v>
      </c>
      <c r="N6357" s="2">
        <v>6840</v>
      </c>
      <c r="O6357" s="17">
        <f>Merged_Data__2[[#This Row],[ Price Charged ]]-Merged_Data__2[[#This Row],[ Cost of Trip ]]</f>
        <v>301.22000000000003</v>
      </c>
    </row>
    <row r="6358" spans="1:15" x14ac:dyDescent="0.3">
      <c r="A6358">
        <v>10039677</v>
      </c>
      <c r="B6358" s="14">
        <v>42527</v>
      </c>
      <c r="C6358" s="1" t="s">
        <v>11</v>
      </c>
      <c r="D6358" s="1" t="s">
        <v>12</v>
      </c>
      <c r="E6358" s="15">
        <v>8.24</v>
      </c>
      <c r="F6358">
        <v>823.93</v>
      </c>
      <c r="G6358">
        <v>114.7</v>
      </c>
      <c r="H6358">
        <v>8405837</v>
      </c>
      <c r="I6358">
        <v>302149</v>
      </c>
      <c r="J6358">
        <v>15961</v>
      </c>
      <c r="K6358" s="1" t="s">
        <v>10</v>
      </c>
      <c r="L6358" s="1" t="s">
        <v>39</v>
      </c>
      <c r="M6358">
        <v>18</v>
      </c>
      <c r="N6358" s="2">
        <v>6839</v>
      </c>
      <c r="O6358" s="17">
        <f>Merged_Data__2[[#This Row],[ Price Charged ]]-Merged_Data__2[[#This Row],[ Cost of Trip ]]</f>
        <v>709.2299999999999</v>
      </c>
    </row>
    <row r="6359" spans="1:15" x14ac:dyDescent="0.3">
      <c r="A6359">
        <v>10039686</v>
      </c>
      <c r="B6359" s="14">
        <v>42527</v>
      </c>
      <c r="C6359" s="1" t="s">
        <v>11</v>
      </c>
      <c r="D6359" s="1" t="s">
        <v>12</v>
      </c>
      <c r="E6359" s="15">
        <v>16.38</v>
      </c>
      <c r="F6359">
        <v>823.87</v>
      </c>
      <c r="G6359">
        <v>198.53</v>
      </c>
      <c r="H6359">
        <v>8405837</v>
      </c>
      <c r="I6359">
        <v>302149</v>
      </c>
      <c r="J6359">
        <v>23754</v>
      </c>
      <c r="K6359" s="1" t="s">
        <v>9</v>
      </c>
      <c r="L6359" s="1" t="s">
        <v>40</v>
      </c>
      <c r="M6359">
        <v>39</v>
      </c>
      <c r="N6359" s="2">
        <v>6835</v>
      </c>
      <c r="O6359" s="17">
        <f>Merged_Data__2[[#This Row],[ Price Charged ]]-Merged_Data__2[[#This Row],[ Cost of Trip ]]</f>
        <v>625.34</v>
      </c>
    </row>
    <row r="6360" spans="1:15" x14ac:dyDescent="0.3">
      <c r="A6360">
        <v>10039690</v>
      </c>
      <c r="B6360" s="14">
        <v>42527</v>
      </c>
      <c r="C6360" s="1" t="s">
        <v>11</v>
      </c>
      <c r="D6360" s="1" t="s">
        <v>12</v>
      </c>
      <c r="E6360" s="15">
        <v>23.31</v>
      </c>
      <c r="F6360">
        <v>823.84</v>
      </c>
      <c r="G6360">
        <v>313.29000000000002</v>
      </c>
      <c r="H6360">
        <v>8405837</v>
      </c>
      <c r="I6360">
        <v>302149</v>
      </c>
      <c r="J6360">
        <v>21036</v>
      </c>
      <c r="K6360" s="1" t="s">
        <v>10</v>
      </c>
      <c r="L6360" s="1" t="s">
        <v>40</v>
      </c>
      <c r="M6360">
        <v>21</v>
      </c>
      <c r="N6360" s="2">
        <v>6832</v>
      </c>
      <c r="O6360" s="17">
        <f>Merged_Data__2[[#This Row],[ Price Charged ]]-Merged_Data__2[[#This Row],[ Cost of Trip ]]</f>
        <v>510.55</v>
      </c>
    </row>
    <row r="6361" spans="1:15" x14ac:dyDescent="0.3">
      <c r="A6361">
        <v>10039700</v>
      </c>
      <c r="B6361" s="14">
        <v>42527</v>
      </c>
      <c r="C6361" s="1" t="s">
        <v>11</v>
      </c>
      <c r="D6361" s="1" t="s">
        <v>12</v>
      </c>
      <c r="E6361" s="15">
        <v>46.4</v>
      </c>
      <c r="F6361">
        <v>823.78</v>
      </c>
      <c r="G6361">
        <v>562.37</v>
      </c>
      <c r="H6361">
        <v>8405837</v>
      </c>
      <c r="I6361">
        <v>302149</v>
      </c>
      <c r="J6361">
        <v>47121</v>
      </c>
      <c r="K6361" s="1" t="s">
        <v>9</v>
      </c>
      <c r="L6361" s="1" t="s">
        <v>40</v>
      </c>
      <c r="M6361">
        <v>59</v>
      </c>
      <c r="N6361" s="2">
        <v>6828</v>
      </c>
      <c r="O6361" s="17">
        <f>Merged_Data__2[[#This Row],[ Price Charged ]]-Merged_Data__2[[#This Row],[ Cost of Trip ]]</f>
        <v>261.40999999999997</v>
      </c>
    </row>
    <row r="6362" spans="1:15" x14ac:dyDescent="0.3">
      <c r="A6362">
        <v>10039716</v>
      </c>
      <c r="B6362" s="14">
        <v>42527</v>
      </c>
      <c r="C6362" s="1" t="s">
        <v>11</v>
      </c>
      <c r="D6362" s="1" t="s">
        <v>12</v>
      </c>
      <c r="E6362" s="15">
        <v>19.600000000000001</v>
      </c>
      <c r="F6362">
        <v>823.64</v>
      </c>
      <c r="G6362">
        <v>237.55</v>
      </c>
      <c r="H6362">
        <v>8405837</v>
      </c>
      <c r="I6362">
        <v>302149</v>
      </c>
      <c r="J6362">
        <v>37000</v>
      </c>
      <c r="K6362" s="1" t="s">
        <v>10</v>
      </c>
      <c r="L6362" s="1" t="s">
        <v>40</v>
      </c>
      <c r="M6362">
        <v>19</v>
      </c>
      <c r="N6362" s="2">
        <v>6820</v>
      </c>
      <c r="O6362" s="17">
        <f>Merged_Data__2[[#This Row],[ Price Charged ]]-Merged_Data__2[[#This Row],[ Cost of Trip ]]</f>
        <v>586.08999999999992</v>
      </c>
    </row>
    <row r="6363" spans="1:15" x14ac:dyDescent="0.3">
      <c r="A6363">
        <v>10039721</v>
      </c>
      <c r="B6363" s="14">
        <v>42527</v>
      </c>
      <c r="C6363" s="1" t="s">
        <v>11</v>
      </c>
      <c r="D6363" s="1" t="s">
        <v>12</v>
      </c>
      <c r="E6363" s="15">
        <v>31.36</v>
      </c>
      <c r="F6363">
        <v>823.63</v>
      </c>
      <c r="G6363">
        <v>406.43</v>
      </c>
      <c r="H6363">
        <v>8405837</v>
      </c>
      <c r="I6363">
        <v>302149</v>
      </c>
      <c r="J6363">
        <v>14047</v>
      </c>
      <c r="K6363" s="1" t="s">
        <v>10</v>
      </c>
      <c r="L6363" s="1" t="s">
        <v>40</v>
      </c>
      <c r="M6363">
        <v>35</v>
      </c>
      <c r="N6363" s="2">
        <v>6819</v>
      </c>
      <c r="O6363" s="17">
        <f>Merged_Data__2[[#This Row],[ Price Charged ]]-Merged_Data__2[[#This Row],[ Cost of Trip ]]</f>
        <v>417.2</v>
      </c>
    </row>
    <row r="6364" spans="1:15" x14ac:dyDescent="0.3">
      <c r="A6364">
        <v>10039742</v>
      </c>
      <c r="B6364" s="14">
        <v>42527</v>
      </c>
      <c r="C6364" s="1" t="s">
        <v>11</v>
      </c>
      <c r="D6364" s="1" t="s">
        <v>12</v>
      </c>
      <c r="E6364" s="15">
        <v>7.02</v>
      </c>
      <c r="F6364">
        <v>823.5</v>
      </c>
      <c r="G6364">
        <v>95.19</v>
      </c>
      <c r="H6364">
        <v>8405837</v>
      </c>
      <c r="I6364">
        <v>302149</v>
      </c>
      <c r="J6364">
        <v>34577</v>
      </c>
      <c r="K6364" s="1" t="s">
        <v>10</v>
      </c>
      <c r="L6364" s="1" t="s">
        <v>39</v>
      </c>
      <c r="M6364">
        <v>36</v>
      </c>
      <c r="N6364" s="2">
        <v>6806</v>
      </c>
      <c r="O6364" s="17">
        <f>Merged_Data__2[[#This Row],[ Price Charged ]]-Merged_Data__2[[#This Row],[ Cost of Trip ]]</f>
        <v>728.31</v>
      </c>
    </row>
    <row r="6365" spans="1:15" x14ac:dyDescent="0.3">
      <c r="A6365">
        <v>10039755</v>
      </c>
      <c r="B6365" s="14">
        <v>42527</v>
      </c>
      <c r="C6365" s="1" t="s">
        <v>11</v>
      </c>
      <c r="D6365" s="1" t="s">
        <v>12</v>
      </c>
      <c r="E6365" s="15">
        <v>36.380000000000003</v>
      </c>
      <c r="F6365">
        <v>823.42</v>
      </c>
      <c r="G6365">
        <v>471.48</v>
      </c>
      <c r="H6365">
        <v>8405837</v>
      </c>
      <c r="I6365">
        <v>302149</v>
      </c>
      <c r="J6365">
        <v>11754</v>
      </c>
      <c r="K6365" s="1" t="s">
        <v>9</v>
      </c>
      <c r="L6365" s="1" t="s">
        <v>39</v>
      </c>
      <c r="M6365">
        <v>29</v>
      </c>
      <c r="N6365" s="2">
        <v>6797</v>
      </c>
      <c r="O6365" s="17">
        <f>Merged_Data__2[[#This Row],[ Price Charged ]]-Merged_Data__2[[#This Row],[ Cost of Trip ]]</f>
        <v>351.93999999999994</v>
      </c>
    </row>
    <row r="6366" spans="1:15" x14ac:dyDescent="0.3">
      <c r="A6366">
        <v>10039761</v>
      </c>
      <c r="B6366" s="14">
        <v>42527</v>
      </c>
      <c r="C6366" s="1" t="s">
        <v>11</v>
      </c>
      <c r="D6366" s="1" t="s">
        <v>12</v>
      </c>
      <c r="E6366" s="15">
        <v>5.7</v>
      </c>
      <c r="F6366">
        <v>823.37</v>
      </c>
      <c r="G6366">
        <v>79.34</v>
      </c>
      <c r="H6366">
        <v>8405837</v>
      </c>
      <c r="I6366">
        <v>302149</v>
      </c>
      <c r="J6366">
        <v>56207</v>
      </c>
      <c r="K6366" s="1" t="s">
        <v>9</v>
      </c>
      <c r="L6366" s="1" t="s">
        <v>40</v>
      </c>
      <c r="M6366">
        <v>23</v>
      </c>
      <c r="N6366" s="2">
        <v>6795</v>
      </c>
      <c r="O6366" s="17">
        <f>Merged_Data__2[[#This Row],[ Price Charged ]]-Merged_Data__2[[#This Row],[ Cost of Trip ]]</f>
        <v>744.03</v>
      </c>
    </row>
    <row r="6367" spans="1:15" x14ac:dyDescent="0.3">
      <c r="A6367">
        <v>10039779</v>
      </c>
      <c r="B6367" s="14">
        <v>42527</v>
      </c>
      <c r="C6367" s="1" t="s">
        <v>11</v>
      </c>
      <c r="D6367" s="1" t="s">
        <v>12</v>
      </c>
      <c r="E6367" s="15">
        <v>13.08</v>
      </c>
      <c r="F6367">
        <v>823.23</v>
      </c>
      <c r="G6367">
        <v>180.5</v>
      </c>
      <c r="H6367">
        <v>8405837</v>
      </c>
      <c r="I6367">
        <v>302149</v>
      </c>
      <c r="J6367">
        <v>47042</v>
      </c>
      <c r="K6367" s="1" t="s">
        <v>9</v>
      </c>
      <c r="L6367" s="1" t="s">
        <v>40</v>
      </c>
      <c r="M6367">
        <v>33</v>
      </c>
      <c r="N6367" s="2">
        <v>6787</v>
      </c>
      <c r="O6367" s="17">
        <f>Merged_Data__2[[#This Row],[ Price Charged ]]-Merged_Data__2[[#This Row],[ Cost of Trip ]]</f>
        <v>642.73</v>
      </c>
    </row>
    <row r="6368" spans="1:15" x14ac:dyDescent="0.3">
      <c r="A6368">
        <v>10039797</v>
      </c>
      <c r="B6368" s="14">
        <v>42527</v>
      </c>
      <c r="C6368" s="1" t="s">
        <v>11</v>
      </c>
      <c r="D6368" s="1" t="s">
        <v>12</v>
      </c>
      <c r="E6368" s="15">
        <v>20</v>
      </c>
      <c r="F6368">
        <v>823.06</v>
      </c>
      <c r="G6368">
        <v>264</v>
      </c>
      <c r="H6368">
        <v>8405837</v>
      </c>
      <c r="I6368">
        <v>302149</v>
      </c>
      <c r="J6368">
        <v>13370</v>
      </c>
      <c r="K6368" s="1" t="s">
        <v>10</v>
      </c>
      <c r="L6368" s="1" t="s">
        <v>39</v>
      </c>
      <c r="M6368">
        <v>18</v>
      </c>
      <c r="N6368" s="2">
        <v>6779</v>
      </c>
      <c r="O6368" s="17">
        <f>Merged_Data__2[[#This Row],[ Price Charged ]]-Merged_Data__2[[#This Row],[ Cost of Trip ]]</f>
        <v>559.05999999999995</v>
      </c>
    </row>
    <row r="6369" spans="1:15" x14ac:dyDescent="0.3">
      <c r="A6369">
        <v>10039823</v>
      </c>
      <c r="B6369" s="14">
        <v>42527</v>
      </c>
      <c r="C6369" s="1" t="s">
        <v>11</v>
      </c>
      <c r="D6369" s="1" t="s">
        <v>12</v>
      </c>
      <c r="E6369" s="15">
        <v>15.2</v>
      </c>
      <c r="F6369">
        <v>822.87</v>
      </c>
      <c r="G6369">
        <v>209.76</v>
      </c>
      <c r="H6369">
        <v>8405837</v>
      </c>
      <c r="I6369">
        <v>302149</v>
      </c>
      <c r="J6369">
        <v>34565</v>
      </c>
      <c r="K6369" s="1" t="s">
        <v>10</v>
      </c>
      <c r="L6369" s="1" t="s">
        <v>39</v>
      </c>
      <c r="M6369">
        <v>23</v>
      </c>
      <c r="N6369" s="2">
        <v>6763</v>
      </c>
      <c r="O6369" s="17">
        <f>Merged_Data__2[[#This Row],[ Price Charged ]]-Merged_Data__2[[#This Row],[ Cost of Trip ]]</f>
        <v>613.11</v>
      </c>
    </row>
    <row r="6370" spans="1:15" x14ac:dyDescent="0.3">
      <c r="A6370">
        <v>10039827</v>
      </c>
      <c r="B6370" s="14">
        <v>42527</v>
      </c>
      <c r="C6370" s="1" t="s">
        <v>11</v>
      </c>
      <c r="D6370" s="1" t="s">
        <v>12</v>
      </c>
      <c r="E6370" s="15">
        <v>27.27</v>
      </c>
      <c r="F6370">
        <v>822.86</v>
      </c>
      <c r="G6370">
        <v>386.14</v>
      </c>
      <c r="H6370">
        <v>8405837</v>
      </c>
      <c r="I6370">
        <v>302149</v>
      </c>
      <c r="J6370">
        <v>34497</v>
      </c>
      <c r="K6370" s="1" t="s">
        <v>10</v>
      </c>
      <c r="L6370" s="1" t="s">
        <v>40</v>
      </c>
      <c r="M6370">
        <v>61</v>
      </c>
      <c r="N6370" s="2">
        <v>6759</v>
      </c>
      <c r="O6370" s="17">
        <f>Merged_Data__2[[#This Row],[ Price Charged ]]-Merged_Data__2[[#This Row],[ Cost of Trip ]]</f>
        <v>436.72</v>
      </c>
    </row>
    <row r="6371" spans="1:15" x14ac:dyDescent="0.3">
      <c r="A6371">
        <v>10039884</v>
      </c>
      <c r="B6371" s="14">
        <v>42527</v>
      </c>
      <c r="C6371" s="1" t="s">
        <v>11</v>
      </c>
      <c r="D6371" s="1" t="s">
        <v>17</v>
      </c>
      <c r="E6371" s="15">
        <v>43.6</v>
      </c>
      <c r="F6371">
        <v>822.42</v>
      </c>
      <c r="G6371">
        <v>622.61</v>
      </c>
      <c r="H6371">
        <v>959307</v>
      </c>
      <c r="I6371">
        <v>69995</v>
      </c>
      <c r="J6371">
        <v>15572</v>
      </c>
      <c r="K6371" s="1" t="s">
        <v>9</v>
      </c>
      <c r="L6371" s="1" t="s">
        <v>40</v>
      </c>
      <c r="M6371">
        <v>50</v>
      </c>
      <c r="N6371" s="2">
        <v>6726</v>
      </c>
      <c r="O6371" s="17">
        <f>Merged_Data__2[[#This Row],[ Price Charged ]]-Merged_Data__2[[#This Row],[ Cost of Trip ]]</f>
        <v>199.80999999999995</v>
      </c>
    </row>
    <row r="6372" spans="1:15" x14ac:dyDescent="0.3">
      <c r="A6372">
        <v>10040186</v>
      </c>
      <c r="B6372" s="14">
        <v>42527</v>
      </c>
      <c r="C6372" s="1" t="s">
        <v>11</v>
      </c>
      <c r="D6372" s="1" t="s">
        <v>27</v>
      </c>
      <c r="E6372" s="15">
        <v>38.94</v>
      </c>
      <c r="F6372">
        <v>822.2</v>
      </c>
      <c r="G6372">
        <v>495.32</v>
      </c>
      <c r="H6372">
        <v>671238</v>
      </c>
      <c r="I6372">
        <v>25063</v>
      </c>
      <c r="J6372">
        <v>16601</v>
      </c>
      <c r="K6372" s="1" t="s">
        <v>9</v>
      </c>
      <c r="L6372" s="1" t="s">
        <v>39</v>
      </c>
      <c r="M6372">
        <v>29</v>
      </c>
      <c r="N6372" s="2">
        <v>6557</v>
      </c>
      <c r="O6372" s="17">
        <f>Merged_Data__2[[#This Row],[ Price Charged ]]-Merged_Data__2[[#This Row],[ Cost of Trip ]]</f>
        <v>326.88000000000005</v>
      </c>
    </row>
    <row r="6373" spans="1:15" x14ac:dyDescent="0.3">
      <c r="A6373">
        <v>10040189</v>
      </c>
      <c r="B6373" s="14">
        <v>42527</v>
      </c>
      <c r="C6373" s="1" t="s">
        <v>11</v>
      </c>
      <c r="D6373" s="1" t="s">
        <v>27</v>
      </c>
      <c r="E6373" s="15">
        <v>41.04</v>
      </c>
      <c r="F6373">
        <v>822.19</v>
      </c>
      <c r="G6373">
        <v>526.95000000000005</v>
      </c>
      <c r="H6373">
        <v>671238</v>
      </c>
      <c r="I6373">
        <v>25063</v>
      </c>
      <c r="J6373">
        <v>15801</v>
      </c>
      <c r="K6373" s="1" t="s">
        <v>10</v>
      </c>
      <c r="L6373" s="1" t="s">
        <v>40</v>
      </c>
      <c r="M6373">
        <v>22</v>
      </c>
      <c r="N6373" s="2">
        <v>6555</v>
      </c>
      <c r="O6373" s="17">
        <f>Merged_Data__2[[#This Row],[ Price Charged ]]-Merged_Data__2[[#This Row],[ Cost of Trip ]]</f>
        <v>295.24</v>
      </c>
    </row>
    <row r="6374" spans="1:15" x14ac:dyDescent="0.3">
      <c r="A6374">
        <v>10040227</v>
      </c>
      <c r="B6374" s="14">
        <v>42527</v>
      </c>
      <c r="C6374" s="1" t="s">
        <v>11</v>
      </c>
      <c r="D6374" s="1" t="s">
        <v>20</v>
      </c>
      <c r="E6374" s="15">
        <v>34.880000000000003</v>
      </c>
      <c r="F6374">
        <v>821.84</v>
      </c>
      <c r="G6374">
        <v>502.27</v>
      </c>
      <c r="H6374">
        <v>418859</v>
      </c>
      <c r="I6374">
        <v>127001</v>
      </c>
      <c r="J6374">
        <v>14741</v>
      </c>
      <c r="K6374" s="1" t="s">
        <v>9</v>
      </c>
      <c r="L6374" s="1" t="s">
        <v>39</v>
      </c>
      <c r="M6374">
        <v>23</v>
      </c>
      <c r="N6374" s="2">
        <v>6534</v>
      </c>
      <c r="O6374" s="17">
        <f>Merged_Data__2[[#This Row],[ Price Charged ]]-Merged_Data__2[[#This Row],[ Cost of Trip ]]</f>
        <v>319.57000000000005</v>
      </c>
    </row>
    <row r="6375" spans="1:15" x14ac:dyDescent="0.3">
      <c r="A6375">
        <v>10040236</v>
      </c>
      <c r="B6375" s="14">
        <v>42527</v>
      </c>
      <c r="C6375" s="1" t="s">
        <v>11</v>
      </c>
      <c r="D6375" s="1" t="s">
        <v>20</v>
      </c>
      <c r="E6375" s="15">
        <v>9.36</v>
      </c>
      <c r="F6375">
        <v>821.76</v>
      </c>
      <c r="G6375">
        <v>117.94</v>
      </c>
      <c r="H6375">
        <v>418859</v>
      </c>
      <c r="I6375">
        <v>127001</v>
      </c>
      <c r="J6375">
        <v>28274</v>
      </c>
      <c r="K6375" s="1" t="s">
        <v>9</v>
      </c>
      <c r="L6375" s="1" t="s">
        <v>40</v>
      </c>
      <c r="M6375">
        <v>36</v>
      </c>
      <c r="N6375" s="2">
        <v>6528</v>
      </c>
      <c r="O6375" s="17">
        <f>Merged_Data__2[[#This Row],[ Price Charged ]]-Merged_Data__2[[#This Row],[ Cost of Trip ]]</f>
        <v>703.81999999999994</v>
      </c>
    </row>
    <row r="6376" spans="1:15" x14ac:dyDescent="0.3">
      <c r="A6376">
        <v>10040239</v>
      </c>
      <c r="B6376" s="14">
        <v>42527</v>
      </c>
      <c r="C6376" s="1" t="s">
        <v>11</v>
      </c>
      <c r="D6376" s="1" t="s">
        <v>20</v>
      </c>
      <c r="E6376" s="15">
        <v>23.1</v>
      </c>
      <c r="F6376">
        <v>821.74</v>
      </c>
      <c r="G6376">
        <v>307.69</v>
      </c>
      <c r="H6376">
        <v>418859</v>
      </c>
      <c r="I6376">
        <v>127001</v>
      </c>
      <c r="J6376">
        <v>27733</v>
      </c>
      <c r="K6376" s="1" t="s">
        <v>9</v>
      </c>
      <c r="L6376" s="1" t="s">
        <v>40</v>
      </c>
      <c r="M6376">
        <v>26</v>
      </c>
      <c r="N6376" s="2">
        <v>6525</v>
      </c>
      <c r="O6376" s="17">
        <f>Merged_Data__2[[#This Row],[ Price Charged ]]-Merged_Data__2[[#This Row],[ Cost of Trip ]]</f>
        <v>514.04999999999995</v>
      </c>
    </row>
    <row r="6377" spans="1:15" x14ac:dyDescent="0.3">
      <c r="A6377">
        <v>10040291</v>
      </c>
      <c r="B6377" s="14">
        <v>42527</v>
      </c>
      <c r="C6377" s="1" t="s">
        <v>11</v>
      </c>
      <c r="D6377" s="1" t="s">
        <v>20</v>
      </c>
      <c r="E6377" s="15">
        <v>6.72</v>
      </c>
      <c r="F6377">
        <v>821.31</v>
      </c>
      <c r="G6377">
        <v>95.96</v>
      </c>
      <c r="H6377">
        <v>418859</v>
      </c>
      <c r="I6377">
        <v>127001</v>
      </c>
      <c r="J6377">
        <v>31962</v>
      </c>
      <c r="K6377" s="1" t="s">
        <v>10</v>
      </c>
      <c r="L6377" s="1" t="s">
        <v>40</v>
      </c>
      <c r="M6377">
        <v>30</v>
      </c>
      <c r="N6377" s="2">
        <v>6497</v>
      </c>
      <c r="O6377" s="17">
        <f>Merged_Data__2[[#This Row],[ Price Charged ]]-Merged_Data__2[[#This Row],[ Cost of Trip ]]</f>
        <v>725.34999999999991</v>
      </c>
    </row>
    <row r="6378" spans="1:15" x14ac:dyDescent="0.3">
      <c r="A6378">
        <v>10040293</v>
      </c>
      <c r="B6378" s="14">
        <v>42527</v>
      </c>
      <c r="C6378" s="1" t="s">
        <v>11</v>
      </c>
      <c r="D6378" s="1" t="s">
        <v>20</v>
      </c>
      <c r="E6378" s="15">
        <v>26</v>
      </c>
      <c r="F6378">
        <v>821.31</v>
      </c>
      <c r="G6378">
        <v>330.72</v>
      </c>
      <c r="H6378">
        <v>418859</v>
      </c>
      <c r="I6378">
        <v>127001</v>
      </c>
      <c r="J6378">
        <v>30658</v>
      </c>
      <c r="K6378" s="1" t="s">
        <v>9</v>
      </c>
      <c r="L6378" s="1" t="s">
        <v>39</v>
      </c>
      <c r="M6378">
        <v>30</v>
      </c>
      <c r="N6378" s="2">
        <v>6496</v>
      </c>
      <c r="O6378" s="17">
        <f>Merged_Data__2[[#This Row],[ Price Charged ]]-Merged_Data__2[[#This Row],[ Cost of Trip ]]</f>
        <v>490.58999999999992</v>
      </c>
    </row>
    <row r="6379" spans="1:15" x14ac:dyDescent="0.3">
      <c r="A6379">
        <v>10040323</v>
      </c>
      <c r="B6379" s="14">
        <v>42527</v>
      </c>
      <c r="C6379" s="1" t="s">
        <v>11</v>
      </c>
      <c r="D6379" s="1" t="s">
        <v>20</v>
      </c>
      <c r="E6379" s="15">
        <v>15.82</v>
      </c>
      <c r="F6379">
        <v>821.14</v>
      </c>
      <c r="G6379">
        <v>222.11</v>
      </c>
      <c r="H6379">
        <v>418859</v>
      </c>
      <c r="I6379">
        <v>127001</v>
      </c>
      <c r="J6379">
        <v>15220</v>
      </c>
      <c r="K6379" s="1" t="s">
        <v>10</v>
      </c>
      <c r="L6379" s="1" t="s">
        <v>40</v>
      </c>
      <c r="M6379">
        <v>38</v>
      </c>
      <c r="N6379" s="2">
        <v>6481</v>
      </c>
      <c r="O6379" s="17">
        <f>Merged_Data__2[[#This Row],[ Price Charged ]]-Merged_Data__2[[#This Row],[ Cost of Trip ]]</f>
        <v>599.03</v>
      </c>
    </row>
    <row r="6380" spans="1:15" x14ac:dyDescent="0.3">
      <c r="A6380">
        <v>10040347</v>
      </c>
      <c r="B6380" s="14">
        <v>42527</v>
      </c>
      <c r="C6380" s="1" t="s">
        <v>11</v>
      </c>
      <c r="D6380" s="1" t="s">
        <v>20</v>
      </c>
      <c r="E6380" s="15">
        <v>12.48</v>
      </c>
      <c r="F6380">
        <v>820.91</v>
      </c>
      <c r="G6380">
        <v>170.73</v>
      </c>
      <c r="H6380">
        <v>418859</v>
      </c>
      <c r="I6380">
        <v>127001</v>
      </c>
      <c r="J6380">
        <v>46454</v>
      </c>
      <c r="K6380" s="1" t="s">
        <v>9</v>
      </c>
      <c r="L6380" s="1" t="s">
        <v>40</v>
      </c>
      <c r="M6380">
        <v>49</v>
      </c>
      <c r="N6380" s="2">
        <v>6469</v>
      </c>
      <c r="O6380" s="17">
        <f>Merged_Data__2[[#This Row],[ Price Charged ]]-Merged_Data__2[[#This Row],[ Cost of Trip ]]</f>
        <v>650.17999999999995</v>
      </c>
    </row>
    <row r="6381" spans="1:15" x14ac:dyDescent="0.3">
      <c r="A6381">
        <v>10040354</v>
      </c>
      <c r="B6381" s="14">
        <v>42527</v>
      </c>
      <c r="C6381" s="1" t="s">
        <v>11</v>
      </c>
      <c r="D6381" s="1" t="s">
        <v>20</v>
      </c>
      <c r="E6381" s="15">
        <v>11.64</v>
      </c>
      <c r="F6381">
        <v>820.84</v>
      </c>
      <c r="G6381">
        <v>164.82</v>
      </c>
      <c r="H6381">
        <v>418859</v>
      </c>
      <c r="I6381">
        <v>127001</v>
      </c>
      <c r="J6381">
        <v>20813</v>
      </c>
      <c r="K6381" s="1" t="s">
        <v>10</v>
      </c>
      <c r="L6381" s="1" t="s">
        <v>39</v>
      </c>
      <c r="M6381">
        <v>60</v>
      </c>
      <c r="N6381" s="2">
        <v>6467</v>
      </c>
      <c r="O6381" s="17">
        <f>Merged_Data__2[[#This Row],[ Price Charged ]]-Merged_Data__2[[#This Row],[ Cost of Trip ]]</f>
        <v>656.02</v>
      </c>
    </row>
    <row r="6382" spans="1:15" x14ac:dyDescent="0.3">
      <c r="A6382">
        <v>10040410</v>
      </c>
      <c r="B6382" s="14">
        <v>42527</v>
      </c>
      <c r="C6382" s="1" t="s">
        <v>11</v>
      </c>
      <c r="D6382" s="1" t="s">
        <v>20</v>
      </c>
      <c r="E6382" s="15">
        <v>4.4400000000000004</v>
      </c>
      <c r="F6382">
        <v>820.44</v>
      </c>
      <c r="G6382">
        <v>55.94</v>
      </c>
      <c r="H6382">
        <v>418859</v>
      </c>
      <c r="I6382">
        <v>127001</v>
      </c>
      <c r="J6382">
        <v>9868</v>
      </c>
      <c r="K6382" s="1" t="s">
        <v>10</v>
      </c>
      <c r="L6382" s="1" t="s">
        <v>40</v>
      </c>
      <c r="M6382">
        <v>40</v>
      </c>
      <c r="N6382" s="2">
        <v>6442</v>
      </c>
      <c r="O6382" s="17">
        <f>Merged_Data__2[[#This Row],[ Price Charged ]]-Merged_Data__2[[#This Row],[ Cost of Trip ]]</f>
        <v>764.5</v>
      </c>
    </row>
    <row r="6383" spans="1:15" x14ac:dyDescent="0.3">
      <c r="A6383">
        <v>10040417</v>
      </c>
      <c r="B6383" s="14">
        <v>42527</v>
      </c>
      <c r="C6383" s="1" t="s">
        <v>11</v>
      </c>
      <c r="D6383" s="1" t="s">
        <v>20</v>
      </c>
      <c r="E6383" s="15">
        <v>6</v>
      </c>
      <c r="F6383">
        <v>820.39</v>
      </c>
      <c r="G6383">
        <v>72.72</v>
      </c>
      <c r="H6383">
        <v>418859</v>
      </c>
      <c r="I6383">
        <v>127001</v>
      </c>
      <c r="J6383">
        <v>55073</v>
      </c>
      <c r="K6383" s="1" t="s">
        <v>9</v>
      </c>
      <c r="L6383" s="1" t="s">
        <v>40</v>
      </c>
      <c r="M6383">
        <v>39</v>
      </c>
      <c r="N6383" s="2">
        <v>6437</v>
      </c>
      <c r="O6383" s="17">
        <f>Merged_Data__2[[#This Row],[ Price Charged ]]-Merged_Data__2[[#This Row],[ Cost of Trip ]]</f>
        <v>747.67</v>
      </c>
    </row>
    <row r="6384" spans="1:15" x14ac:dyDescent="0.3">
      <c r="A6384">
        <v>10040446</v>
      </c>
      <c r="B6384" s="14">
        <v>42527</v>
      </c>
      <c r="C6384" s="1" t="s">
        <v>11</v>
      </c>
      <c r="D6384" s="1" t="s">
        <v>20</v>
      </c>
      <c r="E6384" s="15">
        <v>22.2</v>
      </c>
      <c r="F6384">
        <v>820.14</v>
      </c>
      <c r="G6384">
        <v>306.36</v>
      </c>
      <c r="H6384">
        <v>418859</v>
      </c>
      <c r="I6384">
        <v>127001</v>
      </c>
      <c r="J6384">
        <v>45479</v>
      </c>
      <c r="K6384" s="1" t="s">
        <v>9</v>
      </c>
      <c r="L6384" s="1" t="s">
        <v>40</v>
      </c>
      <c r="M6384">
        <v>57</v>
      </c>
      <c r="N6384" s="2">
        <v>6423</v>
      </c>
      <c r="O6384" s="17">
        <f>Merged_Data__2[[#This Row],[ Price Charged ]]-Merged_Data__2[[#This Row],[ Cost of Trip ]]</f>
        <v>513.78</v>
      </c>
    </row>
    <row r="6385" spans="1:15" x14ac:dyDescent="0.3">
      <c r="A6385">
        <v>10040531</v>
      </c>
      <c r="B6385" s="14">
        <v>42527</v>
      </c>
      <c r="C6385" s="1" t="s">
        <v>7</v>
      </c>
      <c r="D6385" s="1" t="s">
        <v>16</v>
      </c>
      <c r="E6385" s="15">
        <v>44</v>
      </c>
      <c r="F6385">
        <v>819.47</v>
      </c>
      <c r="G6385">
        <v>462</v>
      </c>
      <c r="H6385">
        <v>1955130</v>
      </c>
      <c r="I6385">
        <v>164468</v>
      </c>
      <c r="J6385">
        <v>11296</v>
      </c>
      <c r="K6385" s="1" t="s">
        <v>10</v>
      </c>
      <c r="L6385" s="1" t="s">
        <v>39</v>
      </c>
      <c r="M6385">
        <v>52</v>
      </c>
      <c r="N6385" s="2">
        <v>6376</v>
      </c>
      <c r="O6385" s="17">
        <f>Merged_Data__2[[#This Row],[ Price Charged ]]-Merged_Data__2[[#This Row],[ Cost of Trip ]]</f>
        <v>357.47</v>
      </c>
    </row>
    <row r="6386" spans="1:15" x14ac:dyDescent="0.3">
      <c r="A6386">
        <v>10040562</v>
      </c>
      <c r="B6386" s="14">
        <v>42527</v>
      </c>
      <c r="C6386" s="1" t="s">
        <v>7</v>
      </c>
      <c r="D6386" s="1" t="s">
        <v>15</v>
      </c>
      <c r="E6386" s="15">
        <v>14.25</v>
      </c>
      <c r="F6386">
        <v>819.27</v>
      </c>
      <c r="G6386">
        <v>168.15</v>
      </c>
      <c r="H6386">
        <v>1595037</v>
      </c>
      <c r="I6386">
        <v>144132</v>
      </c>
      <c r="J6386">
        <v>48436</v>
      </c>
      <c r="K6386" s="1" t="s">
        <v>9</v>
      </c>
      <c r="L6386" s="1" t="s">
        <v>40</v>
      </c>
      <c r="M6386">
        <v>34</v>
      </c>
      <c r="N6386" s="2">
        <v>6364</v>
      </c>
      <c r="O6386" s="17">
        <f>Merged_Data__2[[#This Row],[ Price Charged ]]-Merged_Data__2[[#This Row],[ Cost of Trip ]]</f>
        <v>651.12</v>
      </c>
    </row>
    <row r="6387" spans="1:15" x14ac:dyDescent="0.3">
      <c r="A6387">
        <v>10040600</v>
      </c>
      <c r="B6387" s="14">
        <v>42527</v>
      </c>
      <c r="C6387" s="1" t="s">
        <v>7</v>
      </c>
      <c r="D6387" s="1" t="s">
        <v>15</v>
      </c>
      <c r="E6387" s="15">
        <v>24.96</v>
      </c>
      <c r="F6387">
        <v>818.96</v>
      </c>
      <c r="G6387">
        <v>299.52</v>
      </c>
      <c r="H6387">
        <v>1595037</v>
      </c>
      <c r="I6387">
        <v>144132</v>
      </c>
      <c r="J6387">
        <v>33272</v>
      </c>
      <c r="K6387" s="1" t="s">
        <v>10</v>
      </c>
      <c r="L6387" s="1" t="s">
        <v>39</v>
      </c>
      <c r="M6387">
        <v>22</v>
      </c>
      <c r="N6387" s="2">
        <v>6337</v>
      </c>
      <c r="O6387" s="17">
        <f>Merged_Data__2[[#This Row],[ Price Charged ]]-Merged_Data__2[[#This Row],[ Cost of Trip ]]</f>
        <v>519.44000000000005</v>
      </c>
    </row>
    <row r="6388" spans="1:15" x14ac:dyDescent="0.3">
      <c r="A6388">
        <v>10040678</v>
      </c>
      <c r="B6388" s="14">
        <v>42527</v>
      </c>
      <c r="C6388" s="1" t="s">
        <v>7</v>
      </c>
      <c r="D6388" s="1" t="s">
        <v>22</v>
      </c>
      <c r="E6388" s="15">
        <v>21.6</v>
      </c>
      <c r="F6388">
        <v>818.48</v>
      </c>
      <c r="G6388">
        <v>216</v>
      </c>
      <c r="H6388">
        <v>327225</v>
      </c>
      <c r="I6388">
        <v>9270</v>
      </c>
      <c r="J6388">
        <v>38822</v>
      </c>
      <c r="K6388" s="1" t="s">
        <v>9</v>
      </c>
      <c r="L6388" s="1" t="s">
        <v>39</v>
      </c>
      <c r="M6388">
        <v>31</v>
      </c>
      <c r="N6388" s="2">
        <v>6302</v>
      </c>
      <c r="O6388" s="17">
        <f>Merged_Data__2[[#This Row],[ Price Charged ]]-Merged_Data__2[[#This Row],[ Cost of Trip ]]</f>
        <v>602.48</v>
      </c>
    </row>
    <row r="6389" spans="1:15" x14ac:dyDescent="0.3">
      <c r="A6389">
        <v>10040722</v>
      </c>
      <c r="B6389" s="14">
        <v>42527</v>
      </c>
      <c r="C6389" s="1" t="s">
        <v>7</v>
      </c>
      <c r="D6389" s="1" t="s">
        <v>12</v>
      </c>
      <c r="E6389" s="15">
        <v>42.18</v>
      </c>
      <c r="F6389">
        <v>818.15</v>
      </c>
      <c r="G6389">
        <v>438.67</v>
      </c>
      <c r="H6389">
        <v>8405837</v>
      </c>
      <c r="I6389">
        <v>302149</v>
      </c>
      <c r="J6389">
        <v>28992</v>
      </c>
      <c r="K6389" s="1" t="s">
        <v>9</v>
      </c>
      <c r="L6389" s="1" t="s">
        <v>40</v>
      </c>
      <c r="M6389">
        <v>34</v>
      </c>
      <c r="N6389" s="2">
        <v>6274</v>
      </c>
      <c r="O6389" s="17">
        <f>Merged_Data__2[[#This Row],[ Price Charged ]]-Merged_Data__2[[#This Row],[ Cost of Trip ]]</f>
        <v>379.47999999999996</v>
      </c>
    </row>
    <row r="6390" spans="1:15" x14ac:dyDescent="0.3">
      <c r="A6390">
        <v>10040737</v>
      </c>
      <c r="B6390" s="14">
        <v>42527</v>
      </c>
      <c r="C6390" s="1" t="s">
        <v>7</v>
      </c>
      <c r="D6390" s="1" t="s">
        <v>23</v>
      </c>
      <c r="E6390" s="15">
        <v>16.66</v>
      </c>
      <c r="F6390">
        <v>818.03</v>
      </c>
      <c r="G6390">
        <v>166.6</v>
      </c>
      <c r="H6390">
        <v>1030185</v>
      </c>
      <c r="I6390">
        <v>12994</v>
      </c>
      <c r="J6390">
        <v>33598</v>
      </c>
      <c r="K6390" s="1" t="s">
        <v>9</v>
      </c>
      <c r="L6390" s="1" t="s">
        <v>40</v>
      </c>
      <c r="M6390">
        <v>25</v>
      </c>
      <c r="N6390" s="2">
        <v>6258</v>
      </c>
      <c r="O6390" s="17">
        <f>Merged_Data__2[[#This Row],[ Price Charged ]]-Merged_Data__2[[#This Row],[ Cost of Trip ]]</f>
        <v>651.42999999999995</v>
      </c>
    </row>
    <row r="6391" spans="1:15" x14ac:dyDescent="0.3">
      <c r="A6391">
        <v>10040759</v>
      </c>
      <c r="B6391" s="14">
        <v>42527</v>
      </c>
      <c r="C6391" s="1" t="s">
        <v>7</v>
      </c>
      <c r="D6391" s="1" t="s">
        <v>26</v>
      </c>
      <c r="E6391" s="15">
        <v>20.52</v>
      </c>
      <c r="F6391">
        <v>817.88</v>
      </c>
      <c r="G6391">
        <v>233.93</v>
      </c>
      <c r="H6391">
        <v>545776</v>
      </c>
      <c r="I6391">
        <v>7044</v>
      </c>
      <c r="J6391">
        <v>31541</v>
      </c>
      <c r="K6391" s="1" t="s">
        <v>10</v>
      </c>
      <c r="L6391" s="1" t="s">
        <v>40</v>
      </c>
      <c r="M6391">
        <v>61</v>
      </c>
      <c r="N6391" s="2">
        <v>6243</v>
      </c>
      <c r="O6391" s="17">
        <f>Merged_Data__2[[#This Row],[ Price Charged ]]-Merged_Data__2[[#This Row],[ Cost of Trip ]]</f>
        <v>583.95000000000005</v>
      </c>
    </row>
    <row r="6392" spans="1:15" x14ac:dyDescent="0.3">
      <c r="A6392">
        <v>10040766</v>
      </c>
      <c r="B6392" s="14">
        <v>42527</v>
      </c>
      <c r="C6392" s="1" t="s">
        <v>7</v>
      </c>
      <c r="D6392" s="1" t="s">
        <v>17</v>
      </c>
      <c r="E6392" s="15">
        <v>3.27</v>
      </c>
      <c r="F6392">
        <v>817.83</v>
      </c>
      <c r="G6392">
        <v>35.32</v>
      </c>
      <c r="H6392">
        <v>959307</v>
      </c>
      <c r="I6392">
        <v>69995</v>
      </c>
      <c r="J6392">
        <v>31350</v>
      </c>
      <c r="K6392" s="1" t="s">
        <v>10</v>
      </c>
      <c r="L6392" s="1" t="s">
        <v>40</v>
      </c>
      <c r="M6392">
        <v>39</v>
      </c>
      <c r="N6392" s="2">
        <v>6240</v>
      </c>
      <c r="O6392" s="17">
        <f>Merged_Data__2[[#This Row],[ Price Charged ]]-Merged_Data__2[[#This Row],[ Cost of Trip ]]</f>
        <v>782.51</v>
      </c>
    </row>
    <row r="6393" spans="1:15" x14ac:dyDescent="0.3">
      <c r="A6393">
        <v>10040770</v>
      </c>
      <c r="B6393" s="14">
        <v>42527</v>
      </c>
      <c r="C6393" s="1" t="s">
        <v>7</v>
      </c>
      <c r="D6393" s="1" t="s">
        <v>17</v>
      </c>
      <c r="E6393" s="15">
        <v>16.66</v>
      </c>
      <c r="F6393">
        <v>817.78</v>
      </c>
      <c r="G6393">
        <v>188.26</v>
      </c>
      <c r="H6393">
        <v>959307</v>
      </c>
      <c r="I6393">
        <v>69995</v>
      </c>
      <c r="J6393">
        <v>30008</v>
      </c>
      <c r="K6393" s="1" t="s">
        <v>9</v>
      </c>
      <c r="L6393" s="1" t="s">
        <v>40</v>
      </c>
      <c r="M6393">
        <v>26</v>
      </c>
      <c r="N6393" s="2">
        <v>6237</v>
      </c>
      <c r="O6393" s="17">
        <f>Merged_Data__2[[#This Row],[ Price Charged ]]-Merged_Data__2[[#This Row],[ Cost of Trip ]]</f>
        <v>629.52</v>
      </c>
    </row>
    <row r="6394" spans="1:15" x14ac:dyDescent="0.3">
      <c r="A6394">
        <v>10041005</v>
      </c>
      <c r="B6394" s="14">
        <v>42527</v>
      </c>
      <c r="C6394" s="1" t="s">
        <v>7</v>
      </c>
      <c r="D6394" s="1" t="s">
        <v>27</v>
      </c>
      <c r="E6394" s="15">
        <v>39.39</v>
      </c>
      <c r="F6394">
        <v>817.36</v>
      </c>
      <c r="G6394">
        <v>397.84</v>
      </c>
      <c r="H6394">
        <v>671238</v>
      </c>
      <c r="I6394">
        <v>25063</v>
      </c>
      <c r="J6394">
        <v>32762</v>
      </c>
      <c r="K6394" s="1" t="s">
        <v>9</v>
      </c>
      <c r="L6394" s="1" t="s">
        <v>40</v>
      </c>
      <c r="M6394">
        <v>30</v>
      </c>
      <c r="N6394" s="2">
        <v>6125</v>
      </c>
      <c r="O6394" s="17">
        <f>Merged_Data__2[[#This Row],[ Price Charged ]]-Merged_Data__2[[#This Row],[ Cost of Trip ]]</f>
        <v>419.52000000000004</v>
      </c>
    </row>
    <row r="6395" spans="1:15" x14ac:dyDescent="0.3">
      <c r="A6395">
        <v>10041013</v>
      </c>
      <c r="B6395" s="14">
        <v>42527</v>
      </c>
      <c r="C6395" s="1" t="s">
        <v>7</v>
      </c>
      <c r="D6395" s="1" t="s">
        <v>27</v>
      </c>
      <c r="E6395" s="15">
        <v>32.299999999999997</v>
      </c>
      <c r="F6395">
        <v>817.31</v>
      </c>
      <c r="G6395">
        <v>381.14</v>
      </c>
      <c r="H6395">
        <v>671238</v>
      </c>
      <c r="I6395">
        <v>25063</v>
      </c>
      <c r="J6395">
        <v>9871</v>
      </c>
      <c r="K6395" s="1" t="s">
        <v>9</v>
      </c>
      <c r="L6395" s="1" t="s">
        <v>40</v>
      </c>
      <c r="M6395">
        <v>28</v>
      </c>
      <c r="N6395" s="2">
        <v>6122</v>
      </c>
      <c r="O6395" s="17">
        <f>Merged_Data__2[[#This Row],[ Price Charged ]]-Merged_Data__2[[#This Row],[ Cost of Trip ]]</f>
        <v>436.16999999999996</v>
      </c>
    </row>
    <row r="6396" spans="1:15" x14ac:dyDescent="0.3">
      <c r="A6396">
        <v>10041040</v>
      </c>
      <c r="B6396" s="14">
        <v>42527</v>
      </c>
      <c r="C6396" s="1" t="s">
        <v>7</v>
      </c>
      <c r="D6396" s="1" t="s">
        <v>29</v>
      </c>
      <c r="E6396" s="15">
        <v>3.12</v>
      </c>
      <c r="F6396">
        <v>817.14</v>
      </c>
      <c r="G6396">
        <v>36.19</v>
      </c>
      <c r="H6396">
        <v>631442</v>
      </c>
      <c r="I6396">
        <v>5712</v>
      </c>
      <c r="J6396">
        <v>17666</v>
      </c>
      <c r="K6396" s="1" t="s">
        <v>9</v>
      </c>
      <c r="L6396" s="1" t="s">
        <v>40</v>
      </c>
      <c r="M6396">
        <v>35</v>
      </c>
      <c r="N6396" s="2">
        <v>6109</v>
      </c>
      <c r="O6396" s="17">
        <f>Merged_Data__2[[#This Row],[ Price Charged ]]-Merged_Data__2[[#This Row],[ Cost of Trip ]]</f>
        <v>780.95</v>
      </c>
    </row>
    <row r="6397" spans="1:15" x14ac:dyDescent="0.3">
      <c r="A6397">
        <v>10041060</v>
      </c>
      <c r="B6397" s="14">
        <v>42527</v>
      </c>
      <c r="C6397" s="1" t="s">
        <v>11</v>
      </c>
      <c r="D6397" s="1" t="s">
        <v>8</v>
      </c>
      <c r="E6397" s="15">
        <v>21.56</v>
      </c>
      <c r="F6397">
        <v>817.02</v>
      </c>
      <c r="G6397">
        <v>263.89</v>
      </c>
      <c r="H6397">
        <v>814885</v>
      </c>
      <c r="I6397">
        <v>24701</v>
      </c>
      <c r="J6397">
        <v>46246</v>
      </c>
      <c r="K6397" s="1" t="s">
        <v>9</v>
      </c>
      <c r="L6397" s="1" t="s">
        <v>40</v>
      </c>
      <c r="M6397">
        <v>23</v>
      </c>
      <c r="N6397" s="2">
        <v>6098</v>
      </c>
      <c r="O6397" s="17">
        <f>Merged_Data__2[[#This Row],[ Price Charged ]]-Merged_Data__2[[#This Row],[ Cost of Trip ]]</f>
        <v>553.13</v>
      </c>
    </row>
    <row r="6398" spans="1:15" x14ac:dyDescent="0.3">
      <c r="A6398">
        <v>10041113</v>
      </c>
      <c r="B6398" s="14">
        <v>42527</v>
      </c>
      <c r="C6398" s="1" t="s">
        <v>11</v>
      </c>
      <c r="D6398" s="1" t="s">
        <v>14</v>
      </c>
      <c r="E6398" s="15">
        <v>17.46</v>
      </c>
      <c r="F6398">
        <v>816.58</v>
      </c>
      <c r="G6398">
        <v>236.76</v>
      </c>
      <c r="H6398">
        <v>248968</v>
      </c>
      <c r="I6398">
        <v>80021</v>
      </c>
      <c r="J6398">
        <v>30665</v>
      </c>
      <c r="K6398" s="1" t="s">
        <v>10</v>
      </c>
      <c r="L6398" s="1" t="s">
        <v>40</v>
      </c>
      <c r="M6398">
        <v>31</v>
      </c>
      <c r="N6398" s="2">
        <v>6079</v>
      </c>
      <c r="O6398" s="17">
        <f>Merged_Data__2[[#This Row],[ Price Charged ]]-Merged_Data__2[[#This Row],[ Cost of Trip ]]</f>
        <v>579.82000000000005</v>
      </c>
    </row>
    <row r="6399" spans="1:15" x14ac:dyDescent="0.3">
      <c r="A6399">
        <v>10041127</v>
      </c>
      <c r="B6399" s="14">
        <v>42527</v>
      </c>
      <c r="C6399" s="1" t="s">
        <v>11</v>
      </c>
      <c r="D6399" s="1" t="s">
        <v>14</v>
      </c>
      <c r="E6399" s="15">
        <v>37.119999999999997</v>
      </c>
      <c r="F6399">
        <v>816.49</v>
      </c>
      <c r="G6399">
        <v>525.62</v>
      </c>
      <c r="H6399">
        <v>248968</v>
      </c>
      <c r="I6399">
        <v>80021</v>
      </c>
      <c r="J6399">
        <v>56927</v>
      </c>
      <c r="K6399" s="1" t="s">
        <v>9</v>
      </c>
      <c r="L6399" s="1" t="s">
        <v>40</v>
      </c>
      <c r="M6399">
        <v>35</v>
      </c>
      <c r="N6399" s="2">
        <v>6072</v>
      </c>
      <c r="O6399" s="17">
        <f>Merged_Data__2[[#This Row],[ Price Charged ]]-Merged_Data__2[[#This Row],[ Cost of Trip ]]</f>
        <v>290.87</v>
      </c>
    </row>
    <row r="6400" spans="1:15" x14ac:dyDescent="0.3">
      <c r="A6400">
        <v>10041153</v>
      </c>
      <c r="B6400" s="14">
        <v>42527</v>
      </c>
      <c r="C6400" s="1" t="s">
        <v>11</v>
      </c>
      <c r="D6400" s="1" t="s">
        <v>14</v>
      </c>
      <c r="E6400" s="15">
        <v>26</v>
      </c>
      <c r="F6400">
        <v>816.3</v>
      </c>
      <c r="G6400">
        <v>336.96</v>
      </c>
      <c r="H6400">
        <v>248968</v>
      </c>
      <c r="I6400">
        <v>80021</v>
      </c>
      <c r="J6400">
        <v>23680</v>
      </c>
      <c r="K6400" s="1" t="s">
        <v>10</v>
      </c>
      <c r="L6400" s="1" t="s">
        <v>40</v>
      </c>
      <c r="M6400">
        <v>21</v>
      </c>
      <c r="N6400" s="2">
        <v>6057</v>
      </c>
      <c r="O6400" s="17">
        <f>Merged_Data__2[[#This Row],[ Price Charged ]]-Merged_Data__2[[#This Row],[ Cost of Trip ]]</f>
        <v>479.34</v>
      </c>
    </row>
    <row r="6401" spans="1:15" x14ac:dyDescent="0.3">
      <c r="A6401">
        <v>10041189</v>
      </c>
      <c r="B6401" s="14">
        <v>42527</v>
      </c>
      <c r="C6401" s="1" t="s">
        <v>11</v>
      </c>
      <c r="D6401" s="1" t="s">
        <v>14</v>
      </c>
      <c r="E6401" s="15">
        <v>19.95</v>
      </c>
      <c r="F6401">
        <v>816</v>
      </c>
      <c r="G6401">
        <v>253.76</v>
      </c>
      <c r="H6401">
        <v>248968</v>
      </c>
      <c r="I6401">
        <v>80021</v>
      </c>
      <c r="J6401">
        <v>40946</v>
      </c>
      <c r="K6401" s="1" t="s">
        <v>10</v>
      </c>
      <c r="L6401" s="1" t="s">
        <v>39</v>
      </c>
      <c r="M6401">
        <v>58</v>
      </c>
      <c r="N6401" s="2">
        <v>6038</v>
      </c>
      <c r="O6401" s="17">
        <f>Merged_Data__2[[#This Row],[ Price Charged ]]-Merged_Data__2[[#This Row],[ Cost of Trip ]]</f>
        <v>562.24</v>
      </c>
    </row>
    <row r="6402" spans="1:15" x14ac:dyDescent="0.3">
      <c r="A6402">
        <v>10041194</v>
      </c>
      <c r="B6402" s="14">
        <v>42527</v>
      </c>
      <c r="C6402" s="1" t="s">
        <v>11</v>
      </c>
      <c r="D6402" s="1" t="s">
        <v>14</v>
      </c>
      <c r="E6402" s="15">
        <v>32.479999999999997</v>
      </c>
      <c r="F6402">
        <v>815.92</v>
      </c>
      <c r="G6402">
        <v>420.94</v>
      </c>
      <c r="H6402">
        <v>248968</v>
      </c>
      <c r="I6402">
        <v>80021</v>
      </c>
      <c r="J6402">
        <v>27194</v>
      </c>
      <c r="K6402" s="1" t="s">
        <v>9</v>
      </c>
      <c r="L6402" s="1" t="s">
        <v>39</v>
      </c>
      <c r="M6402">
        <v>22</v>
      </c>
      <c r="N6402" s="2">
        <v>6035</v>
      </c>
      <c r="O6402" s="17">
        <f>Merged_Data__2[[#This Row],[ Price Charged ]]-Merged_Data__2[[#This Row],[ Cost of Trip ]]</f>
        <v>394.97999999999996</v>
      </c>
    </row>
    <row r="6403" spans="1:15" x14ac:dyDescent="0.3">
      <c r="A6403">
        <v>10041204</v>
      </c>
      <c r="B6403" s="14">
        <v>42527</v>
      </c>
      <c r="C6403" s="1" t="s">
        <v>11</v>
      </c>
      <c r="D6403" s="1" t="s">
        <v>14</v>
      </c>
      <c r="E6403" s="15">
        <v>3.36</v>
      </c>
      <c r="F6403">
        <v>815.87</v>
      </c>
      <c r="G6403">
        <v>42.74</v>
      </c>
      <c r="H6403">
        <v>248968</v>
      </c>
      <c r="I6403">
        <v>80021</v>
      </c>
      <c r="J6403">
        <v>35952</v>
      </c>
      <c r="K6403" s="1" t="s">
        <v>9</v>
      </c>
      <c r="L6403" s="1" t="s">
        <v>39</v>
      </c>
      <c r="M6403">
        <v>61</v>
      </c>
      <c r="N6403" s="2">
        <v>6030</v>
      </c>
      <c r="O6403" s="17">
        <f>Merged_Data__2[[#This Row],[ Price Charged ]]-Merged_Data__2[[#This Row],[ Cost of Trip ]]</f>
        <v>773.13</v>
      </c>
    </row>
    <row r="6404" spans="1:15" x14ac:dyDescent="0.3">
      <c r="A6404">
        <v>10041208</v>
      </c>
      <c r="B6404" s="14">
        <v>42527</v>
      </c>
      <c r="C6404" s="1" t="s">
        <v>11</v>
      </c>
      <c r="D6404" s="1" t="s">
        <v>14</v>
      </c>
      <c r="E6404" s="15">
        <v>7.07</v>
      </c>
      <c r="F6404">
        <v>815.83</v>
      </c>
      <c r="G6404">
        <v>101.81</v>
      </c>
      <c r="H6404">
        <v>248968</v>
      </c>
      <c r="I6404">
        <v>80021</v>
      </c>
      <c r="J6404">
        <v>34324</v>
      </c>
      <c r="K6404" s="1" t="s">
        <v>9</v>
      </c>
      <c r="L6404" s="1" t="s">
        <v>40</v>
      </c>
      <c r="M6404">
        <v>34</v>
      </c>
      <c r="N6404" s="2">
        <v>6028</v>
      </c>
      <c r="O6404" s="17">
        <f>Merged_Data__2[[#This Row],[ Price Charged ]]-Merged_Data__2[[#This Row],[ Cost of Trip ]]</f>
        <v>714.02</v>
      </c>
    </row>
    <row r="6405" spans="1:15" x14ac:dyDescent="0.3">
      <c r="A6405">
        <v>10041227</v>
      </c>
      <c r="B6405" s="14">
        <v>42527</v>
      </c>
      <c r="C6405" s="1" t="s">
        <v>11</v>
      </c>
      <c r="D6405" s="1" t="s">
        <v>16</v>
      </c>
      <c r="E6405" s="15">
        <v>31.64</v>
      </c>
      <c r="F6405">
        <v>815.7</v>
      </c>
      <c r="G6405">
        <v>398.66</v>
      </c>
      <c r="H6405">
        <v>1955130</v>
      </c>
      <c r="I6405">
        <v>164468</v>
      </c>
      <c r="J6405">
        <v>32050</v>
      </c>
      <c r="K6405" s="1" t="s">
        <v>9</v>
      </c>
      <c r="L6405" s="1" t="s">
        <v>39</v>
      </c>
      <c r="M6405">
        <v>33</v>
      </c>
      <c r="N6405" s="2">
        <v>6020</v>
      </c>
      <c r="O6405" s="17">
        <f>Merged_Data__2[[#This Row],[ Price Charged ]]-Merged_Data__2[[#This Row],[ Cost of Trip ]]</f>
        <v>417.04</v>
      </c>
    </row>
    <row r="6406" spans="1:15" x14ac:dyDescent="0.3">
      <c r="A6406">
        <v>10041244</v>
      </c>
      <c r="B6406" s="14">
        <v>42527</v>
      </c>
      <c r="C6406" s="1" t="s">
        <v>11</v>
      </c>
      <c r="D6406" s="1" t="s">
        <v>16</v>
      </c>
      <c r="E6406" s="15">
        <v>20.329999999999998</v>
      </c>
      <c r="F6406">
        <v>815.58</v>
      </c>
      <c r="G6406">
        <v>258.60000000000002</v>
      </c>
      <c r="H6406">
        <v>1955130</v>
      </c>
      <c r="I6406">
        <v>164468</v>
      </c>
      <c r="J6406">
        <v>10569</v>
      </c>
      <c r="K6406" s="1" t="s">
        <v>9</v>
      </c>
      <c r="L6406" s="1" t="s">
        <v>40</v>
      </c>
      <c r="M6406">
        <v>27</v>
      </c>
      <c r="N6406" s="2">
        <v>6012</v>
      </c>
      <c r="O6406" s="17">
        <f>Merged_Data__2[[#This Row],[ Price Charged ]]-Merged_Data__2[[#This Row],[ Cost of Trip ]]</f>
        <v>556.98</v>
      </c>
    </row>
    <row r="6407" spans="1:15" x14ac:dyDescent="0.3">
      <c r="A6407">
        <v>10041304</v>
      </c>
      <c r="B6407" s="14">
        <v>42527</v>
      </c>
      <c r="C6407" s="1" t="s">
        <v>11</v>
      </c>
      <c r="D6407" s="1" t="s">
        <v>16</v>
      </c>
      <c r="E6407" s="15">
        <v>7.08</v>
      </c>
      <c r="F6407">
        <v>815.22</v>
      </c>
      <c r="G6407">
        <v>100.25</v>
      </c>
      <c r="H6407">
        <v>1955130</v>
      </c>
      <c r="I6407">
        <v>164468</v>
      </c>
      <c r="J6407">
        <v>14522</v>
      </c>
      <c r="K6407" s="1" t="s">
        <v>10</v>
      </c>
      <c r="L6407" s="1" t="s">
        <v>39</v>
      </c>
      <c r="M6407">
        <v>31</v>
      </c>
      <c r="N6407" s="2">
        <v>5975</v>
      </c>
      <c r="O6407" s="17">
        <f>Merged_Data__2[[#This Row],[ Price Charged ]]-Merged_Data__2[[#This Row],[ Cost of Trip ]]</f>
        <v>714.97</v>
      </c>
    </row>
    <row r="6408" spans="1:15" x14ac:dyDescent="0.3">
      <c r="A6408">
        <v>10041314</v>
      </c>
      <c r="B6408" s="14">
        <v>42527</v>
      </c>
      <c r="C6408" s="1" t="s">
        <v>11</v>
      </c>
      <c r="D6408" s="1" t="s">
        <v>16</v>
      </c>
      <c r="E6408" s="15">
        <v>19</v>
      </c>
      <c r="F6408">
        <v>815.17</v>
      </c>
      <c r="G6408">
        <v>250.8</v>
      </c>
      <c r="H6408">
        <v>1955130</v>
      </c>
      <c r="I6408">
        <v>164468</v>
      </c>
      <c r="J6408">
        <v>41396</v>
      </c>
      <c r="K6408" s="1" t="s">
        <v>10</v>
      </c>
      <c r="L6408" s="1" t="s">
        <v>39</v>
      </c>
      <c r="M6408">
        <v>40</v>
      </c>
      <c r="N6408" s="2">
        <v>5970</v>
      </c>
      <c r="O6408" s="17">
        <f>Merged_Data__2[[#This Row],[ Price Charged ]]-Merged_Data__2[[#This Row],[ Cost of Trip ]]</f>
        <v>564.36999999999989</v>
      </c>
    </row>
    <row r="6409" spans="1:15" x14ac:dyDescent="0.3">
      <c r="A6409">
        <v>10041334</v>
      </c>
      <c r="B6409" s="14">
        <v>42527</v>
      </c>
      <c r="C6409" s="1" t="s">
        <v>11</v>
      </c>
      <c r="D6409" s="1" t="s">
        <v>16</v>
      </c>
      <c r="E6409" s="15">
        <v>14.42</v>
      </c>
      <c r="F6409">
        <v>815.05</v>
      </c>
      <c r="G6409">
        <v>199</v>
      </c>
      <c r="H6409">
        <v>1955130</v>
      </c>
      <c r="I6409">
        <v>164468</v>
      </c>
      <c r="J6409">
        <v>26937</v>
      </c>
      <c r="K6409" s="1" t="s">
        <v>9</v>
      </c>
      <c r="L6409" s="1" t="s">
        <v>39</v>
      </c>
      <c r="M6409">
        <v>28</v>
      </c>
      <c r="N6409" s="2">
        <v>5957</v>
      </c>
      <c r="O6409" s="17">
        <f>Merged_Data__2[[#This Row],[ Price Charged ]]-Merged_Data__2[[#This Row],[ Cost of Trip ]]</f>
        <v>616.04999999999995</v>
      </c>
    </row>
    <row r="6410" spans="1:15" x14ac:dyDescent="0.3">
      <c r="A6410">
        <v>10041360</v>
      </c>
      <c r="B6410" s="14">
        <v>42527</v>
      </c>
      <c r="C6410" s="1" t="s">
        <v>11</v>
      </c>
      <c r="D6410" s="1" t="s">
        <v>16</v>
      </c>
      <c r="E6410" s="15">
        <v>38.11</v>
      </c>
      <c r="F6410">
        <v>814.87</v>
      </c>
      <c r="G6410">
        <v>548.78</v>
      </c>
      <c r="H6410">
        <v>1955130</v>
      </c>
      <c r="I6410">
        <v>164468</v>
      </c>
      <c r="J6410">
        <v>54678</v>
      </c>
      <c r="K6410" s="1" t="s">
        <v>10</v>
      </c>
      <c r="L6410" s="1" t="s">
        <v>39</v>
      </c>
      <c r="M6410">
        <v>59</v>
      </c>
      <c r="N6410" s="2">
        <v>5947</v>
      </c>
      <c r="O6410" s="17">
        <f>Merged_Data__2[[#This Row],[ Price Charged ]]-Merged_Data__2[[#This Row],[ Cost of Trip ]]</f>
        <v>266.09000000000003</v>
      </c>
    </row>
    <row r="6411" spans="1:15" x14ac:dyDescent="0.3">
      <c r="A6411">
        <v>10041489</v>
      </c>
      <c r="B6411" s="14">
        <v>42527</v>
      </c>
      <c r="C6411" s="1" t="s">
        <v>11</v>
      </c>
      <c r="D6411" s="1" t="s">
        <v>18</v>
      </c>
      <c r="E6411" s="15">
        <v>41.6</v>
      </c>
      <c r="F6411">
        <v>813.87</v>
      </c>
      <c r="G6411">
        <v>499.2</v>
      </c>
      <c r="H6411">
        <v>942908</v>
      </c>
      <c r="I6411">
        <v>22157</v>
      </c>
      <c r="J6411">
        <v>56236</v>
      </c>
      <c r="K6411" s="1" t="s">
        <v>9</v>
      </c>
      <c r="L6411" s="1" t="s">
        <v>40</v>
      </c>
      <c r="M6411">
        <v>37</v>
      </c>
      <c r="N6411" s="2">
        <v>5887</v>
      </c>
      <c r="O6411" s="17">
        <f>Merged_Data__2[[#This Row],[ Price Charged ]]-Merged_Data__2[[#This Row],[ Cost of Trip ]]</f>
        <v>314.67</v>
      </c>
    </row>
    <row r="6412" spans="1:15" x14ac:dyDescent="0.3">
      <c r="A6412">
        <v>10041502</v>
      </c>
      <c r="B6412" s="14">
        <v>42527</v>
      </c>
      <c r="C6412" s="1" t="s">
        <v>11</v>
      </c>
      <c r="D6412" s="1" t="s">
        <v>18</v>
      </c>
      <c r="E6412" s="15">
        <v>34.22</v>
      </c>
      <c r="F6412">
        <v>813.75</v>
      </c>
      <c r="G6412">
        <v>484.56</v>
      </c>
      <c r="H6412">
        <v>942908</v>
      </c>
      <c r="I6412">
        <v>22157</v>
      </c>
      <c r="J6412">
        <v>16005</v>
      </c>
      <c r="K6412" s="1" t="s">
        <v>10</v>
      </c>
      <c r="L6412" s="1" t="s">
        <v>40</v>
      </c>
      <c r="M6412">
        <v>33</v>
      </c>
      <c r="N6412" s="2">
        <v>5879</v>
      </c>
      <c r="O6412" s="17">
        <f>Merged_Data__2[[#This Row],[ Price Charged ]]-Merged_Data__2[[#This Row],[ Cost of Trip ]]</f>
        <v>329.19</v>
      </c>
    </row>
    <row r="6413" spans="1:15" x14ac:dyDescent="0.3">
      <c r="A6413">
        <v>10041553</v>
      </c>
      <c r="B6413" s="14">
        <v>42527</v>
      </c>
      <c r="C6413" s="1" t="s">
        <v>11</v>
      </c>
      <c r="D6413" s="1" t="s">
        <v>15</v>
      </c>
      <c r="E6413" s="15">
        <v>16.2</v>
      </c>
      <c r="F6413">
        <v>813.4</v>
      </c>
      <c r="G6413">
        <v>225.5</v>
      </c>
      <c r="H6413">
        <v>1595037</v>
      </c>
      <c r="I6413">
        <v>144132</v>
      </c>
      <c r="J6413">
        <v>29907</v>
      </c>
      <c r="K6413" s="1" t="s">
        <v>10</v>
      </c>
      <c r="L6413" s="1" t="s">
        <v>39</v>
      </c>
      <c r="M6413">
        <v>29</v>
      </c>
      <c r="N6413" s="2">
        <v>5853</v>
      </c>
      <c r="O6413" s="17">
        <f>Merged_Data__2[[#This Row],[ Price Charged ]]-Merged_Data__2[[#This Row],[ Cost of Trip ]]</f>
        <v>587.9</v>
      </c>
    </row>
    <row r="6414" spans="1:15" x14ac:dyDescent="0.3">
      <c r="A6414">
        <v>10041567</v>
      </c>
      <c r="B6414" s="14">
        <v>42527</v>
      </c>
      <c r="C6414" s="1" t="s">
        <v>11</v>
      </c>
      <c r="D6414" s="1" t="s">
        <v>15</v>
      </c>
      <c r="E6414" s="15">
        <v>22.6</v>
      </c>
      <c r="F6414">
        <v>813.26</v>
      </c>
      <c r="G6414">
        <v>325.44</v>
      </c>
      <c r="H6414">
        <v>1595037</v>
      </c>
      <c r="I6414">
        <v>144132</v>
      </c>
      <c r="J6414">
        <v>25575</v>
      </c>
      <c r="K6414" s="1" t="s">
        <v>10</v>
      </c>
      <c r="L6414" s="1" t="s">
        <v>40</v>
      </c>
      <c r="M6414">
        <v>19</v>
      </c>
      <c r="N6414" s="2">
        <v>5849</v>
      </c>
      <c r="O6414" s="17">
        <f>Merged_Data__2[[#This Row],[ Price Charged ]]-Merged_Data__2[[#This Row],[ Cost of Trip ]]</f>
        <v>487.82</v>
      </c>
    </row>
    <row r="6415" spans="1:15" x14ac:dyDescent="0.3">
      <c r="A6415">
        <v>10041572</v>
      </c>
      <c r="B6415" s="14">
        <v>42527</v>
      </c>
      <c r="C6415" s="1" t="s">
        <v>11</v>
      </c>
      <c r="D6415" s="1" t="s">
        <v>15</v>
      </c>
      <c r="E6415" s="15">
        <v>32.770000000000003</v>
      </c>
      <c r="F6415">
        <v>813.22</v>
      </c>
      <c r="G6415">
        <v>471.89</v>
      </c>
      <c r="H6415">
        <v>1595037</v>
      </c>
      <c r="I6415">
        <v>144132</v>
      </c>
      <c r="J6415">
        <v>30082</v>
      </c>
      <c r="K6415" s="1" t="s">
        <v>9</v>
      </c>
      <c r="L6415" s="1" t="s">
        <v>39</v>
      </c>
      <c r="M6415">
        <v>32</v>
      </c>
      <c r="N6415" s="2">
        <v>5845</v>
      </c>
      <c r="O6415" s="17">
        <f>Merged_Data__2[[#This Row],[ Price Charged ]]-Merged_Data__2[[#This Row],[ Cost of Trip ]]</f>
        <v>341.33000000000004</v>
      </c>
    </row>
    <row r="6416" spans="1:15" x14ac:dyDescent="0.3">
      <c r="A6416">
        <v>10041580</v>
      </c>
      <c r="B6416" s="14">
        <v>42527</v>
      </c>
      <c r="C6416" s="1" t="s">
        <v>11</v>
      </c>
      <c r="D6416" s="1" t="s">
        <v>15</v>
      </c>
      <c r="E6416" s="15">
        <v>36.159999999999997</v>
      </c>
      <c r="F6416">
        <v>813.14</v>
      </c>
      <c r="G6416">
        <v>451.28</v>
      </c>
      <c r="H6416">
        <v>1595037</v>
      </c>
      <c r="I6416">
        <v>144132</v>
      </c>
      <c r="J6416">
        <v>10223</v>
      </c>
      <c r="K6416" s="1" t="s">
        <v>10</v>
      </c>
      <c r="L6416" s="1" t="s">
        <v>39</v>
      </c>
      <c r="M6416">
        <v>21</v>
      </c>
      <c r="N6416" s="2">
        <v>5843</v>
      </c>
      <c r="O6416" s="17">
        <f>Merged_Data__2[[#This Row],[ Price Charged ]]-Merged_Data__2[[#This Row],[ Cost of Trip ]]</f>
        <v>361.86</v>
      </c>
    </row>
    <row r="6417" spans="1:15" x14ac:dyDescent="0.3">
      <c r="A6417">
        <v>10041583</v>
      </c>
      <c r="B6417" s="14">
        <v>42527</v>
      </c>
      <c r="C6417" s="1" t="s">
        <v>11</v>
      </c>
      <c r="D6417" s="1" t="s">
        <v>15</v>
      </c>
      <c r="E6417" s="15">
        <v>42.8</v>
      </c>
      <c r="F6417">
        <v>813.13</v>
      </c>
      <c r="G6417">
        <v>518.74</v>
      </c>
      <c r="H6417">
        <v>1595037</v>
      </c>
      <c r="I6417">
        <v>144132</v>
      </c>
      <c r="J6417">
        <v>9512</v>
      </c>
      <c r="K6417" s="1" t="s">
        <v>10</v>
      </c>
      <c r="L6417" s="1" t="s">
        <v>39</v>
      </c>
      <c r="M6417">
        <v>26</v>
      </c>
      <c r="N6417" s="2">
        <v>5843</v>
      </c>
      <c r="O6417" s="17">
        <f>Merged_Data__2[[#This Row],[ Price Charged ]]-Merged_Data__2[[#This Row],[ Cost of Trip ]]</f>
        <v>294.39</v>
      </c>
    </row>
    <row r="6418" spans="1:15" x14ac:dyDescent="0.3">
      <c r="A6418">
        <v>10041606</v>
      </c>
      <c r="B6418" s="14">
        <v>42527</v>
      </c>
      <c r="C6418" s="1" t="s">
        <v>11</v>
      </c>
      <c r="D6418" s="1" t="s">
        <v>15</v>
      </c>
      <c r="E6418" s="15">
        <v>42.56</v>
      </c>
      <c r="F6418">
        <v>813</v>
      </c>
      <c r="G6418">
        <v>551.58000000000004</v>
      </c>
      <c r="H6418">
        <v>1595037</v>
      </c>
      <c r="I6418">
        <v>144132</v>
      </c>
      <c r="J6418">
        <v>48475</v>
      </c>
      <c r="K6418" s="1" t="s">
        <v>10</v>
      </c>
      <c r="L6418" s="1" t="s">
        <v>39</v>
      </c>
      <c r="M6418">
        <v>18</v>
      </c>
      <c r="N6418" s="2">
        <v>5826</v>
      </c>
      <c r="O6418" s="17">
        <f>Merged_Data__2[[#This Row],[ Price Charged ]]-Merged_Data__2[[#This Row],[ Cost of Trip ]]</f>
        <v>261.41999999999996</v>
      </c>
    </row>
    <row r="6419" spans="1:15" x14ac:dyDescent="0.3">
      <c r="A6419">
        <v>10041627</v>
      </c>
      <c r="B6419" s="14">
        <v>42527</v>
      </c>
      <c r="C6419" s="1" t="s">
        <v>11</v>
      </c>
      <c r="D6419" s="1" t="s">
        <v>15</v>
      </c>
      <c r="E6419" s="15">
        <v>27.54</v>
      </c>
      <c r="F6419">
        <v>812.88</v>
      </c>
      <c r="G6419">
        <v>396.58</v>
      </c>
      <c r="H6419">
        <v>1595037</v>
      </c>
      <c r="I6419">
        <v>144132</v>
      </c>
      <c r="J6419">
        <v>14807</v>
      </c>
      <c r="K6419" s="1" t="s">
        <v>10</v>
      </c>
      <c r="L6419" s="1" t="s">
        <v>39</v>
      </c>
      <c r="M6419">
        <v>26</v>
      </c>
      <c r="N6419" s="2">
        <v>5814</v>
      </c>
      <c r="O6419" s="17">
        <f>Merged_Data__2[[#This Row],[ Price Charged ]]-Merged_Data__2[[#This Row],[ Cost of Trip ]]</f>
        <v>416.3</v>
      </c>
    </row>
    <row r="6420" spans="1:15" x14ac:dyDescent="0.3">
      <c r="A6420">
        <v>10041677</v>
      </c>
      <c r="B6420" s="14">
        <v>42527</v>
      </c>
      <c r="C6420" s="1" t="s">
        <v>11</v>
      </c>
      <c r="D6420" s="1" t="s">
        <v>15</v>
      </c>
      <c r="E6420" s="15">
        <v>16.829999999999998</v>
      </c>
      <c r="F6420">
        <v>812.51</v>
      </c>
      <c r="G6420">
        <v>220.14</v>
      </c>
      <c r="H6420">
        <v>1595037</v>
      </c>
      <c r="I6420">
        <v>144132</v>
      </c>
      <c r="J6420">
        <v>30246</v>
      </c>
      <c r="K6420" s="1" t="s">
        <v>9</v>
      </c>
      <c r="L6420" s="1" t="s">
        <v>40</v>
      </c>
      <c r="M6420">
        <v>27</v>
      </c>
      <c r="N6420" s="2">
        <v>5791</v>
      </c>
      <c r="O6420" s="17">
        <f>Merged_Data__2[[#This Row],[ Price Charged ]]-Merged_Data__2[[#This Row],[ Cost of Trip ]]</f>
        <v>592.37</v>
      </c>
    </row>
    <row r="6421" spans="1:15" x14ac:dyDescent="0.3">
      <c r="A6421">
        <v>10041722</v>
      </c>
      <c r="B6421" s="14">
        <v>42527</v>
      </c>
      <c r="C6421" s="1" t="s">
        <v>11</v>
      </c>
      <c r="D6421" s="1" t="s">
        <v>12</v>
      </c>
      <c r="E6421" s="15">
        <v>9.9</v>
      </c>
      <c r="F6421">
        <v>812.2</v>
      </c>
      <c r="G6421">
        <v>139</v>
      </c>
      <c r="H6421">
        <v>8405837</v>
      </c>
      <c r="I6421">
        <v>302149</v>
      </c>
      <c r="J6421">
        <v>21658</v>
      </c>
      <c r="K6421" s="1" t="s">
        <v>9</v>
      </c>
      <c r="L6421" s="1" t="s">
        <v>40</v>
      </c>
      <c r="M6421">
        <v>37</v>
      </c>
      <c r="N6421" s="2">
        <v>5772</v>
      </c>
      <c r="O6421" s="17">
        <f>Merged_Data__2[[#This Row],[ Price Charged ]]-Merged_Data__2[[#This Row],[ Cost of Trip ]]</f>
        <v>673.2</v>
      </c>
    </row>
    <row r="6422" spans="1:15" x14ac:dyDescent="0.3">
      <c r="A6422">
        <v>10041756</v>
      </c>
      <c r="B6422" s="14">
        <v>42527</v>
      </c>
      <c r="C6422" s="1" t="s">
        <v>11</v>
      </c>
      <c r="D6422" s="1" t="s">
        <v>12</v>
      </c>
      <c r="E6422" s="15">
        <v>3</v>
      </c>
      <c r="F6422">
        <v>812</v>
      </c>
      <c r="G6422">
        <v>43.2</v>
      </c>
      <c r="H6422">
        <v>8405837</v>
      </c>
      <c r="I6422">
        <v>302149</v>
      </c>
      <c r="J6422">
        <v>41065</v>
      </c>
      <c r="K6422" s="1" t="s">
        <v>9</v>
      </c>
      <c r="L6422" s="1" t="s">
        <v>39</v>
      </c>
      <c r="M6422">
        <v>45</v>
      </c>
      <c r="N6422" s="2">
        <v>5756</v>
      </c>
      <c r="O6422" s="17">
        <f>Merged_Data__2[[#This Row],[ Price Charged ]]-Merged_Data__2[[#This Row],[ Cost of Trip ]]</f>
        <v>768.8</v>
      </c>
    </row>
    <row r="6423" spans="1:15" x14ac:dyDescent="0.3">
      <c r="A6423">
        <v>10041780</v>
      </c>
      <c r="B6423" s="14">
        <v>42527</v>
      </c>
      <c r="C6423" s="1" t="s">
        <v>11</v>
      </c>
      <c r="D6423" s="1" t="s">
        <v>12</v>
      </c>
      <c r="E6423" s="15">
        <v>31.36</v>
      </c>
      <c r="F6423">
        <v>811.85</v>
      </c>
      <c r="G6423">
        <v>395.14</v>
      </c>
      <c r="H6423">
        <v>8405837</v>
      </c>
      <c r="I6423">
        <v>302149</v>
      </c>
      <c r="J6423">
        <v>32193</v>
      </c>
      <c r="K6423" s="1" t="s">
        <v>9</v>
      </c>
      <c r="L6423" s="1" t="s">
        <v>40</v>
      </c>
      <c r="M6423">
        <v>38</v>
      </c>
      <c r="N6423" s="2">
        <v>5740</v>
      </c>
      <c r="O6423" s="17">
        <f>Merged_Data__2[[#This Row],[ Price Charged ]]-Merged_Data__2[[#This Row],[ Cost of Trip ]]</f>
        <v>416.71000000000004</v>
      </c>
    </row>
    <row r="6424" spans="1:15" x14ac:dyDescent="0.3">
      <c r="A6424">
        <v>10041879</v>
      </c>
      <c r="B6424" s="14">
        <v>42527</v>
      </c>
      <c r="C6424" s="1" t="s">
        <v>11</v>
      </c>
      <c r="D6424" s="1" t="s">
        <v>12</v>
      </c>
      <c r="E6424" s="15">
        <v>31.8</v>
      </c>
      <c r="F6424">
        <v>811.22</v>
      </c>
      <c r="G6424">
        <v>408.31</v>
      </c>
      <c r="H6424">
        <v>8405837</v>
      </c>
      <c r="I6424">
        <v>302149</v>
      </c>
      <c r="J6424">
        <v>24330</v>
      </c>
      <c r="K6424" s="1" t="s">
        <v>10</v>
      </c>
      <c r="L6424" s="1" t="s">
        <v>40</v>
      </c>
      <c r="M6424">
        <v>43</v>
      </c>
      <c r="N6424" s="2">
        <v>5694</v>
      </c>
      <c r="O6424" s="17">
        <f>Merged_Data__2[[#This Row],[ Price Charged ]]-Merged_Data__2[[#This Row],[ Cost of Trip ]]</f>
        <v>402.91</v>
      </c>
    </row>
    <row r="6425" spans="1:15" x14ac:dyDescent="0.3">
      <c r="A6425">
        <v>10041891</v>
      </c>
      <c r="B6425" s="14">
        <v>42527</v>
      </c>
      <c r="C6425" s="1" t="s">
        <v>11</v>
      </c>
      <c r="D6425" s="1" t="s">
        <v>12</v>
      </c>
      <c r="E6425" s="15">
        <v>25.96</v>
      </c>
      <c r="F6425">
        <v>811.15</v>
      </c>
      <c r="G6425">
        <v>336.44</v>
      </c>
      <c r="H6425">
        <v>8405837</v>
      </c>
      <c r="I6425">
        <v>302149</v>
      </c>
      <c r="J6425">
        <v>30944</v>
      </c>
      <c r="K6425" s="1" t="s">
        <v>10</v>
      </c>
      <c r="L6425" s="1" t="s">
        <v>39</v>
      </c>
      <c r="M6425">
        <v>61</v>
      </c>
      <c r="N6425" s="2">
        <v>5688</v>
      </c>
      <c r="O6425" s="17">
        <f>Merged_Data__2[[#This Row],[ Price Charged ]]-Merged_Data__2[[#This Row],[ Cost of Trip ]]</f>
        <v>474.71</v>
      </c>
    </row>
    <row r="6426" spans="1:15" x14ac:dyDescent="0.3">
      <c r="A6426">
        <v>10041943</v>
      </c>
      <c r="B6426" s="14">
        <v>42527</v>
      </c>
      <c r="C6426" s="1" t="s">
        <v>11</v>
      </c>
      <c r="D6426" s="1" t="s">
        <v>12</v>
      </c>
      <c r="E6426" s="15">
        <v>43.2</v>
      </c>
      <c r="F6426">
        <v>810.8</v>
      </c>
      <c r="G6426">
        <v>565.05999999999995</v>
      </c>
      <c r="H6426">
        <v>8405837</v>
      </c>
      <c r="I6426">
        <v>302149</v>
      </c>
      <c r="J6426">
        <v>50426</v>
      </c>
      <c r="K6426" s="1" t="s">
        <v>9</v>
      </c>
      <c r="L6426" s="1" t="s">
        <v>40</v>
      </c>
      <c r="M6426">
        <v>25</v>
      </c>
      <c r="N6426" s="2">
        <v>5661</v>
      </c>
      <c r="O6426" s="17">
        <f>Merged_Data__2[[#This Row],[ Price Charged ]]-Merged_Data__2[[#This Row],[ Cost of Trip ]]</f>
        <v>245.74</v>
      </c>
    </row>
    <row r="6427" spans="1:15" x14ac:dyDescent="0.3">
      <c r="A6427">
        <v>10041949</v>
      </c>
      <c r="B6427" s="14">
        <v>42527</v>
      </c>
      <c r="C6427" s="1" t="s">
        <v>11</v>
      </c>
      <c r="D6427" s="1" t="s">
        <v>12</v>
      </c>
      <c r="E6427" s="15">
        <v>9.2799999999999994</v>
      </c>
      <c r="F6427">
        <v>810.7</v>
      </c>
      <c r="G6427">
        <v>119.16</v>
      </c>
      <c r="H6427">
        <v>8405837</v>
      </c>
      <c r="I6427">
        <v>302149</v>
      </c>
      <c r="J6427">
        <v>46333</v>
      </c>
      <c r="K6427" s="1" t="s">
        <v>9</v>
      </c>
      <c r="L6427" s="1" t="s">
        <v>39</v>
      </c>
      <c r="M6427">
        <v>37</v>
      </c>
      <c r="N6427" s="2">
        <v>5657</v>
      </c>
      <c r="O6427" s="17">
        <f>Merged_Data__2[[#This Row],[ Price Charged ]]-Merged_Data__2[[#This Row],[ Cost of Trip ]]</f>
        <v>691.54000000000008</v>
      </c>
    </row>
    <row r="6428" spans="1:15" x14ac:dyDescent="0.3">
      <c r="A6428">
        <v>10042476</v>
      </c>
      <c r="B6428" s="14">
        <v>42527</v>
      </c>
      <c r="C6428" s="1" t="s">
        <v>11</v>
      </c>
      <c r="D6428" s="1" t="s">
        <v>28</v>
      </c>
      <c r="E6428" s="15">
        <v>11.76</v>
      </c>
      <c r="F6428">
        <v>808.89</v>
      </c>
      <c r="G6428">
        <v>158.05000000000001</v>
      </c>
      <c r="H6428">
        <v>1177609</v>
      </c>
      <c r="I6428">
        <v>27247</v>
      </c>
      <c r="J6428">
        <v>37122</v>
      </c>
      <c r="K6428" s="1" t="s">
        <v>9</v>
      </c>
      <c r="L6428" s="1" t="s">
        <v>39</v>
      </c>
      <c r="M6428">
        <v>30</v>
      </c>
      <c r="N6428" s="2">
        <v>5375</v>
      </c>
      <c r="O6428" s="17">
        <f>Merged_Data__2[[#This Row],[ Price Charged ]]-Merged_Data__2[[#This Row],[ Cost of Trip ]]</f>
        <v>650.83999999999992</v>
      </c>
    </row>
    <row r="6429" spans="1:15" x14ac:dyDescent="0.3">
      <c r="A6429">
        <v>10042481</v>
      </c>
      <c r="B6429" s="14">
        <v>42527</v>
      </c>
      <c r="C6429" s="1" t="s">
        <v>11</v>
      </c>
      <c r="D6429" s="1" t="s">
        <v>28</v>
      </c>
      <c r="E6429" s="15">
        <v>19.8</v>
      </c>
      <c r="F6429">
        <v>808.87</v>
      </c>
      <c r="G6429">
        <v>282.74</v>
      </c>
      <c r="H6429">
        <v>1177609</v>
      </c>
      <c r="I6429">
        <v>27247</v>
      </c>
      <c r="J6429">
        <v>38771</v>
      </c>
      <c r="K6429" s="1" t="s">
        <v>10</v>
      </c>
      <c r="L6429" s="1" t="s">
        <v>39</v>
      </c>
      <c r="M6429">
        <v>35</v>
      </c>
      <c r="N6429" s="2">
        <v>5374</v>
      </c>
      <c r="O6429" s="17">
        <f>Merged_Data__2[[#This Row],[ Price Charged ]]-Merged_Data__2[[#This Row],[ Cost of Trip ]]</f>
        <v>526.13</v>
      </c>
    </row>
    <row r="6430" spans="1:15" x14ac:dyDescent="0.3">
      <c r="A6430">
        <v>10042493</v>
      </c>
      <c r="B6430" s="14">
        <v>42527</v>
      </c>
      <c r="C6430" s="1" t="s">
        <v>11</v>
      </c>
      <c r="D6430" s="1" t="s">
        <v>29</v>
      </c>
      <c r="E6430" s="15">
        <v>15.6</v>
      </c>
      <c r="F6430">
        <v>808.78</v>
      </c>
      <c r="G6430">
        <v>211.54</v>
      </c>
      <c r="H6430">
        <v>631442</v>
      </c>
      <c r="I6430">
        <v>5712</v>
      </c>
      <c r="J6430">
        <v>12075</v>
      </c>
      <c r="K6430" s="1" t="s">
        <v>10</v>
      </c>
      <c r="L6430" s="1" t="s">
        <v>39</v>
      </c>
      <c r="M6430">
        <v>22</v>
      </c>
      <c r="N6430" s="2">
        <v>5370</v>
      </c>
      <c r="O6430" s="17">
        <f>Merged_Data__2[[#This Row],[ Price Charged ]]-Merged_Data__2[[#This Row],[ Cost of Trip ]]</f>
        <v>597.24</v>
      </c>
    </row>
    <row r="6431" spans="1:15" x14ac:dyDescent="0.3">
      <c r="A6431">
        <v>10042501</v>
      </c>
      <c r="B6431" s="14">
        <v>42527</v>
      </c>
      <c r="C6431" s="1" t="s">
        <v>11</v>
      </c>
      <c r="D6431" s="1" t="s">
        <v>20</v>
      </c>
      <c r="E6431" s="15">
        <v>31.2</v>
      </c>
      <c r="F6431">
        <v>808.72</v>
      </c>
      <c r="G6431">
        <v>393.12</v>
      </c>
      <c r="H6431">
        <v>418859</v>
      </c>
      <c r="I6431">
        <v>127001</v>
      </c>
      <c r="J6431">
        <v>40554</v>
      </c>
      <c r="K6431" s="1" t="s">
        <v>10</v>
      </c>
      <c r="L6431" s="1" t="s">
        <v>40</v>
      </c>
      <c r="M6431">
        <v>21</v>
      </c>
      <c r="N6431" s="2">
        <v>5366</v>
      </c>
      <c r="O6431" s="17">
        <f>Merged_Data__2[[#This Row],[ Price Charged ]]-Merged_Data__2[[#This Row],[ Cost of Trip ]]</f>
        <v>415.6</v>
      </c>
    </row>
    <row r="6432" spans="1:15" x14ac:dyDescent="0.3">
      <c r="A6432">
        <v>10042557</v>
      </c>
      <c r="B6432" s="14">
        <v>42527</v>
      </c>
      <c r="C6432" s="1" t="s">
        <v>11</v>
      </c>
      <c r="D6432" s="1" t="s">
        <v>20</v>
      </c>
      <c r="E6432" s="15">
        <v>30.07</v>
      </c>
      <c r="F6432">
        <v>808.32</v>
      </c>
      <c r="G6432">
        <v>407.75</v>
      </c>
      <c r="H6432">
        <v>418859</v>
      </c>
      <c r="I6432">
        <v>127001</v>
      </c>
      <c r="J6432">
        <v>21824</v>
      </c>
      <c r="K6432" s="1" t="s">
        <v>9</v>
      </c>
      <c r="L6432" s="1" t="s">
        <v>39</v>
      </c>
      <c r="M6432">
        <v>42</v>
      </c>
      <c r="N6432" s="2">
        <v>5340</v>
      </c>
      <c r="O6432" s="17">
        <f>Merged_Data__2[[#This Row],[ Price Charged ]]-Merged_Data__2[[#This Row],[ Cost of Trip ]]</f>
        <v>400.57000000000005</v>
      </c>
    </row>
    <row r="6433" spans="1:15" x14ac:dyDescent="0.3">
      <c r="A6433">
        <v>10042587</v>
      </c>
      <c r="B6433" s="14">
        <v>42527</v>
      </c>
      <c r="C6433" s="1" t="s">
        <v>11</v>
      </c>
      <c r="D6433" s="1" t="s">
        <v>20</v>
      </c>
      <c r="E6433" s="15">
        <v>14.7</v>
      </c>
      <c r="F6433">
        <v>808.19</v>
      </c>
      <c r="G6433">
        <v>176.4</v>
      </c>
      <c r="H6433">
        <v>418859</v>
      </c>
      <c r="I6433">
        <v>127001</v>
      </c>
      <c r="J6433">
        <v>41900</v>
      </c>
      <c r="K6433" s="1" t="s">
        <v>9</v>
      </c>
      <c r="L6433" s="1" t="s">
        <v>40</v>
      </c>
      <c r="M6433">
        <v>18</v>
      </c>
      <c r="N6433" s="2">
        <v>5325</v>
      </c>
      <c r="O6433" s="17">
        <f>Merged_Data__2[[#This Row],[ Price Charged ]]-Merged_Data__2[[#This Row],[ Cost of Trip ]]</f>
        <v>631.79000000000008</v>
      </c>
    </row>
    <row r="6434" spans="1:15" x14ac:dyDescent="0.3">
      <c r="A6434">
        <v>10042592</v>
      </c>
      <c r="B6434" s="14">
        <v>42527</v>
      </c>
      <c r="C6434" s="1" t="s">
        <v>11</v>
      </c>
      <c r="D6434" s="1" t="s">
        <v>20</v>
      </c>
      <c r="E6434" s="15">
        <v>27.56</v>
      </c>
      <c r="F6434">
        <v>808.17</v>
      </c>
      <c r="G6434">
        <v>367.1</v>
      </c>
      <c r="H6434">
        <v>418859</v>
      </c>
      <c r="I6434">
        <v>127001</v>
      </c>
      <c r="J6434">
        <v>27257</v>
      </c>
      <c r="K6434" s="1" t="s">
        <v>9</v>
      </c>
      <c r="L6434" s="1" t="s">
        <v>39</v>
      </c>
      <c r="M6434">
        <v>27</v>
      </c>
      <c r="N6434" s="2">
        <v>5323</v>
      </c>
      <c r="O6434" s="17">
        <f>Merged_Data__2[[#This Row],[ Price Charged ]]-Merged_Data__2[[#This Row],[ Cost of Trip ]]</f>
        <v>441.06999999999994</v>
      </c>
    </row>
    <row r="6435" spans="1:15" x14ac:dyDescent="0.3">
      <c r="A6435">
        <v>10042612</v>
      </c>
      <c r="B6435" s="14">
        <v>42527</v>
      </c>
      <c r="C6435" s="1" t="s">
        <v>11</v>
      </c>
      <c r="D6435" s="1" t="s">
        <v>20</v>
      </c>
      <c r="E6435" s="15">
        <v>6.78</v>
      </c>
      <c r="F6435">
        <v>808.02</v>
      </c>
      <c r="G6435">
        <v>84.61</v>
      </c>
      <c r="H6435">
        <v>418859</v>
      </c>
      <c r="I6435">
        <v>127001</v>
      </c>
      <c r="J6435">
        <v>24431</v>
      </c>
      <c r="K6435" s="1" t="s">
        <v>10</v>
      </c>
      <c r="L6435" s="1" t="s">
        <v>39</v>
      </c>
      <c r="M6435">
        <v>27</v>
      </c>
      <c r="N6435" s="2">
        <v>5313</v>
      </c>
      <c r="O6435" s="17">
        <f>Merged_Data__2[[#This Row],[ Price Charged ]]-Merged_Data__2[[#This Row],[ Cost of Trip ]]</f>
        <v>723.41</v>
      </c>
    </row>
    <row r="6436" spans="1:15" x14ac:dyDescent="0.3">
      <c r="A6436">
        <v>10042641</v>
      </c>
      <c r="B6436" s="14">
        <v>42527</v>
      </c>
      <c r="C6436" s="1" t="s">
        <v>11</v>
      </c>
      <c r="D6436" s="1" t="s">
        <v>20</v>
      </c>
      <c r="E6436" s="15">
        <v>32.64</v>
      </c>
      <c r="F6436">
        <v>807.84</v>
      </c>
      <c r="G6436">
        <v>426.93</v>
      </c>
      <c r="H6436">
        <v>418859</v>
      </c>
      <c r="I6436">
        <v>127001</v>
      </c>
      <c r="J6436">
        <v>9406</v>
      </c>
      <c r="K6436" s="1" t="s">
        <v>10</v>
      </c>
      <c r="L6436" s="1" t="s">
        <v>40</v>
      </c>
      <c r="M6436">
        <v>21</v>
      </c>
      <c r="N6436" s="2">
        <v>5299</v>
      </c>
      <c r="O6436" s="17">
        <f>Merged_Data__2[[#This Row],[ Price Charged ]]-Merged_Data__2[[#This Row],[ Cost of Trip ]]</f>
        <v>380.91</v>
      </c>
    </row>
    <row r="6437" spans="1:15" x14ac:dyDescent="0.3">
      <c r="A6437">
        <v>10042650</v>
      </c>
      <c r="B6437" s="14">
        <v>42527</v>
      </c>
      <c r="C6437" s="1" t="s">
        <v>11</v>
      </c>
      <c r="D6437" s="1" t="s">
        <v>20</v>
      </c>
      <c r="E6437" s="15">
        <v>19.8</v>
      </c>
      <c r="F6437">
        <v>807.78</v>
      </c>
      <c r="G6437">
        <v>251.86</v>
      </c>
      <c r="H6437">
        <v>418859</v>
      </c>
      <c r="I6437">
        <v>127001</v>
      </c>
      <c r="J6437">
        <v>10287</v>
      </c>
      <c r="K6437" s="1" t="s">
        <v>10</v>
      </c>
      <c r="L6437" s="1" t="s">
        <v>40</v>
      </c>
      <c r="M6437">
        <v>20</v>
      </c>
      <c r="N6437" s="2">
        <v>5292</v>
      </c>
      <c r="O6437" s="17">
        <f>Merged_Data__2[[#This Row],[ Price Charged ]]-Merged_Data__2[[#This Row],[ Cost of Trip ]]</f>
        <v>555.91999999999996</v>
      </c>
    </row>
    <row r="6438" spans="1:15" x14ac:dyDescent="0.3">
      <c r="A6438">
        <v>10042653</v>
      </c>
      <c r="B6438" s="14">
        <v>42527</v>
      </c>
      <c r="C6438" s="1" t="s">
        <v>11</v>
      </c>
      <c r="D6438" s="1" t="s">
        <v>20</v>
      </c>
      <c r="E6438" s="15">
        <v>10.45</v>
      </c>
      <c r="F6438">
        <v>807.77</v>
      </c>
      <c r="G6438">
        <v>129.16</v>
      </c>
      <c r="H6438">
        <v>418859</v>
      </c>
      <c r="I6438">
        <v>127001</v>
      </c>
      <c r="J6438">
        <v>54071</v>
      </c>
      <c r="K6438" s="1" t="s">
        <v>9</v>
      </c>
      <c r="L6438" s="1" t="s">
        <v>40</v>
      </c>
      <c r="M6438">
        <v>42</v>
      </c>
      <c r="N6438" s="2">
        <v>5292</v>
      </c>
      <c r="O6438" s="17">
        <f>Merged_Data__2[[#This Row],[ Price Charged ]]-Merged_Data__2[[#This Row],[ Cost of Trip ]]</f>
        <v>678.61</v>
      </c>
    </row>
    <row r="6439" spans="1:15" x14ac:dyDescent="0.3">
      <c r="A6439">
        <v>10038285</v>
      </c>
      <c r="B6439" s="14">
        <v>42526</v>
      </c>
      <c r="C6439" s="1" t="s">
        <v>7</v>
      </c>
      <c r="D6439" s="1" t="s">
        <v>16</v>
      </c>
      <c r="E6439" s="15">
        <v>46.02</v>
      </c>
      <c r="F6439">
        <v>832.77</v>
      </c>
      <c r="G6439">
        <v>552.24</v>
      </c>
      <c r="H6439">
        <v>1955130</v>
      </c>
      <c r="I6439">
        <v>164468</v>
      </c>
      <c r="J6439">
        <v>35575</v>
      </c>
      <c r="K6439" s="1" t="s">
        <v>10</v>
      </c>
      <c r="L6439" s="1" t="s">
        <v>40</v>
      </c>
      <c r="M6439">
        <v>33</v>
      </c>
      <c r="N6439" s="2">
        <v>7594</v>
      </c>
      <c r="O6439" s="17">
        <f>Merged_Data__2[[#This Row],[ Price Charged ]]-Merged_Data__2[[#This Row],[ Cost of Trip ]]</f>
        <v>280.52999999999997</v>
      </c>
    </row>
    <row r="6440" spans="1:15" x14ac:dyDescent="0.3">
      <c r="A6440">
        <v>10038544</v>
      </c>
      <c r="B6440" s="14">
        <v>42526</v>
      </c>
      <c r="C6440" s="1" t="s">
        <v>7</v>
      </c>
      <c r="D6440" s="1" t="s">
        <v>17</v>
      </c>
      <c r="E6440" s="15">
        <v>48</v>
      </c>
      <c r="F6440">
        <v>830.95</v>
      </c>
      <c r="G6440">
        <v>547.20000000000005</v>
      </c>
      <c r="H6440">
        <v>959307</v>
      </c>
      <c r="I6440">
        <v>69995</v>
      </c>
      <c r="J6440">
        <v>34247</v>
      </c>
      <c r="K6440" s="1" t="s">
        <v>10</v>
      </c>
      <c r="L6440" s="1" t="s">
        <v>39</v>
      </c>
      <c r="M6440">
        <v>28</v>
      </c>
      <c r="N6440" s="2">
        <v>7454</v>
      </c>
      <c r="O6440" s="17">
        <f>Merged_Data__2[[#This Row],[ Price Charged ]]-Merged_Data__2[[#This Row],[ Cost of Trip ]]</f>
        <v>283.75</v>
      </c>
    </row>
    <row r="6441" spans="1:15" x14ac:dyDescent="0.3">
      <c r="A6441">
        <v>10038411</v>
      </c>
      <c r="B6441" s="14">
        <v>42526</v>
      </c>
      <c r="C6441" s="1" t="s">
        <v>7</v>
      </c>
      <c r="D6441" s="1" t="s">
        <v>15</v>
      </c>
      <c r="E6441" s="15">
        <v>44.03</v>
      </c>
      <c r="F6441">
        <v>831.84</v>
      </c>
      <c r="G6441">
        <v>506.35</v>
      </c>
      <c r="H6441">
        <v>1595037</v>
      </c>
      <c r="I6441">
        <v>144132</v>
      </c>
      <c r="J6441">
        <v>45845</v>
      </c>
      <c r="K6441" s="1" t="s">
        <v>9</v>
      </c>
      <c r="L6441" s="1" t="s">
        <v>39</v>
      </c>
      <c r="M6441">
        <v>46</v>
      </c>
      <c r="N6441" s="2">
        <v>7532</v>
      </c>
      <c r="O6441" s="17">
        <f>Merged_Data__2[[#This Row],[ Price Charged ]]-Merged_Data__2[[#This Row],[ Cost of Trip ]]</f>
        <v>325.49</v>
      </c>
    </row>
    <row r="6442" spans="1:15" x14ac:dyDescent="0.3">
      <c r="A6442">
        <v>10038253</v>
      </c>
      <c r="B6442" s="14">
        <v>42526</v>
      </c>
      <c r="C6442" s="1" t="s">
        <v>7</v>
      </c>
      <c r="D6442" s="1" t="s">
        <v>8</v>
      </c>
      <c r="E6442" s="15">
        <v>4.08</v>
      </c>
      <c r="F6442">
        <v>832.98</v>
      </c>
      <c r="G6442">
        <v>48.96</v>
      </c>
      <c r="H6442">
        <v>814885</v>
      </c>
      <c r="I6442">
        <v>24701</v>
      </c>
      <c r="J6442">
        <v>13092</v>
      </c>
      <c r="K6442" s="1" t="s">
        <v>10</v>
      </c>
      <c r="L6442" s="1" t="s">
        <v>39</v>
      </c>
      <c r="M6442">
        <v>33</v>
      </c>
      <c r="N6442" s="2">
        <v>7617</v>
      </c>
      <c r="O6442" s="17">
        <f>Merged_Data__2[[#This Row],[ Price Charged ]]-Merged_Data__2[[#This Row],[ Cost of Trip ]]</f>
        <v>784.02</v>
      </c>
    </row>
    <row r="6443" spans="1:15" x14ac:dyDescent="0.3">
      <c r="A6443">
        <v>10038278</v>
      </c>
      <c r="B6443" s="14">
        <v>42526</v>
      </c>
      <c r="C6443" s="1" t="s">
        <v>7</v>
      </c>
      <c r="D6443" s="1" t="s">
        <v>14</v>
      </c>
      <c r="E6443" s="15">
        <v>36</v>
      </c>
      <c r="F6443">
        <v>832.8</v>
      </c>
      <c r="G6443">
        <v>370.8</v>
      </c>
      <c r="H6443">
        <v>248968</v>
      </c>
      <c r="I6443">
        <v>80021</v>
      </c>
      <c r="J6443">
        <v>33191</v>
      </c>
      <c r="K6443" s="1" t="s">
        <v>9</v>
      </c>
      <c r="L6443" s="1" t="s">
        <v>39</v>
      </c>
      <c r="M6443">
        <v>21</v>
      </c>
      <c r="N6443" s="2">
        <v>7599</v>
      </c>
      <c r="O6443" s="17">
        <f>Merged_Data__2[[#This Row],[ Price Charged ]]-Merged_Data__2[[#This Row],[ Cost of Trip ]]</f>
        <v>461.99999999999994</v>
      </c>
    </row>
    <row r="6444" spans="1:15" x14ac:dyDescent="0.3">
      <c r="A6444">
        <v>10038309</v>
      </c>
      <c r="B6444" s="14">
        <v>42526</v>
      </c>
      <c r="C6444" s="1" t="s">
        <v>7</v>
      </c>
      <c r="D6444" s="1" t="s">
        <v>16</v>
      </c>
      <c r="E6444" s="15">
        <v>24.48</v>
      </c>
      <c r="F6444">
        <v>832.61</v>
      </c>
      <c r="G6444">
        <v>283.97000000000003</v>
      </c>
      <c r="H6444">
        <v>1955130</v>
      </c>
      <c r="I6444">
        <v>164468</v>
      </c>
      <c r="J6444">
        <v>30657</v>
      </c>
      <c r="K6444" s="1" t="s">
        <v>9</v>
      </c>
      <c r="L6444" s="1" t="s">
        <v>40</v>
      </c>
      <c r="M6444">
        <v>33</v>
      </c>
      <c r="N6444" s="2">
        <v>7583</v>
      </c>
      <c r="O6444" s="17">
        <f>Merged_Data__2[[#This Row],[ Price Charged ]]-Merged_Data__2[[#This Row],[ Cost of Trip ]]</f>
        <v>548.64</v>
      </c>
    </row>
    <row r="6445" spans="1:15" x14ac:dyDescent="0.3">
      <c r="A6445">
        <v>10038315</v>
      </c>
      <c r="B6445" s="14">
        <v>42526</v>
      </c>
      <c r="C6445" s="1" t="s">
        <v>7</v>
      </c>
      <c r="D6445" s="1" t="s">
        <v>16</v>
      </c>
      <c r="E6445" s="15">
        <v>9.1199999999999992</v>
      </c>
      <c r="F6445">
        <v>832.58</v>
      </c>
      <c r="G6445">
        <v>94.85</v>
      </c>
      <c r="H6445">
        <v>1955130</v>
      </c>
      <c r="I6445">
        <v>164468</v>
      </c>
      <c r="J6445">
        <v>10550</v>
      </c>
      <c r="K6445" s="1" t="s">
        <v>9</v>
      </c>
      <c r="L6445" s="1" t="s">
        <v>40</v>
      </c>
      <c r="M6445">
        <v>45</v>
      </c>
      <c r="N6445" s="2">
        <v>7580</v>
      </c>
      <c r="O6445" s="17">
        <f>Merged_Data__2[[#This Row],[ Price Charged ]]-Merged_Data__2[[#This Row],[ Cost of Trip ]]</f>
        <v>737.73</v>
      </c>
    </row>
    <row r="6446" spans="1:15" x14ac:dyDescent="0.3">
      <c r="A6446">
        <v>10038337</v>
      </c>
      <c r="B6446" s="14">
        <v>42526</v>
      </c>
      <c r="C6446" s="1" t="s">
        <v>7</v>
      </c>
      <c r="D6446" s="1" t="s">
        <v>15</v>
      </c>
      <c r="E6446" s="15">
        <v>38.5</v>
      </c>
      <c r="F6446">
        <v>832.43</v>
      </c>
      <c r="G6446">
        <v>419.65</v>
      </c>
      <c r="H6446">
        <v>1595037</v>
      </c>
      <c r="I6446">
        <v>144132</v>
      </c>
      <c r="J6446">
        <v>48268</v>
      </c>
      <c r="K6446" s="1" t="s">
        <v>9</v>
      </c>
      <c r="L6446" s="1" t="s">
        <v>40</v>
      </c>
      <c r="M6446">
        <v>36</v>
      </c>
      <c r="N6446" s="2">
        <v>7567</v>
      </c>
      <c r="O6446" s="17">
        <f>Merged_Data__2[[#This Row],[ Price Charged ]]-Merged_Data__2[[#This Row],[ Cost of Trip ]]</f>
        <v>412.78</v>
      </c>
    </row>
    <row r="6447" spans="1:15" x14ac:dyDescent="0.3">
      <c r="A6447">
        <v>10038339</v>
      </c>
      <c r="B6447" s="14">
        <v>42526</v>
      </c>
      <c r="C6447" s="1" t="s">
        <v>7</v>
      </c>
      <c r="D6447" s="1" t="s">
        <v>15</v>
      </c>
      <c r="E6447" s="15">
        <v>32.200000000000003</v>
      </c>
      <c r="F6447">
        <v>832.42</v>
      </c>
      <c r="G6447">
        <v>354.2</v>
      </c>
      <c r="H6447">
        <v>1595037</v>
      </c>
      <c r="I6447">
        <v>144132</v>
      </c>
      <c r="J6447">
        <v>50446</v>
      </c>
      <c r="K6447" s="1" t="s">
        <v>9</v>
      </c>
      <c r="L6447" s="1" t="s">
        <v>40</v>
      </c>
      <c r="M6447">
        <v>27</v>
      </c>
      <c r="N6447" s="2">
        <v>7566</v>
      </c>
      <c r="O6447" s="17">
        <f>Merged_Data__2[[#This Row],[ Price Charged ]]-Merged_Data__2[[#This Row],[ Cost of Trip ]]</f>
        <v>478.21999999999997</v>
      </c>
    </row>
    <row r="6448" spans="1:15" x14ac:dyDescent="0.3">
      <c r="A6448">
        <v>10038399</v>
      </c>
      <c r="B6448" s="14">
        <v>42526</v>
      </c>
      <c r="C6448" s="1" t="s">
        <v>7</v>
      </c>
      <c r="D6448" s="1" t="s">
        <v>15</v>
      </c>
      <c r="E6448" s="15">
        <v>16.489999999999998</v>
      </c>
      <c r="F6448">
        <v>831.91</v>
      </c>
      <c r="G6448">
        <v>183.04</v>
      </c>
      <c r="H6448">
        <v>1595037</v>
      </c>
      <c r="I6448">
        <v>144132</v>
      </c>
      <c r="J6448">
        <v>15647</v>
      </c>
      <c r="K6448" s="1" t="s">
        <v>10</v>
      </c>
      <c r="L6448" s="1" t="s">
        <v>39</v>
      </c>
      <c r="M6448">
        <v>22</v>
      </c>
      <c r="N6448" s="2">
        <v>7538</v>
      </c>
      <c r="O6448" s="17">
        <f>Merged_Data__2[[#This Row],[ Price Charged ]]-Merged_Data__2[[#This Row],[ Cost of Trip ]]</f>
        <v>648.87</v>
      </c>
    </row>
    <row r="6449" spans="1:15" x14ac:dyDescent="0.3">
      <c r="A6449">
        <v>10038431</v>
      </c>
      <c r="B6449" s="14">
        <v>42526</v>
      </c>
      <c r="C6449" s="1" t="s">
        <v>7</v>
      </c>
      <c r="D6449" s="1" t="s">
        <v>15</v>
      </c>
      <c r="E6449" s="15">
        <v>12.84</v>
      </c>
      <c r="F6449">
        <v>831.74</v>
      </c>
      <c r="G6449">
        <v>128.4</v>
      </c>
      <c r="H6449">
        <v>1595037</v>
      </c>
      <c r="I6449">
        <v>144132</v>
      </c>
      <c r="J6449">
        <v>41131</v>
      </c>
      <c r="K6449" s="1" t="s">
        <v>10</v>
      </c>
      <c r="L6449" s="1" t="s">
        <v>40</v>
      </c>
      <c r="M6449">
        <v>20</v>
      </c>
      <c r="N6449" s="2">
        <v>7516</v>
      </c>
      <c r="O6449" s="17">
        <f>Merged_Data__2[[#This Row],[ Price Charged ]]-Merged_Data__2[[#This Row],[ Cost of Trip ]]</f>
        <v>703.34</v>
      </c>
    </row>
    <row r="6450" spans="1:15" x14ac:dyDescent="0.3">
      <c r="A6450">
        <v>10038440</v>
      </c>
      <c r="B6450" s="14">
        <v>42526</v>
      </c>
      <c r="C6450" s="1" t="s">
        <v>7</v>
      </c>
      <c r="D6450" s="1" t="s">
        <v>22</v>
      </c>
      <c r="E6450" s="15">
        <v>15.3</v>
      </c>
      <c r="F6450">
        <v>831.67</v>
      </c>
      <c r="G6450">
        <v>153</v>
      </c>
      <c r="H6450">
        <v>327225</v>
      </c>
      <c r="I6450">
        <v>9270</v>
      </c>
      <c r="J6450">
        <v>33012</v>
      </c>
      <c r="K6450" s="1" t="s">
        <v>9</v>
      </c>
      <c r="L6450" s="1" t="s">
        <v>39</v>
      </c>
      <c r="M6450">
        <v>27</v>
      </c>
      <c r="N6450" s="2">
        <v>7512</v>
      </c>
      <c r="O6450" s="17">
        <f>Merged_Data__2[[#This Row],[ Price Charged ]]-Merged_Data__2[[#This Row],[ Cost of Trip ]]</f>
        <v>678.67</v>
      </c>
    </row>
    <row r="6451" spans="1:15" x14ac:dyDescent="0.3">
      <c r="A6451">
        <v>10038443</v>
      </c>
      <c r="B6451" s="14">
        <v>42526</v>
      </c>
      <c r="C6451" s="1" t="s">
        <v>7</v>
      </c>
      <c r="D6451" s="1" t="s">
        <v>22</v>
      </c>
      <c r="E6451" s="15">
        <v>26.75</v>
      </c>
      <c r="F6451">
        <v>831.63</v>
      </c>
      <c r="G6451">
        <v>275.52999999999997</v>
      </c>
      <c r="H6451">
        <v>327225</v>
      </c>
      <c r="I6451">
        <v>9270</v>
      </c>
      <c r="J6451">
        <v>35871</v>
      </c>
      <c r="K6451" s="1" t="s">
        <v>10</v>
      </c>
      <c r="L6451" s="1" t="s">
        <v>39</v>
      </c>
      <c r="M6451">
        <v>27</v>
      </c>
      <c r="N6451" s="2">
        <v>7510</v>
      </c>
      <c r="O6451" s="17">
        <f>Merged_Data__2[[#This Row],[ Price Charged ]]-Merged_Data__2[[#This Row],[ Cost of Trip ]]</f>
        <v>556.1</v>
      </c>
    </row>
    <row r="6452" spans="1:15" x14ac:dyDescent="0.3">
      <c r="A6452">
        <v>10038446</v>
      </c>
      <c r="B6452" s="14">
        <v>42526</v>
      </c>
      <c r="C6452" s="1" t="s">
        <v>7</v>
      </c>
      <c r="D6452" s="1" t="s">
        <v>22</v>
      </c>
      <c r="E6452" s="15">
        <v>13.26</v>
      </c>
      <c r="F6452">
        <v>831.6</v>
      </c>
      <c r="G6452">
        <v>136.58000000000001</v>
      </c>
      <c r="H6452">
        <v>327225</v>
      </c>
      <c r="I6452">
        <v>9270</v>
      </c>
      <c r="J6452">
        <v>34745</v>
      </c>
      <c r="K6452" s="1" t="s">
        <v>9</v>
      </c>
      <c r="L6452" s="1" t="s">
        <v>40</v>
      </c>
      <c r="M6452">
        <v>38</v>
      </c>
      <c r="N6452" s="2">
        <v>7509</v>
      </c>
      <c r="O6452" s="17">
        <f>Merged_Data__2[[#This Row],[ Price Charged ]]-Merged_Data__2[[#This Row],[ Cost of Trip ]]</f>
        <v>695.02</v>
      </c>
    </row>
    <row r="6453" spans="1:15" x14ac:dyDescent="0.3">
      <c r="A6453">
        <v>10038463</v>
      </c>
      <c r="B6453" s="14">
        <v>42526</v>
      </c>
      <c r="C6453" s="1" t="s">
        <v>7</v>
      </c>
      <c r="D6453" s="1" t="s">
        <v>12</v>
      </c>
      <c r="E6453" s="15">
        <v>15.34</v>
      </c>
      <c r="F6453">
        <v>831.48</v>
      </c>
      <c r="G6453">
        <v>171.81</v>
      </c>
      <c r="H6453">
        <v>8405837</v>
      </c>
      <c r="I6453">
        <v>302149</v>
      </c>
      <c r="J6453">
        <v>31761</v>
      </c>
      <c r="K6453" s="1" t="s">
        <v>9</v>
      </c>
      <c r="L6453" s="1" t="s">
        <v>40</v>
      </c>
      <c r="M6453">
        <v>23</v>
      </c>
      <c r="N6453" s="2">
        <v>7498</v>
      </c>
      <c r="O6453" s="17">
        <f>Merged_Data__2[[#This Row],[ Price Charged ]]-Merged_Data__2[[#This Row],[ Cost of Trip ]]</f>
        <v>659.67000000000007</v>
      </c>
    </row>
    <row r="6454" spans="1:15" x14ac:dyDescent="0.3">
      <c r="A6454">
        <v>10038465</v>
      </c>
      <c r="B6454" s="14">
        <v>42526</v>
      </c>
      <c r="C6454" s="1" t="s">
        <v>7</v>
      </c>
      <c r="D6454" s="1" t="s">
        <v>12</v>
      </c>
      <c r="E6454" s="15">
        <v>15.3</v>
      </c>
      <c r="F6454">
        <v>831.45</v>
      </c>
      <c r="G6454">
        <v>159.12</v>
      </c>
      <c r="H6454">
        <v>8405837</v>
      </c>
      <c r="I6454">
        <v>302149</v>
      </c>
      <c r="J6454">
        <v>31632</v>
      </c>
      <c r="K6454" s="1" t="s">
        <v>9</v>
      </c>
      <c r="L6454" s="1" t="s">
        <v>40</v>
      </c>
      <c r="M6454">
        <v>23</v>
      </c>
      <c r="N6454" s="2">
        <v>7497</v>
      </c>
      <c r="O6454" s="17">
        <f>Merged_Data__2[[#This Row],[ Price Charged ]]-Merged_Data__2[[#This Row],[ Cost of Trip ]]</f>
        <v>672.33</v>
      </c>
    </row>
    <row r="6455" spans="1:15" x14ac:dyDescent="0.3">
      <c r="A6455">
        <v>10038479</v>
      </c>
      <c r="B6455" s="14">
        <v>42526</v>
      </c>
      <c r="C6455" s="1" t="s">
        <v>7</v>
      </c>
      <c r="D6455" s="1" t="s">
        <v>12</v>
      </c>
      <c r="E6455" s="15">
        <v>28.35</v>
      </c>
      <c r="F6455">
        <v>831.34</v>
      </c>
      <c r="G6455">
        <v>317.52</v>
      </c>
      <c r="H6455">
        <v>8405837</v>
      </c>
      <c r="I6455">
        <v>302149</v>
      </c>
      <c r="J6455">
        <v>10610</v>
      </c>
      <c r="K6455" s="1" t="s">
        <v>10</v>
      </c>
      <c r="L6455" s="1" t="s">
        <v>40</v>
      </c>
      <c r="M6455">
        <v>34</v>
      </c>
      <c r="N6455" s="2">
        <v>7493</v>
      </c>
      <c r="O6455" s="17">
        <f>Merged_Data__2[[#This Row],[ Price Charged ]]-Merged_Data__2[[#This Row],[ Cost of Trip ]]</f>
        <v>513.82000000000005</v>
      </c>
    </row>
    <row r="6456" spans="1:15" x14ac:dyDescent="0.3">
      <c r="A6456">
        <v>10038482</v>
      </c>
      <c r="B6456" s="14">
        <v>42526</v>
      </c>
      <c r="C6456" s="1" t="s">
        <v>7</v>
      </c>
      <c r="D6456" s="1" t="s">
        <v>12</v>
      </c>
      <c r="E6456" s="15">
        <v>19.8</v>
      </c>
      <c r="F6456">
        <v>831.32</v>
      </c>
      <c r="G6456">
        <v>209.88</v>
      </c>
      <c r="H6456">
        <v>8405837</v>
      </c>
      <c r="I6456">
        <v>302149</v>
      </c>
      <c r="J6456">
        <v>56059</v>
      </c>
      <c r="K6456" s="1" t="s">
        <v>10</v>
      </c>
      <c r="L6456" s="1" t="s">
        <v>40</v>
      </c>
      <c r="M6456">
        <v>21</v>
      </c>
      <c r="N6456" s="2">
        <v>7492</v>
      </c>
      <c r="O6456" s="17">
        <f>Merged_Data__2[[#This Row],[ Price Charged ]]-Merged_Data__2[[#This Row],[ Cost of Trip ]]</f>
        <v>621.44000000000005</v>
      </c>
    </row>
    <row r="6457" spans="1:15" x14ac:dyDescent="0.3">
      <c r="A6457">
        <v>10038489</v>
      </c>
      <c r="B6457" s="14">
        <v>42526</v>
      </c>
      <c r="C6457" s="1" t="s">
        <v>7</v>
      </c>
      <c r="D6457" s="1" t="s">
        <v>12</v>
      </c>
      <c r="E6457" s="15">
        <v>38.4</v>
      </c>
      <c r="F6457">
        <v>831.28</v>
      </c>
      <c r="G6457">
        <v>449.28</v>
      </c>
      <c r="H6457">
        <v>8405837</v>
      </c>
      <c r="I6457">
        <v>302149</v>
      </c>
      <c r="J6457">
        <v>16416</v>
      </c>
      <c r="K6457" s="1" t="s">
        <v>10</v>
      </c>
      <c r="L6457" s="1" t="s">
        <v>40</v>
      </c>
      <c r="M6457">
        <v>38</v>
      </c>
      <c r="N6457" s="2">
        <v>7487</v>
      </c>
      <c r="O6457" s="17">
        <f>Merged_Data__2[[#This Row],[ Price Charged ]]-Merged_Data__2[[#This Row],[ Cost of Trip ]]</f>
        <v>382</v>
      </c>
    </row>
    <row r="6458" spans="1:15" x14ac:dyDescent="0.3">
      <c r="A6458">
        <v>10038503</v>
      </c>
      <c r="B6458" s="14">
        <v>42526</v>
      </c>
      <c r="C6458" s="1" t="s">
        <v>7</v>
      </c>
      <c r="D6458" s="1" t="s">
        <v>24</v>
      </c>
      <c r="E6458" s="15">
        <v>6.72</v>
      </c>
      <c r="F6458">
        <v>831.15</v>
      </c>
      <c r="G6458">
        <v>78.62</v>
      </c>
      <c r="H6458">
        <v>943999</v>
      </c>
      <c r="I6458">
        <v>6133</v>
      </c>
      <c r="J6458">
        <v>49948</v>
      </c>
      <c r="K6458" s="1" t="s">
        <v>9</v>
      </c>
      <c r="L6458" s="1" t="s">
        <v>40</v>
      </c>
      <c r="M6458">
        <v>21</v>
      </c>
      <c r="N6458" s="2">
        <v>7477</v>
      </c>
      <c r="O6458" s="17">
        <f>Merged_Data__2[[#This Row],[ Price Charged ]]-Merged_Data__2[[#This Row],[ Cost of Trip ]]</f>
        <v>752.53</v>
      </c>
    </row>
    <row r="6459" spans="1:15" x14ac:dyDescent="0.3">
      <c r="A6459">
        <v>10038514</v>
      </c>
      <c r="B6459" s="14">
        <v>42526</v>
      </c>
      <c r="C6459" s="1" t="s">
        <v>7</v>
      </c>
      <c r="D6459" s="1" t="s">
        <v>26</v>
      </c>
      <c r="E6459" s="15">
        <v>11.4</v>
      </c>
      <c r="F6459">
        <v>831.1</v>
      </c>
      <c r="G6459">
        <v>119.7</v>
      </c>
      <c r="H6459">
        <v>545776</v>
      </c>
      <c r="I6459">
        <v>7044</v>
      </c>
      <c r="J6459">
        <v>18810</v>
      </c>
      <c r="K6459" s="1" t="s">
        <v>10</v>
      </c>
      <c r="L6459" s="1" t="s">
        <v>39</v>
      </c>
      <c r="M6459">
        <v>42</v>
      </c>
      <c r="N6459" s="2">
        <v>7469</v>
      </c>
      <c r="O6459" s="17">
        <f>Merged_Data__2[[#This Row],[ Price Charged ]]-Merged_Data__2[[#This Row],[ Cost of Trip ]]</f>
        <v>711.4</v>
      </c>
    </row>
    <row r="6460" spans="1:15" x14ac:dyDescent="0.3">
      <c r="A6460">
        <v>10038529</v>
      </c>
      <c r="B6460" s="14">
        <v>42526</v>
      </c>
      <c r="C6460" s="1" t="s">
        <v>7</v>
      </c>
      <c r="D6460" s="1" t="s">
        <v>17</v>
      </c>
      <c r="E6460" s="15">
        <v>27</v>
      </c>
      <c r="F6460">
        <v>831.05</v>
      </c>
      <c r="G6460">
        <v>291.60000000000002</v>
      </c>
      <c r="H6460">
        <v>959307</v>
      </c>
      <c r="I6460">
        <v>69995</v>
      </c>
      <c r="J6460">
        <v>41327</v>
      </c>
      <c r="K6460" s="1" t="s">
        <v>9</v>
      </c>
      <c r="L6460" s="1" t="s">
        <v>40</v>
      </c>
      <c r="M6460">
        <v>29</v>
      </c>
      <c r="N6460" s="2">
        <v>7463</v>
      </c>
      <c r="O6460" s="17">
        <f>Merged_Data__2[[#This Row],[ Price Charged ]]-Merged_Data__2[[#This Row],[ Cost of Trip ]]</f>
        <v>539.44999999999993</v>
      </c>
    </row>
    <row r="6461" spans="1:15" x14ac:dyDescent="0.3">
      <c r="A6461">
        <v>10038532</v>
      </c>
      <c r="B6461" s="14">
        <v>42526</v>
      </c>
      <c r="C6461" s="1" t="s">
        <v>7</v>
      </c>
      <c r="D6461" s="1" t="s">
        <v>17</v>
      </c>
      <c r="E6461" s="15">
        <v>18.05</v>
      </c>
      <c r="F6461">
        <v>831.04</v>
      </c>
      <c r="G6461">
        <v>198.55</v>
      </c>
      <c r="H6461">
        <v>959307</v>
      </c>
      <c r="I6461">
        <v>69995</v>
      </c>
      <c r="J6461">
        <v>41802</v>
      </c>
      <c r="K6461" s="1" t="s">
        <v>10</v>
      </c>
      <c r="L6461" s="1" t="s">
        <v>40</v>
      </c>
      <c r="M6461">
        <v>27</v>
      </c>
      <c r="N6461" s="2">
        <v>7461</v>
      </c>
      <c r="O6461" s="17">
        <f>Merged_Data__2[[#This Row],[ Price Charged ]]-Merged_Data__2[[#This Row],[ Cost of Trip ]]</f>
        <v>632.49</v>
      </c>
    </row>
    <row r="6462" spans="1:15" x14ac:dyDescent="0.3">
      <c r="A6462">
        <v>10038770</v>
      </c>
      <c r="B6462" s="14">
        <v>42526</v>
      </c>
      <c r="C6462" s="1" t="s">
        <v>7</v>
      </c>
      <c r="D6462" s="1" t="s">
        <v>27</v>
      </c>
      <c r="E6462" s="15">
        <v>40.17</v>
      </c>
      <c r="F6462">
        <v>830.65</v>
      </c>
      <c r="G6462">
        <v>469.99</v>
      </c>
      <c r="H6462">
        <v>671238</v>
      </c>
      <c r="I6462">
        <v>25063</v>
      </c>
      <c r="J6462">
        <v>15817</v>
      </c>
      <c r="K6462" s="1" t="s">
        <v>9</v>
      </c>
      <c r="L6462" s="1" t="s">
        <v>40</v>
      </c>
      <c r="M6462">
        <v>39</v>
      </c>
      <c r="N6462" s="2">
        <v>7333</v>
      </c>
      <c r="O6462" s="17">
        <f>Merged_Data__2[[#This Row],[ Price Charged ]]-Merged_Data__2[[#This Row],[ Cost of Trip ]]</f>
        <v>360.65999999999997</v>
      </c>
    </row>
    <row r="6463" spans="1:15" x14ac:dyDescent="0.3">
      <c r="A6463">
        <v>10038776</v>
      </c>
      <c r="B6463" s="14">
        <v>42526</v>
      </c>
      <c r="C6463" s="1" t="s">
        <v>7</v>
      </c>
      <c r="D6463" s="1" t="s">
        <v>27</v>
      </c>
      <c r="E6463" s="15">
        <v>28.28</v>
      </c>
      <c r="F6463">
        <v>830.62</v>
      </c>
      <c r="G6463">
        <v>302.60000000000002</v>
      </c>
      <c r="H6463">
        <v>671238</v>
      </c>
      <c r="I6463">
        <v>25063</v>
      </c>
      <c r="J6463">
        <v>48714</v>
      </c>
      <c r="K6463" s="1" t="s">
        <v>9</v>
      </c>
      <c r="L6463" s="1" t="s">
        <v>40</v>
      </c>
      <c r="M6463">
        <v>26</v>
      </c>
      <c r="N6463" s="2">
        <v>7330</v>
      </c>
      <c r="O6463" s="17">
        <f>Merged_Data__2[[#This Row],[ Price Charged ]]-Merged_Data__2[[#This Row],[ Cost of Trip ]]</f>
        <v>528.02</v>
      </c>
    </row>
    <row r="6464" spans="1:15" x14ac:dyDescent="0.3">
      <c r="A6464">
        <v>10038792</v>
      </c>
      <c r="B6464" s="14">
        <v>42526</v>
      </c>
      <c r="C6464" s="1" t="s">
        <v>7</v>
      </c>
      <c r="D6464" s="1" t="s">
        <v>28</v>
      </c>
      <c r="E6464" s="15">
        <v>6.79</v>
      </c>
      <c r="F6464">
        <v>830.51</v>
      </c>
      <c r="G6464">
        <v>76.05</v>
      </c>
      <c r="H6464">
        <v>1177609</v>
      </c>
      <c r="I6464">
        <v>27247</v>
      </c>
      <c r="J6464">
        <v>37597</v>
      </c>
      <c r="K6464" s="1" t="s">
        <v>9</v>
      </c>
      <c r="L6464" s="1" t="s">
        <v>39</v>
      </c>
      <c r="M6464">
        <v>23</v>
      </c>
      <c r="N6464" s="2">
        <v>7322</v>
      </c>
      <c r="O6464" s="17">
        <f>Merged_Data__2[[#This Row],[ Price Charged ]]-Merged_Data__2[[#This Row],[ Cost of Trip ]]</f>
        <v>754.46</v>
      </c>
    </row>
    <row r="6465" spans="1:15" x14ac:dyDescent="0.3">
      <c r="A6465">
        <v>10038800</v>
      </c>
      <c r="B6465" s="14">
        <v>42526</v>
      </c>
      <c r="C6465" s="1" t="s">
        <v>7</v>
      </c>
      <c r="D6465" s="1" t="s">
        <v>28</v>
      </c>
      <c r="E6465" s="15">
        <v>23.46</v>
      </c>
      <c r="F6465">
        <v>830.46</v>
      </c>
      <c r="G6465">
        <v>274.48</v>
      </c>
      <c r="H6465">
        <v>1177609</v>
      </c>
      <c r="I6465">
        <v>27247</v>
      </c>
      <c r="J6465">
        <v>14914</v>
      </c>
      <c r="K6465" s="1" t="s">
        <v>9</v>
      </c>
      <c r="L6465" s="1" t="s">
        <v>40</v>
      </c>
      <c r="M6465">
        <v>23</v>
      </c>
      <c r="N6465" s="2">
        <v>7316</v>
      </c>
      <c r="O6465" s="17">
        <f>Merged_Data__2[[#This Row],[ Price Charged ]]-Merged_Data__2[[#This Row],[ Cost of Trip ]]</f>
        <v>555.98</v>
      </c>
    </row>
    <row r="6466" spans="1:15" x14ac:dyDescent="0.3">
      <c r="A6466">
        <v>10038816</v>
      </c>
      <c r="B6466" s="14">
        <v>42526</v>
      </c>
      <c r="C6466" s="1" t="s">
        <v>7</v>
      </c>
      <c r="D6466" s="1" t="s">
        <v>20</v>
      </c>
      <c r="E6466" s="15">
        <v>2.36</v>
      </c>
      <c r="F6466">
        <v>830.32</v>
      </c>
      <c r="G6466">
        <v>27.38</v>
      </c>
      <c r="H6466">
        <v>418859</v>
      </c>
      <c r="I6466">
        <v>127001</v>
      </c>
      <c r="J6466">
        <v>27642</v>
      </c>
      <c r="K6466" s="1" t="s">
        <v>10</v>
      </c>
      <c r="L6466" s="1" t="s">
        <v>39</v>
      </c>
      <c r="M6466">
        <v>18</v>
      </c>
      <c r="N6466" s="2">
        <v>7309</v>
      </c>
      <c r="O6466" s="17">
        <f>Merged_Data__2[[#This Row],[ Price Charged ]]-Merged_Data__2[[#This Row],[ Cost of Trip ]]</f>
        <v>802.94</v>
      </c>
    </row>
    <row r="6467" spans="1:15" x14ac:dyDescent="0.3">
      <c r="A6467">
        <v>10038818</v>
      </c>
      <c r="B6467" s="14">
        <v>42526</v>
      </c>
      <c r="C6467" s="1" t="s">
        <v>7</v>
      </c>
      <c r="D6467" s="1" t="s">
        <v>20</v>
      </c>
      <c r="E6467" s="15">
        <v>43.2</v>
      </c>
      <c r="F6467">
        <v>830.32</v>
      </c>
      <c r="G6467">
        <v>509.76</v>
      </c>
      <c r="H6467">
        <v>418859</v>
      </c>
      <c r="I6467">
        <v>127001</v>
      </c>
      <c r="J6467">
        <v>27191</v>
      </c>
      <c r="K6467" s="1" t="s">
        <v>10</v>
      </c>
      <c r="L6467" s="1" t="s">
        <v>40</v>
      </c>
      <c r="M6467">
        <v>63</v>
      </c>
      <c r="N6467" s="2">
        <v>7309</v>
      </c>
      <c r="O6467" s="17">
        <f>Merged_Data__2[[#This Row],[ Price Charged ]]-Merged_Data__2[[#This Row],[ Cost of Trip ]]</f>
        <v>320.56000000000006</v>
      </c>
    </row>
    <row r="6468" spans="1:15" x14ac:dyDescent="0.3">
      <c r="A6468">
        <v>10038820</v>
      </c>
      <c r="B6468" s="14">
        <v>42526</v>
      </c>
      <c r="C6468" s="1" t="s">
        <v>7</v>
      </c>
      <c r="D6468" s="1" t="s">
        <v>20</v>
      </c>
      <c r="E6468" s="15">
        <v>12.54</v>
      </c>
      <c r="F6468">
        <v>830.28</v>
      </c>
      <c r="G6468">
        <v>131.66999999999999</v>
      </c>
      <c r="H6468">
        <v>418859</v>
      </c>
      <c r="I6468">
        <v>127001</v>
      </c>
      <c r="J6468">
        <v>34076</v>
      </c>
      <c r="K6468" s="1" t="s">
        <v>9</v>
      </c>
      <c r="L6468" s="1" t="s">
        <v>40</v>
      </c>
      <c r="M6468">
        <v>43</v>
      </c>
      <c r="N6468" s="2">
        <v>7307</v>
      </c>
      <c r="O6468" s="17">
        <f>Merged_Data__2[[#This Row],[ Price Charged ]]-Merged_Data__2[[#This Row],[ Cost of Trip ]]</f>
        <v>698.61</v>
      </c>
    </row>
    <row r="6469" spans="1:15" x14ac:dyDescent="0.3">
      <c r="A6469">
        <v>10038821</v>
      </c>
      <c r="B6469" s="14">
        <v>42526</v>
      </c>
      <c r="C6469" s="1" t="s">
        <v>7</v>
      </c>
      <c r="D6469" s="1" t="s">
        <v>20</v>
      </c>
      <c r="E6469" s="15">
        <v>15</v>
      </c>
      <c r="F6469">
        <v>830.28</v>
      </c>
      <c r="G6469">
        <v>165</v>
      </c>
      <c r="H6469">
        <v>418859</v>
      </c>
      <c r="I6469">
        <v>127001</v>
      </c>
      <c r="J6469">
        <v>34502</v>
      </c>
      <c r="K6469" s="1" t="s">
        <v>10</v>
      </c>
      <c r="L6469" s="1" t="s">
        <v>39</v>
      </c>
      <c r="M6469">
        <v>37</v>
      </c>
      <c r="N6469" s="2">
        <v>7305</v>
      </c>
      <c r="O6469" s="17">
        <f>Merged_Data__2[[#This Row],[ Price Charged ]]-Merged_Data__2[[#This Row],[ Cost of Trip ]]</f>
        <v>665.28</v>
      </c>
    </row>
    <row r="6470" spans="1:15" x14ac:dyDescent="0.3">
      <c r="A6470">
        <v>10038844</v>
      </c>
      <c r="B6470" s="14">
        <v>42526</v>
      </c>
      <c r="C6470" s="1" t="s">
        <v>11</v>
      </c>
      <c r="D6470" s="1" t="s">
        <v>8</v>
      </c>
      <c r="E6470" s="15">
        <v>27.14</v>
      </c>
      <c r="F6470">
        <v>830.05</v>
      </c>
      <c r="G6470">
        <v>325.68</v>
      </c>
      <c r="H6470">
        <v>814885</v>
      </c>
      <c r="I6470">
        <v>24701</v>
      </c>
      <c r="J6470">
        <v>31058</v>
      </c>
      <c r="K6470" s="1" t="s">
        <v>9</v>
      </c>
      <c r="L6470" s="1" t="s">
        <v>39</v>
      </c>
      <c r="M6470">
        <v>18</v>
      </c>
      <c r="N6470" s="2">
        <v>7294</v>
      </c>
      <c r="O6470" s="17">
        <f>Merged_Data__2[[#This Row],[ Price Charged ]]-Merged_Data__2[[#This Row],[ Cost of Trip ]]</f>
        <v>504.36999999999995</v>
      </c>
    </row>
    <row r="6471" spans="1:15" x14ac:dyDescent="0.3">
      <c r="A6471">
        <v>10038855</v>
      </c>
      <c r="B6471" s="14">
        <v>42526</v>
      </c>
      <c r="C6471" s="1" t="s">
        <v>11</v>
      </c>
      <c r="D6471" s="1" t="s">
        <v>13</v>
      </c>
      <c r="E6471" s="15">
        <v>26.22</v>
      </c>
      <c r="F6471">
        <v>829.95</v>
      </c>
      <c r="G6471">
        <v>317.79000000000002</v>
      </c>
      <c r="H6471">
        <v>698371</v>
      </c>
      <c r="I6471">
        <v>14978</v>
      </c>
      <c r="J6471">
        <v>10203</v>
      </c>
      <c r="K6471" s="1" t="s">
        <v>9</v>
      </c>
      <c r="L6471" s="1" t="s">
        <v>39</v>
      </c>
      <c r="M6471">
        <v>40</v>
      </c>
      <c r="N6471" s="2">
        <v>7289</v>
      </c>
      <c r="O6471" s="17">
        <f>Merged_Data__2[[#This Row],[ Price Charged ]]-Merged_Data__2[[#This Row],[ Cost of Trip ]]</f>
        <v>512.16000000000008</v>
      </c>
    </row>
    <row r="6472" spans="1:15" x14ac:dyDescent="0.3">
      <c r="A6472">
        <v>10038865</v>
      </c>
      <c r="B6472" s="14">
        <v>42526</v>
      </c>
      <c r="C6472" s="1" t="s">
        <v>11</v>
      </c>
      <c r="D6472" s="1" t="s">
        <v>14</v>
      </c>
      <c r="E6472" s="15">
        <v>2.1800000000000002</v>
      </c>
      <c r="F6472">
        <v>829.88</v>
      </c>
      <c r="G6472">
        <v>29.82</v>
      </c>
      <c r="H6472">
        <v>248968</v>
      </c>
      <c r="I6472">
        <v>80021</v>
      </c>
      <c r="J6472">
        <v>54908</v>
      </c>
      <c r="K6472" s="1" t="s">
        <v>9</v>
      </c>
      <c r="L6472" s="1" t="s">
        <v>40</v>
      </c>
      <c r="M6472">
        <v>35</v>
      </c>
      <c r="N6472" s="2">
        <v>7284</v>
      </c>
      <c r="O6472" s="17">
        <f>Merged_Data__2[[#This Row],[ Price Charged ]]-Merged_Data__2[[#This Row],[ Cost of Trip ]]</f>
        <v>800.06</v>
      </c>
    </row>
    <row r="6473" spans="1:15" x14ac:dyDescent="0.3">
      <c r="A6473">
        <v>10038878</v>
      </c>
      <c r="B6473" s="14">
        <v>42526</v>
      </c>
      <c r="C6473" s="1" t="s">
        <v>11</v>
      </c>
      <c r="D6473" s="1" t="s">
        <v>14</v>
      </c>
      <c r="E6473" s="15">
        <v>22.8</v>
      </c>
      <c r="F6473">
        <v>829.78</v>
      </c>
      <c r="G6473">
        <v>295.49</v>
      </c>
      <c r="H6473">
        <v>248968</v>
      </c>
      <c r="I6473">
        <v>80021</v>
      </c>
      <c r="J6473">
        <v>21875</v>
      </c>
      <c r="K6473" s="1" t="s">
        <v>9</v>
      </c>
      <c r="L6473" s="1" t="s">
        <v>40</v>
      </c>
      <c r="M6473">
        <v>56</v>
      </c>
      <c r="N6473" s="2">
        <v>7276</v>
      </c>
      <c r="O6473" s="17">
        <f>Merged_Data__2[[#This Row],[ Price Charged ]]-Merged_Data__2[[#This Row],[ Cost of Trip ]]</f>
        <v>534.29</v>
      </c>
    </row>
    <row r="6474" spans="1:15" x14ac:dyDescent="0.3">
      <c r="A6474">
        <v>10038894</v>
      </c>
      <c r="B6474" s="14">
        <v>42526</v>
      </c>
      <c r="C6474" s="1" t="s">
        <v>11</v>
      </c>
      <c r="D6474" s="1" t="s">
        <v>14</v>
      </c>
      <c r="E6474" s="15">
        <v>16.829999999999998</v>
      </c>
      <c r="F6474">
        <v>829.53</v>
      </c>
      <c r="G6474">
        <v>238.31</v>
      </c>
      <c r="H6474">
        <v>248968</v>
      </c>
      <c r="I6474">
        <v>80021</v>
      </c>
      <c r="J6474">
        <v>20247</v>
      </c>
      <c r="K6474" s="1" t="s">
        <v>9</v>
      </c>
      <c r="L6474" s="1" t="s">
        <v>40</v>
      </c>
      <c r="M6474">
        <v>21</v>
      </c>
      <c r="N6474" s="2">
        <v>7265</v>
      </c>
      <c r="O6474" s="17">
        <f>Merged_Data__2[[#This Row],[ Price Charged ]]-Merged_Data__2[[#This Row],[ Cost of Trip ]]</f>
        <v>591.22</v>
      </c>
    </row>
    <row r="6475" spans="1:15" x14ac:dyDescent="0.3">
      <c r="A6475">
        <v>10038911</v>
      </c>
      <c r="B6475" s="14">
        <v>42526</v>
      </c>
      <c r="C6475" s="1" t="s">
        <v>11</v>
      </c>
      <c r="D6475" s="1" t="s">
        <v>14</v>
      </c>
      <c r="E6475" s="15">
        <v>15.75</v>
      </c>
      <c r="F6475">
        <v>829.39</v>
      </c>
      <c r="G6475">
        <v>207.9</v>
      </c>
      <c r="H6475">
        <v>248968</v>
      </c>
      <c r="I6475">
        <v>80021</v>
      </c>
      <c r="J6475">
        <v>14870</v>
      </c>
      <c r="K6475" s="1" t="s">
        <v>10</v>
      </c>
      <c r="L6475" s="1" t="s">
        <v>40</v>
      </c>
      <c r="M6475">
        <v>34</v>
      </c>
      <c r="N6475" s="2">
        <v>7256</v>
      </c>
      <c r="O6475" s="17">
        <f>Merged_Data__2[[#This Row],[ Price Charged ]]-Merged_Data__2[[#This Row],[ Cost of Trip ]]</f>
        <v>621.49</v>
      </c>
    </row>
    <row r="6476" spans="1:15" x14ac:dyDescent="0.3">
      <c r="A6476">
        <v>10038920</v>
      </c>
      <c r="B6476" s="14">
        <v>42526</v>
      </c>
      <c r="C6476" s="1" t="s">
        <v>11</v>
      </c>
      <c r="D6476" s="1" t="s">
        <v>14</v>
      </c>
      <c r="E6476" s="15">
        <v>13.2</v>
      </c>
      <c r="F6476">
        <v>829.33</v>
      </c>
      <c r="G6476">
        <v>158.4</v>
      </c>
      <c r="H6476">
        <v>248968</v>
      </c>
      <c r="I6476">
        <v>80021</v>
      </c>
      <c r="J6476">
        <v>28617</v>
      </c>
      <c r="K6476" s="1" t="s">
        <v>9</v>
      </c>
      <c r="L6476" s="1" t="s">
        <v>40</v>
      </c>
      <c r="M6476">
        <v>59</v>
      </c>
      <c r="N6476" s="2">
        <v>7253</v>
      </c>
      <c r="O6476" s="17">
        <f>Merged_Data__2[[#This Row],[ Price Charged ]]-Merged_Data__2[[#This Row],[ Cost of Trip ]]</f>
        <v>670.93000000000006</v>
      </c>
    </row>
    <row r="6477" spans="1:15" x14ac:dyDescent="0.3">
      <c r="A6477">
        <v>10038926</v>
      </c>
      <c r="B6477" s="14">
        <v>42526</v>
      </c>
      <c r="C6477" s="1" t="s">
        <v>11</v>
      </c>
      <c r="D6477" s="1" t="s">
        <v>14</v>
      </c>
      <c r="E6477" s="15">
        <v>27.3</v>
      </c>
      <c r="F6477">
        <v>829.27</v>
      </c>
      <c r="G6477">
        <v>380.02</v>
      </c>
      <c r="H6477">
        <v>248968</v>
      </c>
      <c r="I6477">
        <v>80021</v>
      </c>
      <c r="J6477">
        <v>35629</v>
      </c>
      <c r="K6477" s="1" t="s">
        <v>10</v>
      </c>
      <c r="L6477" s="1" t="s">
        <v>39</v>
      </c>
      <c r="M6477">
        <v>34</v>
      </c>
      <c r="N6477" s="2">
        <v>7249</v>
      </c>
      <c r="O6477" s="17">
        <f>Merged_Data__2[[#This Row],[ Price Charged ]]-Merged_Data__2[[#This Row],[ Cost of Trip ]]</f>
        <v>449.25</v>
      </c>
    </row>
    <row r="6478" spans="1:15" x14ac:dyDescent="0.3">
      <c r="A6478">
        <v>10038940</v>
      </c>
      <c r="B6478" s="14">
        <v>42526</v>
      </c>
      <c r="C6478" s="1" t="s">
        <v>11</v>
      </c>
      <c r="D6478" s="1" t="s">
        <v>14</v>
      </c>
      <c r="E6478" s="15">
        <v>7.76</v>
      </c>
      <c r="F6478">
        <v>829.2</v>
      </c>
      <c r="G6478">
        <v>101.5</v>
      </c>
      <c r="H6478">
        <v>248968</v>
      </c>
      <c r="I6478">
        <v>80021</v>
      </c>
      <c r="J6478">
        <v>11556</v>
      </c>
      <c r="K6478" s="1" t="s">
        <v>10</v>
      </c>
      <c r="L6478" s="1" t="s">
        <v>39</v>
      </c>
      <c r="M6478">
        <v>37</v>
      </c>
      <c r="N6478" s="2">
        <v>7237</v>
      </c>
      <c r="O6478" s="17">
        <f>Merged_Data__2[[#This Row],[ Price Charged ]]-Merged_Data__2[[#This Row],[ Cost of Trip ]]</f>
        <v>727.7</v>
      </c>
    </row>
    <row r="6479" spans="1:15" x14ac:dyDescent="0.3">
      <c r="A6479">
        <v>10038958</v>
      </c>
      <c r="B6479" s="14">
        <v>42526</v>
      </c>
      <c r="C6479" s="1" t="s">
        <v>11</v>
      </c>
      <c r="D6479" s="1" t="s">
        <v>14</v>
      </c>
      <c r="E6479" s="15">
        <v>24.64</v>
      </c>
      <c r="F6479">
        <v>829.08</v>
      </c>
      <c r="G6479">
        <v>351.86</v>
      </c>
      <c r="H6479">
        <v>248968</v>
      </c>
      <c r="I6479">
        <v>80021</v>
      </c>
      <c r="J6479">
        <v>23824</v>
      </c>
      <c r="K6479" s="1" t="s">
        <v>9</v>
      </c>
      <c r="L6479" s="1" t="s">
        <v>39</v>
      </c>
      <c r="M6479">
        <v>34</v>
      </c>
      <c r="N6479" s="2">
        <v>7229</v>
      </c>
      <c r="O6479" s="17">
        <f>Merged_Data__2[[#This Row],[ Price Charged ]]-Merged_Data__2[[#This Row],[ Cost of Trip ]]</f>
        <v>477.22</v>
      </c>
    </row>
    <row r="6480" spans="1:15" x14ac:dyDescent="0.3">
      <c r="A6480">
        <v>10038977</v>
      </c>
      <c r="B6480" s="14">
        <v>42526</v>
      </c>
      <c r="C6480" s="1" t="s">
        <v>11</v>
      </c>
      <c r="D6480" s="1" t="s">
        <v>14</v>
      </c>
      <c r="E6480" s="15">
        <v>2.08</v>
      </c>
      <c r="F6480">
        <v>828.96</v>
      </c>
      <c r="G6480">
        <v>27.46</v>
      </c>
      <c r="H6480">
        <v>248968</v>
      </c>
      <c r="I6480">
        <v>80021</v>
      </c>
      <c r="J6480">
        <v>38112</v>
      </c>
      <c r="K6480" s="1" t="s">
        <v>9</v>
      </c>
      <c r="L6480" s="1" t="s">
        <v>39</v>
      </c>
      <c r="M6480">
        <v>64</v>
      </c>
      <c r="N6480" s="2">
        <v>7216</v>
      </c>
      <c r="O6480" s="17">
        <f>Merged_Data__2[[#This Row],[ Price Charged ]]-Merged_Data__2[[#This Row],[ Cost of Trip ]]</f>
        <v>801.5</v>
      </c>
    </row>
    <row r="6481" spans="1:15" x14ac:dyDescent="0.3">
      <c r="A6481">
        <v>10038981</v>
      </c>
      <c r="B6481" s="14">
        <v>42526</v>
      </c>
      <c r="C6481" s="1" t="s">
        <v>11</v>
      </c>
      <c r="D6481" s="1" t="s">
        <v>14</v>
      </c>
      <c r="E6481" s="15">
        <v>3.8</v>
      </c>
      <c r="F6481">
        <v>828.92</v>
      </c>
      <c r="G6481">
        <v>51.98</v>
      </c>
      <c r="H6481">
        <v>248968</v>
      </c>
      <c r="I6481">
        <v>80021</v>
      </c>
      <c r="J6481">
        <v>36314</v>
      </c>
      <c r="K6481" s="1" t="s">
        <v>9</v>
      </c>
      <c r="L6481" s="1" t="s">
        <v>39</v>
      </c>
      <c r="M6481">
        <v>31</v>
      </c>
      <c r="N6481" s="2">
        <v>7214</v>
      </c>
      <c r="O6481" s="17">
        <f>Merged_Data__2[[#This Row],[ Price Charged ]]-Merged_Data__2[[#This Row],[ Cost of Trip ]]</f>
        <v>776.93999999999994</v>
      </c>
    </row>
    <row r="6482" spans="1:15" x14ac:dyDescent="0.3">
      <c r="A6482">
        <v>10038999</v>
      </c>
      <c r="B6482" s="14">
        <v>42526</v>
      </c>
      <c r="C6482" s="1" t="s">
        <v>11</v>
      </c>
      <c r="D6482" s="1" t="s">
        <v>16</v>
      </c>
      <c r="E6482" s="15">
        <v>28.8</v>
      </c>
      <c r="F6482">
        <v>828.74</v>
      </c>
      <c r="G6482">
        <v>380.16</v>
      </c>
      <c r="H6482">
        <v>1955130</v>
      </c>
      <c r="I6482">
        <v>164468</v>
      </c>
      <c r="J6482">
        <v>29085</v>
      </c>
      <c r="K6482" s="1" t="s">
        <v>9</v>
      </c>
      <c r="L6482" s="1" t="s">
        <v>40</v>
      </c>
      <c r="M6482">
        <v>22</v>
      </c>
      <c r="N6482" s="2">
        <v>7203</v>
      </c>
      <c r="O6482" s="17">
        <f>Merged_Data__2[[#This Row],[ Price Charged ]]-Merged_Data__2[[#This Row],[ Cost of Trip ]]</f>
        <v>448.58</v>
      </c>
    </row>
    <row r="6483" spans="1:15" x14ac:dyDescent="0.3">
      <c r="A6483">
        <v>10039002</v>
      </c>
      <c r="B6483" s="14">
        <v>42526</v>
      </c>
      <c r="C6483" s="1" t="s">
        <v>11</v>
      </c>
      <c r="D6483" s="1" t="s">
        <v>16</v>
      </c>
      <c r="E6483" s="15">
        <v>30.45</v>
      </c>
      <c r="F6483">
        <v>828.72</v>
      </c>
      <c r="G6483">
        <v>394.63</v>
      </c>
      <c r="H6483">
        <v>1955130</v>
      </c>
      <c r="I6483">
        <v>164468</v>
      </c>
      <c r="J6483">
        <v>27090</v>
      </c>
      <c r="K6483" s="1" t="s">
        <v>9</v>
      </c>
      <c r="L6483" s="1" t="s">
        <v>39</v>
      </c>
      <c r="M6483">
        <v>19</v>
      </c>
      <c r="N6483" s="2">
        <v>7203</v>
      </c>
      <c r="O6483" s="17">
        <f>Merged_Data__2[[#This Row],[ Price Charged ]]-Merged_Data__2[[#This Row],[ Cost of Trip ]]</f>
        <v>434.09000000000003</v>
      </c>
    </row>
    <row r="6484" spans="1:15" x14ac:dyDescent="0.3">
      <c r="A6484">
        <v>10039027</v>
      </c>
      <c r="B6484" s="14">
        <v>42526</v>
      </c>
      <c r="C6484" s="1" t="s">
        <v>11</v>
      </c>
      <c r="D6484" s="1" t="s">
        <v>16</v>
      </c>
      <c r="E6484" s="15">
        <v>19.8</v>
      </c>
      <c r="F6484">
        <v>828.56</v>
      </c>
      <c r="G6484">
        <v>256.61</v>
      </c>
      <c r="H6484">
        <v>1955130</v>
      </c>
      <c r="I6484">
        <v>164468</v>
      </c>
      <c r="J6484">
        <v>26993</v>
      </c>
      <c r="K6484" s="1" t="s">
        <v>9</v>
      </c>
      <c r="L6484" s="1" t="s">
        <v>40</v>
      </c>
      <c r="M6484">
        <v>20</v>
      </c>
      <c r="N6484" s="2">
        <v>7188</v>
      </c>
      <c r="O6484" s="17">
        <f>Merged_Data__2[[#This Row],[ Price Charged ]]-Merged_Data__2[[#This Row],[ Cost of Trip ]]</f>
        <v>571.94999999999993</v>
      </c>
    </row>
    <row r="6485" spans="1:15" x14ac:dyDescent="0.3">
      <c r="A6485">
        <v>10039054</v>
      </c>
      <c r="B6485" s="14">
        <v>42526</v>
      </c>
      <c r="C6485" s="1" t="s">
        <v>11</v>
      </c>
      <c r="D6485" s="1" t="s">
        <v>16</v>
      </c>
      <c r="E6485" s="15">
        <v>19.21</v>
      </c>
      <c r="F6485">
        <v>828.28</v>
      </c>
      <c r="G6485">
        <v>232.83</v>
      </c>
      <c r="H6485">
        <v>1955130</v>
      </c>
      <c r="I6485">
        <v>164468</v>
      </c>
      <c r="J6485">
        <v>56850</v>
      </c>
      <c r="K6485" s="1" t="s">
        <v>10</v>
      </c>
      <c r="L6485" s="1" t="s">
        <v>40</v>
      </c>
      <c r="M6485">
        <v>40</v>
      </c>
      <c r="N6485" s="2">
        <v>7171</v>
      </c>
      <c r="O6485" s="17">
        <f>Merged_Data__2[[#This Row],[ Price Charged ]]-Merged_Data__2[[#This Row],[ Cost of Trip ]]</f>
        <v>595.44999999999993</v>
      </c>
    </row>
    <row r="6486" spans="1:15" x14ac:dyDescent="0.3">
      <c r="A6486">
        <v>10039055</v>
      </c>
      <c r="B6486" s="14">
        <v>42526</v>
      </c>
      <c r="C6486" s="1" t="s">
        <v>11</v>
      </c>
      <c r="D6486" s="1" t="s">
        <v>16</v>
      </c>
      <c r="E6486" s="15">
        <v>35.700000000000003</v>
      </c>
      <c r="F6486">
        <v>828.28</v>
      </c>
      <c r="G6486">
        <v>466.96</v>
      </c>
      <c r="H6486">
        <v>1955130</v>
      </c>
      <c r="I6486">
        <v>164468</v>
      </c>
      <c r="J6486">
        <v>56331</v>
      </c>
      <c r="K6486" s="1" t="s">
        <v>9</v>
      </c>
      <c r="L6486" s="1" t="s">
        <v>40</v>
      </c>
      <c r="M6486">
        <v>35</v>
      </c>
      <c r="N6486" s="2">
        <v>7171</v>
      </c>
      <c r="O6486" s="17">
        <f>Merged_Data__2[[#This Row],[ Price Charged ]]-Merged_Data__2[[#This Row],[ Cost of Trip ]]</f>
        <v>361.32</v>
      </c>
    </row>
    <row r="6487" spans="1:15" x14ac:dyDescent="0.3">
      <c r="A6487">
        <v>10039070</v>
      </c>
      <c r="B6487" s="14">
        <v>42526</v>
      </c>
      <c r="C6487" s="1" t="s">
        <v>11</v>
      </c>
      <c r="D6487" s="1" t="s">
        <v>16</v>
      </c>
      <c r="E6487" s="15">
        <v>3.51</v>
      </c>
      <c r="F6487">
        <v>828.16</v>
      </c>
      <c r="G6487">
        <v>42.96</v>
      </c>
      <c r="H6487">
        <v>1955130</v>
      </c>
      <c r="I6487">
        <v>164468</v>
      </c>
      <c r="J6487">
        <v>21174</v>
      </c>
      <c r="K6487" s="1" t="s">
        <v>10</v>
      </c>
      <c r="L6487" s="1" t="s">
        <v>39</v>
      </c>
      <c r="M6487">
        <v>61</v>
      </c>
      <c r="N6487" s="2">
        <v>7163</v>
      </c>
      <c r="O6487" s="17">
        <f>Merged_Data__2[[#This Row],[ Price Charged ]]-Merged_Data__2[[#This Row],[ Cost of Trip ]]</f>
        <v>785.19999999999993</v>
      </c>
    </row>
    <row r="6488" spans="1:15" x14ac:dyDescent="0.3">
      <c r="A6488">
        <v>10039073</v>
      </c>
      <c r="B6488" s="14">
        <v>42526</v>
      </c>
      <c r="C6488" s="1" t="s">
        <v>11</v>
      </c>
      <c r="D6488" s="1" t="s">
        <v>16</v>
      </c>
      <c r="E6488" s="15">
        <v>5.55</v>
      </c>
      <c r="F6488">
        <v>828.11</v>
      </c>
      <c r="G6488">
        <v>71.260000000000005</v>
      </c>
      <c r="H6488">
        <v>1955130</v>
      </c>
      <c r="I6488">
        <v>164468</v>
      </c>
      <c r="J6488">
        <v>49215</v>
      </c>
      <c r="K6488" s="1" t="s">
        <v>10</v>
      </c>
      <c r="L6488" s="1" t="s">
        <v>39</v>
      </c>
      <c r="M6488">
        <v>47</v>
      </c>
      <c r="N6488" s="2">
        <v>7162</v>
      </c>
      <c r="O6488" s="17">
        <f>Merged_Data__2[[#This Row],[ Price Charged ]]-Merged_Data__2[[#This Row],[ Cost of Trip ]]</f>
        <v>756.85</v>
      </c>
    </row>
    <row r="6489" spans="1:15" x14ac:dyDescent="0.3">
      <c r="A6489">
        <v>10039075</v>
      </c>
      <c r="B6489" s="14">
        <v>42526</v>
      </c>
      <c r="C6489" s="1" t="s">
        <v>11</v>
      </c>
      <c r="D6489" s="1" t="s">
        <v>16</v>
      </c>
      <c r="E6489" s="15">
        <v>19.190000000000001</v>
      </c>
      <c r="F6489">
        <v>828.1</v>
      </c>
      <c r="G6489">
        <v>248.7</v>
      </c>
      <c r="H6489">
        <v>1955130</v>
      </c>
      <c r="I6489">
        <v>164468</v>
      </c>
      <c r="J6489">
        <v>50332</v>
      </c>
      <c r="K6489" s="1" t="s">
        <v>9</v>
      </c>
      <c r="L6489" s="1" t="s">
        <v>40</v>
      </c>
      <c r="M6489">
        <v>36</v>
      </c>
      <c r="N6489" s="2">
        <v>7161</v>
      </c>
      <c r="O6489" s="17">
        <f>Merged_Data__2[[#This Row],[ Price Charged ]]-Merged_Data__2[[#This Row],[ Cost of Trip ]]</f>
        <v>579.40000000000009</v>
      </c>
    </row>
    <row r="6490" spans="1:15" x14ac:dyDescent="0.3">
      <c r="A6490">
        <v>10039098</v>
      </c>
      <c r="B6490" s="14">
        <v>42526</v>
      </c>
      <c r="C6490" s="1" t="s">
        <v>11</v>
      </c>
      <c r="D6490" s="1" t="s">
        <v>16</v>
      </c>
      <c r="E6490" s="15">
        <v>4.5999999999999996</v>
      </c>
      <c r="F6490">
        <v>827.96</v>
      </c>
      <c r="G6490">
        <v>59.06</v>
      </c>
      <c r="H6490">
        <v>1955130</v>
      </c>
      <c r="I6490">
        <v>164468</v>
      </c>
      <c r="J6490">
        <v>12502</v>
      </c>
      <c r="K6490" s="1" t="s">
        <v>10</v>
      </c>
      <c r="L6490" s="1" t="s">
        <v>39</v>
      </c>
      <c r="M6490">
        <v>25</v>
      </c>
      <c r="N6490" s="2">
        <v>7149</v>
      </c>
      <c r="O6490" s="17">
        <f>Merged_Data__2[[#This Row],[ Price Charged ]]-Merged_Data__2[[#This Row],[ Cost of Trip ]]</f>
        <v>768.90000000000009</v>
      </c>
    </row>
    <row r="6491" spans="1:15" x14ac:dyDescent="0.3">
      <c r="A6491">
        <v>10039118</v>
      </c>
      <c r="B6491" s="14">
        <v>42526</v>
      </c>
      <c r="C6491" s="1" t="s">
        <v>11</v>
      </c>
      <c r="D6491" s="1" t="s">
        <v>16</v>
      </c>
      <c r="E6491" s="15">
        <v>31.92</v>
      </c>
      <c r="F6491">
        <v>827.87</v>
      </c>
      <c r="G6491">
        <v>455.82</v>
      </c>
      <c r="H6491">
        <v>1955130</v>
      </c>
      <c r="I6491">
        <v>164468</v>
      </c>
      <c r="J6491">
        <v>28205</v>
      </c>
      <c r="K6491" s="1" t="s">
        <v>9</v>
      </c>
      <c r="L6491" s="1" t="s">
        <v>39</v>
      </c>
      <c r="M6491">
        <v>23</v>
      </c>
      <c r="N6491" s="2">
        <v>7142</v>
      </c>
      <c r="O6491" s="17">
        <f>Merged_Data__2[[#This Row],[ Price Charged ]]-Merged_Data__2[[#This Row],[ Cost of Trip ]]</f>
        <v>372.05</v>
      </c>
    </row>
    <row r="6492" spans="1:15" x14ac:dyDescent="0.3">
      <c r="A6492">
        <v>10039127</v>
      </c>
      <c r="B6492" s="14">
        <v>42526</v>
      </c>
      <c r="C6492" s="1" t="s">
        <v>11</v>
      </c>
      <c r="D6492" s="1" t="s">
        <v>16</v>
      </c>
      <c r="E6492" s="15">
        <v>17.68</v>
      </c>
      <c r="F6492">
        <v>827.84</v>
      </c>
      <c r="G6492">
        <v>216.4</v>
      </c>
      <c r="H6492">
        <v>1955130</v>
      </c>
      <c r="I6492">
        <v>164468</v>
      </c>
      <c r="J6492">
        <v>34750</v>
      </c>
      <c r="K6492" s="1" t="s">
        <v>9</v>
      </c>
      <c r="L6492" s="1" t="s">
        <v>39</v>
      </c>
      <c r="M6492">
        <v>22</v>
      </c>
      <c r="N6492" s="2">
        <v>7138</v>
      </c>
      <c r="O6492" s="17">
        <f>Merged_Data__2[[#This Row],[ Price Charged ]]-Merged_Data__2[[#This Row],[ Cost of Trip ]]</f>
        <v>611.44000000000005</v>
      </c>
    </row>
    <row r="6493" spans="1:15" x14ac:dyDescent="0.3">
      <c r="A6493">
        <v>10039149</v>
      </c>
      <c r="B6493" s="14">
        <v>42526</v>
      </c>
      <c r="C6493" s="1" t="s">
        <v>11</v>
      </c>
      <c r="D6493" s="1" t="s">
        <v>16</v>
      </c>
      <c r="E6493" s="15">
        <v>32.200000000000003</v>
      </c>
      <c r="F6493">
        <v>827.69</v>
      </c>
      <c r="G6493">
        <v>425.04</v>
      </c>
      <c r="H6493">
        <v>1955130</v>
      </c>
      <c r="I6493">
        <v>164468</v>
      </c>
      <c r="J6493">
        <v>56855</v>
      </c>
      <c r="K6493" s="1" t="s">
        <v>9</v>
      </c>
      <c r="L6493" s="1" t="s">
        <v>40</v>
      </c>
      <c r="M6493">
        <v>60</v>
      </c>
      <c r="N6493" s="2">
        <v>7126</v>
      </c>
      <c r="O6493" s="17">
        <f>Merged_Data__2[[#This Row],[ Price Charged ]]-Merged_Data__2[[#This Row],[ Cost of Trip ]]</f>
        <v>402.65000000000003</v>
      </c>
    </row>
    <row r="6494" spans="1:15" x14ac:dyDescent="0.3">
      <c r="A6494">
        <v>10039176</v>
      </c>
      <c r="B6494" s="14">
        <v>42526</v>
      </c>
      <c r="C6494" s="1" t="s">
        <v>11</v>
      </c>
      <c r="D6494" s="1" t="s">
        <v>16</v>
      </c>
      <c r="E6494" s="15">
        <v>2.2999999999999998</v>
      </c>
      <c r="F6494">
        <v>827.43</v>
      </c>
      <c r="G6494">
        <v>30.91</v>
      </c>
      <c r="H6494">
        <v>1955130</v>
      </c>
      <c r="I6494">
        <v>164468</v>
      </c>
      <c r="J6494">
        <v>19220</v>
      </c>
      <c r="K6494" s="1" t="s">
        <v>10</v>
      </c>
      <c r="L6494" s="1" t="s">
        <v>39</v>
      </c>
      <c r="M6494">
        <v>53</v>
      </c>
      <c r="N6494" s="2">
        <v>7107</v>
      </c>
      <c r="O6494" s="17">
        <f>Merged_Data__2[[#This Row],[ Price Charged ]]-Merged_Data__2[[#This Row],[ Cost of Trip ]]</f>
        <v>796.52</v>
      </c>
    </row>
    <row r="6495" spans="1:15" x14ac:dyDescent="0.3">
      <c r="A6495">
        <v>10039178</v>
      </c>
      <c r="B6495" s="14">
        <v>42526</v>
      </c>
      <c r="C6495" s="1" t="s">
        <v>11</v>
      </c>
      <c r="D6495" s="1" t="s">
        <v>16</v>
      </c>
      <c r="E6495" s="15">
        <v>44.4</v>
      </c>
      <c r="F6495">
        <v>827.42</v>
      </c>
      <c r="G6495">
        <v>543.46</v>
      </c>
      <c r="H6495">
        <v>1955130</v>
      </c>
      <c r="I6495">
        <v>164468</v>
      </c>
      <c r="J6495">
        <v>37088</v>
      </c>
      <c r="K6495" s="1" t="s">
        <v>9</v>
      </c>
      <c r="L6495" s="1" t="s">
        <v>40</v>
      </c>
      <c r="M6495">
        <v>46</v>
      </c>
      <c r="N6495" s="2">
        <v>7107</v>
      </c>
      <c r="O6495" s="17">
        <f>Merged_Data__2[[#This Row],[ Price Charged ]]-Merged_Data__2[[#This Row],[ Cost of Trip ]]</f>
        <v>283.95999999999992</v>
      </c>
    </row>
    <row r="6496" spans="1:15" x14ac:dyDescent="0.3">
      <c r="A6496">
        <v>10039181</v>
      </c>
      <c r="B6496" s="14">
        <v>42526</v>
      </c>
      <c r="C6496" s="1" t="s">
        <v>11</v>
      </c>
      <c r="D6496" s="1" t="s">
        <v>16</v>
      </c>
      <c r="E6496" s="15">
        <v>34.65</v>
      </c>
      <c r="F6496">
        <v>827.41</v>
      </c>
      <c r="G6496">
        <v>474.01</v>
      </c>
      <c r="H6496">
        <v>1955130</v>
      </c>
      <c r="I6496">
        <v>164468</v>
      </c>
      <c r="J6496">
        <v>37333</v>
      </c>
      <c r="K6496" s="1" t="s">
        <v>9</v>
      </c>
      <c r="L6496" s="1" t="s">
        <v>40</v>
      </c>
      <c r="M6496">
        <v>40</v>
      </c>
      <c r="N6496" s="2">
        <v>7106</v>
      </c>
      <c r="O6496" s="17">
        <f>Merged_Data__2[[#This Row],[ Price Charged ]]-Merged_Data__2[[#This Row],[ Cost of Trip ]]</f>
        <v>353.4</v>
      </c>
    </row>
    <row r="6497" spans="1:15" x14ac:dyDescent="0.3">
      <c r="A6497">
        <v>10039188</v>
      </c>
      <c r="B6497" s="14">
        <v>42526</v>
      </c>
      <c r="C6497" s="1" t="s">
        <v>11</v>
      </c>
      <c r="D6497" s="1" t="s">
        <v>16</v>
      </c>
      <c r="E6497" s="15">
        <v>33.35</v>
      </c>
      <c r="F6497">
        <v>827.34</v>
      </c>
      <c r="G6497">
        <v>464.23</v>
      </c>
      <c r="H6497">
        <v>1955130</v>
      </c>
      <c r="I6497">
        <v>164468</v>
      </c>
      <c r="J6497">
        <v>13591</v>
      </c>
      <c r="K6497" s="1" t="s">
        <v>9</v>
      </c>
      <c r="L6497" s="1" t="s">
        <v>40</v>
      </c>
      <c r="M6497">
        <v>56</v>
      </c>
      <c r="N6497" s="2">
        <v>7105</v>
      </c>
      <c r="O6497" s="17">
        <f>Merged_Data__2[[#This Row],[ Price Charged ]]-Merged_Data__2[[#This Row],[ Cost of Trip ]]</f>
        <v>363.11</v>
      </c>
    </row>
    <row r="6498" spans="1:15" x14ac:dyDescent="0.3">
      <c r="A6498">
        <v>10039191</v>
      </c>
      <c r="B6498" s="14">
        <v>42526</v>
      </c>
      <c r="C6498" s="1" t="s">
        <v>11</v>
      </c>
      <c r="D6498" s="1" t="s">
        <v>16</v>
      </c>
      <c r="E6498" s="15">
        <v>5.82</v>
      </c>
      <c r="F6498">
        <v>827.31</v>
      </c>
      <c r="G6498">
        <v>71.239999999999995</v>
      </c>
      <c r="H6498">
        <v>1955130</v>
      </c>
      <c r="I6498">
        <v>164468</v>
      </c>
      <c r="J6498">
        <v>40380</v>
      </c>
      <c r="K6498" s="1" t="s">
        <v>9</v>
      </c>
      <c r="L6498" s="1" t="s">
        <v>39</v>
      </c>
      <c r="M6498">
        <v>38</v>
      </c>
      <c r="N6498" s="2">
        <v>7104</v>
      </c>
      <c r="O6498" s="17">
        <f>Merged_Data__2[[#This Row],[ Price Charged ]]-Merged_Data__2[[#This Row],[ Cost of Trip ]]</f>
        <v>756.06999999999994</v>
      </c>
    </row>
    <row r="6499" spans="1:15" x14ac:dyDescent="0.3">
      <c r="A6499">
        <v>10039202</v>
      </c>
      <c r="B6499" s="14">
        <v>42526</v>
      </c>
      <c r="C6499" s="1" t="s">
        <v>11</v>
      </c>
      <c r="D6499" s="1" t="s">
        <v>16</v>
      </c>
      <c r="E6499" s="15">
        <v>29.1</v>
      </c>
      <c r="F6499">
        <v>827.24</v>
      </c>
      <c r="G6499">
        <v>412.06</v>
      </c>
      <c r="H6499">
        <v>1955130</v>
      </c>
      <c r="I6499">
        <v>164468</v>
      </c>
      <c r="J6499">
        <v>27911</v>
      </c>
      <c r="K6499" s="1" t="s">
        <v>9</v>
      </c>
      <c r="L6499" s="1" t="s">
        <v>39</v>
      </c>
      <c r="M6499">
        <v>61</v>
      </c>
      <c r="N6499" s="2">
        <v>7094</v>
      </c>
      <c r="O6499" s="17">
        <f>Merged_Data__2[[#This Row],[ Price Charged ]]-Merged_Data__2[[#This Row],[ Cost of Trip ]]</f>
        <v>415.18</v>
      </c>
    </row>
    <row r="6500" spans="1:15" x14ac:dyDescent="0.3">
      <c r="A6500">
        <v>10039205</v>
      </c>
      <c r="B6500" s="14">
        <v>42526</v>
      </c>
      <c r="C6500" s="1" t="s">
        <v>11</v>
      </c>
      <c r="D6500" s="1" t="s">
        <v>16</v>
      </c>
      <c r="E6500" s="15">
        <v>18.72</v>
      </c>
      <c r="F6500">
        <v>827.23</v>
      </c>
      <c r="G6500">
        <v>249.35</v>
      </c>
      <c r="H6500">
        <v>1955130</v>
      </c>
      <c r="I6500">
        <v>164468</v>
      </c>
      <c r="J6500">
        <v>29490</v>
      </c>
      <c r="K6500" s="1" t="s">
        <v>10</v>
      </c>
      <c r="L6500" s="1" t="s">
        <v>39</v>
      </c>
      <c r="M6500">
        <v>42</v>
      </c>
      <c r="N6500" s="2">
        <v>7093</v>
      </c>
      <c r="O6500" s="17">
        <f>Merged_Data__2[[#This Row],[ Price Charged ]]-Merged_Data__2[[#This Row],[ Cost of Trip ]]</f>
        <v>577.88</v>
      </c>
    </row>
    <row r="6501" spans="1:15" x14ac:dyDescent="0.3">
      <c r="A6501">
        <v>10039227</v>
      </c>
      <c r="B6501" s="14">
        <v>42526</v>
      </c>
      <c r="C6501" s="1" t="s">
        <v>11</v>
      </c>
      <c r="D6501" s="1" t="s">
        <v>18</v>
      </c>
      <c r="E6501" s="15">
        <v>38.4</v>
      </c>
      <c r="F6501">
        <v>827.09</v>
      </c>
      <c r="G6501">
        <v>460.8</v>
      </c>
      <c r="H6501">
        <v>942908</v>
      </c>
      <c r="I6501">
        <v>22157</v>
      </c>
      <c r="J6501">
        <v>25163</v>
      </c>
      <c r="K6501" s="1" t="s">
        <v>10</v>
      </c>
      <c r="L6501" s="1" t="s">
        <v>40</v>
      </c>
      <c r="M6501">
        <v>33</v>
      </c>
      <c r="N6501" s="2">
        <v>7085</v>
      </c>
      <c r="O6501" s="17">
        <f>Merged_Data__2[[#This Row],[ Price Charged ]]-Merged_Data__2[[#This Row],[ Cost of Trip ]]</f>
        <v>366.29</v>
      </c>
    </row>
    <row r="6502" spans="1:15" x14ac:dyDescent="0.3">
      <c r="A6502">
        <v>10039237</v>
      </c>
      <c r="B6502" s="14">
        <v>42526</v>
      </c>
      <c r="C6502" s="1" t="s">
        <v>11</v>
      </c>
      <c r="D6502" s="1" t="s">
        <v>18</v>
      </c>
      <c r="E6502" s="15">
        <v>3.24</v>
      </c>
      <c r="F6502">
        <v>827.06</v>
      </c>
      <c r="G6502">
        <v>43.16</v>
      </c>
      <c r="H6502">
        <v>942908</v>
      </c>
      <c r="I6502">
        <v>22157</v>
      </c>
      <c r="J6502">
        <v>32170</v>
      </c>
      <c r="K6502" s="1" t="s">
        <v>9</v>
      </c>
      <c r="L6502" s="1" t="s">
        <v>40</v>
      </c>
      <c r="M6502">
        <v>55</v>
      </c>
      <c r="N6502" s="2">
        <v>7080</v>
      </c>
      <c r="O6502" s="17">
        <f>Merged_Data__2[[#This Row],[ Price Charged ]]-Merged_Data__2[[#This Row],[ Cost of Trip ]]</f>
        <v>783.9</v>
      </c>
    </row>
    <row r="6503" spans="1:15" x14ac:dyDescent="0.3">
      <c r="A6503">
        <v>10039249</v>
      </c>
      <c r="B6503" s="14">
        <v>42526</v>
      </c>
      <c r="C6503" s="1" t="s">
        <v>11</v>
      </c>
      <c r="D6503" s="1" t="s">
        <v>18</v>
      </c>
      <c r="E6503" s="15">
        <v>33.04</v>
      </c>
      <c r="F6503">
        <v>826.97</v>
      </c>
      <c r="G6503">
        <v>471.81</v>
      </c>
      <c r="H6503">
        <v>942908</v>
      </c>
      <c r="I6503">
        <v>22157</v>
      </c>
      <c r="J6503">
        <v>56321</v>
      </c>
      <c r="K6503" s="1" t="s">
        <v>9</v>
      </c>
      <c r="L6503" s="1" t="s">
        <v>39</v>
      </c>
      <c r="M6503">
        <v>19</v>
      </c>
      <c r="N6503" s="2">
        <v>7071</v>
      </c>
      <c r="O6503" s="17">
        <f>Merged_Data__2[[#This Row],[ Price Charged ]]-Merged_Data__2[[#This Row],[ Cost of Trip ]]</f>
        <v>355.16</v>
      </c>
    </row>
    <row r="6504" spans="1:15" x14ac:dyDescent="0.3">
      <c r="A6504">
        <v>10039258</v>
      </c>
      <c r="B6504" s="14">
        <v>42526</v>
      </c>
      <c r="C6504" s="1" t="s">
        <v>11</v>
      </c>
      <c r="D6504" s="1" t="s">
        <v>19</v>
      </c>
      <c r="E6504" s="15">
        <v>29.97</v>
      </c>
      <c r="F6504">
        <v>826.93</v>
      </c>
      <c r="G6504">
        <v>392.01</v>
      </c>
      <c r="H6504">
        <v>754233</v>
      </c>
      <c r="I6504">
        <v>12421</v>
      </c>
      <c r="J6504">
        <v>15876</v>
      </c>
      <c r="K6504" s="1" t="s">
        <v>9</v>
      </c>
      <c r="L6504" s="1" t="s">
        <v>39</v>
      </c>
      <c r="M6504">
        <v>18</v>
      </c>
      <c r="N6504" s="2">
        <v>7069</v>
      </c>
      <c r="O6504" s="17">
        <f>Merged_Data__2[[#This Row],[ Price Charged ]]-Merged_Data__2[[#This Row],[ Cost of Trip ]]</f>
        <v>434.91999999999996</v>
      </c>
    </row>
    <row r="6505" spans="1:15" x14ac:dyDescent="0.3">
      <c r="A6505">
        <v>10039271</v>
      </c>
      <c r="B6505" s="14">
        <v>42526</v>
      </c>
      <c r="C6505" s="1" t="s">
        <v>11</v>
      </c>
      <c r="D6505" s="1" t="s">
        <v>15</v>
      </c>
      <c r="E6505" s="15">
        <v>22</v>
      </c>
      <c r="F6505">
        <v>826.85</v>
      </c>
      <c r="G6505">
        <v>311.52</v>
      </c>
      <c r="H6505">
        <v>1595037</v>
      </c>
      <c r="I6505">
        <v>144132</v>
      </c>
      <c r="J6505">
        <v>48957</v>
      </c>
      <c r="K6505" s="1" t="s">
        <v>10</v>
      </c>
      <c r="L6505" s="1" t="s">
        <v>39</v>
      </c>
      <c r="M6505">
        <v>27</v>
      </c>
      <c r="N6505" s="2">
        <v>7061</v>
      </c>
      <c r="O6505" s="17">
        <f>Merged_Data__2[[#This Row],[ Price Charged ]]-Merged_Data__2[[#This Row],[ Cost of Trip ]]</f>
        <v>515.33000000000004</v>
      </c>
    </row>
    <row r="6506" spans="1:15" x14ac:dyDescent="0.3">
      <c r="A6506">
        <v>10039277</v>
      </c>
      <c r="B6506" s="14">
        <v>42526</v>
      </c>
      <c r="C6506" s="1" t="s">
        <v>11</v>
      </c>
      <c r="D6506" s="1" t="s">
        <v>15</v>
      </c>
      <c r="E6506" s="15">
        <v>19.260000000000002</v>
      </c>
      <c r="F6506">
        <v>826.78</v>
      </c>
      <c r="G6506">
        <v>265.79000000000002</v>
      </c>
      <c r="H6506">
        <v>1595037</v>
      </c>
      <c r="I6506">
        <v>144132</v>
      </c>
      <c r="J6506">
        <v>47692</v>
      </c>
      <c r="K6506" s="1" t="s">
        <v>9</v>
      </c>
      <c r="L6506" s="1" t="s">
        <v>39</v>
      </c>
      <c r="M6506">
        <v>39</v>
      </c>
      <c r="N6506" s="2">
        <v>7060</v>
      </c>
      <c r="O6506" s="17">
        <f>Merged_Data__2[[#This Row],[ Price Charged ]]-Merged_Data__2[[#This Row],[ Cost of Trip ]]</f>
        <v>560.99</v>
      </c>
    </row>
    <row r="6507" spans="1:15" x14ac:dyDescent="0.3">
      <c r="A6507">
        <v>10039281</v>
      </c>
      <c r="B6507" s="14">
        <v>42526</v>
      </c>
      <c r="C6507" s="1" t="s">
        <v>11</v>
      </c>
      <c r="D6507" s="1" t="s">
        <v>15</v>
      </c>
      <c r="E6507" s="15">
        <v>8.64</v>
      </c>
      <c r="F6507">
        <v>826.77</v>
      </c>
      <c r="G6507">
        <v>110.94</v>
      </c>
      <c r="H6507">
        <v>1595037</v>
      </c>
      <c r="I6507">
        <v>144132</v>
      </c>
      <c r="J6507">
        <v>38580</v>
      </c>
      <c r="K6507" s="1" t="s">
        <v>10</v>
      </c>
      <c r="L6507" s="1" t="s">
        <v>40</v>
      </c>
      <c r="M6507">
        <v>38</v>
      </c>
      <c r="N6507" s="2">
        <v>7058</v>
      </c>
      <c r="O6507" s="17">
        <f>Merged_Data__2[[#This Row],[ Price Charged ]]-Merged_Data__2[[#This Row],[ Cost of Trip ]]</f>
        <v>715.82999999999993</v>
      </c>
    </row>
    <row r="6508" spans="1:15" x14ac:dyDescent="0.3">
      <c r="A6508">
        <v>10039315</v>
      </c>
      <c r="B6508" s="14">
        <v>42526</v>
      </c>
      <c r="C6508" s="1" t="s">
        <v>11</v>
      </c>
      <c r="D6508" s="1" t="s">
        <v>15</v>
      </c>
      <c r="E6508" s="15">
        <v>10.6</v>
      </c>
      <c r="F6508">
        <v>826.58</v>
      </c>
      <c r="G6508">
        <v>150.1</v>
      </c>
      <c r="H6508">
        <v>1595037</v>
      </c>
      <c r="I6508">
        <v>144132</v>
      </c>
      <c r="J6508">
        <v>33333</v>
      </c>
      <c r="K6508" s="1" t="s">
        <v>9</v>
      </c>
      <c r="L6508" s="1" t="s">
        <v>40</v>
      </c>
      <c r="M6508">
        <v>19</v>
      </c>
      <c r="N6508" s="2">
        <v>7037</v>
      </c>
      <c r="O6508" s="17">
        <f>Merged_Data__2[[#This Row],[ Price Charged ]]-Merged_Data__2[[#This Row],[ Cost of Trip ]]</f>
        <v>676.48</v>
      </c>
    </row>
    <row r="6509" spans="1:15" x14ac:dyDescent="0.3">
      <c r="A6509">
        <v>10039319</v>
      </c>
      <c r="B6509" s="14">
        <v>42526</v>
      </c>
      <c r="C6509" s="1" t="s">
        <v>11</v>
      </c>
      <c r="D6509" s="1" t="s">
        <v>15</v>
      </c>
      <c r="E6509" s="15">
        <v>24</v>
      </c>
      <c r="F6509">
        <v>826.54</v>
      </c>
      <c r="G6509">
        <v>325.44</v>
      </c>
      <c r="H6509">
        <v>1595037</v>
      </c>
      <c r="I6509">
        <v>144132</v>
      </c>
      <c r="J6509">
        <v>30942</v>
      </c>
      <c r="K6509" s="1" t="s">
        <v>10</v>
      </c>
      <c r="L6509" s="1" t="s">
        <v>39</v>
      </c>
      <c r="M6509">
        <v>50</v>
      </c>
      <c r="N6509" s="2">
        <v>7036</v>
      </c>
      <c r="O6509" s="17">
        <f>Merged_Data__2[[#This Row],[ Price Charged ]]-Merged_Data__2[[#This Row],[ Cost of Trip ]]</f>
        <v>501.09999999999997</v>
      </c>
    </row>
    <row r="6510" spans="1:15" x14ac:dyDescent="0.3">
      <c r="A6510">
        <v>10039338</v>
      </c>
      <c r="B6510" s="14">
        <v>42526</v>
      </c>
      <c r="C6510" s="1" t="s">
        <v>11</v>
      </c>
      <c r="D6510" s="1" t="s">
        <v>15</v>
      </c>
      <c r="E6510" s="15">
        <v>16.100000000000001</v>
      </c>
      <c r="F6510">
        <v>826.4</v>
      </c>
      <c r="G6510">
        <v>208.66</v>
      </c>
      <c r="H6510">
        <v>1595037</v>
      </c>
      <c r="I6510">
        <v>144132</v>
      </c>
      <c r="J6510">
        <v>15672</v>
      </c>
      <c r="K6510" s="1" t="s">
        <v>9</v>
      </c>
      <c r="L6510" s="1" t="s">
        <v>39</v>
      </c>
      <c r="M6510">
        <v>26</v>
      </c>
      <c r="N6510" s="2">
        <v>7028</v>
      </c>
      <c r="O6510" s="17">
        <f>Merged_Data__2[[#This Row],[ Price Charged ]]-Merged_Data__2[[#This Row],[ Cost of Trip ]]</f>
        <v>617.74</v>
      </c>
    </row>
    <row r="6511" spans="1:15" x14ac:dyDescent="0.3">
      <c r="A6511">
        <v>10039368</v>
      </c>
      <c r="B6511" s="14">
        <v>42526</v>
      </c>
      <c r="C6511" s="1" t="s">
        <v>11</v>
      </c>
      <c r="D6511" s="1" t="s">
        <v>15</v>
      </c>
      <c r="E6511" s="15">
        <v>3.96</v>
      </c>
      <c r="F6511">
        <v>826.16</v>
      </c>
      <c r="G6511">
        <v>48.95</v>
      </c>
      <c r="H6511">
        <v>1595037</v>
      </c>
      <c r="I6511">
        <v>144132</v>
      </c>
      <c r="J6511">
        <v>36245</v>
      </c>
      <c r="K6511" s="1" t="s">
        <v>9</v>
      </c>
      <c r="L6511" s="1" t="s">
        <v>39</v>
      </c>
      <c r="M6511">
        <v>32</v>
      </c>
      <c r="N6511" s="2">
        <v>7007</v>
      </c>
      <c r="O6511" s="17">
        <f>Merged_Data__2[[#This Row],[ Price Charged ]]-Merged_Data__2[[#This Row],[ Cost of Trip ]]</f>
        <v>777.20999999999992</v>
      </c>
    </row>
    <row r="6512" spans="1:15" x14ac:dyDescent="0.3">
      <c r="A6512">
        <v>10039394</v>
      </c>
      <c r="B6512" s="14">
        <v>42526</v>
      </c>
      <c r="C6512" s="1" t="s">
        <v>11</v>
      </c>
      <c r="D6512" s="1" t="s">
        <v>15</v>
      </c>
      <c r="E6512" s="15">
        <v>36.380000000000003</v>
      </c>
      <c r="F6512">
        <v>825.97</v>
      </c>
      <c r="G6512">
        <v>475.85</v>
      </c>
      <c r="H6512">
        <v>1595037</v>
      </c>
      <c r="I6512">
        <v>144132</v>
      </c>
      <c r="J6512">
        <v>28092</v>
      </c>
      <c r="K6512" s="1" t="s">
        <v>10</v>
      </c>
      <c r="L6512" s="1" t="s">
        <v>39</v>
      </c>
      <c r="M6512">
        <v>39</v>
      </c>
      <c r="N6512" s="2">
        <v>6996</v>
      </c>
      <c r="O6512" s="17">
        <f>Merged_Data__2[[#This Row],[ Price Charged ]]-Merged_Data__2[[#This Row],[ Cost of Trip ]]</f>
        <v>350.12</v>
      </c>
    </row>
    <row r="6513" spans="1:15" x14ac:dyDescent="0.3">
      <c r="A6513">
        <v>10039400</v>
      </c>
      <c r="B6513" s="14">
        <v>42526</v>
      </c>
      <c r="C6513" s="1" t="s">
        <v>11</v>
      </c>
      <c r="D6513" s="1" t="s">
        <v>15</v>
      </c>
      <c r="E6513" s="15">
        <v>2.36</v>
      </c>
      <c r="F6513">
        <v>825.95</v>
      </c>
      <c r="G6513">
        <v>33.700000000000003</v>
      </c>
      <c r="H6513">
        <v>1595037</v>
      </c>
      <c r="I6513">
        <v>144132</v>
      </c>
      <c r="J6513">
        <v>33795</v>
      </c>
      <c r="K6513" s="1" t="s">
        <v>9</v>
      </c>
      <c r="L6513" s="1" t="s">
        <v>40</v>
      </c>
      <c r="M6513">
        <v>50</v>
      </c>
      <c r="N6513" s="2">
        <v>6993</v>
      </c>
      <c r="O6513" s="17">
        <f>Merged_Data__2[[#This Row],[ Price Charged ]]-Merged_Data__2[[#This Row],[ Cost of Trip ]]</f>
        <v>792.25</v>
      </c>
    </row>
    <row r="6514" spans="1:15" x14ac:dyDescent="0.3">
      <c r="A6514">
        <v>10039408</v>
      </c>
      <c r="B6514" s="14">
        <v>42526</v>
      </c>
      <c r="C6514" s="1" t="s">
        <v>11</v>
      </c>
      <c r="D6514" s="1" t="s">
        <v>15</v>
      </c>
      <c r="E6514" s="15">
        <v>19.190000000000001</v>
      </c>
      <c r="F6514">
        <v>825.89</v>
      </c>
      <c r="G6514">
        <v>255.61</v>
      </c>
      <c r="H6514">
        <v>1595037</v>
      </c>
      <c r="I6514">
        <v>144132</v>
      </c>
      <c r="J6514">
        <v>35089</v>
      </c>
      <c r="K6514" s="1" t="s">
        <v>10</v>
      </c>
      <c r="L6514" s="1" t="s">
        <v>40</v>
      </c>
      <c r="M6514">
        <v>39</v>
      </c>
      <c r="N6514" s="2">
        <v>6989</v>
      </c>
      <c r="O6514" s="17">
        <f>Merged_Data__2[[#This Row],[ Price Charged ]]-Merged_Data__2[[#This Row],[ Cost of Trip ]]</f>
        <v>570.28</v>
      </c>
    </row>
    <row r="6515" spans="1:15" x14ac:dyDescent="0.3">
      <c r="A6515">
        <v>10039414</v>
      </c>
      <c r="B6515" s="14">
        <v>42526</v>
      </c>
      <c r="C6515" s="1" t="s">
        <v>11</v>
      </c>
      <c r="D6515" s="1" t="s">
        <v>15</v>
      </c>
      <c r="E6515" s="15">
        <v>12.32</v>
      </c>
      <c r="F6515">
        <v>825.86</v>
      </c>
      <c r="G6515">
        <v>168.54</v>
      </c>
      <c r="H6515">
        <v>1595037</v>
      </c>
      <c r="I6515">
        <v>144132</v>
      </c>
      <c r="J6515">
        <v>24173</v>
      </c>
      <c r="K6515" s="1" t="s">
        <v>10</v>
      </c>
      <c r="L6515" s="1" t="s">
        <v>40</v>
      </c>
      <c r="M6515">
        <v>20</v>
      </c>
      <c r="N6515" s="2">
        <v>6986</v>
      </c>
      <c r="O6515" s="17">
        <f>Merged_Data__2[[#This Row],[ Price Charged ]]-Merged_Data__2[[#This Row],[ Cost of Trip ]]</f>
        <v>657.32</v>
      </c>
    </row>
    <row r="6516" spans="1:15" x14ac:dyDescent="0.3">
      <c r="A6516">
        <v>10039444</v>
      </c>
      <c r="B6516" s="14">
        <v>42526</v>
      </c>
      <c r="C6516" s="1" t="s">
        <v>11</v>
      </c>
      <c r="D6516" s="1" t="s">
        <v>12</v>
      </c>
      <c r="E6516" s="15">
        <v>28.35</v>
      </c>
      <c r="F6516">
        <v>825.64</v>
      </c>
      <c r="G6516">
        <v>357.21</v>
      </c>
      <c r="H6516">
        <v>8405837</v>
      </c>
      <c r="I6516">
        <v>302149</v>
      </c>
      <c r="J6516">
        <v>11166</v>
      </c>
      <c r="K6516" s="1" t="s">
        <v>9</v>
      </c>
      <c r="L6516" s="1" t="s">
        <v>39</v>
      </c>
      <c r="M6516">
        <v>18</v>
      </c>
      <c r="N6516" s="2">
        <v>6964</v>
      </c>
      <c r="O6516" s="17">
        <f>Merged_Data__2[[#This Row],[ Price Charged ]]-Merged_Data__2[[#This Row],[ Cost of Trip ]]</f>
        <v>468.43</v>
      </c>
    </row>
    <row r="6517" spans="1:15" x14ac:dyDescent="0.3">
      <c r="A6517">
        <v>10039461</v>
      </c>
      <c r="B6517" s="14">
        <v>42526</v>
      </c>
      <c r="C6517" s="1" t="s">
        <v>11</v>
      </c>
      <c r="D6517" s="1" t="s">
        <v>12</v>
      </c>
      <c r="E6517" s="15">
        <v>23.54</v>
      </c>
      <c r="F6517">
        <v>825.5</v>
      </c>
      <c r="G6517">
        <v>296.60000000000002</v>
      </c>
      <c r="H6517">
        <v>8405837</v>
      </c>
      <c r="I6517">
        <v>302149</v>
      </c>
      <c r="J6517">
        <v>16068</v>
      </c>
      <c r="K6517" s="1" t="s">
        <v>9</v>
      </c>
      <c r="L6517" s="1" t="s">
        <v>40</v>
      </c>
      <c r="M6517">
        <v>24</v>
      </c>
      <c r="N6517" s="2">
        <v>6953</v>
      </c>
      <c r="O6517" s="17">
        <f>Merged_Data__2[[#This Row],[ Price Charged ]]-Merged_Data__2[[#This Row],[ Cost of Trip ]]</f>
        <v>528.9</v>
      </c>
    </row>
    <row r="6518" spans="1:15" x14ac:dyDescent="0.3">
      <c r="A6518">
        <v>10039467</v>
      </c>
      <c r="B6518" s="14">
        <v>42526</v>
      </c>
      <c r="C6518" s="1" t="s">
        <v>11</v>
      </c>
      <c r="D6518" s="1" t="s">
        <v>12</v>
      </c>
      <c r="E6518" s="15">
        <v>5.7</v>
      </c>
      <c r="F6518">
        <v>825.46</v>
      </c>
      <c r="G6518">
        <v>78.66</v>
      </c>
      <c r="H6518">
        <v>8405837</v>
      </c>
      <c r="I6518">
        <v>302149</v>
      </c>
      <c r="J6518">
        <v>21709</v>
      </c>
      <c r="K6518" s="1" t="s">
        <v>9</v>
      </c>
      <c r="L6518" s="1" t="s">
        <v>39</v>
      </c>
      <c r="M6518">
        <v>24</v>
      </c>
      <c r="N6518" s="2">
        <v>6949</v>
      </c>
      <c r="O6518" s="17">
        <f>Merged_Data__2[[#This Row],[ Price Charged ]]-Merged_Data__2[[#This Row],[ Cost of Trip ]]</f>
        <v>746.80000000000007</v>
      </c>
    </row>
    <row r="6519" spans="1:15" x14ac:dyDescent="0.3">
      <c r="A6519">
        <v>10039475</v>
      </c>
      <c r="B6519" s="14">
        <v>42526</v>
      </c>
      <c r="C6519" s="1" t="s">
        <v>11</v>
      </c>
      <c r="D6519" s="1" t="s">
        <v>12</v>
      </c>
      <c r="E6519" s="15">
        <v>36.630000000000003</v>
      </c>
      <c r="F6519">
        <v>825.41</v>
      </c>
      <c r="G6519">
        <v>457.14</v>
      </c>
      <c r="H6519">
        <v>8405837</v>
      </c>
      <c r="I6519">
        <v>302149</v>
      </c>
      <c r="J6519">
        <v>49175</v>
      </c>
      <c r="K6519" s="1" t="s">
        <v>9</v>
      </c>
      <c r="L6519" s="1" t="s">
        <v>40</v>
      </c>
      <c r="M6519">
        <v>21</v>
      </c>
      <c r="N6519" s="2">
        <v>6943</v>
      </c>
      <c r="O6519" s="17">
        <f>Merged_Data__2[[#This Row],[ Price Charged ]]-Merged_Data__2[[#This Row],[ Cost of Trip ]]</f>
        <v>368.27</v>
      </c>
    </row>
    <row r="6520" spans="1:15" x14ac:dyDescent="0.3">
      <c r="A6520">
        <v>10039478</v>
      </c>
      <c r="B6520" s="14">
        <v>42526</v>
      </c>
      <c r="C6520" s="1" t="s">
        <v>11</v>
      </c>
      <c r="D6520" s="1" t="s">
        <v>12</v>
      </c>
      <c r="E6520" s="15">
        <v>23.32</v>
      </c>
      <c r="F6520">
        <v>825.39</v>
      </c>
      <c r="G6520">
        <v>321.82</v>
      </c>
      <c r="H6520">
        <v>8405837</v>
      </c>
      <c r="I6520">
        <v>302149</v>
      </c>
      <c r="J6520">
        <v>48045</v>
      </c>
      <c r="K6520" s="1" t="s">
        <v>10</v>
      </c>
      <c r="L6520" s="1" t="s">
        <v>39</v>
      </c>
      <c r="M6520">
        <v>34</v>
      </c>
      <c r="N6520" s="2">
        <v>6942</v>
      </c>
      <c r="O6520" s="17">
        <f>Merged_Data__2[[#This Row],[ Price Charged ]]-Merged_Data__2[[#This Row],[ Cost of Trip ]]</f>
        <v>503.57</v>
      </c>
    </row>
    <row r="6521" spans="1:15" x14ac:dyDescent="0.3">
      <c r="A6521">
        <v>10039508</v>
      </c>
      <c r="B6521" s="14">
        <v>42526</v>
      </c>
      <c r="C6521" s="1" t="s">
        <v>11</v>
      </c>
      <c r="D6521" s="1" t="s">
        <v>12</v>
      </c>
      <c r="E6521" s="15">
        <v>23.32</v>
      </c>
      <c r="F6521">
        <v>825.16</v>
      </c>
      <c r="G6521">
        <v>288.24</v>
      </c>
      <c r="H6521">
        <v>8405837</v>
      </c>
      <c r="I6521">
        <v>302149</v>
      </c>
      <c r="J6521">
        <v>39582</v>
      </c>
      <c r="K6521" s="1" t="s">
        <v>10</v>
      </c>
      <c r="L6521" s="1" t="s">
        <v>40</v>
      </c>
      <c r="M6521">
        <v>36</v>
      </c>
      <c r="N6521" s="2">
        <v>6932</v>
      </c>
      <c r="O6521" s="17">
        <f>Merged_Data__2[[#This Row],[ Price Charged ]]-Merged_Data__2[[#This Row],[ Cost of Trip ]]</f>
        <v>536.91999999999996</v>
      </c>
    </row>
    <row r="6522" spans="1:15" x14ac:dyDescent="0.3">
      <c r="A6522">
        <v>10039525</v>
      </c>
      <c r="B6522" s="14">
        <v>42526</v>
      </c>
      <c r="C6522" s="1" t="s">
        <v>11</v>
      </c>
      <c r="D6522" s="1" t="s">
        <v>12</v>
      </c>
      <c r="E6522" s="15">
        <v>20.23</v>
      </c>
      <c r="F6522">
        <v>825.02</v>
      </c>
      <c r="G6522">
        <v>284.02999999999997</v>
      </c>
      <c r="H6522">
        <v>8405837</v>
      </c>
      <c r="I6522">
        <v>302149</v>
      </c>
      <c r="J6522">
        <v>24960</v>
      </c>
      <c r="K6522" s="1" t="s">
        <v>9</v>
      </c>
      <c r="L6522" s="1" t="s">
        <v>39</v>
      </c>
      <c r="M6522">
        <v>34</v>
      </c>
      <c r="N6522" s="2">
        <v>6925</v>
      </c>
      <c r="O6522" s="17">
        <f>Merged_Data__2[[#This Row],[ Price Charged ]]-Merged_Data__2[[#This Row],[ Cost of Trip ]]</f>
        <v>540.99</v>
      </c>
    </row>
    <row r="6523" spans="1:15" x14ac:dyDescent="0.3">
      <c r="A6523">
        <v>10039556</v>
      </c>
      <c r="B6523" s="14">
        <v>42526</v>
      </c>
      <c r="C6523" s="1" t="s">
        <v>11</v>
      </c>
      <c r="D6523" s="1" t="s">
        <v>12</v>
      </c>
      <c r="E6523" s="15">
        <v>25</v>
      </c>
      <c r="F6523">
        <v>824.78</v>
      </c>
      <c r="G6523">
        <v>330</v>
      </c>
      <c r="H6523">
        <v>8405837</v>
      </c>
      <c r="I6523">
        <v>302149</v>
      </c>
      <c r="J6523">
        <v>22942</v>
      </c>
      <c r="K6523" s="1" t="s">
        <v>10</v>
      </c>
      <c r="L6523" s="1" t="s">
        <v>39</v>
      </c>
      <c r="M6523">
        <v>58</v>
      </c>
      <c r="N6523" s="2">
        <v>6904</v>
      </c>
      <c r="O6523" s="17">
        <f>Merged_Data__2[[#This Row],[ Price Charged ]]-Merged_Data__2[[#This Row],[ Cost of Trip ]]</f>
        <v>494.78</v>
      </c>
    </row>
    <row r="6524" spans="1:15" x14ac:dyDescent="0.3">
      <c r="A6524">
        <v>10039558</v>
      </c>
      <c r="B6524" s="14">
        <v>42526</v>
      </c>
      <c r="C6524" s="1" t="s">
        <v>11</v>
      </c>
      <c r="D6524" s="1" t="s">
        <v>12</v>
      </c>
      <c r="E6524" s="15">
        <v>22.44</v>
      </c>
      <c r="F6524">
        <v>824.76</v>
      </c>
      <c r="G6524">
        <v>312.36</v>
      </c>
      <c r="H6524">
        <v>8405837</v>
      </c>
      <c r="I6524">
        <v>302149</v>
      </c>
      <c r="J6524">
        <v>23985</v>
      </c>
      <c r="K6524" s="1" t="s">
        <v>9</v>
      </c>
      <c r="L6524" s="1" t="s">
        <v>40</v>
      </c>
      <c r="M6524">
        <v>24</v>
      </c>
      <c r="N6524" s="2">
        <v>6902</v>
      </c>
      <c r="O6524" s="17">
        <f>Merged_Data__2[[#This Row],[ Price Charged ]]-Merged_Data__2[[#This Row],[ Cost of Trip ]]</f>
        <v>512.4</v>
      </c>
    </row>
    <row r="6525" spans="1:15" x14ac:dyDescent="0.3">
      <c r="A6525">
        <v>10039571</v>
      </c>
      <c r="B6525" s="14">
        <v>42526</v>
      </c>
      <c r="C6525" s="1" t="s">
        <v>11</v>
      </c>
      <c r="D6525" s="1" t="s">
        <v>12</v>
      </c>
      <c r="E6525" s="15">
        <v>15.08</v>
      </c>
      <c r="F6525">
        <v>824.68</v>
      </c>
      <c r="G6525">
        <v>208.1</v>
      </c>
      <c r="H6525">
        <v>8405837</v>
      </c>
      <c r="I6525">
        <v>302149</v>
      </c>
      <c r="J6525">
        <v>47185</v>
      </c>
      <c r="K6525" s="1" t="s">
        <v>9</v>
      </c>
      <c r="L6525" s="1" t="s">
        <v>39</v>
      </c>
      <c r="M6525">
        <v>20</v>
      </c>
      <c r="N6525" s="2">
        <v>6893</v>
      </c>
      <c r="O6525" s="17">
        <f>Merged_Data__2[[#This Row],[ Price Charged ]]-Merged_Data__2[[#This Row],[ Cost of Trip ]]</f>
        <v>616.57999999999993</v>
      </c>
    </row>
    <row r="6526" spans="1:15" x14ac:dyDescent="0.3">
      <c r="A6526">
        <v>10039572</v>
      </c>
      <c r="B6526" s="14">
        <v>42526</v>
      </c>
      <c r="C6526" s="1" t="s">
        <v>11</v>
      </c>
      <c r="D6526" s="1" t="s">
        <v>12</v>
      </c>
      <c r="E6526" s="15">
        <v>31.32</v>
      </c>
      <c r="F6526">
        <v>824.68</v>
      </c>
      <c r="G6526">
        <v>390.87</v>
      </c>
      <c r="H6526">
        <v>8405837</v>
      </c>
      <c r="I6526">
        <v>302149</v>
      </c>
      <c r="J6526">
        <v>47022</v>
      </c>
      <c r="K6526" s="1" t="s">
        <v>10</v>
      </c>
      <c r="L6526" s="1" t="s">
        <v>40</v>
      </c>
      <c r="M6526">
        <v>34</v>
      </c>
      <c r="N6526" s="2">
        <v>6893</v>
      </c>
      <c r="O6526" s="17">
        <f>Merged_Data__2[[#This Row],[ Price Charged ]]-Merged_Data__2[[#This Row],[ Cost of Trip ]]</f>
        <v>433.80999999999995</v>
      </c>
    </row>
    <row r="6527" spans="1:15" x14ac:dyDescent="0.3">
      <c r="A6527">
        <v>10039574</v>
      </c>
      <c r="B6527" s="14">
        <v>42526</v>
      </c>
      <c r="C6527" s="1" t="s">
        <v>11</v>
      </c>
      <c r="D6527" s="1" t="s">
        <v>12</v>
      </c>
      <c r="E6527" s="15">
        <v>31.59</v>
      </c>
      <c r="F6527">
        <v>824.67</v>
      </c>
      <c r="G6527">
        <v>390.45</v>
      </c>
      <c r="H6527">
        <v>8405837</v>
      </c>
      <c r="I6527">
        <v>302149</v>
      </c>
      <c r="J6527">
        <v>19495</v>
      </c>
      <c r="K6527" s="1" t="s">
        <v>9</v>
      </c>
      <c r="L6527" s="1" t="s">
        <v>39</v>
      </c>
      <c r="M6527">
        <v>61</v>
      </c>
      <c r="N6527" s="2">
        <v>6893</v>
      </c>
      <c r="O6527" s="17">
        <f>Merged_Data__2[[#This Row],[ Price Charged ]]-Merged_Data__2[[#This Row],[ Cost of Trip ]]</f>
        <v>434.21999999999997</v>
      </c>
    </row>
    <row r="6528" spans="1:15" x14ac:dyDescent="0.3">
      <c r="A6528">
        <v>10039594</v>
      </c>
      <c r="B6528" s="14">
        <v>42526</v>
      </c>
      <c r="C6528" s="1" t="s">
        <v>11</v>
      </c>
      <c r="D6528" s="1" t="s">
        <v>12</v>
      </c>
      <c r="E6528" s="15">
        <v>43.2</v>
      </c>
      <c r="F6528">
        <v>824.51</v>
      </c>
      <c r="G6528">
        <v>544.32000000000005</v>
      </c>
      <c r="H6528">
        <v>8405837</v>
      </c>
      <c r="I6528">
        <v>302149</v>
      </c>
      <c r="J6528">
        <v>40140</v>
      </c>
      <c r="K6528" s="1" t="s">
        <v>9</v>
      </c>
      <c r="L6528" s="1" t="s">
        <v>40</v>
      </c>
      <c r="M6528">
        <v>29</v>
      </c>
      <c r="N6528" s="2">
        <v>6878</v>
      </c>
      <c r="O6528" s="17">
        <f>Merged_Data__2[[#This Row],[ Price Charged ]]-Merged_Data__2[[#This Row],[ Cost of Trip ]]</f>
        <v>280.18999999999994</v>
      </c>
    </row>
    <row r="6529" spans="1:15" x14ac:dyDescent="0.3">
      <c r="A6529">
        <v>10039641</v>
      </c>
      <c r="B6529" s="14">
        <v>42526</v>
      </c>
      <c r="C6529" s="1" t="s">
        <v>11</v>
      </c>
      <c r="D6529" s="1" t="s">
        <v>12</v>
      </c>
      <c r="E6529" s="15">
        <v>2.91</v>
      </c>
      <c r="F6529">
        <v>824.21</v>
      </c>
      <c r="G6529">
        <v>35.270000000000003</v>
      </c>
      <c r="H6529">
        <v>8405837</v>
      </c>
      <c r="I6529">
        <v>302149</v>
      </c>
      <c r="J6529">
        <v>31064</v>
      </c>
      <c r="K6529" s="1" t="s">
        <v>9</v>
      </c>
      <c r="L6529" s="1" t="s">
        <v>40</v>
      </c>
      <c r="M6529">
        <v>37</v>
      </c>
      <c r="N6529" s="2">
        <v>6855</v>
      </c>
      <c r="O6529" s="17">
        <f>Merged_Data__2[[#This Row],[ Price Charged ]]-Merged_Data__2[[#This Row],[ Cost of Trip ]]</f>
        <v>788.94</v>
      </c>
    </row>
    <row r="6530" spans="1:15" x14ac:dyDescent="0.3">
      <c r="A6530">
        <v>10039650</v>
      </c>
      <c r="B6530" s="14">
        <v>42526</v>
      </c>
      <c r="C6530" s="1" t="s">
        <v>11</v>
      </c>
      <c r="D6530" s="1" t="s">
        <v>12</v>
      </c>
      <c r="E6530" s="15">
        <v>8.9600000000000009</v>
      </c>
      <c r="F6530">
        <v>824.15</v>
      </c>
      <c r="G6530">
        <v>118.27</v>
      </c>
      <c r="H6530">
        <v>8405837</v>
      </c>
      <c r="I6530">
        <v>302149</v>
      </c>
      <c r="J6530">
        <v>31513</v>
      </c>
      <c r="K6530" s="1" t="s">
        <v>9</v>
      </c>
      <c r="L6530" s="1" t="s">
        <v>40</v>
      </c>
      <c r="M6530">
        <v>24</v>
      </c>
      <c r="N6530" s="2">
        <v>6852</v>
      </c>
      <c r="O6530" s="17">
        <f>Merged_Data__2[[#This Row],[ Price Charged ]]-Merged_Data__2[[#This Row],[ Cost of Trip ]]</f>
        <v>705.88</v>
      </c>
    </row>
    <row r="6531" spans="1:15" x14ac:dyDescent="0.3">
      <c r="A6531">
        <v>10039669</v>
      </c>
      <c r="B6531" s="14">
        <v>42526</v>
      </c>
      <c r="C6531" s="1" t="s">
        <v>11</v>
      </c>
      <c r="D6531" s="1" t="s">
        <v>12</v>
      </c>
      <c r="E6531" s="15">
        <v>21.84</v>
      </c>
      <c r="F6531">
        <v>823.99</v>
      </c>
      <c r="G6531">
        <v>288.29000000000002</v>
      </c>
      <c r="H6531">
        <v>8405837</v>
      </c>
      <c r="I6531">
        <v>302149</v>
      </c>
      <c r="J6531">
        <v>54488</v>
      </c>
      <c r="K6531" s="1" t="s">
        <v>9</v>
      </c>
      <c r="L6531" s="1" t="s">
        <v>39</v>
      </c>
      <c r="M6531">
        <v>21</v>
      </c>
      <c r="N6531" s="2">
        <v>6843</v>
      </c>
      <c r="O6531" s="17">
        <f>Merged_Data__2[[#This Row],[ Price Charged ]]-Merged_Data__2[[#This Row],[ Cost of Trip ]]</f>
        <v>535.70000000000005</v>
      </c>
    </row>
    <row r="6532" spans="1:15" x14ac:dyDescent="0.3">
      <c r="A6532">
        <v>10039670</v>
      </c>
      <c r="B6532" s="14">
        <v>42526</v>
      </c>
      <c r="C6532" s="1" t="s">
        <v>11</v>
      </c>
      <c r="D6532" s="1" t="s">
        <v>12</v>
      </c>
      <c r="E6532" s="15">
        <v>22.4</v>
      </c>
      <c r="F6532">
        <v>823.99</v>
      </c>
      <c r="G6532">
        <v>268.8</v>
      </c>
      <c r="H6532">
        <v>8405837</v>
      </c>
      <c r="I6532">
        <v>302149</v>
      </c>
      <c r="J6532">
        <v>56110</v>
      </c>
      <c r="K6532" s="1" t="s">
        <v>9</v>
      </c>
      <c r="L6532" s="1" t="s">
        <v>40</v>
      </c>
      <c r="M6532">
        <v>54</v>
      </c>
      <c r="N6532" s="2">
        <v>6843</v>
      </c>
      <c r="O6532" s="17">
        <f>Merged_Data__2[[#This Row],[ Price Charged ]]-Merged_Data__2[[#This Row],[ Cost of Trip ]]</f>
        <v>555.19000000000005</v>
      </c>
    </row>
    <row r="6533" spans="1:15" x14ac:dyDescent="0.3">
      <c r="A6533">
        <v>10039678</v>
      </c>
      <c r="B6533" s="14">
        <v>42526</v>
      </c>
      <c r="C6533" s="1" t="s">
        <v>11</v>
      </c>
      <c r="D6533" s="1" t="s">
        <v>12</v>
      </c>
      <c r="E6533" s="15">
        <v>31.61</v>
      </c>
      <c r="F6533">
        <v>823.91</v>
      </c>
      <c r="G6533">
        <v>424.84</v>
      </c>
      <c r="H6533">
        <v>8405837</v>
      </c>
      <c r="I6533">
        <v>302149</v>
      </c>
      <c r="J6533">
        <v>15376</v>
      </c>
      <c r="K6533" s="1" t="s">
        <v>10</v>
      </c>
      <c r="L6533" s="1" t="s">
        <v>40</v>
      </c>
      <c r="M6533">
        <v>60</v>
      </c>
      <c r="N6533" s="2">
        <v>6839</v>
      </c>
      <c r="O6533" s="17">
        <f>Merged_Data__2[[#This Row],[ Price Charged ]]-Merged_Data__2[[#This Row],[ Cost of Trip ]]</f>
        <v>399.07</v>
      </c>
    </row>
    <row r="6534" spans="1:15" x14ac:dyDescent="0.3">
      <c r="A6534">
        <v>10039693</v>
      </c>
      <c r="B6534" s="14">
        <v>42526</v>
      </c>
      <c r="C6534" s="1" t="s">
        <v>11</v>
      </c>
      <c r="D6534" s="1" t="s">
        <v>12</v>
      </c>
      <c r="E6534" s="15">
        <v>37.950000000000003</v>
      </c>
      <c r="F6534">
        <v>823.82</v>
      </c>
      <c r="G6534">
        <v>459.95</v>
      </c>
      <c r="H6534">
        <v>8405837</v>
      </c>
      <c r="I6534">
        <v>302149</v>
      </c>
      <c r="J6534">
        <v>49074</v>
      </c>
      <c r="K6534" s="1" t="s">
        <v>9</v>
      </c>
      <c r="L6534" s="1" t="s">
        <v>39</v>
      </c>
      <c r="M6534">
        <v>32</v>
      </c>
      <c r="N6534" s="2">
        <v>6830</v>
      </c>
      <c r="O6534" s="17">
        <f>Merged_Data__2[[#This Row],[ Price Charged ]]-Merged_Data__2[[#This Row],[ Cost of Trip ]]</f>
        <v>363.87000000000006</v>
      </c>
    </row>
    <row r="6535" spans="1:15" x14ac:dyDescent="0.3">
      <c r="A6535">
        <v>10039695</v>
      </c>
      <c r="B6535" s="14">
        <v>42526</v>
      </c>
      <c r="C6535" s="1" t="s">
        <v>11</v>
      </c>
      <c r="D6535" s="1" t="s">
        <v>12</v>
      </c>
      <c r="E6535" s="15">
        <v>16.66</v>
      </c>
      <c r="F6535">
        <v>823.81</v>
      </c>
      <c r="G6535">
        <v>221.91</v>
      </c>
      <c r="H6535">
        <v>8405837</v>
      </c>
      <c r="I6535">
        <v>302149</v>
      </c>
      <c r="J6535">
        <v>50831</v>
      </c>
      <c r="K6535" s="1" t="s">
        <v>9</v>
      </c>
      <c r="L6535" s="1" t="s">
        <v>40</v>
      </c>
      <c r="M6535">
        <v>45</v>
      </c>
      <c r="N6535" s="2">
        <v>6829</v>
      </c>
      <c r="O6535" s="17">
        <f>Merged_Data__2[[#This Row],[ Price Charged ]]-Merged_Data__2[[#This Row],[ Cost of Trip ]]</f>
        <v>601.9</v>
      </c>
    </row>
    <row r="6536" spans="1:15" x14ac:dyDescent="0.3">
      <c r="A6536">
        <v>10039714</v>
      </c>
      <c r="B6536" s="14">
        <v>42526</v>
      </c>
      <c r="C6536" s="1" t="s">
        <v>11</v>
      </c>
      <c r="D6536" s="1" t="s">
        <v>12</v>
      </c>
      <c r="E6536" s="15">
        <v>12.98</v>
      </c>
      <c r="F6536">
        <v>823.65</v>
      </c>
      <c r="G6536">
        <v>180.68</v>
      </c>
      <c r="H6536">
        <v>8405837</v>
      </c>
      <c r="I6536">
        <v>302149</v>
      </c>
      <c r="J6536">
        <v>38028</v>
      </c>
      <c r="K6536" s="1" t="s">
        <v>9</v>
      </c>
      <c r="L6536" s="1" t="s">
        <v>40</v>
      </c>
      <c r="M6536">
        <v>18</v>
      </c>
      <c r="N6536" s="2">
        <v>6822</v>
      </c>
      <c r="O6536" s="17">
        <f>Merged_Data__2[[#This Row],[ Price Charged ]]-Merged_Data__2[[#This Row],[ Cost of Trip ]]</f>
        <v>642.97</v>
      </c>
    </row>
    <row r="6537" spans="1:15" x14ac:dyDescent="0.3">
      <c r="A6537">
        <v>10039719</v>
      </c>
      <c r="B6537" s="14">
        <v>42526</v>
      </c>
      <c r="C6537" s="1" t="s">
        <v>11</v>
      </c>
      <c r="D6537" s="1" t="s">
        <v>12</v>
      </c>
      <c r="E6537" s="15">
        <v>37.24</v>
      </c>
      <c r="F6537">
        <v>823.63</v>
      </c>
      <c r="G6537">
        <v>473.69</v>
      </c>
      <c r="H6537">
        <v>8405837</v>
      </c>
      <c r="I6537">
        <v>302149</v>
      </c>
      <c r="J6537">
        <v>14464</v>
      </c>
      <c r="K6537" s="1" t="s">
        <v>9</v>
      </c>
      <c r="L6537" s="1" t="s">
        <v>40</v>
      </c>
      <c r="M6537">
        <v>39</v>
      </c>
      <c r="N6537" s="2">
        <v>6820</v>
      </c>
      <c r="O6537" s="17">
        <f>Merged_Data__2[[#This Row],[ Price Charged ]]-Merged_Data__2[[#This Row],[ Cost of Trip ]]</f>
        <v>349.94</v>
      </c>
    </row>
    <row r="6538" spans="1:15" x14ac:dyDescent="0.3">
      <c r="A6538">
        <v>10039768</v>
      </c>
      <c r="B6538" s="14">
        <v>42526</v>
      </c>
      <c r="C6538" s="1" t="s">
        <v>11</v>
      </c>
      <c r="D6538" s="1" t="s">
        <v>12</v>
      </c>
      <c r="E6538" s="15">
        <v>23</v>
      </c>
      <c r="F6538">
        <v>823.31</v>
      </c>
      <c r="G6538">
        <v>278.76</v>
      </c>
      <c r="H6538">
        <v>8405837</v>
      </c>
      <c r="I6538">
        <v>302149</v>
      </c>
      <c r="J6538">
        <v>17957</v>
      </c>
      <c r="K6538" s="1" t="s">
        <v>10</v>
      </c>
      <c r="L6538" s="1" t="s">
        <v>40</v>
      </c>
      <c r="M6538">
        <v>40</v>
      </c>
      <c r="N6538" s="2">
        <v>6791</v>
      </c>
      <c r="O6538" s="17">
        <f>Merged_Data__2[[#This Row],[ Price Charged ]]-Merged_Data__2[[#This Row],[ Cost of Trip ]]</f>
        <v>544.54999999999995</v>
      </c>
    </row>
    <row r="6539" spans="1:15" x14ac:dyDescent="0.3">
      <c r="A6539">
        <v>10039772</v>
      </c>
      <c r="B6539" s="14">
        <v>42526</v>
      </c>
      <c r="C6539" s="1" t="s">
        <v>11</v>
      </c>
      <c r="D6539" s="1" t="s">
        <v>12</v>
      </c>
      <c r="E6539" s="15">
        <v>3.03</v>
      </c>
      <c r="F6539">
        <v>823.29</v>
      </c>
      <c r="G6539">
        <v>41.09</v>
      </c>
      <c r="H6539">
        <v>8405837</v>
      </c>
      <c r="I6539">
        <v>302149</v>
      </c>
      <c r="J6539">
        <v>15729</v>
      </c>
      <c r="K6539" s="1" t="s">
        <v>10</v>
      </c>
      <c r="L6539" s="1" t="s">
        <v>40</v>
      </c>
      <c r="M6539">
        <v>23</v>
      </c>
      <c r="N6539" s="2">
        <v>6790</v>
      </c>
      <c r="O6539" s="17">
        <f>Merged_Data__2[[#This Row],[ Price Charged ]]-Merged_Data__2[[#This Row],[ Cost of Trip ]]</f>
        <v>782.19999999999993</v>
      </c>
    </row>
    <row r="6540" spans="1:15" x14ac:dyDescent="0.3">
      <c r="A6540">
        <v>10039780</v>
      </c>
      <c r="B6540" s="14">
        <v>42526</v>
      </c>
      <c r="C6540" s="1" t="s">
        <v>11</v>
      </c>
      <c r="D6540" s="1" t="s">
        <v>12</v>
      </c>
      <c r="E6540" s="15">
        <v>30.16</v>
      </c>
      <c r="F6540">
        <v>823.22</v>
      </c>
      <c r="G6540">
        <v>423.45</v>
      </c>
      <c r="H6540">
        <v>8405837</v>
      </c>
      <c r="I6540">
        <v>302149</v>
      </c>
      <c r="J6540">
        <v>45354</v>
      </c>
      <c r="K6540" s="1" t="s">
        <v>10</v>
      </c>
      <c r="L6540" s="1" t="s">
        <v>39</v>
      </c>
      <c r="M6540">
        <v>36</v>
      </c>
      <c r="N6540" s="2">
        <v>6787</v>
      </c>
      <c r="O6540" s="17">
        <f>Merged_Data__2[[#This Row],[ Price Charged ]]-Merged_Data__2[[#This Row],[ Cost of Trip ]]</f>
        <v>399.77000000000004</v>
      </c>
    </row>
    <row r="6541" spans="1:15" x14ac:dyDescent="0.3">
      <c r="A6541">
        <v>10039783</v>
      </c>
      <c r="B6541" s="14">
        <v>42526</v>
      </c>
      <c r="C6541" s="1" t="s">
        <v>11</v>
      </c>
      <c r="D6541" s="1" t="s">
        <v>12</v>
      </c>
      <c r="E6541" s="15">
        <v>16.829999999999998</v>
      </c>
      <c r="F6541">
        <v>823.16</v>
      </c>
      <c r="G6541">
        <v>240.33</v>
      </c>
      <c r="H6541">
        <v>8405837</v>
      </c>
      <c r="I6541">
        <v>302149</v>
      </c>
      <c r="J6541">
        <v>20137</v>
      </c>
      <c r="K6541" s="1" t="s">
        <v>10</v>
      </c>
      <c r="L6541" s="1" t="s">
        <v>40</v>
      </c>
      <c r="M6541">
        <v>20</v>
      </c>
      <c r="N6541" s="2">
        <v>6784</v>
      </c>
      <c r="O6541" s="17">
        <f>Merged_Data__2[[#This Row],[ Price Charged ]]-Merged_Data__2[[#This Row],[ Cost of Trip ]]</f>
        <v>582.82999999999993</v>
      </c>
    </row>
    <row r="6542" spans="1:15" x14ac:dyDescent="0.3">
      <c r="A6542">
        <v>10039786</v>
      </c>
      <c r="B6542" s="14">
        <v>42526</v>
      </c>
      <c r="C6542" s="1" t="s">
        <v>11</v>
      </c>
      <c r="D6542" s="1" t="s">
        <v>12</v>
      </c>
      <c r="E6542" s="15">
        <v>27.81</v>
      </c>
      <c r="F6542">
        <v>823.15</v>
      </c>
      <c r="G6542">
        <v>377.1</v>
      </c>
      <c r="H6542">
        <v>8405837</v>
      </c>
      <c r="I6542">
        <v>302149</v>
      </c>
      <c r="J6542">
        <v>18431</v>
      </c>
      <c r="K6542" s="1" t="s">
        <v>9</v>
      </c>
      <c r="L6542" s="1" t="s">
        <v>40</v>
      </c>
      <c r="M6542">
        <v>36</v>
      </c>
      <c r="N6542" s="2">
        <v>6783</v>
      </c>
      <c r="O6542" s="17">
        <f>Merged_Data__2[[#This Row],[ Price Charged ]]-Merged_Data__2[[#This Row],[ Cost of Trip ]]</f>
        <v>446.04999999999995</v>
      </c>
    </row>
    <row r="6543" spans="1:15" x14ac:dyDescent="0.3">
      <c r="A6543">
        <v>10039863</v>
      </c>
      <c r="B6543" s="14">
        <v>42526</v>
      </c>
      <c r="C6543" s="1" t="s">
        <v>11</v>
      </c>
      <c r="D6543" s="1" t="s">
        <v>17</v>
      </c>
      <c r="E6543" s="15">
        <v>5.2</v>
      </c>
      <c r="F6543">
        <v>822.56</v>
      </c>
      <c r="G6543">
        <v>63.65</v>
      </c>
      <c r="H6543">
        <v>959307</v>
      </c>
      <c r="I6543">
        <v>69995</v>
      </c>
      <c r="J6543">
        <v>9971</v>
      </c>
      <c r="K6543" s="1" t="s">
        <v>10</v>
      </c>
      <c r="L6543" s="1" t="s">
        <v>39</v>
      </c>
      <c r="M6543">
        <v>32</v>
      </c>
      <c r="N6543" s="2">
        <v>6741</v>
      </c>
      <c r="O6543" s="17">
        <f>Merged_Data__2[[#This Row],[ Price Charged ]]-Merged_Data__2[[#This Row],[ Cost of Trip ]]</f>
        <v>758.91</v>
      </c>
    </row>
    <row r="6544" spans="1:15" x14ac:dyDescent="0.3">
      <c r="A6544">
        <v>10039866</v>
      </c>
      <c r="B6544" s="14">
        <v>42526</v>
      </c>
      <c r="C6544" s="1" t="s">
        <v>11</v>
      </c>
      <c r="D6544" s="1" t="s">
        <v>17</v>
      </c>
      <c r="E6544" s="15">
        <v>36.1</v>
      </c>
      <c r="F6544">
        <v>822.55</v>
      </c>
      <c r="G6544">
        <v>480.85</v>
      </c>
      <c r="H6544">
        <v>959307</v>
      </c>
      <c r="I6544">
        <v>69995</v>
      </c>
      <c r="J6544">
        <v>10866</v>
      </c>
      <c r="K6544" s="1" t="s">
        <v>10</v>
      </c>
      <c r="L6544" s="1" t="s">
        <v>40</v>
      </c>
      <c r="M6544">
        <v>58</v>
      </c>
      <c r="N6544" s="2">
        <v>6739</v>
      </c>
      <c r="O6544" s="17">
        <f>Merged_Data__2[[#This Row],[ Price Charged ]]-Merged_Data__2[[#This Row],[ Cost of Trip ]]</f>
        <v>341.69999999999993</v>
      </c>
    </row>
    <row r="6545" spans="1:15" x14ac:dyDescent="0.3">
      <c r="A6545">
        <v>10039879</v>
      </c>
      <c r="B6545" s="14">
        <v>42526</v>
      </c>
      <c r="C6545" s="1" t="s">
        <v>11</v>
      </c>
      <c r="D6545" s="1" t="s">
        <v>17</v>
      </c>
      <c r="E6545" s="15">
        <v>32.130000000000003</v>
      </c>
      <c r="F6545">
        <v>822.44</v>
      </c>
      <c r="G6545">
        <v>412.55</v>
      </c>
      <c r="H6545">
        <v>959307</v>
      </c>
      <c r="I6545">
        <v>69995</v>
      </c>
      <c r="J6545">
        <v>54792</v>
      </c>
      <c r="K6545" s="1" t="s">
        <v>10</v>
      </c>
      <c r="L6545" s="1" t="s">
        <v>40</v>
      </c>
      <c r="M6545">
        <v>35</v>
      </c>
      <c r="N6545" s="2">
        <v>6729</v>
      </c>
      <c r="O6545" s="17">
        <f>Merged_Data__2[[#This Row],[ Price Charged ]]-Merged_Data__2[[#This Row],[ Cost of Trip ]]</f>
        <v>409.89000000000004</v>
      </c>
    </row>
    <row r="6546" spans="1:15" x14ac:dyDescent="0.3">
      <c r="A6546">
        <v>10039880</v>
      </c>
      <c r="B6546" s="14">
        <v>42526</v>
      </c>
      <c r="C6546" s="1" t="s">
        <v>11</v>
      </c>
      <c r="D6546" s="1" t="s">
        <v>17</v>
      </c>
      <c r="E6546" s="15">
        <v>9.6</v>
      </c>
      <c r="F6546">
        <v>822.44</v>
      </c>
      <c r="G6546">
        <v>124.42</v>
      </c>
      <c r="H6546">
        <v>959307</v>
      </c>
      <c r="I6546">
        <v>69995</v>
      </c>
      <c r="J6546">
        <v>16381</v>
      </c>
      <c r="K6546" s="1" t="s">
        <v>9</v>
      </c>
      <c r="L6546" s="1" t="s">
        <v>40</v>
      </c>
      <c r="M6546">
        <v>49</v>
      </c>
      <c r="N6546" s="2">
        <v>6729</v>
      </c>
      <c r="O6546" s="17">
        <f>Merged_Data__2[[#This Row],[ Price Charged ]]-Merged_Data__2[[#This Row],[ Cost of Trip ]]</f>
        <v>698.0200000000001</v>
      </c>
    </row>
    <row r="6547" spans="1:15" x14ac:dyDescent="0.3">
      <c r="A6547">
        <v>10039890</v>
      </c>
      <c r="B6547" s="14">
        <v>42526</v>
      </c>
      <c r="C6547" s="1" t="s">
        <v>11</v>
      </c>
      <c r="D6547" s="1" t="s">
        <v>17</v>
      </c>
      <c r="E6547" s="15">
        <v>7.63</v>
      </c>
      <c r="F6547">
        <v>822.36</v>
      </c>
      <c r="G6547">
        <v>105.29</v>
      </c>
      <c r="H6547">
        <v>959307</v>
      </c>
      <c r="I6547">
        <v>69995</v>
      </c>
      <c r="J6547">
        <v>21031</v>
      </c>
      <c r="K6547" s="1" t="s">
        <v>9</v>
      </c>
      <c r="L6547" s="1" t="s">
        <v>39</v>
      </c>
      <c r="M6547">
        <v>31</v>
      </c>
      <c r="N6547" s="2">
        <v>6723</v>
      </c>
      <c r="O6547" s="17">
        <f>Merged_Data__2[[#This Row],[ Price Charged ]]-Merged_Data__2[[#This Row],[ Cost of Trip ]]</f>
        <v>717.07</v>
      </c>
    </row>
    <row r="6548" spans="1:15" x14ac:dyDescent="0.3">
      <c r="A6548">
        <v>10039899</v>
      </c>
      <c r="B6548" s="14">
        <v>42526</v>
      </c>
      <c r="C6548" s="1" t="s">
        <v>11</v>
      </c>
      <c r="D6548" s="1" t="s">
        <v>17</v>
      </c>
      <c r="E6548" s="15">
        <v>15.68</v>
      </c>
      <c r="F6548">
        <v>822.31</v>
      </c>
      <c r="G6548">
        <v>197.57</v>
      </c>
      <c r="H6548">
        <v>959307</v>
      </c>
      <c r="I6548">
        <v>69995</v>
      </c>
      <c r="J6548">
        <v>47448</v>
      </c>
      <c r="K6548" s="1" t="s">
        <v>10</v>
      </c>
      <c r="L6548" s="1" t="s">
        <v>40</v>
      </c>
      <c r="M6548">
        <v>27</v>
      </c>
      <c r="N6548" s="2">
        <v>6718</v>
      </c>
      <c r="O6548" s="17">
        <f>Merged_Data__2[[#This Row],[ Price Charged ]]-Merged_Data__2[[#This Row],[ Cost of Trip ]]</f>
        <v>624.74</v>
      </c>
    </row>
    <row r="6549" spans="1:15" x14ac:dyDescent="0.3">
      <c r="A6549">
        <v>10039900</v>
      </c>
      <c r="B6549" s="14">
        <v>42526</v>
      </c>
      <c r="C6549" s="1" t="s">
        <v>11</v>
      </c>
      <c r="D6549" s="1" t="s">
        <v>17</v>
      </c>
      <c r="E6549" s="15">
        <v>13.08</v>
      </c>
      <c r="F6549">
        <v>822.31</v>
      </c>
      <c r="G6549">
        <v>178.93</v>
      </c>
      <c r="H6549">
        <v>959307</v>
      </c>
      <c r="I6549">
        <v>69995</v>
      </c>
      <c r="J6549">
        <v>47290</v>
      </c>
      <c r="K6549" s="1" t="s">
        <v>10</v>
      </c>
      <c r="L6549" s="1" t="s">
        <v>40</v>
      </c>
      <c r="M6549">
        <v>34</v>
      </c>
      <c r="N6549" s="2">
        <v>6717</v>
      </c>
      <c r="O6549" s="17">
        <f>Merged_Data__2[[#This Row],[ Price Charged ]]-Merged_Data__2[[#This Row],[ Cost of Trip ]]</f>
        <v>643.37999999999988</v>
      </c>
    </row>
    <row r="6550" spans="1:15" x14ac:dyDescent="0.3">
      <c r="A6550">
        <v>10040175</v>
      </c>
      <c r="B6550" s="14">
        <v>42526</v>
      </c>
      <c r="C6550" s="1" t="s">
        <v>11</v>
      </c>
      <c r="D6550" s="1" t="s">
        <v>27</v>
      </c>
      <c r="E6550" s="15">
        <v>29.96</v>
      </c>
      <c r="F6550">
        <v>822.24</v>
      </c>
      <c r="G6550">
        <v>420.64</v>
      </c>
      <c r="H6550">
        <v>671238</v>
      </c>
      <c r="I6550">
        <v>25063</v>
      </c>
      <c r="J6550">
        <v>54226</v>
      </c>
      <c r="K6550" s="1" t="s">
        <v>10</v>
      </c>
      <c r="L6550" s="1" t="s">
        <v>40</v>
      </c>
      <c r="M6550">
        <v>52</v>
      </c>
      <c r="N6550" s="2">
        <v>6561</v>
      </c>
      <c r="O6550" s="17">
        <f>Merged_Data__2[[#This Row],[ Price Charged ]]-Merged_Data__2[[#This Row],[ Cost of Trip ]]</f>
        <v>401.6</v>
      </c>
    </row>
    <row r="6551" spans="1:15" x14ac:dyDescent="0.3">
      <c r="A6551">
        <v>10040178</v>
      </c>
      <c r="B6551" s="14">
        <v>42526</v>
      </c>
      <c r="C6551" s="1" t="s">
        <v>11</v>
      </c>
      <c r="D6551" s="1" t="s">
        <v>27</v>
      </c>
      <c r="E6551" s="15">
        <v>33.6</v>
      </c>
      <c r="F6551">
        <v>822.23</v>
      </c>
      <c r="G6551">
        <v>423.36</v>
      </c>
      <c r="H6551">
        <v>671238</v>
      </c>
      <c r="I6551">
        <v>25063</v>
      </c>
      <c r="J6551">
        <v>56313</v>
      </c>
      <c r="K6551" s="1" t="s">
        <v>9</v>
      </c>
      <c r="L6551" s="1" t="s">
        <v>40</v>
      </c>
      <c r="M6551">
        <v>22</v>
      </c>
      <c r="N6551" s="2">
        <v>6561</v>
      </c>
      <c r="O6551" s="17">
        <f>Merged_Data__2[[#This Row],[ Price Charged ]]-Merged_Data__2[[#This Row],[ Cost of Trip ]]</f>
        <v>398.87</v>
      </c>
    </row>
    <row r="6552" spans="1:15" x14ac:dyDescent="0.3">
      <c r="A6552">
        <v>10040188</v>
      </c>
      <c r="B6552" s="14">
        <v>42526</v>
      </c>
      <c r="C6552" s="1" t="s">
        <v>11</v>
      </c>
      <c r="D6552" s="1" t="s">
        <v>27</v>
      </c>
      <c r="E6552" s="15">
        <v>27.5</v>
      </c>
      <c r="F6552">
        <v>822.19</v>
      </c>
      <c r="G6552">
        <v>372.9</v>
      </c>
      <c r="H6552">
        <v>671238</v>
      </c>
      <c r="I6552">
        <v>25063</v>
      </c>
      <c r="J6552">
        <v>16440</v>
      </c>
      <c r="K6552" s="1" t="s">
        <v>10</v>
      </c>
      <c r="L6552" s="1" t="s">
        <v>39</v>
      </c>
      <c r="M6552">
        <v>33</v>
      </c>
      <c r="N6552" s="2">
        <v>6556</v>
      </c>
      <c r="O6552" s="17">
        <f>Merged_Data__2[[#This Row],[ Price Charged ]]-Merged_Data__2[[#This Row],[ Cost of Trip ]]</f>
        <v>449.29000000000008</v>
      </c>
    </row>
    <row r="6553" spans="1:15" x14ac:dyDescent="0.3">
      <c r="A6553">
        <v>10040203</v>
      </c>
      <c r="B6553" s="14">
        <v>42526</v>
      </c>
      <c r="C6553" s="1" t="s">
        <v>11</v>
      </c>
      <c r="D6553" s="1" t="s">
        <v>28</v>
      </c>
      <c r="E6553" s="15">
        <v>3.18</v>
      </c>
      <c r="F6553">
        <v>822.01</v>
      </c>
      <c r="G6553">
        <v>44.65</v>
      </c>
      <c r="H6553">
        <v>1177609</v>
      </c>
      <c r="I6553">
        <v>27247</v>
      </c>
      <c r="J6553">
        <v>49688</v>
      </c>
      <c r="K6553" s="1" t="s">
        <v>10</v>
      </c>
      <c r="L6553" s="1" t="s">
        <v>39</v>
      </c>
      <c r="M6553">
        <v>18</v>
      </c>
      <c r="N6553" s="2">
        <v>6545</v>
      </c>
      <c r="O6553" s="17">
        <f>Merged_Data__2[[#This Row],[ Price Charged ]]-Merged_Data__2[[#This Row],[ Cost of Trip ]]</f>
        <v>777.36</v>
      </c>
    </row>
    <row r="6554" spans="1:15" x14ac:dyDescent="0.3">
      <c r="A6554">
        <v>10040218</v>
      </c>
      <c r="B6554" s="14">
        <v>42526</v>
      </c>
      <c r="C6554" s="1" t="s">
        <v>11</v>
      </c>
      <c r="D6554" s="1" t="s">
        <v>29</v>
      </c>
      <c r="E6554" s="15">
        <v>12.65</v>
      </c>
      <c r="F6554">
        <v>821.91</v>
      </c>
      <c r="G6554">
        <v>173.05</v>
      </c>
      <c r="H6554">
        <v>631442</v>
      </c>
      <c r="I6554">
        <v>5712</v>
      </c>
      <c r="J6554">
        <v>38130</v>
      </c>
      <c r="K6554" s="1" t="s">
        <v>9</v>
      </c>
      <c r="L6554" s="1" t="s">
        <v>40</v>
      </c>
      <c r="M6554">
        <v>27</v>
      </c>
      <c r="N6554" s="2">
        <v>6539</v>
      </c>
      <c r="O6554" s="17">
        <f>Merged_Data__2[[#This Row],[ Price Charged ]]-Merged_Data__2[[#This Row],[ Cost of Trip ]]</f>
        <v>648.8599999999999</v>
      </c>
    </row>
    <row r="6555" spans="1:15" x14ac:dyDescent="0.3">
      <c r="A6555">
        <v>10040223</v>
      </c>
      <c r="B6555" s="14">
        <v>42526</v>
      </c>
      <c r="C6555" s="1" t="s">
        <v>11</v>
      </c>
      <c r="D6555" s="1" t="s">
        <v>20</v>
      </c>
      <c r="E6555" s="15">
        <v>9.0399999999999991</v>
      </c>
      <c r="F6555">
        <v>821.86</v>
      </c>
      <c r="G6555">
        <v>119.33</v>
      </c>
      <c r="H6555">
        <v>418859</v>
      </c>
      <c r="I6555">
        <v>127001</v>
      </c>
      <c r="J6555">
        <v>13412</v>
      </c>
      <c r="K6555" s="1" t="s">
        <v>9</v>
      </c>
      <c r="L6555" s="1" t="s">
        <v>40</v>
      </c>
      <c r="M6555">
        <v>20</v>
      </c>
      <c r="N6555" s="2">
        <v>6537</v>
      </c>
      <c r="O6555" s="17">
        <f>Merged_Data__2[[#This Row],[ Price Charged ]]-Merged_Data__2[[#This Row],[ Cost of Trip ]]</f>
        <v>702.53</v>
      </c>
    </row>
    <row r="6556" spans="1:15" x14ac:dyDescent="0.3">
      <c r="A6556">
        <v>10040226</v>
      </c>
      <c r="B6556" s="14">
        <v>42526</v>
      </c>
      <c r="C6556" s="1" t="s">
        <v>11</v>
      </c>
      <c r="D6556" s="1" t="s">
        <v>20</v>
      </c>
      <c r="E6556" s="15">
        <v>3.09</v>
      </c>
      <c r="F6556">
        <v>821.84</v>
      </c>
      <c r="G6556">
        <v>37.08</v>
      </c>
      <c r="H6556">
        <v>418859</v>
      </c>
      <c r="I6556">
        <v>127001</v>
      </c>
      <c r="J6556">
        <v>15000</v>
      </c>
      <c r="K6556" s="1" t="s">
        <v>9</v>
      </c>
      <c r="L6556" s="1" t="s">
        <v>40</v>
      </c>
      <c r="M6556">
        <v>48</v>
      </c>
      <c r="N6556" s="2">
        <v>6535</v>
      </c>
      <c r="O6556" s="17">
        <f>Merged_Data__2[[#This Row],[ Price Charged ]]-Merged_Data__2[[#This Row],[ Cost of Trip ]]</f>
        <v>784.76</v>
      </c>
    </row>
    <row r="6557" spans="1:15" x14ac:dyDescent="0.3">
      <c r="A6557">
        <v>10040256</v>
      </c>
      <c r="B6557" s="14">
        <v>42526</v>
      </c>
      <c r="C6557" s="1" t="s">
        <v>11</v>
      </c>
      <c r="D6557" s="1" t="s">
        <v>20</v>
      </c>
      <c r="E6557" s="15">
        <v>12.76</v>
      </c>
      <c r="F6557">
        <v>821.58</v>
      </c>
      <c r="G6557">
        <v>173.03</v>
      </c>
      <c r="H6557">
        <v>418859</v>
      </c>
      <c r="I6557">
        <v>127001</v>
      </c>
      <c r="J6557">
        <v>33739</v>
      </c>
      <c r="K6557" s="1" t="s">
        <v>9</v>
      </c>
      <c r="L6557" s="1" t="s">
        <v>39</v>
      </c>
      <c r="M6557">
        <v>28</v>
      </c>
      <c r="N6557" s="2">
        <v>6516</v>
      </c>
      <c r="O6557" s="17">
        <f>Merged_Data__2[[#This Row],[ Price Charged ]]-Merged_Data__2[[#This Row],[ Cost of Trip ]]</f>
        <v>648.55000000000007</v>
      </c>
    </row>
    <row r="6558" spans="1:15" x14ac:dyDescent="0.3">
      <c r="A6558">
        <v>10040262</v>
      </c>
      <c r="B6558" s="14">
        <v>42526</v>
      </c>
      <c r="C6558" s="1" t="s">
        <v>11</v>
      </c>
      <c r="D6558" s="1" t="s">
        <v>20</v>
      </c>
      <c r="E6558" s="15">
        <v>24.72</v>
      </c>
      <c r="F6558">
        <v>821.53</v>
      </c>
      <c r="G6558">
        <v>332.24</v>
      </c>
      <c r="H6558">
        <v>418859</v>
      </c>
      <c r="I6558">
        <v>127001</v>
      </c>
      <c r="J6558">
        <v>33030</v>
      </c>
      <c r="K6558" s="1" t="s">
        <v>10</v>
      </c>
      <c r="L6558" s="1" t="s">
        <v>40</v>
      </c>
      <c r="M6558">
        <v>41</v>
      </c>
      <c r="N6558" s="2">
        <v>6513</v>
      </c>
      <c r="O6558" s="17">
        <f>Merged_Data__2[[#This Row],[ Price Charged ]]-Merged_Data__2[[#This Row],[ Cost of Trip ]]</f>
        <v>489.28999999999996</v>
      </c>
    </row>
    <row r="6559" spans="1:15" x14ac:dyDescent="0.3">
      <c r="A6559">
        <v>10040269</v>
      </c>
      <c r="B6559" s="14">
        <v>42526</v>
      </c>
      <c r="C6559" s="1" t="s">
        <v>11</v>
      </c>
      <c r="D6559" s="1" t="s">
        <v>20</v>
      </c>
      <c r="E6559" s="15">
        <v>10.71</v>
      </c>
      <c r="F6559">
        <v>821.48</v>
      </c>
      <c r="G6559">
        <v>129.81</v>
      </c>
      <c r="H6559">
        <v>418859</v>
      </c>
      <c r="I6559">
        <v>127001</v>
      </c>
      <c r="J6559">
        <v>25181</v>
      </c>
      <c r="K6559" s="1" t="s">
        <v>9</v>
      </c>
      <c r="L6559" s="1" t="s">
        <v>39</v>
      </c>
      <c r="M6559">
        <v>39</v>
      </c>
      <c r="N6559" s="2">
        <v>6510</v>
      </c>
      <c r="O6559" s="17">
        <f>Merged_Data__2[[#This Row],[ Price Charged ]]-Merged_Data__2[[#This Row],[ Cost of Trip ]]</f>
        <v>691.67000000000007</v>
      </c>
    </row>
    <row r="6560" spans="1:15" x14ac:dyDescent="0.3">
      <c r="A6560">
        <v>10040276</v>
      </c>
      <c r="B6560" s="14">
        <v>42526</v>
      </c>
      <c r="C6560" s="1" t="s">
        <v>11</v>
      </c>
      <c r="D6560" s="1" t="s">
        <v>20</v>
      </c>
      <c r="E6560" s="15">
        <v>22.68</v>
      </c>
      <c r="F6560">
        <v>821.4</v>
      </c>
      <c r="G6560">
        <v>312.98</v>
      </c>
      <c r="H6560">
        <v>418859</v>
      </c>
      <c r="I6560">
        <v>127001</v>
      </c>
      <c r="J6560">
        <v>25631</v>
      </c>
      <c r="K6560" s="1" t="s">
        <v>9</v>
      </c>
      <c r="L6560" s="1" t="s">
        <v>40</v>
      </c>
      <c r="M6560">
        <v>29</v>
      </c>
      <c r="N6560" s="2">
        <v>6506</v>
      </c>
      <c r="O6560" s="17">
        <f>Merged_Data__2[[#This Row],[ Price Charged ]]-Merged_Data__2[[#This Row],[ Cost of Trip ]]</f>
        <v>508.41999999999996</v>
      </c>
    </row>
    <row r="6561" spans="1:15" x14ac:dyDescent="0.3">
      <c r="A6561">
        <v>10040277</v>
      </c>
      <c r="B6561" s="14">
        <v>42526</v>
      </c>
      <c r="C6561" s="1" t="s">
        <v>11</v>
      </c>
      <c r="D6561" s="1" t="s">
        <v>20</v>
      </c>
      <c r="E6561" s="15">
        <v>45.2</v>
      </c>
      <c r="F6561">
        <v>821.39</v>
      </c>
      <c r="G6561">
        <v>574.94000000000005</v>
      </c>
      <c r="H6561">
        <v>418859</v>
      </c>
      <c r="I6561">
        <v>127001</v>
      </c>
      <c r="J6561">
        <v>24245</v>
      </c>
      <c r="K6561" s="1" t="s">
        <v>9</v>
      </c>
      <c r="L6561" s="1" t="s">
        <v>39</v>
      </c>
      <c r="M6561">
        <v>58</v>
      </c>
      <c r="N6561" s="2">
        <v>6505</v>
      </c>
      <c r="O6561" s="17">
        <f>Merged_Data__2[[#This Row],[ Price Charged ]]-Merged_Data__2[[#This Row],[ Cost of Trip ]]</f>
        <v>246.44999999999993</v>
      </c>
    </row>
    <row r="6562" spans="1:15" x14ac:dyDescent="0.3">
      <c r="A6562">
        <v>10040292</v>
      </c>
      <c r="B6562" s="14">
        <v>42526</v>
      </c>
      <c r="C6562" s="1" t="s">
        <v>11</v>
      </c>
      <c r="D6562" s="1" t="s">
        <v>20</v>
      </c>
      <c r="E6562" s="15">
        <v>3.24</v>
      </c>
      <c r="F6562">
        <v>821.31</v>
      </c>
      <c r="G6562">
        <v>45.88</v>
      </c>
      <c r="H6562">
        <v>418859</v>
      </c>
      <c r="I6562">
        <v>127001</v>
      </c>
      <c r="J6562">
        <v>32419</v>
      </c>
      <c r="K6562" s="1" t="s">
        <v>10</v>
      </c>
      <c r="L6562" s="1" t="s">
        <v>39</v>
      </c>
      <c r="M6562">
        <v>18</v>
      </c>
      <c r="N6562" s="2">
        <v>6496</v>
      </c>
      <c r="O6562" s="17">
        <f>Merged_Data__2[[#This Row],[ Price Charged ]]-Merged_Data__2[[#This Row],[ Cost of Trip ]]</f>
        <v>775.43</v>
      </c>
    </row>
    <row r="6563" spans="1:15" x14ac:dyDescent="0.3">
      <c r="A6563">
        <v>10040312</v>
      </c>
      <c r="B6563" s="14">
        <v>42526</v>
      </c>
      <c r="C6563" s="1" t="s">
        <v>11</v>
      </c>
      <c r="D6563" s="1" t="s">
        <v>20</v>
      </c>
      <c r="E6563" s="15">
        <v>19.600000000000001</v>
      </c>
      <c r="F6563">
        <v>821.18</v>
      </c>
      <c r="G6563">
        <v>237.55</v>
      </c>
      <c r="H6563">
        <v>418859</v>
      </c>
      <c r="I6563">
        <v>127001</v>
      </c>
      <c r="J6563">
        <v>56053</v>
      </c>
      <c r="K6563" s="1" t="s">
        <v>9</v>
      </c>
      <c r="L6563" s="1" t="s">
        <v>39</v>
      </c>
      <c r="M6563">
        <v>49</v>
      </c>
      <c r="N6563" s="2">
        <v>6487</v>
      </c>
      <c r="O6563" s="17">
        <f>Merged_Data__2[[#This Row],[ Price Charged ]]-Merged_Data__2[[#This Row],[ Cost of Trip ]]</f>
        <v>583.62999999999988</v>
      </c>
    </row>
    <row r="6564" spans="1:15" x14ac:dyDescent="0.3">
      <c r="A6564">
        <v>10040316</v>
      </c>
      <c r="B6564" s="14">
        <v>42526</v>
      </c>
      <c r="C6564" s="1" t="s">
        <v>11</v>
      </c>
      <c r="D6564" s="1" t="s">
        <v>20</v>
      </c>
      <c r="E6564" s="15">
        <v>2.85</v>
      </c>
      <c r="F6564">
        <v>821.17</v>
      </c>
      <c r="G6564">
        <v>35.57</v>
      </c>
      <c r="H6564">
        <v>418859</v>
      </c>
      <c r="I6564">
        <v>127001</v>
      </c>
      <c r="J6564">
        <v>55016</v>
      </c>
      <c r="K6564" s="1" t="s">
        <v>9</v>
      </c>
      <c r="L6564" s="1" t="s">
        <v>40</v>
      </c>
      <c r="M6564">
        <v>38</v>
      </c>
      <c r="N6564" s="2">
        <v>6485</v>
      </c>
      <c r="O6564" s="17">
        <f>Merged_Data__2[[#This Row],[ Price Charged ]]-Merged_Data__2[[#This Row],[ Cost of Trip ]]</f>
        <v>785.59999999999991</v>
      </c>
    </row>
    <row r="6565" spans="1:15" x14ac:dyDescent="0.3">
      <c r="A6565">
        <v>10040317</v>
      </c>
      <c r="B6565" s="14">
        <v>42526</v>
      </c>
      <c r="C6565" s="1" t="s">
        <v>11</v>
      </c>
      <c r="D6565" s="1" t="s">
        <v>20</v>
      </c>
      <c r="E6565" s="15">
        <v>13</v>
      </c>
      <c r="F6565">
        <v>821.17</v>
      </c>
      <c r="G6565">
        <v>176.28</v>
      </c>
      <c r="H6565">
        <v>418859</v>
      </c>
      <c r="I6565">
        <v>127001</v>
      </c>
      <c r="J6565">
        <v>56630</v>
      </c>
      <c r="K6565" s="1" t="s">
        <v>10</v>
      </c>
      <c r="L6565" s="1" t="s">
        <v>39</v>
      </c>
      <c r="M6565">
        <v>33</v>
      </c>
      <c r="N6565" s="2">
        <v>6485</v>
      </c>
      <c r="O6565" s="17">
        <f>Merged_Data__2[[#This Row],[ Price Charged ]]-Merged_Data__2[[#This Row],[ Cost of Trip ]]</f>
        <v>644.89</v>
      </c>
    </row>
    <row r="6566" spans="1:15" x14ac:dyDescent="0.3">
      <c r="A6566">
        <v>10040343</v>
      </c>
      <c r="B6566" s="14">
        <v>42526</v>
      </c>
      <c r="C6566" s="1" t="s">
        <v>11</v>
      </c>
      <c r="D6566" s="1" t="s">
        <v>20</v>
      </c>
      <c r="E6566" s="15">
        <v>34.5</v>
      </c>
      <c r="F6566">
        <v>820.94</v>
      </c>
      <c r="G6566">
        <v>476.1</v>
      </c>
      <c r="H6566">
        <v>418859</v>
      </c>
      <c r="I6566">
        <v>127001</v>
      </c>
      <c r="J6566">
        <v>50712</v>
      </c>
      <c r="K6566" s="1" t="s">
        <v>10</v>
      </c>
      <c r="L6566" s="1" t="s">
        <v>39</v>
      </c>
      <c r="M6566">
        <v>54</v>
      </c>
      <c r="N6566" s="2">
        <v>6470</v>
      </c>
      <c r="O6566" s="17">
        <f>Merged_Data__2[[#This Row],[ Price Charged ]]-Merged_Data__2[[#This Row],[ Cost of Trip ]]</f>
        <v>344.84000000000003</v>
      </c>
    </row>
    <row r="6567" spans="1:15" x14ac:dyDescent="0.3">
      <c r="A6567">
        <v>10040382</v>
      </c>
      <c r="B6567" s="14">
        <v>42526</v>
      </c>
      <c r="C6567" s="1" t="s">
        <v>11</v>
      </c>
      <c r="D6567" s="1" t="s">
        <v>20</v>
      </c>
      <c r="E6567" s="15">
        <v>30.51</v>
      </c>
      <c r="F6567">
        <v>820.65</v>
      </c>
      <c r="G6567">
        <v>439.34</v>
      </c>
      <c r="H6567">
        <v>418859</v>
      </c>
      <c r="I6567">
        <v>127001</v>
      </c>
      <c r="J6567">
        <v>34311</v>
      </c>
      <c r="K6567" s="1" t="s">
        <v>9</v>
      </c>
      <c r="L6567" s="1" t="s">
        <v>40</v>
      </c>
      <c r="M6567">
        <v>58</v>
      </c>
      <c r="N6567" s="2">
        <v>6454</v>
      </c>
      <c r="O6567" s="17">
        <f>Merged_Data__2[[#This Row],[ Price Charged ]]-Merged_Data__2[[#This Row],[ Cost of Trip ]]</f>
        <v>381.31</v>
      </c>
    </row>
    <row r="6568" spans="1:15" x14ac:dyDescent="0.3">
      <c r="A6568">
        <v>10040386</v>
      </c>
      <c r="B6568" s="14">
        <v>42526</v>
      </c>
      <c r="C6568" s="1" t="s">
        <v>11</v>
      </c>
      <c r="D6568" s="1" t="s">
        <v>20</v>
      </c>
      <c r="E6568" s="15">
        <v>33.6</v>
      </c>
      <c r="F6568">
        <v>820.62</v>
      </c>
      <c r="G6568">
        <v>451.58</v>
      </c>
      <c r="H6568">
        <v>418859</v>
      </c>
      <c r="I6568">
        <v>127001</v>
      </c>
      <c r="J6568">
        <v>33775</v>
      </c>
      <c r="K6568" s="1" t="s">
        <v>10</v>
      </c>
      <c r="L6568" s="1" t="s">
        <v>40</v>
      </c>
      <c r="M6568">
        <v>37</v>
      </c>
      <c r="N6568" s="2">
        <v>6453</v>
      </c>
      <c r="O6568" s="17">
        <f>Merged_Data__2[[#This Row],[ Price Charged ]]-Merged_Data__2[[#This Row],[ Cost of Trip ]]</f>
        <v>369.04</v>
      </c>
    </row>
    <row r="6569" spans="1:15" x14ac:dyDescent="0.3">
      <c r="A6569">
        <v>10040387</v>
      </c>
      <c r="B6569" s="14">
        <v>42526</v>
      </c>
      <c r="C6569" s="1" t="s">
        <v>11</v>
      </c>
      <c r="D6569" s="1" t="s">
        <v>20</v>
      </c>
      <c r="E6569" s="15">
        <v>11.2</v>
      </c>
      <c r="F6569">
        <v>820.59</v>
      </c>
      <c r="G6569">
        <v>159.94</v>
      </c>
      <c r="H6569">
        <v>418859</v>
      </c>
      <c r="I6569">
        <v>127001</v>
      </c>
      <c r="J6569">
        <v>34572</v>
      </c>
      <c r="K6569" s="1" t="s">
        <v>9</v>
      </c>
      <c r="L6569" s="1" t="s">
        <v>40</v>
      </c>
      <c r="M6569">
        <v>55</v>
      </c>
      <c r="N6569" s="2">
        <v>6452</v>
      </c>
      <c r="O6569" s="17">
        <f>Merged_Data__2[[#This Row],[ Price Charged ]]-Merged_Data__2[[#This Row],[ Cost of Trip ]]</f>
        <v>660.65000000000009</v>
      </c>
    </row>
    <row r="6570" spans="1:15" x14ac:dyDescent="0.3">
      <c r="A6570">
        <v>10040399</v>
      </c>
      <c r="B6570" s="14">
        <v>42526</v>
      </c>
      <c r="C6570" s="1" t="s">
        <v>11</v>
      </c>
      <c r="D6570" s="1" t="s">
        <v>20</v>
      </c>
      <c r="E6570" s="15">
        <v>34.56</v>
      </c>
      <c r="F6570">
        <v>820.51</v>
      </c>
      <c r="G6570">
        <v>464.49</v>
      </c>
      <c r="H6570">
        <v>418859</v>
      </c>
      <c r="I6570">
        <v>127001</v>
      </c>
      <c r="J6570">
        <v>30315</v>
      </c>
      <c r="K6570" s="1" t="s">
        <v>9</v>
      </c>
      <c r="L6570" s="1" t="s">
        <v>39</v>
      </c>
      <c r="M6570">
        <v>33</v>
      </c>
      <c r="N6570" s="2">
        <v>6448</v>
      </c>
      <c r="O6570" s="17">
        <f>Merged_Data__2[[#This Row],[ Price Charged ]]-Merged_Data__2[[#This Row],[ Cost of Trip ]]</f>
        <v>356.02</v>
      </c>
    </row>
    <row r="6571" spans="1:15" x14ac:dyDescent="0.3">
      <c r="A6571">
        <v>10040411</v>
      </c>
      <c r="B6571" s="14">
        <v>42526</v>
      </c>
      <c r="C6571" s="1" t="s">
        <v>11</v>
      </c>
      <c r="D6571" s="1" t="s">
        <v>20</v>
      </c>
      <c r="E6571" s="15">
        <v>20.7</v>
      </c>
      <c r="F6571">
        <v>820.43</v>
      </c>
      <c r="G6571">
        <v>273.24</v>
      </c>
      <c r="H6571">
        <v>418859</v>
      </c>
      <c r="I6571">
        <v>127001</v>
      </c>
      <c r="J6571">
        <v>11689</v>
      </c>
      <c r="K6571" s="1" t="s">
        <v>10</v>
      </c>
      <c r="L6571" s="1" t="s">
        <v>40</v>
      </c>
      <c r="M6571">
        <v>34</v>
      </c>
      <c r="N6571" s="2">
        <v>6440</v>
      </c>
      <c r="O6571" s="17">
        <f>Merged_Data__2[[#This Row],[ Price Charged ]]-Merged_Data__2[[#This Row],[ Cost of Trip ]]</f>
        <v>547.18999999999994</v>
      </c>
    </row>
    <row r="6572" spans="1:15" x14ac:dyDescent="0.3">
      <c r="A6572">
        <v>10040431</v>
      </c>
      <c r="B6572" s="14">
        <v>42526</v>
      </c>
      <c r="C6572" s="1" t="s">
        <v>11</v>
      </c>
      <c r="D6572" s="1" t="s">
        <v>20</v>
      </c>
      <c r="E6572" s="15">
        <v>40.56</v>
      </c>
      <c r="F6572">
        <v>820.3</v>
      </c>
      <c r="G6572">
        <v>564.6</v>
      </c>
      <c r="H6572">
        <v>418859</v>
      </c>
      <c r="I6572">
        <v>127001</v>
      </c>
      <c r="J6572">
        <v>15954</v>
      </c>
      <c r="K6572" s="1" t="s">
        <v>9</v>
      </c>
      <c r="L6572" s="1" t="s">
        <v>40</v>
      </c>
      <c r="M6572">
        <v>60</v>
      </c>
      <c r="N6572" s="2">
        <v>6431</v>
      </c>
      <c r="O6572" s="17">
        <f>Merged_Data__2[[#This Row],[ Price Charged ]]-Merged_Data__2[[#This Row],[ Cost of Trip ]]</f>
        <v>255.69999999999993</v>
      </c>
    </row>
    <row r="6573" spans="1:15" x14ac:dyDescent="0.3">
      <c r="A6573">
        <v>10040433</v>
      </c>
      <c r="B6573" s="14">
        <v>42526</v>
      </c>
      <c r="C6573" s="1" t="s">
        <v>11</v>
      </c>
      <c r="D6573" s="1" t="s">
        <v>20</v>
      </c>
      <c r="E6573" s="15">
        <v>29.16</v>
      </c>
      <c r="F6573">
        <v>820.27</v>
      </c>
      <c r="G6573">
        <v>377.91</v>
      </c>
      <c r="H6573">
        <v>418859</v>
      </c>
      <c r="I6573">
        <v>127001</v>
      </c>
      <c r="J6573">
        <v>16538</v>
      </c>
      <c r="K6573" s="1" t="s">
        <v>9</v>
      </c>
      <c r="L6573" s="1" t="s">
        <v>39</v>
      </c>
      <c r="M6573">
        <v>52</v>
      </c>
      <c r="N6573" s="2">
        <v>6430</v>
      </c>
      <c r="O6573" s="17">
        <f>Merged_Data__2[[#This Row],[ Price Charged ]]-Merged_Data__2[[#This Row],[ Cost of Trip ]]</f>
        <v>442.35999999999996</v>
      </c>
    </row>
    <row r="6574" spans="1:15" x14ac:dyDescent="0.3">
      <c r="A6574">
        <v>10040450</v>
      </c>
      <c r="B6574" s="14">
        <v>42526</v>
      </c>
      <c r="C6574" s="1" t="s">
        <v>11</v>
      </c>
      <c r="D6574" s="1" t="s">
        <v>20</v>
      </c>
      <c r="E6574" s="15">
        <v>29.97</v>
      </c>
      <c r="F6574">
        <v>820.12</v>
      </c>
      <c r="G6574">
        <v>374.03</v>
      </c>
      <c r="H6574">
        <v>418859</v>
      </c>
      <c r="I6574">
        <v>127001</v>
      </c>
      <c r="J6574">
        <v>47153</v>
      </c>
      <c r="K6574" s="1" t="s">
        <v>9</v>
      </c>
      <c r="L6574" s="1" t="s">
        <v>39</v>
      </c>
      <c r="M6574">
        <v>21</v>
      </c>
      <c r="N6574" s="2">
        <v>6422</v>
      </c>
      <c r="O6574" s="17">
        <f>Merged_Data__2[[#This Row],[ Price Charged ]]-Merged_Data__2[[#This Row],[ Cost of Trip ]]</f>
        <v>446.09000000000003</v>
      </c>
    </row>
    <row r="6575" spans="1:15" x14ac:dyDescent="0.3">
      <c r="A6575">
        <v>10040451</v>
      </c>
      <c r="B6575" s="14">
        <v>42526</v>
      </c>
      <c r="C6575" s="1" t="s">
        <v>7</v>
      </c>
      <c r="D6575" s="1" t="s">
        <v>8</v>
      </c>
      <c r="E6575" s="15">
        <v>15.47</v>
      </c>
      <c r="F6575">
        <v>820.12</v>
      </c>
      <c r="G6575">
        <v>173.26</v>
      </c>
      <c r="H6575">
        <v>814885</v>
      </c>
      <c r="I6575">
        <v>24701</v>
      </c>
      <c r="J6575">
        <v>46237</v>
      </c>
      <c r="K6575" s="1" t="s">
        <v>10</v>
      </c>
      <c r="L6575" s="1" t="s">
        <v>40</v>
      </c>
      <c r="M6575">
        <v>28</v>
      </c>
      <c r="N6575" s="2">
        <v>6421</v>
      </c>
      <c r="O6575" s="17">
        <f>Merged_Data__2[[#This Row],[ Price Charged ]]-Merged_Data__2[[#This Row],[ Cost of Trip ]]</f>
        <v>646.86</v>
      </c>
    </row>
    <row r="6576" spans="1:15" x14ac:dyDescent="0.3">
      <c r="A6576">
        <v>10040458</v>
      </c>
      <c r="B6576" s="14">
        <v>42526</v>
      </c>
      <c r="C6576" s="1" t="s">
        <v>7</v>
      </c>
      <c r="D6576" s="1" t="s">
        <v>8</v>
      </c>
      <c r="E6576" s="15">
        <v>41.81</v>
      </c>
      <c r="F6576">
        <v>820.07</v>
      </c>
      <c r="G6576">
        <v>418.1</v>
      </c>
      <c r="H6576">
        <v>814885</v>
      </c>
      <c r="I6576">
        <v>24701</v>
      </c>
      <c r="J6576">
        <v>38163</v>
      </c>
      <c r="K6576" s="1" t="s">
        <v>10</v>
      </c>
      <c r="L6576" s="1" t="s">
        <v>39</v>
      </c>
      <c r="M6576">
        <v>39</v>
      </c>
      <c r="N6576" s="2">
        <v>6417</v>
      </c>
      <c r="O6576" s="17">
        <f>Merged_Data__2[[#This Row],[ Price Charged ]]-Merged_Data__2[[#This Row],[ Cost of Trip ]]</f>
        <v>401.97</v>
      </c>
    </row>
    <row r="6577" spans="1:15" x14ac:dyDescent="0.3">
      <c r="A6577">
        <v>10040460</v>
      </c>
      <c r="B6577" s="14">
        <v>42526</v>
      </c>
      <c r="C6577" s="1" t="s">
        <v>7</v>
      </c>
      <c r="D6577" s="1" t="s">
        <v>8</v>
      </c>
      <c r="E6577" s="15">
        <v>27.56</v>
      </c>
      <c r="F6577">
        <v>820.06</v>
      </c>
      <c r="G6577">
        <v>308.67</v>
      </c>
      <c r="H6577">
        <v>814885</v>
      </c>
      <c r="I6577">
        <v>24701</v>
      </c>
      <c r="J6577">
        <v>14350</v>
      </c>
      <c r="K6577" s="1" t="s">
        <v>9</v>
      </c>
      <c r="L6577" s="1" t="s">
        <v>39</v>
      </c>
      <c r="M6577">
        <v>42</v>
      </c>
      <c r="N6577" s="2">
        <v>6416</v>
      </c>
      <c r="O6577" s="17">
        <f>Merged_Data__2[[#This Row],[ Price Charged ]]-Merged_Data__2[[#This Row],[ Cost of Trip ]]</f>
        <v>511.38999999999993</v>
      </c>
    </row>
    <row r="6578" spans="1:15" x14ac:dyDescent="0.3">
      <c r="A6578">
        <v>10040462</v>
      </c>
      <c r="B6578" s="14">
        <v>42526</v>
      </c>
      <c r="C6578" s="1" t="s">
        <v>7</v>
      </c>
      <c r="D6578" s="1" t="s">
        <v>13</v>
      </c>
      <c r="E6578" s="15">
        <v>28.08</v>
      </c>
      <c r="F6578">
        <v>820.04</v>
      </c>
      <c r="G6578">
        <v>289.22000000000003</v>
      </c>
      <c r="H6578">
        <v>698371</v>
      </c>
      <c r="I6578">
        <v>14978</v>
      </c>
      <c r="J6578">
        <v>13555</v>
      </c>
      <c r="K6578" s="1" t="s">
        <v>9</v>
      </c>
      <c r="L6578" s="1" t="s">
        <v>40</v>
      </c>
      <c r="M6578">
        <v>47</v>
      </c>
      <c r="N6578" s="2">
        <v>6416</v>
      </c>
      <c r="O6578" s="17">
        <f>Merged_Data__2[[#This Row],[ Price Charged ]]-Merged_Data__2[[#This Row],[ Cost of Trip ]]</f>
        <v>530.81999999999994</v>
      </c>
    </row>
    <row r="6579" spans="1:15" x14ac:dyDescent="0.3">
      <c r="A6579">
        <v>10040468</v>
      </c>
      <c r="B6579" s="14">
        <v>42526</v>
      </c>
      <c r="C6579" s="1" t="s">
        <v>7</v>
      </c>
      <c r="D6579" s="1" t="s">
        <v>14</v>
      </c>
      <c r="E6579" s="15">
        <v>23.98</v>
      </c>
      <c r="F6579">
        <v>819.97</v>
      </c>
      <c r="G6579">
        <v>258.98</v>
      </c>
      <c r="H6579">
        <v>248968</v>
      </c>
      <c r="I6579">
        <v>80021</v>
      </c>
      <c r="J6579">
        <v>41344</v>
      </c>
      <c r="K6579" s="1" t="s">
        <v>9</v>
      </c>
      <c r="L6579" s="1" t="s">
        <v>40</v>
      </c>
      <c r="M6579">
        <v>31</v>
      </c>
      <c r="N6579" s="2">
        <v>6413</v>
      </c>
      <c r="O6579" s="17">
        <f>Merged_Data__2[[#This Row],[ Price Charged ]]-Merged_Data__2[[#This Row],[ Cost of Trip ]]</f>
        <v>560.99</v>
      </c>
    </row>
    <row r="6580" spans="1:15" x14ac:dyDescent="0.3">
      <c r="A6580">
        <v>10040471</v>
      </c>
      <c r="B6580" s="14">
        <v>42526</v>
      </c>
      <c r="C6580" s="1" t="s">
        <v>7</v>
      </c>
      <c r="D6580" s="1" t="s">
        <v>14</v>
      </c>
      <c r="E6580" s="15">
        <v>33.28</v>
      </c>
      <c r="F6580">
        <v>819.96</v>
      </c>
      <c r="G6580">
        <v>392.7</v>
      </c>
      <c r="H6580">
        <v>248968</v>
      </c>
      <c r="I6580">
        <v>80021</v>
      </c>
      <c r="J6580">
        <v>39658</v>
      </c>
      <c r="K6580" s="1" t="s">
        <v>9</v>
      </c>
      <c r="L6580" s="1" t="s">
        <v>40</v>
      </c>
      <c r="M6580">
        <v>63</v>
      </c>
      <c r="N6580" s="2">
        <v>6411</v>
      </c>
      <c r="O6580" s="17">
        <f>Merged_Data__2[[#This Row],[ Price Charged ]]-Merged_Data__2[[#This Row],[ Cost of Trip ]]</f>
        <v>427.26000000000005</v>
      </c>
    </row>
    <row r="6581" spans="1:15" x14ac:dyDescent="0.3">
      <c r="A6581">
        <v>10040483</v>
      </c>
      <c r="B6581" s="14">
        <v>42526</v>
      </c>
      <c r="C6581" s="1" t="s">
        <v>7</v>
      </c>
      <c r="D6581" s="1" t="s">
        <v>14</v>
      </c>
      <c r="E6581" s="15">
        <v>35.700000000000003</v>
      </c>
      <c r="F6581">
        <v>819.86</v>
      </c>
      <c r="G6581">
        <v>410.55</v>
      </c>
      <c r="H6581">
        <v>248968</v>
      </c>
      <c r="I6581">
        <v>80021</v>
      </c>
      <c r="J6581">
        <v>28272</v>
      </c>
      <c r="K6581" s="1" t="s">
        <v>10</v>
      </c>
      <c r="L6581" s="1" t="s">
        <v>40</v>
      </c>
      <c r="M6581">
        <v>46</v>
      </c>
      <c r="N6581" s="2">
        <v>6403</v>
      </c>
      <c r="O6581" s="17">
        <f>Merged_Data__2[[#This Row],[ Price Charged ]]-Merged_Data__2[[#This Row],[ Cost of Trip ]]</f>
        <v>409.31</v>
      </c>
    </row>
    <row r="6582" spans="1:15" x14ac:dyDescent="0.3">
      <c r="A6582">
        <v>10040488</v>
      </c>
      <c r="B6582" s="14">
        <v>42526</v>
      </c>
      <c r="C6582" s="1" t="s">
        <v>7</v>
      </c>
      <c r="D6582" s="1" t="s">
        <v>14</v>
      </c>
      <c r="E6582" s="15">
        <v>35.700000000000003</v>
      </c>
      <c r="F6582">
        <v>819.82</v>
      </c>
      <c r="G6582">
        <v>371.28</v>
      </c>
      <c r="H6582">
        <v>248968</v>
      </c>
      <c r="I6582">
        <v>80021</v>
      </c>
      <c r="J6582">
        <v>35275</v>
      </c>
      <c r="K6582" s="1" t="s">
        <v>10</v>
      </c>
      <c r="L6582" s="1" t="s">
        <v>39</v>
      </c>
      <c r="M6582">
        <v>34</v>
      </c>
      <c r="N6582" s="2">
        <v>6400</v>
      </c>
      <c r="O6582" s="17">
        <f>Merged_Data__2[[#This Row],[ Price Charged ]]-Merged_Data__2[[#This Row],[ Cost of Trip ]]</f>
        <v>448.54000000000008</v>
      </c>
    </row>
    <row r="6583" spans="1:15" x14ac:dyDescent="0.3">
      <c r="A6583">
        <v>10040490</v>
      </c>
      <c r="B6583" s="14">
        <v>42526</v>
      </c>
      <c r="C6583" s="1" t="s">
        <v>7</v>
      </c>
      <c r="D6583" s="1" t="s">
        <v>16</v>
      </c>
      <c r="E6583" s="15">
        <v>21.2</v>
      </c>
      <c r="F6583">
        <v>819.78</v>
      </c>
      <c r="G6583">
        <v>241.68</v>
      </c>
      <c r="H6583">
        <v>1955130</v>
      </c>
      <c r="I6583">
        <v>164468</v>
      </c>
      <c r="J6583">
        <v>34521</v>
      </c>
      <c r="K6583" s="1" t="s">
        <v>9</v>
      </c>
      <c r="L6583" s="1" t="s">
        <v>40</v>
      </c>
      <c r="M6583">
        <v>20</v>
      </c>
      <c r="N6583" s="2">
        <v>6399</v>
      </c>
      <c r="O6583" s="17">
        <f>Merged_Data__2[[#This Row],[ Price Charged ]]-Merged_Data__2[[#This Row],[ Cost of Trip ]]</f>
        <v>578.09999999999991</v>
      </c>
    </row>
    <row r="6584" spans="1:15" x14ac:dyDescent="0.3">
      <c r="A6584">
        <v>10040496</v>
      </c>
      <c r="B6584" s="14">
        <v>42526</v>
      </c>
      <c r="C6584" s="1" t="s">
        <v>7</v>
      </c>
      <c r="D6584" s="1" t="s">
        <v>16</v>
      </c>
      <c r="E6584" s="15">
        <v>17.46</v>
      </c>
      <c r="F6584">
        <v>819.75</v>
      </c>
      <c r="G6584">
        <v>185.08</v>
      </c>
      <c r="H6584">
        <v>1955130</v>
      </c>
      <c r="I6584">
        <v>164468</v>
      </c>
      <c r="J6584">
        <v>35231</v>
      </c>
      <c r="K6584" s="1" t="s">
        <v>9</v>
      </c>
      <c r="L6584" s="1" t="s">
        <v>39</v>
      </c>
      <c r="M6584">
        <v>52</v>
      </c>
      <c r="N6584" s="2">
        <v>6396</v>
      </c>
      <c r="O6584" s="17">
        <f>Merged_Data__2[[#This Row],[ Price Charged ]]-Merged_Data__2[[#This Row],[ Cost of Trip ]]</f>
        <v>634.66999999999996</v>
      </c>
    </row>
    <row r="6585" spans="1:15" x14ac:dyDescent="0.3">
      <c r="A6585">
        <v>10040498</v>
      </c>
      <c r="B6585" s="14">
        <v>42526</v>
      </c>
      <c r="C6585" s="1" t="s">
        <v>7</v>
      </c>
      <c r="D6585" s="1" t="s">
        <v>16</v>
      </c>
      <c r="E6585" s="15">
        <v>37.08</v>
      </c>
      <c r="F6585">
        <v>819.73</v>
      </c>
      <c r="G6585">
        <v>444.96</v>
      </c>
      <c r="H6585">
        <v>1955130</v>
      </c>
      <c r="I6585">
        <v>164468</v>
      </c>
      <c r="J6585">
        <v>35910</v>
      </c>
      <c r="K6585" s="1" t="s">
        <v>9</v>
      </c>
      <c r="L6585" s="1" t="s">
        <v>39</v>
      </c>
      <c r="M6585">
        <v>50</v>
      </c>
      <c r="N6585" s="2">
        <v>6395</v>
      </c>
      <c r="O6585" s="17">
        <f>Merged_Data__2[[#This Row],[ Price Charged ]]-Merged_Data__2[[#This Row],[ Cost of Trip ]]</f>
        <v>374.77000000000004</v>
      </c>
    </row>
    <row r="6586" spans="1:15" x14ac:dyDescent="0.3">
      <c r="A6586">
        <v>10040499</v>
      </c>
      <c r="B6586" s="14">
        <v>42526</v>
      </c>
      <c r="C6586" s="1" t="s">
        <v>7</v>
      </c>
      <c r="D6586" s="1" t="s">
        <v>16</v>
      </c>
      <c r="E6586" s="15">
        <v>41.04</v>
      </c>
      <c r="F6586">
        <v>819.71</v>
      </c>
      <c r="G6586">
        <v>422.71</v>
      </c>
      <c r="H6586">
        <v>1955130</v>
      </c>
      <c r="I6586">
        <v>164468</v>
      </c>
      <c r="J6586">
        <v>35350</v>
      </c>
      <c r="K6586" s="1" t="s">
        <v>9</v>
      </c>
      <c r="L6586" s="1" t="s">
        <v>39</v>
      </c>
      <c r="M6586">
        <v>53</v>
      </c>
      <c r="N6586" s="2">
        <v>6395</v>
      </c>
      <c r="O6586" s="17">
        <f>Merged_Data__2[[#This Row],[ Price Charged ]]-Merged_Data__2[[#This Row],[ Cost of Trip ]]</f>
        <v>397.00000000000006</v>
      </c>
    </row>
    <row r="6587" spans="1:15" x14ac:dyDescent="0.3">
      <c r="A6587">
        <v>10040507</v>
      </c>
      <c r="B6587" s="14">
        <v>42526</v>
      </c>
      <c r="C6587" s="1" t="s">
        <v>7</v>
      </c>
      <c r="D6587" s="1" t="s">
        <v>16</v>
      </c>
      <c r="E6587" s="15">
        <v>14.56</v>
      </c>
      <c r="F6587">
        <v>819.65</v>
      </c>
      <c r="G6587">
        <v>145.6</v>
      </c>
      <c r="H6587">
        <v>1955130</v>
      </c>
      <c r="I6587">
        <v>164468</v>
      </c>
      <c r="J6587">
        <v>25214</v>
      </c>
      <c r="K6587" s="1" t="s">
        <v>9</v>
      </c>
      <c r="L6587" s="1" t="s">
        <v>40</v>
      </c>
      <c r="M6587">
        <v>37</v>
      </c>
      <c r="N6587" s="2">
        <v>6393</v>
      </c>
      <c r="O6587" s="17">
        <f>Merged_Data__2[[#This Row],[ Price Charged ]]-Merged_Data__2[[#This Row],[ Cost of Trip ]]</f>
        <v>674.05</v>
      </c>
    </row>
    <row r="6588" spans="1:15" x14ac:dyDescent="0.3">
      <c r="A6588">
        <v>10040511</v>
      </c>
      <c r="B6588" s="14">
        <v>42526</v>
      </c>
      <c r="C6588" s="1" t="s">
        <v>7</v>
      </c>
      <c r="D6588" s="1" t="s">
        <v>16</v>
      </c>
      <c r="E6588" s="15">
        <v>4.72</v>
      </c>
      <c r="F6588">
        <v>819.63</v>
      </c>
      <c r="G6588">
        <v>49.56</v>
      </c>
      <c r="H6588">
        <v>1955130</v>
      </c>
      <c r="I6588">
        <v>164468</v>
      </c>
      <c r="J6588">
        <v>24292</v>
      </c>
      <c r="K6588" s="1" t="s">
        <v>9</v>
      </c>
      <c r="L6588" s="1" t="s">
        <v>40</v>
      </c>
      <c r="M6588">
        <v>30</v>
      </c>
      <c r="N6588" s="2">
        <v>6390</v>
      </c>
      <c r="O6588" s="17">
        <f>Merged_Data__2[[#This Row],[ Price Charged ]]-Merged_Data__2[[#This Row],[ Cost of Trip ]]</f>
        <v>770.06999999999994</v>
      </c>
    </row>
    <row r="6589" spans="1:15" x14ac:dyDescent="0.3">
      <c r="A6589">
        <v>10040517</v>
      </c>
      <c r="B6589" s="14">
        <v>42526</v>
      </c>
      <c r="C6589" s="1" t="s">
        <v>7</v>
      </c>
      <c r="D6589" s="1" t="s">
        <v>16</v>
      </c>
      <c r="E6589" s="15">
        <v>46.8</v>
      </c>
      <c r="F6589">
        <v>819.58</v>
      </c>
      <c r="G6589">
        <v>552.24</v>
      </c>
      <c r="H6589">
        <v>1955130</v>
      </c>
      <c r="I6589">
        <v>164468</v>
      </c>
      <c r="J6589">
        <v>32727</v>
      </c>
      <c r="K6589" s="1" t="s">
        <v>10</v>
      </c>
      <c r="L6589" s="1" t="s">
        <v>40</v>
      </c>
      <c r="M6589">
        <v>40</v>
      </c>
      <c r="N6589" s="2">
        <v>6384</v>
      </c>
      <c r="O6589" s="17">
        <f>Merged_Data__2[[#This Row],[ Price Charged ]]-Merged_Data__2[[#This Row],[ Cost of Trip ]]</f>
        <v>267.34000000000003</v>
      </c>
    </row>
    <row r="6590" spans="1:15" x14ac:dyDescent="0.3">
      <c r="A6590">
        <v>10040518</v>
      </c>
      <c r="B6590" s="14">
        <v>42526</v>
      </c>
      <c r="C6590" s="1" t="s">
        <v>7</v>
      </c>
      <c r="D6590" s="1" t="s">
        <v>16</v>
      </c>
      <c r="E6590" s="15">
        <v>44.46</v>
      </c>
      <c r="F6590">
        <v>819.57</v>
      </c>
      <c r="G6590">
        <v>497.95</v>
      </c>
      <c r="H6590">
        <v>1955130</v>
      </c>
      <c r="I6590">
        <v>164468</v>
      </c>
      <c r="J6590">
        <v>30782</v>
      </c>
      <c r="K6590" s="1" t="s">
        <v>9</v>
      </c>
      <c r="L6590" s="1" t="s">
        <v>40</v>
      </c>
      <c r="M6590">
        <v>29</v>
      </c>
      <c r="N6590" s="2">
        <v>6383</v>
      </c>
      <c r="O6590" s="17">
        <f>Merged_Data__2[[#This Row],[ Price Charged ]]-Merged_Data__2[[#This Row],[ Cost of Trip ]]</f>
        <v>321.62000000000006</v>
      </c>
    </row>
    <row r="6591" spans="1:15" x14ac:dyDescent="0.3">
      <c r="A6591">
        <v>10040527</v>
      </c>
      <c r="B6591" s="14">
        <v>42526</v>
      </c>
      <c r="C6591" s="1" t="s">
        <v>7</v>
      </c>
      <c r="D6591" s="1" t="s">
        <v>16</v>
      </c>
      <c r="E6591" s="15">
        <v>9.52</v>
      </c>
      <c r="F6591">
        <v>819.51</v>
      </c>
      <c r="G6591">
        <v>108.53</v>
      </c>
      <c r="H6591">
        <v>1955130</v>
      </c>
      <c r="I6591">
        <v>164468</v>
      </c>
      <c r="J6591">
        <v>10963</v>
      </c>
      <c r="K6591" s="1" t="s">
        <v>9</v>
      </c>
      <c r="L6591" s="1" t="s">
        <v>40</v>
      </c>
      <c r="M6591">
        <v>51</v>
      </c>
      <c r="N6591" s="2">
        <v>6378</v>
      </c>
      <c r="O6591" s="17">
        <f>Merged_Data__2[[#This Row],[ Price Charged ]]-Merged_Data__2[[#This Row],[ Cost of Trip ]]</f>
        <v>710.98</v>
      </c>
    </row>
    <row r="6592" spans="1:15" x14ac:dyDescent="0.3">
      <c r="A6592">
        <v>10040532</v>
      </c>
      <c r="B6592" s="14">
        <v>42526</v>
      </c>
      <c r="C6592" s="1" t="s">
        <v>7</v>
      </c>
      <c r="D6592" s="1" t="s">
        <v>16</v>
      </c>
      <c r="E6592" s="15">
        <v>10.5</v>
      </c>
      <c r="F6592">
        <v>819.45</v>
      </c>
      <c r="G6592">
        <v>119.7</v>
      </c>
      <c r="H6592">
        <v>1955130</v>
      </c>
      <c r="I6592">
        <v>164468</v>
      </c>
      <c r="J6592">
        <v>9750</v>
      </c>
      <c r="K6592" s="1" t="s">
        <v>9</v>
      </c>
      <c r="L6592" s="1" t="s">
        <v>39</v>
      </c>
      <c r="M6592">
        <v>25</v>
      </c>
      <c r="N6592" s="2">
        <v>6375</v>
      </c>
      <c r="O6592" s="17">
        <f>Merged_Data__2[[#This Row],[ Price Charged ]]-Merged_Data__2[[#This Row],[ Cost of Trip ]]</f>
        <v>699.75</v>
      </c>
    </row>
    <row r="6593" spans="1:15" x14ac:dyDescent="0.3">
      <c r="A6593">
        <v>10040534</v>
      </c>
      <c r="B6593" s="14">
        <v>42526</v>
      </c>
      <c r="C6593" s="1" t="s">
        <v>7</v>
      </c>
      <c r="D6593" s="1" t="s">
        <v>18</v>
      </c>
      <c r="E6593" s="15">
        <v>6.86</v>
      </c>
      <c r="F6593">
        <v>819.45</v>
      </c>
      <c r="G6593">
        <v>73.400000000000006</v>
      </c>
      <c r="H6593">
        <v>942908</v>
      </c>
      <c r="I6593">
        <v>22157</v>
      </c>
      <c r="J6593">
        <v>11114</v>
      </c>
      <c r="K6593" s="1" t="s">
        <v>10</v>
      </c>
      <c r="L6593" s="1" t="s">
        <v>40</v>
      </c>
      <c r="M6593">
        <v>42</v>
      </c>
      <c r="N6593" s="2">
        <v>6374</v>
      </c>
      <c r="O6593" s="17">
        <f>Merged_Data__2[[#This Row],[ Price Charged ]]-Merged_Data__2[[#This Row],[ Cost of Trip ]]</f>
        <v>746.05000000000007</v>
      </c>
    </row>
    <row r="6594" spans="1:15" x14ac:dyDescent="0.3">
      <c r="A6594">
        <v>10040544</v>
      </c>
      <c r="B6594" s="14">
        <v>42526</v>
      </c>
      <c r="C6594" s="1" t="s">
        <v>7</v>
      </c>
      <c r="D6594" s="1" t="s">
        <v>19</v>
      </c>
      <c r="E6594" s="15">
        <v>16.8</v>
      </c>
      <c r="F6594">
        <v>819.37</v>
      </c>
      <c r="G6594">
        <v>168</v>
      </c>
      <c r="H6594">
        <v>754233</v>
      </c>
      <c r="I6594">
        <v>12421</v>
      </c>
      <c r="J6594">
        <v>16070</v>
      </c>
      <c r="K6594" s="1" t="s">
        <v>9</v>
      </c>
      <c r="L6594" s="1" t="s">
        <v>40</v>
      </c>
      <c r="M6594">
        <v>18</v>
      </c>
      <c r="N6594" s="2">
        <v>6371</v>
      </c>
      <c r="O6594" s="17">
        <f>Merged_Data__2[[#This Row],[ Price Charged ]]-Merged_Data__2[[#This Row],[ Cost of Trip ]]</f>
        <v>651.37</v>
      </c>
    </row>
    <row r="6595" spans="1:15" x14ac:dyDescent="0.3">
      <c r="A6595">
        <v>10040545</v>
      </c>
      <c r="B6595" s="14">
        <v>42526</v>
      </c>
      <c r="C6595" s="1" t="s">
        <v>7</v>
      </c>
      <c r="D6595" s="1" t="s">
        <v>19</v>
      </c>
      <c r="E6595" s="15">
        <v>32.01</v>
      </c>
      <c r="F6595">
        <v>819.36</v>
      </c>
      <c r="G6595">
        <v>339.31</v>
      </c>
      <c r="H6595">
        <v>754233</v>
      </c>
      <c r="I6595">
        <v>12421</v>
      </c>
      <c r="J6595">
        <v>15994</v>
      </c>
      <c r="K6595" s="1" t="s">
        <v>9</v>
      </c>
      <c r="L6595" s="1" t="s">
        <v>39</v>
      </c>
      <c r="M6595">
        <v>24</v>
      </c>
      <c r="N6595" s="2">
        <v>6371</v>
      </c>
      <c r="O6595" s="17">
        <f>Merged_Data__2[[#This Row],[ Price Charged ]]-Merged_Data__2[[#This Row],[ Cost of Trip ]]</f>
        <v>480.05</v>
      </c>
    </row>
    <row r="6596" spans="1:15" x14ac:dyDescent="0.3">
      <c r="A6596">
        <v>10040549</v>
      </c>
      <c r="B6596" s="14">
        <v>42526</v>
      </c>
      <c r="C6596" s="1" t="s">
        <v>7</v>
      </c>
      <c r="D6596" s="1" t="s">
        <v>15</v>
      </c>
      <c r="E6596" s="15">
        <v>5.2</v>
      </c>
      <c r="F6596">
        <v>819.33</v>
      </c>
      <c r="G6596">
        <v>57.2</v>
      </c>
      <c r="H6596">
        <v>1595037</v>
      </c>
      <c r="I6596">
        <v>144132</v>
      </c>
      <c r="J6596">
        <v>15034</v>
      </c>
      <c r="K6596" s="1" t="s">
        <v>9</v>
      </c>
      <c r="L6596" s="1" t="s">
        <v>40</v>
      </c>
      <c r="M6596">
        <v>39</v>
      </c>
      <c r="N6596" s="2">
        <v>6369</v>
      </c>
      <c r="O6596" s="17">
        <f>Merged_Data__2[[#This Row],[ Price Charged ]]-Merged_Data__2[[#This Row],[ Cost of Trip ]]</f>
        <v>762.13</v>
      </c>
    </row>
    <row r="6597" spans="1:15" x14ac:dyDescent="0.3">
      <c r="A6597">
        <v>10040553</v>
      </c>
      <c r="B6597" s="14">
        <v>42526</v>
      </c>
      <c r="C6597" s="1" t="s">
        <v>7</v>
      </c>
      <c r="D6597" s="1" t="s">
        <v>15</v>
      </c>
      <c r="E6597" s="15">
        <v>17.760000000000002</v>
      </c>
      <c r="F6597">
        <v>819.3</v>
      </c>
      <c r="G6597">
        <v>197.14</v>
      </c>
      <c r="H6597">
        <v>1595037</v>
      </c>
      <c r="I6597">
        <v>144132</v>
      </c>
      <c r="J6597">
        <v>16698</v>
      </c>
      <c r="K6597" s="1" t="s">
        <v>9</v>
      </c>
      <c r="L6597" s="1" t="s">
        <v>39</v>
      </c>
      <c r="M6597">
        <v>30</v>
      </c>
      <c r="N6597" s="2">
        <v>6367</v>
      </c>
      <c r="O6597" s="17">
        <f>Merged_Data__2[[#This Row],[ Price Charged ]]-Merged_Data__2[[#This Row],[ Cost of Trip ]]</f>
        <v>622.16</v>
      </c>
    </row>
    <row r="6598" spans="1:15" x14ac:dyDescent="0.3">
      <c r="A6598">
        <v>10040564</v>
      </c>
      <c r="B6598" s="14">
        <v>42526</v>
      </c>
      <c r="C6598" s="1" t="s">
        <v>7</v>
      </c>
      <c r="D6598" s="1" t="s">
        <v>15</v>
      </c>
      <c r="E6598" s="15">
        <v>13.91</v>
      </c>
      <c r="F6598">
        <v>819.26</v>
      </c>
      <c r="G6598">
        <v>155.79</v>
      </c>
      <c r="H6598">
        <v>1595037</v>
      </c>
      <c r="I6598">
        <v>144132</v>
      </c>
      <c r="J6598">
        <v>50810</v>
      </c>
      <c r="K6598" s="1" t="s">
        <v>10</v>
      </c>
      <c r="L6598" s="1" t="s">
        <v>40</v>
      </c>
      <c r="M6598">
        <v>62</v>
      </c>
      <c r="N6598" s="2">
        <v>6363</v>
      </c>
      <c r="O6598" s="17">
        <f>Merged_Data__2[[#This Row],[ Price Charged ]]-Merged_Data__2[[#This Row],[ Cost of Trip ]]</f>
        <v>663.47</v>
      </c>
    </row>
    <row r="6599" spans="1:15" x14ac:dyDescent="0.3">
      <c r="A6599">
        <v>10040569</v>
      </c>
      <c r="B6599" s="14">
        <v>42526</v>
      </c>
      <c r="C6599" s="1" t="s">
        <v>7</v>
      </c>
      <c r="D6599" s="1" t="s">
        <v>15</v>
      </c>
      <c r="E6599" s="15">
        <v>10.9</v>
      </c>
      <c r="F6599">
        <v>819.22</v>
      </c>
      <c r="G6599">
        <v>115.54</v>
      </c>
      <c r="H6599">
        <v>1595037</v>
      </c>
      <c r="I6599">
        <v>144132</v>
      </c>
      <c r="J6599">
        <v>45071</v>
      </c>
      <c r="K6599" s="1" t="s">
        <v>10</v>
      </c>
      <c r="L6599" s="1" t="s">
        <v>40</v>
      </c>
      <c r="M6599">
        <v>29</v>
      </c>
      <c r="N6599" s="2">
        <v>6360</v>
      </c>
      <c r="O6599" s="17">
        <f>Merged_Data__2[[#This Row],[ Price Charged ]]-Merged_Data__2[[#This Row],[ Cost of Trip ]]</f>
        <v>703.68000000000006</v>
      </c>
    </row>
    <row r="6600" spans="1:15" x14ac:dyDescent="0.3">
      <c r="A6600">
        <v>10040582</v>
      </c>
      <c r="B6600" s="14">
        <v>42526</v>
      </c>
      <c r="C6600" s="1" t="s">
        <v>7</v>
      </c>
      <c r="D6600" s="1" t="s">
        <v>15</v>
      </c>
      <c r="E6600" s="15">
        <v>11.11</v>
      </c>
      <c r="F6600">
        <v>819.1</v>
      </c>
      <c r="G6600">
        <v>121.1</v>
      </c>
      <c r="H6600">
        <v>1595037</v>
      </c>
      <c r="I6600">
        <v>144132</v>
      </c>
      <c r="J6600">
        <v>36230</v>
      </c>
      <c r="K6600" s="1" t="s">
        <v>9</v>
      </c>
      <c r="L6600" s="1" t="s">
        <v>39</v>
      </c>
      <c r="M6600">
        <v>24</v>
      </c>
      <c r="N6600" s="2">
        <v>6351</v>
      </c>
      <c r="O6600" s="17">
        <f>Merged_Data__2[[#This Row],[ Price Charged ]]-Merged_Data__2[[#This Row],[ Cost of Trip ]]</f>
        <v>698</v>
      </c>
    </row>
    <row r="6601" spans="1:15" x14ac:dyDescent="0.3">
      <c r="A6601">
        <v>10040583</v>
      </c>
      <c r="B6601" s="14">
        <v>42526</v>
      </c>
      <c r="C6601" s="1" t="s">
        <v>7</v>
      </c>
      <c r="D6601" s="1" t="s">
        <v>15</v>
      </c>
      <c r="E6601" s="15">
        <v>25.96</v>
      </c>
      <c r="F6601">
        <v>819.1</v>
      </c>
      <c r="G6601">
        <v>306.33</v>
      </c>
      <c r="H6601">
        <v>1595037</v>
      </c>
      <c r="I6601">
        <v>144132</v>
      </c>
      <c r="J6601">
        <v>12665</v>
      </c>
      <c r="K6601" s="1" t="s">
        <v>9</v>
      </c>
      <c r="L6601" s="1" t="s">
        <v>40</v>
      </c>
      <c r="M6601">
        <v>23</v>
      </c>
      <c r="N6601" s="2">
        <v>6350</v>
      </c>
      <c r="O6601" s="17">
        <f>Merged_Data__2[[#This Row],[ Price Charged ]]-Merged_Data__2[[#This Row],[ Cost of Trip ]]</f>
        <v>512.77</v>
      </c>
    </row>
    <row r="6602" spans="1:15" x14ac:dyDescent="0.3">
      <c r="A6602">
        <v>10040584</v>
      </c>
      <c r="B6602" s="14">
        <v>42526</v>
      </c>
      <c r="C6602" s="1" t="s">
        <v>7</v>
      </c>
      <c r="D6602" s="1" t="s">
        <v>15</v>
      </c>
      <c r="E6602" s="15">
        <v>4.2</v>
      </c>
      <c r="F6602">
        <v>819.08</v>
      </c>
      <c r="G6602">
        <v>42</v>
      </c>
      <c r="H6602">
        <v>1595037</v>
      </c>
      <c r="I6602">
        <v>144132</v>
      </c>
      <c r="J6602">
        <v>14159</v>
      </c>
      <c r="K6602" s="1" t="s">
        <v>9</v>
      </c>
      <c r="L6602" s="1" t="s">
        <v>40</v>
      </c>
      <c r="M6602">
        <v>36</v>
      </c>
      <c r="N6602" s="2">
        <v>6350</v>
      </c>
      <c r="O6602" s="17">
        <f>Merged_Data__2[[#This Row],[ Price Charged ]]-Merged_Data__2[[#This Row],[ Cost of Trip ]]</f>
        <v>777.08</v>
      </c>
    </row>
    <row r="6603" spans="1:15" x14ac:dyDescent="0.3">
      <c r="A6603">
        <v>10040591</v>
      </c>
      <c r="B6603" s="14">
        <v>42526</v>
      </c>
      <c r="C6603" s="1" t="s">
        <v>7</v>
      </c>
      <c r="D6603" s="1" t="s">
        <v>15</v>
      </c>
      <c r="E6603" s="15">
        <v>20.7</v>
      </c>
      <c r="F6603">
        <v>819.03</v>
      </c>
      <c r="G6603">
        <v>227.7</v>
      </c>
      <c r="H6603">
        <v>1595037</v>
      </c>
      <c r="I6603">
        <v>144132</v>
      </c>
      <c r="J6603">
        <v>41290</v>
      </c>
      <c r="K6603" s="1" t="s">
        <v>9</v>
      </c>
      <c r="L6603" s="1" t="s">
        <v>39</v>
      </c>
      <c r="M6603">
        <v>52</v>
      </c>
      <c r="N6603" s="2">
        <v>6346</v>
      </c>
      <c r="O6603" s="17">
        <f>Merged_Data__2[[#This Row],[ Price Charged ]]-Merged_Data__2[[#This Row],[ Cost of Trip ]]</f>
        <v>591.32999999999993</v>
      </c>
    </row>
    <row r="6604" spans="1:15" x14ac:dyDescent="0.3">
      <c r="A6604">
        <v>10040594</v>
      </c>
      <c r="B6604" s="14">
        <v>42526</v>
      </c>
      <c r="C6604" s="1" t="s">
        <v>7</v>
      </c>
      <c r="D6604" s="1" t="s">
        <v>15</v>
      </c>
      <c r="E6604" s="15">
        <v>25.92</v>
      </c>
      <c r="F6604">
        <v>819.02</v>
      </c>
      <c r="G6604">
        <v>300.67</v>
      </c>
      <c r="H6604">
        <v>1595037</v>
      </c>
      <c r="I6604">
        <v>144132</v>
      </c>
      <c r="J6604">
        <v>28668</v>
      </c>
      <c r="K6604" s="1" t="s">
        <v>9</v>
      </c>
      <c r="L6604" s="1" t="s">
        <v>40</v>
      </c>
      <c r="M6604">
        <v>64</v>
      </c>
      <c r="N6604" s="2">
        <v>6342</v>
      </c>
      <c r="O6604" s="17">
        <f>Merged_Data__2[[#This Row],[ Price Charged ]]-Merged_Data__2[[#This Row],[ Cost of Trip ]]</f>
        <v>518.34999999999991</v>
      </c>
    </row>
    <row r="6605" spans="1:15" x14ac:dyDescent="0.3">
      <c r="A6605">
        <v>10040607</v>
      </c>
      <c r="B6605" s="14">
        <v>42526</v>
      </c>
      <c r="C6605" s="1" t="s">
        <v>7</v>
      </c>
      <c r="D6605" s="1" t="s">
        <v>15</v>
      </c>
      <c r="E6605" s="15">
        <v>20.059999999999999</v>
      </c>
      <c r="F6605">
        <v>818.92</v>
      </c>
      <c r="G6605">
        <v>218.65</v>
      </c>
      <c r="H6605">
        <v>1595037</v>
      </c>
      <c r="I6605">
        <v>144132</v>
      </c>
      <c r="J6605">
        <v>35902</v>
      </c>
      <c r="K6605" s="1" t="s">
        <v>9</v>
      </c>
      <c r="L6605" s="1" t="s">
        <v>39</v>
      </c>
      <c r="M6605">
        <v>30</v>
      </c>
      <c r="N6605" s="2">
        <v>6334</v>
      </c>
      <c r="O6605" s="17">
        <f>Merged_Data__2[[#This Row],[ Price Charged ]]-Merged_Data__2[[#This Row],[ Cost of Trip ]]</f>
        <v>600.27</v>
      </c>
    </row>
    <row r="6606" spans="1:15" x14ac:dyDescent="0.3">
      <c r="A6606">
        <v>10040613</v>
      </c>
      <c r="B6606" s="14">
        <v>42526</v>
      </c>
      <c r="C6606" s="1" t="s">
        <v>7</v>
      </c>
      <c r="D6606" s="1" t="s">
        <v>15</v>
      </c>
      <c r="E6606" s="15">
        <v>4.6399999999999997</v>
      </c>
      <c r="F6606">
        <v>818.89</v>
      </c>
      <c r="G6606">
        <v>53.82</v>
      </c>
      <c r="H6606">
        <v>1595037</v>
      </c>
      <c r="I6606">
        <v>144132</v>
      </c>
      <c r="J6606">
        <v>30573</v>
      </c>
      <c r="K6606" s="1" t="s">
        <v>10</v>
      </c>
      <c r="L6606" s="1" t="s">
        <v>40</v>
      </c>
      <c r="M6606">
        <v>57</v>
      </c>
      <c r="N6606" s="2">
        <v>6332</v>
      </c>
      <c r="O6606" s="17">
        <f>Merged_Data__2[[#This Row],[ Price Charged ]]-Merged_Data__2[[#This Row],[ Cost of Trip ]]</f>
        <v>765.06999999999994</v>
      </c>
    </row>
    <row r="6607" spans="1:15" x14ac:dyDescent="0.3">
      <c r="A6607">
        <v>10040614</v>
      </c>
      <c r="B6607" s="14">
        <v>42526</v>
      </c>
      <c r="C6607" s="1" t="s">
        <v>7</v>
      </c>
      <c r="D6607" s="1" t="s">
        <v>15</v>
      </c>
      <c r="E6607" s="15">
        <v>13.86</v>
      </c>
      <c r="F6607">
        <v>818.88</v>
      </c>
      <c r="G6607">
        <v>139.99</v>
      </c>
      <c r="H6607">
        <v>1595037</v>
      </c>
      <c r="I6607">
        <v>144132</v>
      </c>
      <c r="J6607">
        <v>30018</v>
      </c>
      <c r="K6607" s="1" t="s">
        <v>9</v>
      </c>
      <c r="L6607" s="1" t="s">
        <v>39</v>
      </c>
      <c r="M6607">
        <v>29</v>
      </c>
      <c r="N6607" s="2">
        <v>6332</v>
      </c>
      <c r="O6607" s="17">
        <f>Merged_Data__2[[#This Row],[ Price Charged ]]-Merged_Data__2[[#This Row],[ Cost of Trip ]]</f>
        <v>678.89</v>
      </c>
    </row>
    <row r="6608" spans="1:15" x14ac:dyDescent="0.3">
      <c r="A6608">
        <v>10040616</v>
      </c>
      <c r="B6608" s="14">
        <v>42526</v>
      </c>
      <c r="C6608" s="1" t="s">
        <v>7</v>
      </c>
      <c r="D6608" s="1" t="s">
        <v>15</v>
      </c>
      <c r="E6608" s="15">
        <v>14.69</v>
      </c>
      <c r="F6608">
        <v>818.88</v>
      </c>
      <c r="G6608">
        <v>157.18</v>
      </c>
      <c r="H6608">
        <v>1595037</v>
      </c>
      <c r="I6608">
        <v>144132</v>
      </c>
      <c r="J6608">
        <v>30507</v>
      </c>
      <c r="K6608" s="1" t="s">
        <v>10</v>
      </c>
      <c r="L6608" s="1" t="s">
        <v>40</v>
      </c>
      <c r="M6608">
        <v>29</v>
      </c>
      <c r="N6608" s="2">
        <v>6330</v>
      </c>
      <c r="O6608" s="17">
        <f>Merged_Data__2[[#This Row],[ Price Charged ]]-Merged_Data__2[[#This Row],[ Cost of Trip ]]</f>
        <v>661.7</v>
      </c>
    </row>
    <row r="6609" spans="1:15" x14ac:dyDescent="0.3">
      <c r="A6609">
        <v>10040618</v>
      </c>
      <c r="B6609" s="14">
        <v>42526</v>
      </c>
      <c r="C6609" s="1" t="s">
        <v>7</v>
      </c>
      <c r="D6609" s="1" t="s">
        <v>15</v>
      </c>
      <c r="E6609" s="15">
        <v>21.47</v>
      </c>
      <c r="F6609">
        <v>818.88</v>
      </c>
      <c r="G6609">
        <v>223.29</v>
      </c>
      <c r="H6609">
        <v>1595037</v>
      </c>
      <c r="I6609">
        <v>144132</v>
      </c>
      <c r="J6609">
        <v>32679</v>
      </c>
      <c r="K6609" s="1" t="s">
        <v>9</v>
      </c>
      <c r="L6609" s="1" t="s">
        <v>40</v>
      </c>
      <c r="M6609">
        <v>27</v>
      </c>
      <c r="N6609" s="2">
        <v>6329</v>
      </c>
      <c r="O6609" s="17">
        <f>Merged_Data__2[[#This Row],[ Price Charged ]]-Merged_Data__2[[#This Row],[ Cost of Trip ]]</f>
        <v>595.59</v>
      </c>
    </row>
    <row r="6610" spans="1:15" x14ac:dyDescent="0.3">
      <c r="A6610">
        <v>10040619</v>
      </c>
      <c r="B6610" s="14">
        <v>42526</v>
      </c>
      <c r="C6610" s="1" t="s">
        <v>7</v>
      </c>
      <c r="D6610" s="1" t="s">
        <v>15</v>
      </c>
      <c r="E6610" s="15">
        <v>19.98</v>
      </c>
      <c r="F6610">
        <v>818.87</v>
      </c>
      <c r="G6610">
        <v>211.79</v>
      </c>
      <c r="H6610">
        <v>1595037</v>
      </c>
      <c r="I6610">
        <v>144132</v>
      </c>
      <c r="J6610">
        <v>10763</v>
      </c>
      <c r="K6610" s="1" t="s">
        <v>10</v>
      </c>
      <c r="L6610" s="1" t="s">
        <v>39</v>
      </c>
      <c r="M6610">
        <v>25</v>
      </c>
      <c r="N6610" s="2">
        <v>6329</v>
      </c>
      <c r="O6610" s="17">
        <f>Merged_Data__2[[#This Row],[ Price Charged ]]-Merged_Data__2[[#This Row],[ Cost of Trip ]]</f>
        <v>607.08000000000004</v>
      </c>
    </row>
    <row r="6611" spans="1:15" x14ac:dyDescent="0.3">
      <c r="A6611">
        <v>10040620</v>
      </c>
      <c r="B6611" s="14">
        <v>42526</v>
      </c>
      <c r="C6611" s="1" t="s">
        <v>7</v>
      </c>
      <c r="D6611" s="1" t="s">
        <v>15</v>
      </c>
      <c r="E6611" s="15">
        <v>43.7</v>
      </c>
      <c r="F6611">
        <v>818.87</v>
      </c>
      <c r="G6611">
        <v>458.85</v>
      </c>
      <c r="H6611">
        <v>1595037</v>
      </c>
      <c r="I6611">
        <v>144132</v>
      </c>
      <c r="J6611">
        <v>10018</v>
      </c>
      <c r="K6611" s="1" t="s">
        <v>10</v>
      </c>
      <c r="L6611" s="1" t="s">
        <v>39</v>
      </c>
      <c r="M6611">
        <v>40</v>
      </c>
      <c r="N6611" s="2">
        <v>6329</v>
      </c>
      <c r="O6611" s="17">
        <f>Merged_Data__2[[#This Row],[ Price Charged ]]-Merged_Data__2[[#This Row],[ Cost of Trip ]]</f>
        <v>360.02</v>
      </c>
    </row>
    <row r="6612" spans="1:15" x14ac:dyDescent="0.3">
      <c r="A6612">
        <v>10040623</v>
      </c>
      <c r="B6612" s="14">
        <v>42526</v>
      </c>
      <c r="C6612" s="1" t="s">
        <v>7</v>
      </c>
      <c r="D6612" s="1" t="s">
        <v>15</v>
      </c>
      <c r="E6612" s="15">
        <v>36.26</v>
      </c>
      <c r="F6612">
        <v>818.86</v>
      </c>
      <c r="G6612">
        <v>427.87</v>
      </c>
      <c r="H6612">
        <v>1595037</v>
      </c>
      <c r="I6612">
        <v>144132</v>
      </c>
      <c r="J6612">
        <v>9211</v>
      </c>
      <c r="K6612" s="1" t="s">
        <v>10</v>
      </c>
      <c r="L6612" s="1" t="s">
        <v>39</v>
      </c>
      <c r="M6612">
        <v>43</v>
      </c>
      <c r="N6612" s="2">
        <v>6327</v>
      </c>
      <c r="O6612" s="17">
        <f>Merged_Data__2[[#This Row],[ Price Charged ]]-Merged_Data__2[[#This Row],[ Cost of Trip ]]</f>
        <v>390.99</v>
      </c>
    </row>
    <row r="6613" spans="1:15" x14ac:dyDescent="0.3">
      <c r="A6613">
        <v>10040626</v>
      </c>
      <c r="B6613" s="14">
        <v>42526</v>
      </c>
      <c r="C6613" s="1" t="s">
        <v>7</v>
      </c>
      <c r="D6613" s="1" t="s">
        <v>15</v>
      </c>
      <c r="E6613" s="15">
        <v>17.28</v>
      </c>
      <c r="F6613">
        <v>818.84</v>
      </c>
      <c r="G6613">
        <v>181.44</v>
      </c>
      <c r="H6613">
        <v>1595037</v>
      </c>
      <c r="I6613">
        <v>144132</v>
      </c>
      <c r="J6613">
        <v>10097</v>
      </c>
      <c r="K6613" s="1" t="s">
        <v>9</v>
      </c>
      <c r="L6613" s="1" t="s">
        <v>40</v>
      </c>
      <c r="M6613">
        <v>60</v>
      </c>
      <c r="N6613" s="2">
        <v>6327</v>
      </c>
      <c r="O6613" s="17">
        <f>Merged_Data__2[[#This Row],[ Price Charged ]]-Merged_Data__2[[#This Row],[ Cost of Trip ]]</f>
        <v>637.40000000000009</v>
      </c>
    </row>
    <row r="6614" spans="1:15" x14ac:dyDescent="0.3">
      <c r="A6614">
        <v>10040632</v>
      </c>
      <c r="B6614" s="14">
        <v>42526</v>
      </c>
      <c r="C6614" s="1" t="s">
        <v>7</v>
      </c>
      <c r="D6614" s="1" t="s">
        <v>15</v>
      </c>
      <c r="E6614" s="15">
        <v>10.53</v>
      </c>
      <c r="F6614">
        <v>818.8</v>
      </c>
      <c r="G6614">
        <v>118.99</v>
      </c>
      <c r="H6614">
        <v>1595037</v>
      </c>
      <c r="I6614">
        <v>144132</v>
      </c>
      <c r="J6614">
        <v>55126</v>
      </c>
      <c r="K6614" s="1" t="s">
        <v>9</v>
      </c>
      <c r="L6614" s="1" t="s">
        <v>39</v>
      </c>
      <c r="M6614">
        <v>26</v>
      </c>
      <c r="N6614" s="2">
        <v>6325</v>
      </c>
      <c r="O6614" s="17">
        <f>Merged_Data__2[[#This Row],[ Price Charged ]]-Merged_Data__2[[#This Row],[ Cost of Trip ]]</f>
        <v>699.81</v>
      </c>
    </row>
    <row r="6615" spans="1:15" x14ac:dyDescent="0.3">
      <c r="A6615">
        <v>10040633</v>
      </c>
      <c r="B6615" s="14">
        <v>42526</v>
      </c>
      <c r="C6615" s="1" t="s">
        <v>7</v>
      </c>
      <c r="D6615" s="1" t="s">
        <v>15</v>
      </c>
      <c r="E6615" s="15">
        <v>41.2</v>
      </c>
      <c r="F6615">
        <v>818.79</v>
      </c>
      <c r="G6615">
        <v>444.96</v>
      </c>
      <c r="H6615">
        <v>1595037</v>
      </c>
      <c r="I6615">
        <v>144132</v>
      </c>
      <c r="J6615">
        <v>55721</v>
      </c>
      <c r="K6615" s="1" t="s">
        <v>10</v>
      </c>
      <c r="L6615" s="1" t="s">
        <v>40</v>
      </c>
      <c r="M6615">
        <v>37</v>
      </c>
      <c r="N6615" s="2">
        <v>6324</v>
      </c>
      <c r="O6615" s="17">
        <f>Merged_Data__2[[#This Row],[ Price Charged ]]-Merged_Data__2[[#This Row],[ Cost of Trip ]]</f>
        <v>373.83</v>
      </c>
    </row>
    <row r="6616" spans="1:15" x14ac:dyDescent="0.3">
      <c r="A6616">
        <v>10040637</v>
      </c>
      <c r="B6616" s="14">
        <v>42526</v>
      </c>
      <c r="C6616" s="1" t="s">
        <v>7</v>
      </c>
      <c r="D6616" s="1" t="s">
        <v>15</v>
      </c>
      <c r="E6616" s="15">
        <v>31.31</v>
      </c>
      <c r="F6616">
        <v>818.78</v>
      </c>
      <c r="G6616">
        <v>375.72</v>
      </c>
      <c r="H6616">
        <v>1595037</v>
      </c>
      <c r="I6616">
        <v>144132</v>
      </c>
      <c r="J6616">
        <v>56399</v>
      </c>
      <c r="K6616" s="1" t="s">
        <v>9</v>
      </c>
      <c r="L6616" s="1" t="s">
        <v>40</v>
      </c>
      <c r="M6616">
        <v>58</v>
      </c>
      <c r="N6616" s="2">
        <v>6322</v>
      </c>
      <c r="O6616" s="17">
        <f>Merged_Data__2[[#This Row],[ Price Charged ]]-Merged_Data__2[[#This Row],[ Cost of Trip ]]</f>
        <v>443.05999999999995</v>
      </c>
    </row>
    <row r="6617" spans="1:15" x14ac:dyDescent="0.3">
      <c r="A6617">
        <v>10040643</v>
      </c>
      <c r="B6617" s="14">
        <v>42526</v>
      </c>
      <c r="C6617" s="1" t="s">
        <v>7</v>
      </c>
      <c r="D6617" s="1" t="s">
        <v>15</v>
      </c>
      <c r="E6617" s="15">
        <v>11.5</v>
      </c>
      <c r="F6617">
        <v>818.73</v>
      </c>
      <c r="G6617">
        <v>131.1</v>
      </c>
      <c r="H6617">
        <v>1595037</v>
      </c>
      <c r="I6617">
        <v>144132</v>
      </c>
      <c r="J6617">
        <v>15854</v>
      </c>
      <c r="K6617" s="1" t="s">
        <v>10</v>
      </c>
      <c r="L6617" s="1" t="s">
        <v>40</v>
      </c>
      <c r="M6617">
        <v>54</v>
      </c>
      <c r="N6617" s="2">
        <v>6321</v>
      </c>
      <c r="O6617" s="17">
        <f>Merged_Data__2[[#This Row],[ Price Charged ]]-Merged_Data__2[[#This Row],[ Cost of Trip ]]</f>
        <v>687.63</v>
      </c>
    </row>
    <row r="6618" spans="1:15" x14ac:dyDescent="0.3">
      <c r="A6618">
        <v>10040644</v>
      </c>
      <c r="B6618" s="14">
        <v>42526</v>
      </c>
      <c r="C6618" s="1" t="s">
        <v>7</v>
      </c>
      <c r="D6618" s="1" t="s">
        <v>15</v>
      </c>
      <c r="E6618" s="15">
        <v>10.8</v>
      </c>
      <c r="F6618">
        <v>818.71</v>
      </c>
      <c r="G6618">
        <v>108</v>
      </c>
      <c r="H6618">
        <v>1595037</v>
      </c>
      <c r="I6618">
        <v>144132</v>
      </c>
      <c r="J6618">
        <v>16767</v>
      </c>
      <c r="K6618" s="1" t="s">
        <v>9</v>
      </c>
      <c r="L6618" s="1" t="s">
        <v>40</v>
      </c>
      <c r="M6618">
        <v>19</v>
      </c>
      <c r="N6618" s="2">
        <v>6320</v>
      </c>
      <c r="O6618" s="17">
        <f>Merged_Data__2[[#This Row],[ Price Charged ]]-Merged_Data__2[[#This Row],[ Cost of Trip ]]</f>
        <v>710.71</v>
      </c>
    </row>
    <row r="6619" spans="1:15" x14ac:dyDescent="0.3">
      <c r="A6619">
        <v>10040649</v>
      </c>
      <c r="B6619" s="14">
        <v>42526</v>
      </c>
      <c r="C6619" s="1" t="s">
        <v>7</v>
      </c>
      <c r="D6619" s="1" t="s">
        <v>15</v>
      </c>
      <c r="E6619" s="15">
        <v>16.2</v>
      </c>
      <c r="F6619">
        <v>818.69</v>
      </c>
      <c r="G6619">
        <v>179.82</v>
      </c>
      <c r="H6619">
        <v>1595037</v>
      </c>
      <c r="I6619">
        <v>144132</v>
      </c>
      <c r="J6619">
        <v>16021</v>
      </c>
      <c r="K6619" s="1" t="s">
        <v>9</v>
      </c>
      <c r="L6619" s="1" t="s">
        <v>39</v>
      </c>
      <c r="M6619">
        <v>51</v>
      </c>
      <c r="N6619" s="2">
        <v>6316</v>
      </c>
      <c r="O6619" s="17">
        <f>Merged_Data__2[[#This Row],[ Price Charged ]]-Merged_Data__2[[#This Row],[ Cost of Trip ]]</f>
        <v>638.87000000000012</v>
      </c>
    </row>
    <row r="6620" spans="1:15" x14ac:dyDescent="0.3">
      <c r="A6620">
        <v>10040658</v>
      </c>
      <c r="B6620" s="14">
        <v>42526</v>
      </c>
      <c r="C6620" s="1" t="s">
        <v>7</v>
      </c>
      <c r="D6620" s="1" t="s">
        <v>15</v>
      </c>
      <c r="E6620" s="15">
        <v>15.9</v>
      </c>
      <c r="F6620">
        <v>818.63</v>
      </c>
      <c r="G6620">
        <v>159</v>
      </c>
      <c r="H6620">
        <v>1595037</v>
      </c>
      <c r="I6620">
        <v>144132</v>
      </c>
      <c r="J6620">
        <v>22327</v>
      </c>
      <c r="K6620" s="1" t="s">
        <v>10</v>
      </c>
      <c r="L6620" s="1" t="s">
        <v>40</v>
      </c>
      <c r="M6620">
        <v>18</v>
      </c>
      <c r="N6620" s="2">
        <v>6314</v>
      </c>
      <c r="O6620" s="17">
        <f>Merged_Data__2[[#This Row],[ Price Charged ]]-Merged_Data__2[[#This Row],[ Cost of Trip ]]</f>
        <v>659.63</v>
      </c>
    </row>
    <row r="6621" spans="1:15" x14ac:dyDescent="0.3">
      <c r="A6621">
        <v>10040661</v>
      </c>
      <c r="B6621" s="14">
        <v>42526</v>
      </c>
      <c r="C6621" s="1" t="s">
        <v>7</v>
      </c>
      <c r="D6621" s="1" t="s">
        <v>15</v>
      </c>
      <c r="E6621" s="15">
        <v>16</v>
      </c>
      <c r="F6621">
        <v>818.61</v>
      </c>
      <c r="G6621">
        <v>160</v>
      </c>
      <c r="H6621">
        <v>1595037</v>
      </c>
      <c r="I6621">
        <v>144132</v>
      </c>
      <c r="J6621">
        <v>50102</v>
      </c>
      <c r="K6621" s="1" t="s">
        <v>10</v>
      </c>
      <c r="L6621" s="1" t="s">
        <v>39</v>
      </c>
      <c r="M6621">
        <v>23</v>
      </c>
      <c r="N6621" s="2">
        <v>6312</v>
      </c>
      <c r="O6621" s="17">
        <f>Merged_Data__2[[#This Row],[ Price Charged ]]-Merged_Data__2[[#This Row],[ Cost of Trip ]]</f>
        <v>658.61</v>
      </c>
    </row>
    <row r="6622" spans="1:15" x14ac:dyDescent="0.3">
      <c r="A6622">
        <v>10040666</v>
      </c>
      <c r="B6622" s="14">
        <v>42526</v>
      </c>
      <c r="C6622" s="1" t="s">
        <v>7</v>
      </c>
      <c r="D6622" s="1" t="s">
        <v>15</v>
      </c>
      <c r="E6622" s="15">
        <v>13.44</v>
      </c>
      <c r="F6622">
        <v>818.56</v>
      </c>
      <c r="G6622">
        <v>139.78</v>
      </c>
      <c r="H6622">
        <v>1595037</v>
      </c>
      <c r="I6622">
        <v>144132</v>
      </c>
      <c r="J6622">
        <v>47148</v>
      </c>
      <c r="K6622" s="1" t="s">
        <v>9</v>
      </c>
      <c r="L6622" s="1" t="s">
        <v>40</v>
      </c>
      <c r="M6622">
        <v>37</v>
      </c>
      <c r="N6622" s="2">
        <v>6308</v>
      </c>
      <c r="O6622" s="17">
        <f>Merged_Data__2[[#This Row],[ Price Charged ]]-Merged_Data__2[[#This Row],[ Cost of Trip ]]</f>
        <v>678.78</v>
      </c>
    </row>
    <row r="6623" spans="1:15" x14ac:dyDescent="0.3">
      <c r="A6623">
        <v>10040673</v>
      </c>
      <c r="B6623" s="14">
        <v>42526</v>
      </c>
      <c r="C6623" s="1" t="s">
        <v>7</v>
      </c>
      <c r="D6623" s="1" t="s">
        <v>22</v>
      </c>
      <c r="E6623" s="15">
        <v>2.04</v>
      </c>
      <c r="F6623">
        <v>818.52</v>
      </c>
      <c r="G6623">
        <v>23.05</v>
      </c>
      <c r="H6623">
        <v>327225</v>
      </c>
      <c r="I6623">
        <v>9270</v>
      </c>
      <c r="J6623">
        <v>20914</v>
      </c>
      <c r="K6623" s="1" t="s">
        <v>9</v>
      </c>
      <c r="L6623" s="1" t="s">
        <v>39</v>
      </c>
      <c r="M6623">
        <v>63</v>
      </c>
      <c r="N6623" s="2">
        <v>6304</v>
      </c>
      <c r="O6623" s="17">
        <f>Merged_Data__2[[#This Row],[ Price Charged ]]-Merged_Data__2[[#This Row],[ Cost of Trip ]]</f>
        <v>795.47</v>
      </c>
    </row>
    <row r="6624" spans="1:15" x14ac:dyDescent="0.3">
      <c r="A6624">
        <v>10040681</v>
      </c>
      <c r="B6624" s="14">
        <v>42526</v>
      </c>
      <c r="C6624" s="1" t="s">
        <v>7</v>
      </c>
      <c r="D6624" s="1" t="s">
        <v>22</v>
      </c>
      <c r="E6624" s="15">
        <v>48</v>
      </c>
      <c r="F6624">
        <v>818.47</v>
      </c>
      <c r="G6624">
        <v>484.8</v>
      </c>
      <c r="H6624">
        <v>327225</v>
      </c>
      <c r="I6624">
        <v>9270</v>
      </c>
      <c r="J6624">
        <v>37473</v>
      </c>
      <c r="K6624" s="1" t="s">
        <v>9</v>
      </c>
      <c r="L6624" s="1" t="s">
        <v>39</v>
      </c>
      <c r="M6624">
        <v>24</v>
      </c>
      <c r="N6624" s="2">
        <v>6300</v>
      </c>
      <c r="O6624" s="17">
        <f>Merged_Data__2[[#This Row],[ Price Charged ]]-Merged_Data__2[[#This Row],[ Cost of Trip ]]</f>
        <v>333.67</v>
      </c>
    </row>
    <row r="6625" spans="1:15" x14ac:dyDescent="0.3">
      <c r="A6625">
        <v>10040685</v>
      </c>
      <c r="B6625" s="14">
        <v>42526</v>
      </c>
      <c r="C6625" s="1" t="s">
        <v>7</v>
      </c>
      <c r="D6625" s="1" t="s">
        <v>12</v>
      </c>
      <c r="E6625" s="15">
        <v>36.380000000000003</v>
      </c>
      <c r="F6625">
        <v>818.38</v>
      </c>
      <c r="G6625">
        <v>422.01</v>
      </c>
      <c r="H6625">
        <v>8405837</v>
      </c>
      <c r="I6625">
        <v>302149</v>
      </c>
      <c r="J6625">
        <v>37229</v>
      </c>
      <c r="K6625" s="1" t="s">
        <v>10</v>
      </c>
      <c r="L6625" s="1" t="s">
        <v>40</v>
      </c>
      <c r="M6625">
        <v>25</v>
      </c>
      <c r="N6625" s="2">
        <v>6297</v>
      </c>
      <c r="O6625" s="17">
        <f>Merged_Data__2[[#This Row],[ Price Charged ]]-Merged_Data__2[[#This Row],[ Cost of Trip ]]</f>
        <v>396.37</v>
      </c>
    </row>
    <row r="6626" spans="1:15" x14ac:dyDescent="0.3">
      <c r="A6626">
        <v>10040692</v>
      </c>
      <c r="B6626" s="14">
        <v>42526</v>
      </c>
      <c r="C6626" s="1" t="s">
        <v>7</v>
      </c>
      <c r="D6626" s="1" t="s">
        <v>12</v>
      </c>
      <c r="E6626" s="15">
        <v>37.44</v>
      </c>
      <c r="F6626">
        <v>818.35</v>
      </c>
      <c r="G6626">
        <v>411.84</v>
      </c>
      <c r="H6626">
        <v>8405837</v>
      </c>
      <c r="I6626">
        <v>302149</v>
      </c>
      <c r="J6626">
        <v>13095</v>
      </c>
      <c r="K6626" s="1" t="s">
        <v>10</v>
      </c>
      <c r="L6626" s="1" t="s">
        <v>39</v>
      </c>
      <c r="M6626">
        <v>27</v>
      </c>
      <c r="N6626" s="2">
        <v>6290</v>
      </c>
      <c r="O6626" s="17">
        <f>Merged_Data__2[[#This Row],[ Price Charged ]]-Merged_Data__2[[#This Row],[ Cost of Trip ]]</f>
        <v>406.51000000000005</v>
      </c>
    </row>
    <row r="6627" spans="1:15" x14ac:dyDescent="0.3">
      <c r="A6627">
        <v>10040693</v>
      </c>
      <c r="B6627" s="14">
        <v>42526</v>
      </c>
      <c r="C6627" s="1" t="s">
        <v>7</v>
      </c>
      <c r="D6627" s="1" t="s">
        <v>12</v>
      </c>
      <c r="E6627" s="15">
        <v>7.07</v>
      </c>
      <c r="F6627">
        <v>818.34</v>
      </c>
      <c r="G6627">
        <v>72.819999999999993</v>
      </c>
      <c r="H6627">
        <v>8405837</v>
      </c>
      <c r="I6627">
        <v>302149</v>
      </c>
      <c r="J6627">
        <v>13016</v>
      </c>
      <c r="K6627" s="1" t="s">
        <v>10</v>
      </c>
      <c r="L6627" s="1" t="s">
        <v>40</v>
      </c>
      <c r="M6627">
        <v>20</v>
      </c>
      <c r="N6627" s="2">
        <v>6290</v>
      </c>
      <c r="O6627" s="17">
        <f>Merged_Data__2[[#This Row],[ Price Charged ]]-Merged_Data__2[[#This Row],[ Cost of Trip ]]</f>
        <v>745.52</v>
      </c>
    </row>
    <row r="6628" spans="1:15" x14ac:dyDescent="0.3">
      <c r="A6628">
        <v>10040708</v>
      </c>
      <c r="B6628" s="14">
        <v>42526</v>
      </c>
      <c r="C6628" s="1" t="s">
        <v>7</v>
      </c>
      <c r="D6628" s="1" t="s">
        <v>12</v>
      </c>
      <c r="E6628" s="15">
        <v>14.16</v>
      </c>
      <c r="F6628">
        <v>818.24</v>
      </c>
      <c r="G6628">
        <v>162.84</v>
      </c>
      <c r="H6628">
        <v>8405837</v>
      </c>
      <c r="I6628">
        <v>302149</v>
      </c>
      <c r="J6628">
        <v>27772</v>
      </c>
      <c r="K6628" s="1" t="s">
        <v>10</v>
      </c>
      <c r="L6628" s="1" t="s">
        <v>40</v>
      </c>
      <c r="M6628">
        <v>57</v>
      </c>
      <c r="N6628" s="2">
        <v>6280</v>
      </c>
      <c r="O6628" s="17">
        <f>Merged_Data__2[[#This Row],[ Price Charged ]]-Merged_Data__2[[#This Row],[ Cost of Trip ]]</f>
        <v>655.4</v>
      </c>
    </row>
    <row r="6629" spans="1:15" x14ac:dyDescent="0.3">
      <c r="A6629">
        <v>10040711</v>
      </c>
      <c r="B6629" s="14">
        <v>42526</v>
      </c>
      <c r="C6629" s="1" t="s">
        <v>7</v>
      </c>
      <c r="D6629" s="1" t="s">
        <v>12</v>
      </c>
      <c r="E6629" s="15">
        <v>7.28</v>
      </c>
      <c r="F6629">
        <v>818.23</v>
      </c>
      <c r="G6629">
        <v>87.36</v>
      </c>
      <c r="H6629">
        <v>8405837</v>
      </c>
      <c r="I6629">
        <v>302149</v>
      </c>
      <c r="J6629">
        <v>29916</v>
      </c>
      <c r="K6629" s="1" t="s">
        <v>9</v>
      </c>
      <c r="L6629" s="1" t="s">
        <v>40</v>
      </c>
      <c r="M6629">
        <v>28</v>
      </c>
      <c r="N6629" s="2">
        <v>6279</v>
      </c>
      <c r="O6629" s="17">
        <f>Merged_Data__2[[#This Row],[ Price Charged ]]-Merged_Data__2[[#This Row],[ Cost of Trip ]]</f>
        <v>730.87</v>
      </c>
    </row>
    <row r="6630" spans="1:15" x14ac:dyDescent="0.3">
      <c r="A6630">
        <v>10040715</v>
      </c>
      <c r="B6630" s="14">
        <v>42526</v>
      </c>
      <c r="C6630" s="1" t="s">
        <v>7</v>
      </c>
      <c r="D6630" s="1" t="s">
        <v>12</v>
      </c>
      <c r="E6630" s="15">
        <v>19.760000000000002</v>
      </c>
      <c r="F6630">
        <v>818.19</v>
      </c>
      <c r="G6630">
        <v>233.17</v>
      </c>
      <c r="H6630">
        <v>8405837</v>
      </c>
      <c r="I6630">
        <v>302149</v>
      </c>
      <c r="J6630">
        <v>29897</v>
      </c>
      <c r="K6630" s="1" t="s">
        <v>10</v>
      </c>
      <c r="L6630" s="1" t="s">
        <v>39</v>
      </c>
      <c r="M6630">
        <v>58</v>
      </c>
      <c r="N6630" s="2">
        <v>6276</v>
      </c>
      <c r="O6630" s="17">
        <f>Merged_Data__2[[#This Row],[ Price Charged ]]-Merged_Data__2[[#This Row],[ Cost of Trip ]]</f>
        <v>585.0200000000001</v>
      </c>
    </row>
    <row r="6631" spans="1:15" x14ac:dyDescent="0.3">
      <c r="A6631">
        <v>10040720</v>
      </c>
      <c r="B6631" s="14">
        <v>42526</v>
      </c>
      <c r="C6631" s="1" t="s">
        <v>7</v>
      </c>
      <c r="D6631" s="1" t="s">
        <v>12</v>
      </c>
      <c r="E6631" s="15">
        <v>18.809999999999999</v>
      </c>
      <c r="F6631">
        <v>818.15</v>
      </c>
      <c r="G6631">
        <v>210.67</v>
      </c>
      <c r="H6631">
        <v>8405837</v>
      </c>
      <c r="I6631">
        <v>302149</v>
      </c>
      <c r="J6631">
        <v>28379</v>
      </c>
      <c r="K6631" s="1" t="s">
        <v>10</v>
      </c>
      <c r="L6631" s="1" t="s">
        <v>40</v>
      </c>
      <c r="M6631">
        <v>26</v>
      </c>
      <c r="N6631" s="2">
        <v>6275</v>
      </c>
      <c r="O6631" s="17">
        <f>Merged_Data__2[[#This Row],[ Price Charged ]]-Merged_Data__2[[#This Row],[ Cost of Trip ]]</f>
        <v>607.48</v>
      </c>
    </row>
    <row r="6632" spans="1:15" x14ac:dyDescent="0.3">
      <c r="A6632">
        <v>10040731</v>
      </c>
      <c r="B6632" s="14">
        <v>42526</v>
      </c>
      <c r="C6632" s="1" t="s">
        <v>7</v>
      </c>
      <c r="D6632" s="1" t="s">
        <v>12</v>
      </c>
      <c r="E6632" s="15">
        <v>43.2</v>
      </c>
      <c r="F6632">
        <v>818.08</v>
      </c>
      <c r="G6632">
        <v>518.4</v>
      </c>
      <c r="H6632">
        <v>8405837</v>
      </c>
      <c r="I6632">
        <v>302149</v>
      </c>
      <c r="J6632">
        <v>35461</v>
      </c>
      <c r="K6632" s="1" t="s">
        <v>10</v>
      </c>
      <c r="L6632" s="1" t="s">
        <v>40</v>
      </c>
      <c r="M6632">
        <v>60</v>
      </c>
      <c r="N6632" s="2">
        <v>6266</v>
      </c>
      <c r="O6632" s="17">
        <f>Merged_Data__2[[#This Row],[ Price Charged ]]-Merged_Data__2[[#This Row],[ Cost of Trip ]]</f>
        <v>299.68000000000006</v>
      </c>
    </row>
    <row r="6633" spans="1:15" x14ac:dyDescent="0.3">
      <c r="A6633">
        <v>10040734</v>
      </c>
      <c r="B6633" s="14">
        <v>42526</v>
      </c>
      <c r="C6633" s="1" t="s">
        <v>7</v>
      </c>
      <c r="D6633" s="1" t="s">
        <v>12</v>
      </c>
      <c r="E6633" s="15">
        <v>15.34</v>
      </c>
      <c r="F6633">
        <v>818.05</v>
      </c>
      <c r="G6633">
        <v>154.93</v>
      </c>
      <c r="H6633">
        <v>8405837</v>
      </c>
      <c r="I6633">
        <v>302149</v>
      </c>
      <c r="J6633">
        <v>33042</v>
      </c>
      <c r="K6633" s="1" t="s">
        <v>9</v>
      </c>
      <c r="L6633" s="1" t="s">
        <v>40</v>
      </c>
      <c r="M6633">
        <v>36</v>
      </c>
      <c r="N6633" s="2">
        <v>6264</v>
      </c>
      <c r="O6633" s="17">
        <f>Merged_Data__2[[#This Row],[ Price Charged ]]-Merged_Data__2[[#This Row],[ Cost of Trip ]]</f>
        <v>663.11999999999989</v>
      </c>
    </row>
    <row r="6634" spans="1:15" x14ac:dyDescent="0.3">
      <c r="A6634">
        <v>10040753</v>
      </c>
      <c r="B6634" s="14">
        <v>42526</v>
      </c>
      <c r="C6634" s="1" t="s">
        <v>7</v>
      </c>
      <c r="D6634" s="1" t="s">
        <v>26</v>
      </c>
      <c r="E6634" s="15">
        <v>35.64</v>
      </c>
      <c r="F6634">
        <v>817.94</v>
      </c>
      <c r="G6634">
        <v>374.22</v>
      </c>
      <c r="H6634">
        <v>545776</v>
      </c>
      <c r="I6634">
        <v>7044</v>
      </c>
      <c r="J6634">
        <v>26768</v>
      </c>
      <c r="K6634" s="1" t="s">
        <v>9</v>
      </c>
      <c r="L6634" s="1" t="s">
        <v>39</v>
      </c>
      <c r="M6634">
        <v>39</v>
      </c>
      <c r="N6634" s="2">
        <v>6248</v>
      </c>
      <c r="O6634" s="17">
        <f>Merged_Data__2[[#This Row],[ Price Charged ]]-Merged_Data__2[[#This Row],[ Cost of Trip ]]</f>
        <v>443.72</v>
      </c>
    </row>
    <row r="6635" spans="1:15" x14ac:dyDescent="0.3">
      <c r="A6635">
        <v>10040754</v>
      </c>
      <c r="B6635" s="14">
        <v>42526</v>
      </c>
      <c r="C6635" s="1" t="s">
        <v>7</v>
      </c>
      <c r="D6635" s="1" t="s">
        <v>26</v>
      </c>
      <c r="E6635" s="15">
        <v>24.15</v>
      </c>
      <c r="F6635">
        <v>817.93</v>
      </c>
      <c r="G6635">
        <v>268.07</v>
      </c>
      <c r="H6635">
        <v>545776</v>
      </c>
      <c r="I6635">
        <v>7044</v>
      </c>
      <c r="J6635">
        <v>26535</v>
      </c>
      <c r="K6635" s="1" t="s">
        <v>10</v>
      </c>
      <c r="L6635" s="1" t="s">
        <v>39</v>
      </c>
      <c r="M6635">
        <v>45</v>
      </c>
      <c r="N6635" s="2">
        <v>6248</v>
      </c>
      <c r="O6635" s="17">
        <f>Merged_Data__2[[#This Row],[ Price Charged ]]-Merged_Data__2[[#This Row],[ Cost of Trip ]]</f>
        <v>549.8599999999999</v>
      </c>
    </row>
    <row r="6636" spans="1:15" x14ac:dyDescent="0.3">
      <c r="A6636">
        <v>10040757</v>
      </c>
      <c r="B6636" s="14">
        <v>42526</v>
      </c>
      <c r="C6636" s="1" t="s">
        <v>7</v>
      </c>
      <c r="D6636" s="1" t="s">
        <v>26</v>
      </c>
      <c r="E6636" s="15">
        <v>3.39</v>
      </c>
      <c r="F6636">
        <v>817.9</v>
      </c>
      <c r="G6636">
        <v>35.26</v>
      </c>
      <c r="H6636">
        <v>545776</v>
      </c>
      <c r="I6636">
        <v>7044</v>
      </c>
      <c r="J6636">
        <v>32640</v>
      </c>
      <c r="K6636" s="1" t="s">
        <v>9</v>
      </c>
      <c r="L6636" s="1" t="s">
        <v>39</v>
      </c>
      <c r="M6636">
        <v>18</v>
      </c>
      <c r="N6636" s="2">
        <v>6243</v>
      </c>
      <c r="O6636" s="17">
        <f>Merged_Data__2[[#This Row],[ Price Charged ]]-Merged_Data__2[[#This Row],[ Cost of Trip ]]</f>
        <v>782.64</v>
      </c>
    </row>
    <row r="6637" spans="1:15" x14ac:dyDescent="0.3">
      <c r="A6637">
        <v>10040763</v>
      </c>
      <c r="B6637" s="14">
        <v>42526</v>
      </c>
      <c r="C6637" s="1" t="s">
        <v>7</v>
      </c>
      <c r="D6637" s="1" t="s">
        <v>17</v>
      </c>
      <c r="E6637" s="15">
        <v>35.520000000000003</v>
      </c>
      <c r="F6637">
        <v>817.86</v>
      </c>
      <c r="G6637">
        <v>401.38</v>
      </c>
      <c r="H6637">
        <v>959307</v>
      </c>
      <c r="I6637">
        <v>69995</v>
      </c>
      <c r="J6637">
        <v>30391</v>
      </c>
      <c r="K6637" s="1" t="s">
        <v>9</v>
      </c>
      <c r="L6637" s="1" t="s">
        <v>40</v>
      </c>
      <c r="M6637">
        <v>60</v>
      </c>
      <c r="N6637" s="2">
        <v>6241</v>
      </c>
      <c r="O6637" s="17">
        <f>Merged_Data__2[[#This Row],[ Price Charged ]]-Merged_Data__2[[#This Row],[ Cost of Trip ]]</f>
        <v>416.48</v>
      </c>
    </row>
    <row r="6638" spans="1:15" x14ac:dyDescent="0.3">
      <c r="A6638">
        <v>10040764</v>
      </c>
      <c r="B6638" s="14">
        <v>42526</v>
      </c>
      <c r="C6638" s="1" t="s">
        <v>7</v>
      </c>
      <c r="D6638" s="1" t="s">
        <v>17</v>
      </c>
      <c r="E6638" s="15">
        <v>4</v>
      </c>
      <c r="F6638">
        <v>817.85</v>
      </c>
      <c r="G6638">
        <v>44.4</v>
      </c>
      <c r="H6638">
        <v>959307</v>
      </c>
      <c r="I6638">
        <v>69995</v>
      </c>
      <c r="J6638">
        <v>30308</v>
      </c>
      <c r="K6638" s="1" t="s">
        <v>9</v>
      </c>
      <c r="L6638" s="1" t="s">
        <v>39</v>
      </c>
      <c r="M6638">
        <v>65</v>
      </c>
      <c r="N6638" s="2">
        <v>6241</v>
      </c>
      <c r="O6638" s="17">
        <f>Merged_Data__2[[#This Row],[ Price Charged ]]-Merged_Data__2[[#This Row],[ Cost of Trip ]]</f>
        <v>773.45</v>
      </c>
    </row>
    <row r="6639" spans="1:15" x14ac:dyDescent="0.3">
      <c r="A6639">
        <v>10040784</v>
      </c>
      <c r="B6639" s="14">
        <v>42526</v>
      </c>
      <c r="C6639" s="1" t="s">
        <v>7</v>
      </c>
      <c r="D6639" s="1" t="s">
        <v>17</v>
      </c>
      <c r="E6639" s="15">
        <v>43.7</v>
      </c>
      <c r="F6639">
        <v>817.64</v>
      </c>
      <c r="G6639">
        <v>502.55</v>
      </c>
      <c r="H6639">
        <v>959307</v>
      </c>
      <c r="I6639">
        <v>69995</v>
      </c>
      <c r="J6639">
        <v>11448</v>
      </c>
      <c r="K6639" s="1" t="s">
        <v>9</v>
      </c>
      <c r="L6639" s="1" t="s">
        <v>40</v>
      </c>
      <c r="M6639">
        <v>33</v>
      </c>
      <c r="N6639" s="2">
        <v>6232</v>
      </c>
      <c r="O6639" s="17">
        <f>Merged_Data__2[[#This Row],[ Price Charged ]]-Merged_Data__2[[#This Row],[ Cost of Trip ]]</f>
        <v>315.08999999999997</v>
      </c>
    </row>
    <row r="6640" spans="1:15" x14ac:dyDescent="0.3">
      <c r="A6640">
        <v>10040789</v>
      </c>
      <c r="B6640" s="14">
        <v>42526</v>
      </c>
      <c r="C6640" s="1" t="s">
        <v>7</v>
      </c>
      <c r="D6640" s="1" t="s">
        <v>17</v>
      </c>
      <c r="E6640" s="15">
        <v>17.55</v>
      </c>
      <c r="F6640">
        <v>817.61</v>
      </c>
      <c r="G6640">
        <v>196.56</v>
      </c>
      <c r="H6640">
        <v>959307</v>
      </c>
      <c r="I6640">
        <v>69995</v>
      </c>
      <c r="J6640">
        <v>9356</v>
      </c>
      <c r="K6640" s="1" t="s">
        <v>10</v>
      </c>
      <c r="L6640" s="1" t="s">
        <v>39</v>
      </c>
      <c r="M6640">
        <v>34</v>
      </c>
      <c r="N6640" s="2">
        <v>6230</v>
      </c>
      <c r="O6640" s="17">
        <f>Merged_Data__2[[#This Row],[ Price Charged ]]-Merged_Data__2[[#This Row],[ Cost of Trip ]]</f>
        <v>621.04999999999995</v>
      </c>
    </row>
    <row r="6641" spans="1:15" x14ac:dyDescent="0.3">
      <c r="A6641">
        <v>10040792</v>
      </c>
      <c r="B6641" s="14">
        <v>42526</v>
      </c>
      <c r="C6641" s="1" t="s">
        <v>7</v>
      </c>
      <c r="D6641" s="1" t="s">
        <v>17</v>
      </c>
      <c r="E6641" s="15">
        <v>9.9</v>
      </c>
      <c r="F6641">
        <v>817.59</v>
      </c>
      <c r="G6641">
        <v>105.93</v>
      </c>
      <c r="H6641">
        <v>959307</v>
      </c>
      <c r="I6641">
        <v>69995</v>
      </c>
      <c r="J6641">
        <v>55122</v>
      </c>
      <c r="K6641" s="1" t="s">
        <v>10</v>
      </c>
      <c r="L6641" s="1" t="s">
        <v>40</v>
      </c>
      <c r="M6641">
        <v>58</v>
      </c>
      <c r="N6641" s="2">
        <v>6229</v>
      </c>
      <c r="O6641" s="17">
        <f>Merged_Data__2[[#This Row],[ Price Charged ]]-Merged_Data__2[[#This Row],[ Cost of Trip ]]</f>
        <v>711.66000000000008</v>
      </c>
    </row>
    <row r="6642" spans="1:15" x14ac:dyDescent="0.3">
      <c r="A6642">
        <v>10040799</v>
      </c>
      <c r="B6642" s="14">
        <v>42526</v>
      </c>
      <c r="C6642" s="1" t="s">
        <v>7</v>
      </c>
      <c r="D6642" s="1" t="s">
        <v>17</v>
      </c>
      <c r="E6642" s="15">
        <v>28.08</v>
      </c>
      <c r="F6642">
        <v>817.57</v>
      </c>
      <c r="G6642">
        <v>283.61</v>
      </c>
      <c r="H6642">
        <v>959307</v>
      </c>
      <c r="I6642">
        <v>69995</v>
      </c>
      <c r="J6642">
        <v>17939</v>
      </c>
      <c r="K6642" s="1" t="s">
        <v>9</v>
      </c>
      <c r="L6642" s="1" t="s">
        <v>39</v>
      </c>
      <c r="M6642">
        <v>43</v>
      </c>
      <c r="N6642" s="2">
        <v>6224</v>
      </c>
      <c r="O6642" s="17">
        <f>Merged_Data__2[[#This Row],[ Price Charged ]]-Merged_Data__2[[#This Row],[ Cost of Trip ]]</f>
        <v>533.96</v>
      </c>
    </row>
    <row r="6643" spans="1:15" x14ac:dyDescent="0.3">
      <c r="A6643">
        <v>10040802</v>
      </c>
      <c r="B6643" s="14">
        <v>42526</v>
      </c>
      <c r="C6643" s="1" t="s">
        <v>7</v>
      </c>
      <c r="D6643" s="1" t="s">
        <v>17</v>
      </c>
      <c r="E6643" s="15">
        <v>38.380000000000003</v>
      </c>
      <c r="F6643">
        <v>817.55</v>
      </c>
      <c r="G6643">
        <v>395.31</v>
      </c>
      <c r="H6643">
        <v>959307</v>
      </c>
      <c r="I6643">
        <v>69995</v>
      </c>
      <c r="J6643">
        <v>15200</v>
      </c>
      <c r="K6643" s="1" t="s">
        <v>9</v>
      </c>
      <c r="L6643" s="1" t="s">
        <v>40</v>
      </c>
      <c r="M6643">
        <v>25</v>
      </c>
      <c r="N6643" s="2">
        <v>6223</v>
      </c>
      <c r="O6643" s="17">
        <f>Merged_Data__2[[#This Row],[ Price Charged ]]-Merged_Data__2[[#This Row],[ Cost of Trip ]]</f>
        <v>422.23999999999995</v>
      </c>
    </row>
    <row r="6644" spans="1:15" x14ac:dyDescent="0.3">
      <c r="A6644">
        <v>10040808</v>
      </c>
      <c r="B6644" s="14">
        <v>42526</v>
      </c>
      <c r="C6644" s="1" t="s">
        <v>7</v>
      </c>
      <c r="D6644" s="1" t="s">
        <v>17</v>
      </c>
      <c r="E6644" s="15">
        <v>22.66</v>
      </c>
      <c r="F6644">
        <v>817.52</v>
      </c>
      <c r="G6644">
        <v>251.53</v>
      </c>
      <c r="H6644">
        <v>959307</v>
      </c>
      <c r="I6644">
        <v>69995</v>
      </c>
      <c r="J6644">
        <v>15319</v>
      </c>
      <c r="K6644" s="1" t="s">
        <v>9</v>
      </c>
      <c r="L6644" s="1" t="s">
        <v>39</v>
      </c>
      <c r="M6644">
        <v>64</v>
      </c>
      <c r="N6644" s="2">
        <v>6221</v>
      </c>
      <c r="O6644" s="17">
        <f>Merged_Data__2[[#This Row],[ Price Charged ]]-Merged_Data__2[[#This Row],[ Cost of Trip ]]</f>
        <v>565.99</v>
      </c>
    </row>
    <row r="6645" spans="1:15" x14ac:dyDescent="0.3">
      <c r="A6645">
        <v>10040815</v>
      </c>
      <c r="B6645" s="14">
        <v>42526</v>
      </c>
      <c r="C6645" s="1" t="s">
        <v>7</v>
      </c>
      <c r="D6645" s="1" t="s">
        <v>17</v>
      </c>
      <c r="E6645" s="15">
        <v>37.119999999999997</v>
      </c>
      <c r="F6645">
        <v>817.46</v>
      </c>
      <c r="G6645">
        <v>400.9</v>
      </c>
      <c r="H6645">
        <v>959307</v>
      </c>
      <c r="I6645">
        <v>69995</v>
      </c>
      <c r="J6645">
        <v>22092</v>
      </c>
      <c r="K6645" s="1" t="s">
        <v>10</v>
      </c>
      <c r="L6645" s="1" t="s">
        <v>39</v>
      </c>
      <c r="M6645">
        <v>47</v>
      </c>
      <c r="N6645" s="2">
        <v>6217</v>
      </c>
      <c r="O6645" s="17">
        <f>Merged_Data__2[[#This Row],[ Price Charged ]]-Merged_Data__2[[#This Row],[ Cost of Trip ]]</f>
        <v>416.56000000000006</v>
      </c>
    </row>
    <row r="6646" spans="1:15" x14ac:dyDescent="0.3">
      <c r="A6646">
        <v>10040820</v>
      </c>
      <c r="B6646" s="14">
        <v>42526</v>
      </c>
      <c r="C6646" s="1" t="s">
        <v>7</v>
      </c>
      <c r="D6646" s="1" t="s">
        <v>17</v>
      </c>
      <c r="E6646" s="15">
        <v>34.65</v>
      </c>
      <c r="F6646">
        <v>817.44</v>
      </c>
      <c r="G6646">
        <v>395.01</v>
      </c>
      <c r="H6646">
        <v>959307</v>
      </c>
      <c r="I6646">
        <v>69995</v>
      </c>
      <c r="J6646">
        <v>23532</v>
      </c>
      <c r="K6646" s="1" t="s">
        <v>9</v>
      </c>
      <c r="L6646" s="1" t="s">
        <v>40</v>
      </c>
      <c r="M6646">
        <v>35</v>
      </c>
      <c r="N6646" s="2">
        <v>6216</v>
      </c>
      <c r="O6646" s="17">
        <f>Merged_Data__2[[#This Row],[ Price Charged ]]-Merged_Data__2[[#This Row],[ Cost of Trip ]]</f>
        <v>422.43000000000006</v>
      </c>
    </row>
    <row r="6647" spans="1:15" x14ac:dyDescent="0.3">
      <c r="A6647">
        <v>10040821</v>
      </c>
      <c r="B6647" s="14">
        <v>42526</v>
      </c>
      <c r="C6647" s="1" t="s">
        <v>7</v>
      </c>
      <c r="D6647" s="1" t="s">
        <v>17</v>
      </c>
      <c r="E6647" s="15">
        <v>26.88</v>
      </c>
      <c r="F6647">
        <v>817.41</v>
      </c>
      <c r="G6647">
        <v>309.12</v>
      </c>
      <c r="H6647">
        <v>959307</v>
      </c>
      <c r="I6647">
        <v>69995</v>
      </c>
      <c r="J6647">
        <v>21926</v>
      </c>
      <c r="K6647" s="1" t="s">
        <v>10</v>
      </c>
      <c r="L6647" s="1" t="s">
        <v>39</v>
      </c>
      <c r="M6647">
        <v>28</v>
      </c>
      <c r="N6647" s="2">
        <v>6216</v>
      </c>
      <c r="O6647" s="17">
        <f>Merged_Data__2[[#This Row],[ Price Charged ]]-Merged_Data__2[[#This Row],[ Cost of Trip ]]</f>
        <v>508.28999999999996</v>
      </c>
    </row>
    <row r="6648" spans="1:15" x14ac:dyDescent="0.3">
      <c r="A6648">
        <v>10041003</v>
      </c>
      <c r="B6648" s="14">
        <v>42526</v>
      </c>
      <c r="C6648" s="1" t="s">
        <v>7</v>
      </c>
      <c r="D6648" s="1" t="s">
        <v>27</v>
      </c>
      <c r="E6648" s="15">
        <v>33.17</v>
      </c>
      <c r="F6648">
        <v>817.39</v>
      </c>
      <c r="G6648">
        <v>331.7</v>
      </c>
      <c r="H6648">
        <v>671238</v>
      </c>
      <c r="I6648">
        <v>25063</v>
      </c>
      <c r="J6648">
        <v>30240</v>
      </c>
      <c r="K6648" s="1" t="s">
        <v>10</v>
      </c>
      <c r="L6648" s="1" t="s">
        <v>39</v>
      </c>
      <c r="M6648">
        <v>32</v>
      </c>
      <c r="N6648" s="2">
        <v>6127</v>
      </c>
      <c r="O6648" s="17">
        <f>Merged_Data__2[[#This Row],[ Price Charged ]]-Merged_Data__2[[#This Row],[ Cost of Trip ]]</f>
        <v>485.69</v>
      </c>
    </row>
    <row r="6649" spans="1:15" x14ac:dyDescent="0.3">
      <c r="A6649">
        <v>10041006</v>
      </c>
      <c r="B6649" s="14">
        <v>42526</v>
      </c>
      <c r="C6649" s="1" t="s">
        <v>7</v>
      </c>
      <c r="D6649" s="1" t="s">
        <v>27</v>
      </c>
      <c r="E6649" s="15">
        <v>3.92</v>
      </c>
      <c r="F6649">
        <v>817.35</v>
      </c>
      <c r="G6649">
        <v>43.9</v>
      </c>
      <c r="H6649">
        <v>671238</v>
      </c>
      <c r="I6649">
        <v>25063</v>
      </c>
      <c r="J6649">
        <v>31911</v>
      </c>
      <c r="K6649" s="1" t="s">
        <v>10</v>
      </c>
      <c r="L6649" s="1" t="s">
        <v>39</v>
      </c>
      <c r="M6649">
        <v>25</v>
      </c>
      <c r="N6649" s="2">
        <v>6124</v>
      </c>
      <c r="O6649" s="17">
        <f>Merged_Data__2[[#This Row],[ Price Charged ]]-Merged_Data__2[[#This Row],[ Cost of Trip ]]</f>
        <v>773.45</v>
      </c>
    </row>
    <row r="6650" spans="1:15" x14ac:dyDescent="0.3">
      <c r="A6650">
        <v>10041023</v>
      </c>
      <c r="B6650" s="14">
        <v>42526</v>
      </c>
      <c r="C6650" s="1" t="s">
        <v>7</v>
      </c>
      <c r="D6650" s="1" t="s">
        <v>28</v>
      </c>
      <c r="E6650" s="15">
        <v>45.24</v>
      </c>
      <c r="F6650">
        <v>817.24</v>
      </c>
      <c r="G6650">
        <v>538.36</v>
      </c>
      <c r="H6650">
        <v>1177609</v>
      </c>
      <c r="I6650">
        <v>27247</v>
      </c>
      <c r="J6650">
        <v>9091</v>
      </c>
      <c r="K6650" s="1" t="s">
        <v>10</v>
      </c>
      <c r="L6650" s="1" t="s">
        <v>40</v>
      </c>
      <c r="M6650">
        <v>21</v>
      </c>
      <c r="N6650" s="2">
        <v>6117</v>
      </c>
      <c r="O6650" s="17">
        <f>Merged_Data__2[[#This Row],[ Price Charged ]]-Merged_Data__2[[#This Row],[ Cost of Trip ]]</f>
        <v>278.88</v>
      </c>
    </row>
    <row r="6651" spans="1:15" x14ac:dyDescent="0.3">
      <c r="A6651">
        <v>10041027</v>
      </c>
      <c r="B6651" s="14">
        <v>42526</v>
      </c>
      <c r="C6651" s="1" t="s">
        <v>7</v>
      </c>
      <c r="D6651" s="1" t="s">
        <v>28</v>
      </c>
      <c r="E6651" s="15">
        <v>25.74</v>
      </c>
      <c r="F6651">
        <v>817.23</v>
      </c>
      <c r="G6651">
        <v>303.73</v>
      </c>
      <c r="H6651">
        <v>1177609</v>
      </c>
      <c r="I6651">
        <v>27247</v>
      </c>
      <c r="J6651">
        <v>54809</v>
      </c>
      <c r="K6651" s="1" t="s">
        <v>9</v>
      </c>
      <c r="L6651" s="1" t="s">
        <v>40</v>
      </c>
      <c r="M6651">
        <v>29</v>
      </c>
      <c r="N6651" s="2">
        <v>6116</v>
      </c>
      <c r="O6651" s="17">
        <f>Merged_Data__2[[#This Row],[ Price Charged ]]-Merged_Data__2[[#This Row],[ Cost of Trip ]]</f>
        <v>513.5</v>
      </c>
    </row>
    <row r="6652" spans="1:15" x14ac:dyDescent="0.3">
      <c r="A6652">
        <v>10041028</v>
      </c>
      <c r="B6652" s="14">
        <v>42526</v>
      </c>
      <c r="C6652" s="1" t="s">
        <v>7</v>
      </c>
      <c r="D6652" s="1" t="s">
        <v>28</v>
      </c>
      <c r="E6652" s="15">
        <v>33</v>
      </c>
      <c r="F6652">
        <v>817.22</v>
      </c>
      <c r="G6652">
        <v>379.5</v>
      </c>
      <c r="H6652">
        <v>1177609</v>
      </c>
      <c r="I6652">
        <v>27247</v>
      </c>
      <c r="J6652">
        <v>55144</v>
      </c>
      <c r="K6652" s="1" t="s">
        <v>9</v>
      </c>
      <c r="L6652" s="1" t="s">
        <v>39</v>
      </c>
      <c r="M6652">
        <v>36</v>
      </c>
      <c r="N6652" s="2">
        <v>6115</v>
      </c>
      <c r="O6652" s="17">
        <f>Merged_Data__2[[#This Row],[ Price Charged ]]-Merged_Data__2[[#This Row],[ Cost of Trip ]]</f>
        <v>437.72</v>
      </c>
    </row>
    <row r="6653" spans="1:15" x14ac:dyDescent="0.3">
      <c r="A6653">
        <v>10041029</v>
      </c>
      <c r="B6653" s="14">
        <v>42526</v>
      </c>
      <c r="C6653" s="1" t="s">
        <v>7</v>
      </c>
      <c r="D6653" s="1" t="s">
        <v>28</v>
      </c>
      <c r="E6653" s="15">
        <v>36.479999999999997</v>
      </c>
      <c r="F6653">
        <v>817.21</v>
      </c>
      <c r="G6653">
        <v>368.45</v>
      </c>
      <c r="H6653">
        <v>1177609</v>
      </c>
      <c r="I6653">
        <v>27247</v>
      </c>
      <c r="J6653">
        <v>54975</v>
      </c>
      <c r="K6653" s="1" t="s">
        <v>9</v>
      </c>
      <c r="L6653" s="1" t="s">
        <v>40</v>
      </c>
      <c r="M6653">
        <v>47</v>
      </c>
      <c r="N6653" s="2">
        <v>6115</v>
      </c>
      <c r="O6653" s="17">
        <f>Merged_Data__2[[#This Row],[ Price Charged ]]-Merged_Data__2[[#This Row],[ Cost of Trip ]]</f>
        <v>448.76000000000005</v>
      </c>
    </row>
    <row r="6654" spans="1:15" x14ac:dyDescent="0.3">
      <c r="A6654">
        <v>10041030</v>
      </c>
      <c r="B6654" s="14">
        <v>42526</v>
      </c>
      <c r="C6654" s="1" t="s">
        <v>7</v>
      </c>
      <c r="D6654" s="1" t="s">
        <v>28</v>
      </c>
      <c r="E6654" s="15">
        <v>28.42</v>
      </c>
      <c r="F6654">
        <v>817.21</v>
      </c>
      <c r="G6654">
        <v>304.08999999999997</v>
      </c>
      <c r="H6654">
        <v>1177609</v>
      </c>
      <c r="I6654">
        <v>27247</v>
      </c>
      <c r="J6654">
        <v>54129</v>
      </c>
      <c r="K6654" s="1" t="s">
        <v>9</v>
      </c>
      <c r="L6654" s="1" t="s">
        <v>39</v>
      </c>
      <c r="M6654">
        <v>37</v>
      </c>
      <c r="N6654" s="2">
        <v>6114</v>
      </c>
      <c r="O6654" s="17">
        <f>Merged_Data__2[[#This Row],[ Price Charged ]]-Merged_Data__2[[#This Row],[ Cost of Trip ]]</f>
        <v>513.12000000000012</v>
      </c>
    </row>
    <row r="6655" spans="1:15" x14ac:dyDescent="0.3">
      <c r="A6655">
        <v>10041034</v>
      </c>
      <c r="B6655" s="14">
        <v>42526</v>
      </c>
      <c r="C6655" s="1" t="s">
        <v>7</v>
      </c>
      <c r="D6655" s="1" t="s">
        <v>28</v>
      </c>
      <c r="E6655" s="15">
        <v>18.72</v>
      </c>
      <c r="F6655">
        <v>817.18</v>
      </c>
      <c r="G6655">
        <v>200.3</v>
      </c>
      <c r="H6655">
        <v>1177609</v>
      </c>
      <c r="I6655">
        <v>27247</v>
      </c>
      <c r="J6655">
        <v>15215</v>
      </c>
      <c r="K6655" s="1" t="s">
        <v>9</v>
      </c>
      <c r="L6655" s="1" t="s">
        <v>39</v>
      </c>
      <c r="M6655">
        <v>21</v>
      </c>
      <c r="N6655" s="2">
        <v>6111</v>
      </c>
      <c r="O6655" s="17">
        <f>Merged_Data__2[[#This Row],[ Price Charged ]]-Merged_Data__2[[#This Row],[ Cost of Trip ]]</f>
        <v>616.87999999999988</v>
      </c>
    </row>
    <row r="6656" spans="1:15" x14ac:dyDescent="0.3">
      <c r="A6656">
        <v>10041042</v>
      </c>
      <c r="B6656" s="14">
        <v>42526</v>
      </c>
      <c r="C6656" s="1" t="s">
        <v>7</v>
      </c>
      <c r="D6656" s="1" t="s">
        <v>20</v>
      </c>
      <c r="E6656" s="15">
        <v>8.73</v>
      </c>
      <c r="F6656">
        <v>817.13</v>
      </c>
      <c r="G6656">
        <v>89.92</v>
      </c>
      <c r="H6656">
        <v>418859</v>
      </c>
      <c r="I6656">
        <v>127001</v>
      </c>
      <c r="J6656">
        <v>15086</v>
      </c>
      <c r="K6656" s="1" t="s">
        <v>9</v>
      </c>
      <c r="L6656" s="1" t="s">
        <v>39</v>
      </c>
      <c r="M6656">
        <v>18</v>
      </c>
      <c r="N6656" s="2">
        <v>6107</v>
      </c>
      <c r="O6656" s="17">
        <f>Merged_Data__2[[#This Row],[ Price Charged ]]-Merged_Data__2[[#This Row],[ Cost of Trip ]]</f>
        <v>727.21</v>
      </c>
    </row>
    <row r="6657" spans="1:15" x14ac:dyDescent="0.3">
      <c r="A6657">
        <v>10041048</v>
      </c>
      <c r="B6657" s="14">
        <v>42526</v>
      </c>
      <c r="C6657" s="1" t="s">
        <v>7</v>
      </c>
      <c r="D6657" s="1" t="s">
        <v>20</v>
      </c>
      <c r="E6657" s="15">
        <v>14.17</v>
      </c>
      <c r="F6657">
        <v>817.11</v>
      </c>
      <c r="G6657">
        <v>164.37</v>
      </c>
      <c r="H6657">
        <v>418859</v>
      </c>
      <c r="I6657">
        <v>127001</v>
      </c>
      <c r="J6657">
        <v>22846</v>
      </c>
      <c r="K6657" s="1" t="s">
        <v>9</v>
      </c>
      <c r="L6657" s="1" t="s">
        <v>39</v>
      </c>
      <c r="M6657">
        <v>18</v>
      </c>
      <c r="N6657" s="2">
        <v>6105</v>
      </c>
      <c r="O6657" s="17">
        <f>Merged_Data__2[[#This Row],[ Price Charged ]]-Merged_Data__2[[#This Row],[ Cost of Trip ]]</f>
        <v>652.74</v>
      </c>
    </row>
    <row r="6658" spans="1:15" x14ac:dyDescent="0.3">
      <c r="A6658">
        <v>10041058</v>
      </c>
      <c r="B6658" s="14">
        <v>42526</v>
      </c>
      <c r="C6658" s="1" t="s">
        <v>11</v>
      </c>
      <c r="D6658" s="1" t="s">
        <v>8</v>
      </c>
      <c r="E6658" s="15">
        <v>42.8</v>
      </c>
      <c r="F6658">
        <v>817.03</v>
      </c>
      <c r="G6658">
        <v>559.82000000000005</v>
      </c>
      <c r="H6658">
        <v>814885</v>
      </c>
      <c r="I6658">
        <v>24701</v>
      </c>
      <c r="J6658">
        <v>45924</v>
      </c>
      <c r="K6658" s="1" t="s">
        <v>10</v>
      </c>
      <c r="L6658" s="1" t="s">
        <v>39</v>
      </c>
      <c r="M6658">
        <v>38</v>
      </c>
      <c r="N6658" s="2">
        <v>6099</v>
      </c>
      <c r="O6658" s="17">
        <f>Merged_Data__2[[#This Row],[ Price Charged ]]-Merged_Data__2[[#This Row],[ Cost of Trip ]]</f>
        <v>257.20999999999992</v>
      </c>
    </row>
    <row r="6659" spans="1:15" x14ac:dyDescent="0.3">
      <c r="A6659">
        <v>10041063</v>
      </c>
      <c r="B6659" s="14">
        <v>42526</v>
      </c>
      <c r="C6659" s="1" t="s">
        <v>11</v>
      </c>
      <c r="D6659" s="1" t="s">
        <v>8</v>
      </c>
      <c r="E6659" s="15">
        <v>16.829999999999998</v>
      </c>
      <c r="F6659">
        <v>817</v>
      </c>
      <c r="G6659">
        <v>203.98</v>
      </c>
      <c r="H6659">
        <v>814885</v>
      </c>
      <c r="I6659">
        <v>24701</v>
      </c>
      <c r="J6659">
        <v>18730</v>
      </c>
      <c r="K6659" s="1" t="s">
        <v>9</v>
      </c>
      <c r="L6659" s="1" t="s">
        <v>40</v>
      </c>
      <c r="M6659">
        <v>41</v>
      </c>
      <c r="N6659" s="2">
        <v>6098</v>
      </c>
      <c r="O6659" s="17">
        <f>Merged_Data__2[[#This Row],[ Price Charged ]]-Merged_Data__2[[#This Row],[ Cost of Trip ]]</f>
        <v>613.02</v>
      </c>
    </row>
    <row r="6660" spans="1:15" x14ac:dyDescent="0.3">
      <c r="A6660">
        <v>10041065</v>
      </c>
      <c r="B6660" s="14">
        <v>42526</v>
      </c>
      <c r="C6660" s="1" t="s">
        <v>11</v>
      </c>
      <c r="D6660" s="1" t="s">
        <v>8</v>
      </c>
      <c r="E6660" s="15">
        <v>23.1</v>
      </c>
      <c r="F6660">
        <v>816.99</v>
      </c>
      <c r="G6660">
        <v>293.83</v>
      </c>
      <c r="H6660">
        <v>814885</v>
      </c>
      <c r="I6660">
        <v>24701</v>
      </c>
      <c r="J6660">
        <v>38908</v>
      </c>
      <c r="K6660" s="1" t="s">
        <v>9</v>
      </c>
      <c r="L6660" s="1" t="s">
        <v>40</v>
      </c>
      <c r="M6660">
        <v>32</v>
      </c>
      <c r="N6660" s="2">
        <v>6097</v>
      </c>
      <c r="O6660" s="17">
        <f>Merged_Data__2[[#This Row],[ Price Charged ]]-Merged_Data__2[[#This Row],[ Cost of Trip ]]</f>
        <v>523.16000000000008</v>
      </c>
    </row>
    <row r="6661" spans="1:15" x14ac:dyDescent="0.3">
      <c r="A6661">
        <v>10041066</v>
      </c>
      <c r="B6661" s="14">
        <v>42526</v>
      </c>
      <c r="C6661" s="1" t="s">
        <v>11</v>
      </c>
      <c r="D6661" s="1" t="s">
        <v>8</v>
      </c>
      <c r="E6661" s="15">
        <v>31.36</v>
      </c>
      <c r="F6661">
        <v>816.99</v>
      </c>
      <c r="G6661">
        <v>383.85</v>
      </c>
      <c r="H6661">
        <v>814885</v>
      </c>
      <c r="I6661">
        <v>24701</v>
      </c>
      <c r="J6661">
        <v>36553</v>
      </c>
      <c r="K6661" s="1" t="s">
        <v>9</v>
      </c>
      <c r="L6661" s="1" t="s">
        <v>39</v>
      </c>
      <c r="M6661">
        <v>22</v>
      </c>
      <c r="N6661" s="2">
        <v>6097</v>
      </c>
      <c r="O6661" s="17">
        <f>Merged_Data__2[[#This Row],[ Price Charged ]]-Merged_Data__2[[#This Row],[ Cost of Trip ]]</f>
        <v>433.14</v>
      </c>
    </row>
    <row r="6662" spans="1:15" x14ac:dyDescent="0.3">
      <c r="A6662">
        <v>10041067</v>
      </c>
      <c r="B6662" s="14">
        <v>42526</v>
      </c>
      <c r="C6662" s="1" t="s">
        <v>11</v>
      </c>
      <c r="D6662" s="1" t="s">
        <v>8</v>
      </c>
      <c r="E6662" s="15">
        <v>6.65</v>
      </c>
      <c r="F6662">
        <v>816.98</v>
      </c>
      <c r="G6662">
        <v>86.18</v>
      </c>
      <c r="H6662">
        <v>814885</v>
      </c>
      <c r="I6662">
        <v>24701</v>
      </c>
      <c r="J6662">
        <v>37790</v>
      </c>
      <c r="K6662" s="1" t="s">
        <v>9</v>
      </c>
      <c r="L6662" s="1" t="s">
        <v>39</v>
      </c>
      <c r="M6662">
        <v>37</v>
      </c>
      <c r="N6662" s="2">
        <v>6096</v>
      </c>
      <c r="O6662" s="17">
        <f>Merged_Data__2[[#This Row],[ Price Charged ]]-Merged_Data__2[[#This Row],[ Cost of Trip ]]</f>
        <v>730.8</v>
      </c>
    </row>
    <row r="6663" spans="1:15" x14ac:dyDescent="0.3">
      <c r="A6663">
        <v>10041071</v>
      </c>
      <c r="B6663" s="14">
        <v>42526</v>
      </c>
      <c r="C6663" s="1" t="s">
        <v>11</v>
      </c>
      <c r="D6663" s="1" t="s">
        <v>8</v>
      </c>
      <c r="E6663" s="15">
        <v>15</v>
      </c>
      <c r="F6663">
        <v>816.96</v>
      </c>
      <c r="G6663">
        <v>205.2</v>
      </c>
      <c r="H6663">
        <v>814885</v>
      </c>
      <c r="I6663">
        <v>24701</v>
      </c>
      <c r="J6663">
        <v>12985</v>
      </c>
      <c r="K6663" s="1" t="s">
        <v>10</v>
      </c>
      <c r="L6663" s="1" t="s">
        <v>40</v>
      </c>
      <c r="M6663">
        <v>27</v>
      </c>
      <c r="N6663" s="2">
        <v>6094</v>
      </c>
      <c r="O6663" s="17">
        <f>Merged_Data__2[[#This Row],[ Price Charged ]]-Merged_Data__2[[#This Row],[ Cost of Trip ]]</f>
        <v>611.76</v>
      </c>
    </row>
    <row r="6664" spans="1:15" x14ac:dyDescent="0.3">
      <c r="A6664">
        <v>10041073</v>
      </c>
      <c r="B6664" s="14">
        <v>42526</v>
      </c>
      <c r="C6664" s="1" t="s">
        <v>11</v>
      </c>
      <c r="D6664" s="1" t="s">
        <v>8</v>
      </c>
      <c r="E6664" s="15">
        <v>23.31</v>
      </c>
      <c r="F6664">
        <v>816.95</v>
      </c>
      <c r="G6664">
        <v>282.52</v>
      </c>
      <c r="H6664">
        <v>814885</v>
      </c>
      <c r="I6664">
        <v>24701</v>
      </c>
      <c r="J6664">
        <v>12321</v>
      </c>
      <c r="K6664" s="1" t="s">
        <v>10</v>
      </c>
      <c r="L6664" s="1" t="s">
        <v>39</v>
      </c>
      <c r="M6664">
        <v>18</v>
      </c>
      <c r="N6664" s="2">
        <v>6094</v>
      </c>
      <c r="O6664" s="17">
        <f>Merged_Data__2[[#This Row],[ Price Charged ]]-Merged_Data__2[[#This Row],[ Cost of Trip ]]</f>
        <v>534.43000000000006</v>
      </c>
    </row>
    <row r="6665" spans="1:15" x14ac:dyDescent="0.3">
      <c r="A6665">
        <v>10041077</v>
      </c>
      <c r="B6665" s="14">
        <v>42526</v>
      </c>
      <c r="C6665" s="1" t="s">
        <v>11</v>
      </c>
      <c r="D6665" s="1" t="s">
        <v>8</v>
      </c>
      <c r="E6665" s="15">
        <v>2.36</v>
      </c>
      <c r="F6665">
        <v>816.92</v>
      </c>
      <c r="G6665">
        <v>31.72</v>
      </c>
      <c r="H6665">
        <v>814885</v>
      </c>
      <c r="I6665">
        <v>24701</v>
      </c>
      <c r="J6665">
        <v>14263</v>
      </c>
      <c r="K6665" s="1" t="s">
        <v>9</v>
      </c>
      <c r="L6665" s="1" t="s">
        <v>39</v>
      </c>
      <c r="M6665">
        <v>37</v>
      </c>
      <c r="N6665" s="2">
        <v>6093</v>
      </c>
      <c r="O6665" s="17">
        <f>Merged_Data__2[[#This Row],[ Price Charged ]]-Merged_Data__2[[#This Row],[ Cost of Trip ]]</f>
        <v>785.19999999999993</v>
      </c>
    </row>
    <row r="6666" spans="1:15" x14ac:dyDescent="0.3">
      <c r="A6666">
        <v>10041079</v>
      </c>
      <c r="B6666" s="14">
        <v>42526</v>
      </c>
      <c r="C6666" s="1" t="s">
        <v>11</v>
      </c>
      <c r="D6666" s="1" t="s">
        <v>8</v>
      </c>
      <c r="E6666" s="15">
        <v>42.84</v>
      </c>
      <c r="F6666">
        <v>816.91</v>
      </c>
      <c r="G6666">
        <v>555.21</v>
      </c>
      <c r="H6666">
        <v>814885</v>
      </c>
      <c r="I6666">
        <v>24701</v>
      </c>
      <c r="J6666">
        <v>14452</v>
      </c>
      <c r="K6666" s="1" t="s">
        <v>10</v>
      </c>
      <c r="L6666" s="1" t="s">
        <v>40</v>
      </c>
      <c r="M6666">
        <v>44</v>
      </c>
      <c r="N6666" s="2">
        <v>6093</v>
      </c>
      <c r="O6666" s="17">
        <f>Merged_Data__2[[#This Row],[ Price Charged ]]-Merged_Data__2[[#This Row],[ Cost of Trip ]]</f>
        <v>261.69999999999993</v>
      </c>
    </row>
    <row r="6667" spans="1:15" x14ac:dyDescent="0.3">
      <c r="A6667">
        <v>10041084</v>
      </c>
      <c r="B6667" s="14">
        <v>42526</v>
      </c>
      <c r="C6667" s="1" t="s">
        <v>11</v>
      </c>
      <c r="D6667" s="1" t="s">
        <v>13</v>
      </c>
      <c r="E6667" s="15">
        <v>22.54</v>
      </c>
      <c r="F6667">
        <v>816.86</v>
      </c>
      <c r="G6667">
        <v>321.87</v>
      </c>
      <c r="H6667">
        <v>698371</v>
      </c>
      <c r="I6667">
        <v>14978</v>
      </c>
      <c r="J6667">
        <v>39262</v>
      </c>
      <c r="K6667" s="1" t="s">
        <v>10</v>
      </c>
      <c r="L6667" s="1" t="s">
        <v>39</v>
      </c>
      <c r="M6667">
        <v>40</v>
      </c>
      <c r="N6667" s="2">
        <v>6091</v>
      </c>
      <c r="O6667" s="17">
        <f>Merged_Data__2[[#This Row],[ Price Charged ]]-Merged_Data__2[[#This Row],[ Cost of Trip ]]</f>
        <v>494.99</v>
      </c>
    </row>
    <row r="6668" spans="1:15" x14ac:dyDescent="0.3">
      <c r="A6668">
        <v>10041086</v>
      </c>
      <c r="B6668" s="14">
        <v>42526</v>
      </c>
      <c r="C6668" s="1" t="s">
        <v>11</v>
      </c>
      <c r="D6668" s="1" t="s">
        <v>13</v>
      </c>
      <c r="E6668" s="15">
        <v>38.15</v>
      </c>
      <c r="F6668">
        <v>816.8</v>
      </c>
      <c r="G6668">
        <v>499</v>
      </c>
      <c r="H6668">
        <v>698371</v>
      </c>
      <c r="I6668">
        <v>14978</v>
      </c>
      <c r="J6668">
        <v>39428</v>
      </c>
      <c r="K6668" s="1" t="s">
        <v>9</v>
      </c>
      <c r="L6668" s="1" t="s">
        <v>40</v>
      </c>
      <c r="M6668">
        <v>33</v>
      </c>
      <c r="N6668" s="2">
        <v>6091</v>
      </c>
      <c r="O6668" s="17">
        <f>Merged_Data__2[[#This Row],[ Price Charged ]]-Merged_Data__2[[#This Row],[ Cost of Trip ]]</f>
        <v>317.79999999999995</v>
      </c>
    </row>
    <row r="6669" spans="1:15" x14ac:dyDescent="0.3">
      <c r="A6669">
        <v>10041093</v>
      </c>
      <c r="B6669" s="14">
        <v>42526</v>
      </c>
      <c r="C6669" s="1" t="s">
        <v>11</v>
      </c>
      <c r="D6669" s="1" t="s">
        <v>13</v>
      </c>
      <c r="E6669" s="15">
        <v>9.1999999999999993</v>
      </c>
      <c r="F6669">
        <v>816.78</v>
      </c>
      <c r="G6669">
        <v>115.92</v>
      </c>
      <c r="H6669">
        <v>698371</v>
      </c>
      <c r="I6669">
        <v>14978</v>
      </c>
      <c r="J6669">
        <v>27823</v>
      </c>
      <c r="K6669" s="1" t="s">
        <v>10</v>
      </c>
      <c r="L6669" s="1" t="s">
        <v>40</v>
      </c>
      <c r="M6669">
        <v>51</v>
      </c>
      <c r="N6669" s="2">
        <v>6085</v>
      </c>
      <c r="O6669" s="17">
        <f>Merged_Data__2[[#This Row],[ Price Charged ]]-Merged_Data__2[[#This Row],[ Cost of Trip ]]</f>
        <v>700.86</v>
      </c>
    </row>
    <row r="6670" spans="1:15" x14ac:dyDescent="0.3">
      <c r="A6670">
        <v>10041099</v>
      </c>
      <c r="B6670" s="14">
        <v>42526</v>
      </c>
      <c r="C6670" s="1" t="s">
        <v>11</v>
      </c>
      <c r="D6670" s="1" t="s">
        <v>14</v>
      </c>
      <c r="E6670" s="15">
        <v>18.87</v>
      </c>
      <c r="F6670">
        <v>816.7</v>
      </c>
      <c r="G6670">
        <v>249.08</v>
      </c>
      <c r="H6670">
        <v>248968</v>
      </c>
      <c r="I6670">
        <v>80021</v>
      </c>
      <c r="J6670">
        <v>33094</v>
      </c>
      <c r="K6670" s="1" t="s">
        <v>10</v>
      </c>
      <c r="L6670" s="1" t="s">
        <v>40</v>
      </c>
      <c r="M6670">
        <v>27</v>
      </c>
      <c r="N6670" s="2">
        <v>6083</v>
      </c>
      <c r="O6670" s="17">
        <f>Merged_Data__2[[#This Row],[ Price Charged ]]-Merged_Data__2[[#This Row],[ Cost of Trip ]]</f>
        <v>567.62</v>
      </c>
    </row>
    <row r="6671" spans="1:15" x14ac:dyDescent="0.3">
      <c r="A6671">
        <v>10041102</v>
      </c>
      <c r="B6671" s="14">
        <v>42526</v>
      </c>
      <c r="C6671" s="1" t="s">
        <v>11</v>
      </c>
      <c r="D6671" s="1" t="s">
        <v>14</v>
      </c>
      <c r="E6671" s="15">
        <v>10.8</v>
      </c>
      <c r="F6671">
        <v>816.68</v>
      </c>
      <c r="G6671">
        <v>137.38</v>
      </c>
      <c r="H6671">
        <v>248968</v>
      </c>
      <c r="I6671">
        <v>80021</v>
      </c>
      <c r="J6671">
        <v>35245</v>
      </c>
      <c r="K6671" s="1" t="s">
        <v>10</v>
      </c>
      <c r="L6671" s="1" t="s">
        <v>40</v>
      </c>
      <c r="M6671">
        <v>44</v>
      </c>
      <c r="N6671" s="2">
        <v>6081</v>
      </c>
      <c r="O6671" s="17">
        <f>Merged_Data__2[[#This Row],[ Price Charged ]]-Merged_Data__2[[#This Row],[ Cost of Trip ]]</f>
        <v>679.3</v>
      </c>
    </row>
    <row r="6672" spans="1:15" x14ac:dyDescent="0.3">
      <c r="A6672">
        <v>10041115</v>
      </c>
      <c r="B6672" s="14">
        <v>42526</v>
      </c>
      <c r="C6672" s="1" t="s">
        <v>11</v>
      </c>
      <c r="D6672" s="1" t="s">
        <v>14</v>
      </c>
      <c r="E6672" s="15">
        <v>37.74</v>
      </c>
      <c r="F6672">
        <v>816.55</v>
      </c>
      <c r="G6672">
        <v>475.52</v>
      </c>
      <c r="H6672">
        <v>248968</v>
      </c>
      <c r="I6672">
        <v>80021</v>
      </c>
      <c r="J6672">
        <v>30109</v>
      </c>
      <c r="K6672" s="1" t="s">
        <v>10</v>
      </c>
      <c r="L6672" s="1" t="s">
        <v>39</v>
      </c>
      <c r="M6672">
        <v>64</v>
      </c>
      <c r="N6672" s="2">
        <v>6079</v>
      </c>
      <c r="O6672" s="17">
        <f>Merged_Data__2[[#This Row],[ Price Charged ]]-Merged_Data__2[[#This Row],[ Cost of Trip ]]</f>
        <v>341.03</v>
      </c>
    </row>
    <row r="6673" spans="1:15" x14ac:dyDescent="0.3">
      <c r="A6673">
        <v>10041117</v>
      </c>
      <c r="B6673" s="14">
        <v>42526</v>
      </c>
      <c r="C6673" s="1" t="s">
        <v>11</v>
      </c>
      <c r="D6673" s="1" t="s">
        <v>14</v>
      </c>
      <c r="E6673" s="15">
        <v>39.200000000000003</v>
      </c>
      <c r="F6673">
        <v>816.54</v>
      </c>
      <c r="G6673">
        <v>493.92</v>
      </c>
      <c r="H6673">
        <v>248968</v>
      </c>
      <c r="I6673">
        <v>80021</v>
      </c>
      <c r="J6673">
        <v>10541</v>
      </c>
      <c r="K6673" s="1" t="s">
        <v>9</v>
      </c>
      <c r="L6673" s="1" t="s">
        <v>39</v>
      </c>
      <c r="M6673">
        <v>35</v>
      </c>
      <c r="N6673" s="2">
        <v>6078</v>
      </c>
      <c r="O6673" s="17">
        <f>Merged_Data__2[[#This Row],[ Price Charged ]]-Merged_Data__2[[#This Row],[ Cost of Trip ]]</f>
        <v>322.61999999999995</v>
      </c>
    </row>
    <row r="6674" spans="1:15" x14ac:dyDescent="0.3">
      <c r="A6674">
        <v>10041124</v>
      </c>
      <c r="B6674" s="14">
        <v>42526</v>
      </c>
      <c r="C6674" s="1" t="s">
        <v>11</v>
      </c>
      <c r="D6674" s="1" t="s">
        <v>14</v>
      </c>
      <c r="E6674" s="15">
        <v>27.82</v>
      </c>
      <c r="F6674">
        <v>816.51</v>
      </c>
      <c r="G6674">
        <v>360.55</v>
      </c>
      <c r="H6674">
        <v>248968</v>
      </c>
      <c r="I6674">
        <v>80021</v>
      </c>
      <c r="J6674">
        <v>10130</v>
      </c>
      <c r="K6674" s="1" t="s">
        <v>10</v>
      </c>
      <c r="L6674" s="1" t="s">
        <v>39</v>
      </c>
      <c r="M6674">
        <v>28</v>
      </c>
      <c r="N6674" s="2">
        <v>6073</v>
      </c>
      <c r="O6674" s="17">
        <f>Merged_Data__2[[#This Row],[ Price Charged ]]-Merged_Data__2[[#This Row],[ Cost of Trip ]]</f>
        <v>455.96</v>
      </c>
    </row>
    <row r="6675" spans="1:15" x14ac:dyDescent="0.3">
      <c r="A6675">
        <v>10041125</v>
      </c>
      <c r="B6675" s="14">
        <v>42526</v>
      </c>
      <c r="C6675" s="1" t="s">
        <v>11</v>
      </c>
      <c r="D6675" s="1" t="s">
        <v>14</v>
      </c>
      <c r="E6675" s="15">
        <v>38.08</v>
      </c>
      <c r="F6675">
        <v>816.5</v>
      </c>
      <c r="G6675">
        <v>479.81</v>
      </c>
      <c r="H6675">
        <v>248968</v>
      </c>
      <c r="I6675">
        <v>80021</v>
      </c>
      <c r="J6675">
        <v>11092</v>
      </c>
      <c r="K6675" s="1" t="s">
        <v>9</v>
      </c>
      <c r="L6675" s="1" t="s">
        <v>40</v>
      </c>
      <c r="M6675">
        <v>58</v>
      </c>
      <c r="N6675" s="2">
        <v>6073</v>
      </c>
      <c r="O6675" s="17">
        <f>Merged_Data__2[[#This Row],[ Price Charged ]]-Merged_Data__2[[#This Row],[ Cost of Trip ]]</f>
        <v>336.69</v>
      </c>
    </row>
    <row r="6676" spans="1:15" x14ac:dyDescent="0.3">
      <c r="A6676">
        <v>10041128</v>
      </c>
      <c r="B6676" s="14">
        <v>42526</v>
      </c>
      <c r="C6676" s="1" t="s">
        <v>11</v>
      </c>
      <c r="D6676" s="1" t="s">
        <v>14</v>
      </c>
      <c r="E6676" s="15">
        <v>16.350000000000001</v>
      </c>
      <c r="F6676">
        <v>816.48</v>
      </c>
      <c r="G6676">
        <v>200.12</v>
      </c>
      <c r="H6676">
        <v>248968</v>
      </c>
      <c r="I6676">
        <v>80021</v>
      </c>
      <c r="J6676">
        <v>55825</v>
      </c>
      <c r="K6676" s="1" t="s">
        <v>9</v>
      </c>
      <c r="L6676" s="1" t="s">
        <v>40</v>
      </c>
      <c r="M6676">
        <v>30</v>
      </c>
      <c r="N6676" s="2">
        <v>6072</v>
      </c>
      <c r="O6676" s="17">
        <f>Merged_Data__2[[#This Row],[ Price Charged ]]-Merged_Data__2[[#This Row],[ Cost of Trip ]]</f>
        <v>616.36</v>
      </c>
    </row>
    <row r="6677" spans="1:15" x14ac:dyDescent="0.3">
      <c r="A6677">
        <v>10041129</v>
      </c>
      <c r="B6677" s="14">
        <v>42526</v>
      </c>
      <c r="C6677" s="1" t="s">
        <v>11</v>
      </c>
      <c r="D6677" s="1" t="s">
        <v>14</v>
      </c>
      <c r="E6677" s="15">
        <v>20.16</v>
      </c>
      <c r="F6677">
        <v>816.48</v>
      </c>
      <c r="G6677">
        <v>275.79000000000002</v>
      </c>
      <c r="H6677">
        <v>248968</v>
      </c>
      <c r="I6677">
        <v>80021</v>
      </c>
      <c r="J6677">
        <v>56226</v>
      </c>
      <c r="K6677" s="1" t="s">
        <v>9</v>
      </c>
      <c r="L6677" s="1" t="s">
        <v>40</v>
      </c>
      <c r="M6677">
        <v>18</v>
      </c>
      <c r="N6677" s="2">
        <v>6071</v>
      </c>
      <c r="O6677" s="17">
        <f>Merged_Data__2[[#This Row],[ Price Charged ]]-Merged_Data__2[[#This Row],[ Cost of Trip ]]</f>
        <v>540.69000000000005</v>
      </c>
    </row>
    <row r="6678" spans="1:15" x14ac:dyDescent="0.3">
      <c r="A6678">
        <v>10041130</v>
      </c>
      <c r="B6678" s="14">
        <v>42526</v>
      </c>
      <c r="C6678" s="1" t="s">
        <v>11</v>
      </c>
      <c r="D6678" s="1" t="s">
        <v>14</v>
      </c>
      <c r="E6678" s="15">
        <v>21.47</v>
      </c>
      <c r="F6678">
        <v>816.48</v>
      </c>
      <c r="G6678">
        <v>304.02</v>
      </c>
      <c r="H6678">
        <v>248968</v>
      </c>
      <c r="I6678">
        <v>80021</v>
      </c>
      <c r="J6678">
        <v>54335</v>
      </c>
      <c r="K6678" s="1" t="s">
        <v>10</v>
      </c>
      <c r="L6678" s="1" t="s">
        <v>39</v>
      </c>
      <c r="M6678">
        <v>40</v>
      </c>
      <c r="N6678" s="2">
        <v>6071</v>
      </c>
      <c r="O6678" s="17">
        <f>Merged_Data__2[[#This Row],[ Price Charged ]]-Merged_Data__2[[#This Row],[ Cost of Trip ]]</f>
        <v>512.46</v>
      </c>
    </row>
    <row r="6679" spans="1:15" x14ac:dyDescent="0.3">
      <c r="A6679">
        <v>10041131</v>
      </c>
      <c r="B6679" s="14">
        <v>42526</v>
      </c>
      <c r="C6679" s="1" t="s">
        <v>11</v>
      </c>
      <c r="D6679" s="1" t="s">
        <v>14</v>
      </c>
      <c r="E6679" s="15">
        <v>18.239999999999998</v>
      </c>
      <c r="F6679">
        <v>816.46</v>
      </c>
      <c r="G6679">
        <v>221.07</v>
      </c>
      <c r="H6679">
        <v>248968</v>
      </c>
      <c r="I6679">
        <v>80021</v>
      </c>
      <c r="J6679">
        <v>56091</v>
      </c>
      <c r="K6679" s="1" t="s">
        <v>9</v>
      </c>
      <c r="L6679" s="1" t="s">
        <v>40</v>
      </c>
      <c r="M6679">
        <v>23</v>
      </c>
      <c r="N6679" s="2">
        <v>6071</v>
      </c>
      <c r="O6679" s="17">
        <f>Merged_Data__2[[#This Row],[ Price Charged ]]-Merged_Data__2[[#This Row],[ Cost of Trip ]]</f>
        <v>595.3900000000001</v>
      </c>
    </row>
    <row r="6680" spans="1:15" x14ac:dyDescent="0.3">
      <c r="A6680">
        <v>10041138</v>
      </c>
      <c r="B6680" s="14">
        <v>42526</v>
      </c>
      <c r="C6680" s="1" t="s">
        <v>11</v>
      </c>
      <c r="D6680" s="1" t="s">
        <v>14</v>
      </c>
      <c r="E6680" s="15">
        <v>5.2</v>
      </c>
      <c r="F6680">
        <v>816.42</v>
      </c>
      <c r="G6680">
        <v>73.010000000000005</v>
      </c>
      <c r="H6680">
        <v>248968</v>
      </c>
      <c r="I6680">
        <v>80021</v>
      </c>
      <c r="J6680">
        <v>17817</v>
      </c>
      <c r="K6680" s="1" t="s">
        <v>9</v>
      </c>
      <c r="L6680" s="1" t="s">
        <v>40</v>
      </c>
      <c r="M6680">
        <v>39</v>
      </c>
      <c r="N6680" s="2">
        <v>6069</v>
      </c>
      <c r="O6680" s="17">
        <f>Merged_Data__2[[#This Row],[ Price Charged ]]-Merged_Data__2[[#This Row],[ Cost of Trip ]]</f>
        <v>743.41</v>
      </c>
    </row>
    <row r="6681" spans="1:15" x14ac:dyDescent="0.3">
      <c r="A6681">
        <v>10041141</v>
      </c>
      <c r="B6681" s="14">
        <v>42526</v>
      </c>
      <c r="C6681" s="1" t="s">
        <v>11</v>
      </c>
      <c r="D6681" s="1" t="s">
        <v>14</v>
      </c>
      <c r="E6681" s="15">
        <v>16.489999999999998</v>
      </c>
      <c r="F6681">
        <v>816.39</v>
      </c>
      <c r="G6681">
        <v>227.56</v>
      </c>
      <c r="H6681">
        <v>248968</v>
      </c>
      <c r="I6681">
        <v>80021</v>
      </c>
      <c r="J6681">
        <v>15850</v>
      </c>
      <c r="K6681" s="1" t="s">
        <v>10</v>
      </c>
      <c r="L6681" s="1" t="s">
        <v>40</v>
      </c>
      <c r="M6681">
        <v>49</v>
      </c>
      <c r="N6681" s="2">
        <v>6065</v>
      </c>
      <c r="O6681" s="17">
        <f>Merged_Data__2[[#This Row],[ Price Charged ]]-Merged_Data__2[[#This Row],[ Cost of Trip ]]</f>
        <v>588.82999999999993</v>
      </c>
    </row>
    <row r="6682" spans="1:15" x14ac:dyDescent="0.3">
      <c r="A6682">
        <v>10041145</v>
      </c>
      <c r="B6682" s="14">
        <v>42526</v>
      </c>
      <c r="C6682" s="1" t="s">
        <v>11</v>
      </c>
      <c r="D6682" s="1" t="s">
        <v>14</v>
      </c>
      <c r="E6682" s="15">
        <v>35.64</v>
      </c>
      <c r="F6682">
        <v>816.35</v>
      </c>
      <c r="G6682">
        <v>427.68</v>
      </c>
      <c r="H6682">
        <v>248968</v>
      </c>
      <c r="I6682">
        <v>80021</v>
      </c>
      <c r="J6682">
        <v>17909</v>
      </c>
      <c r="K6682" s="1" t="s">
        <v>10</v>
      </c>
      <c r="L6682" s="1" t="s">
        <v>40</v>
      </c>
      <c r="M6682">
        <v>32</v>
      </c>
      <c r="N6682" s="2">
        <v>6062</v>
      </c>
      <c r="O6682" s="17">
        <f>Merged_Data__2[[#This Row],[ Price Charged ]]-Merged_Data__2[[#This Row],[ Cost of Trip ]]</f>
        <v>388.67</v>
      </c>
    </row>
    <row r="6683" spans="1:15" x14ac:dyDescent="0.3">
      <c r="A6683">
        <v>10041150</v>
      </c>
      <c r="B6683" s="14">
        <v>42526</v>
      </c>
      <c r="C6683" s="1" t="s">
        <v>11</v>
      </c>
      <c r="D6683" s="1" t="s">
        <v>14</v>
      </c>
      <c r="E6683" s="15">
        <v>36.799999999999997</v>
      </c>
      <c r="F6683">
        <v>816.32</v>
      </c>
      <c r="G6683">
        <v>490.18</v>
      </c>
      <c r="H6683">
        <v>248968</v>
      </c>
      <c r="I6683">
        <v>80021</v>
      </c>
      <c r="J6683">
        <v>23934</v>
      </c>
      <c r="K6683" s="1" t="s">
        <v>9</v>
      </c>
      <c r="L6683" s="1" t="s">
        <v>40</v>
      </c>
      <c r="M6683">
        <v>21</v>
      </c>
      <c r="N6683" s="2">
        <v>6058</v>
      </c>
      <c r="O6683" s="17">
        <f>Merged_Data__2[[#This Row],[ Price Charged ]]-Merged_Data__2[[#This Row],[ Cost of Trip ]]</f>
        <v>326.14000000000004</v>
      </c>
    </row>
    <row r="6684" spans="1:15" x14ac:dyDescent="0.3">
      <c r="A6684">
        <v>10041157</v>
      </c>
      <c r="B6684" s="14">
        <v>42526</v>
      </c>
      <c r="C6684" s="1" t="s">
        <v>11</v>
      </c>
      <c r="D6684" s="1" t="s">
        <v>14</v>
      </c>
      <c r="E6684" s="15">
        <v>28.84</v>
      </c>
      <c r="F6684">
        <v>816.26</v>
      </c>
      <c r="G6684">
        <v>415.3</v>
      </c>
      <c r="H6684">
        <v>248968</v>
      </c>
      <c r="I6684">
        <v>80021</v>
      </c>
      <c r="J6684">
        <v>50711</v>
      </c>
      <c r="K6684" s="1" t="s">
        <v>9</v>
      </c>
      <c r="L6684" s="1" t="s">
        <v>39</v>
      </c>
      <c r="M6684">
        <v>39</v>
      </c>
      <c r="N6684" s="2">
        <v>6057</v>
      </c>
      <c r="O6684" s="17">
        <f>Merged_Data__2[[#This Row],[ Price Charged ]]-Merged_Data__2[[#This Row],[ Cost of Trip ]]</f>
        <v>400.96</v>
      </c>
    </row>
    <row r="6685" spans="1:15" x14ac:dyDescent="0.3">
      <c r="A6685">
        <v>10041169</v>
      </c>
      <c r="B6685" s="14">
        <v>42526</v>
      </c>
      <c r="C6685" s="1" t="s">
        <v>11</v>
      </c>
      <c r="D6685" s="1" t="s">
        <v>14</v>
      </c>
      <c r="E6685" s="15">
        <v>31.31</v>
      </c>
      <c r="F6685">
        <v>816.14</v>
      </c>
      <c r="G6685">
        <v>394.51</v>
      </c>
      <c r="H6685">
        <v>248968</v>
      </c>
      <c r="I6685">
        <v>80021</v>
      </c>
      <c r="J6685">
        <v>47207</v>
      </c>
      <c r="K6685" s="1" t="s">
        <v>10</v>
      </c>
      <c r="L6685" s="1" t="s">
        <v>40</v>
      </c>
      <c r="M6685">
        <v>20</v>
      </c>
      <c r="N6685" s="2">
        <v>6049</v>
      </c>
      <c r="O6685" s="17">
        <f>Merged_Data__2[[#This Row],[ Price Charged ]]-Merged_Data__2[[#This Row],[ Cost of Trip ]]</f>
        <v>421.63</v>
      </c>
    </row>
    <row r="6686" spans="1:15" x14ac:dyDescent="0.3">
      <c r="A6686">
        <v>10041173</v>
      </c>
      <c r="B6686" s="14">
        <v>42526</v>
      </c>
      <c r="C6686" s="1" t="s">
        <v>11</v>
      </c>
      <c r="D6686" s="1" t="s">
        <v>14</v>
      </c>
      <c r="E6686" s="15">
        <v>35.65</v>
      </c>
      <c r="F6686">
        <v>816.11</v>
      </c>
      <c r="G6686">
        <v>500.53</v>
      </c>
      <c r="H6686">
        <v>248968</v>
      </c>
      <c r="I6686">
        <v>80021</v>
      </c>
      <c r="J6686">
        <v>37555</v>
      </c>
      <c r="K6686" s="1" t="s">
        <v>9</v>
      </c>
      <c r="L6686" s="1" t="s">
        <v>40</v>
      </c>
      <c r="M6686">
        <v>27</v>
      </c>
      <c r="N6686" s="2">
        <v>6045</v>
      </c>
      <c r="O6686" s="17">
        <f>Merged_Data__2[[#This Row],[ Price Charged ]]-Merged_Data__2[[#This Row],[ Cost of Trip ]]</f>
        <v>315.58000000000004</v>
      </c>
    </row>
    <row r="6687" spans="1:15" x14ac:dyDescent="0.3">
      <c r="A6687">
        <v>10041176</v>
      </c>
      <c r="B6687" s="14">
        <v>42526</v>
      </c>
      <c r="C6687" s="1" t="s">
        <v>11</v>
      </c>
      <c r="D6687" s="1" t="s">
        <v>14</v>
      </c>
      <c r="E6687" s="15">
        <v>35.840000000000003</v>
      </c>
      <c r="F6687">
        <v>816.09</v>
      </c>
      <c r="G6687">
        <v>464.49</v>
      </c>
      <c r="H6687">
        <v>248968</v>
      </c>
      <c r="I6687">
        <v>80021</v>
      </c>
      <c r="J6687">
        <v>36960</v>
      </c>
      <c r="K6687" s="1" t="s">
        <v>10</v>
      </c>
      <c r="L6687" s="1" t="s">
        <v>40</v>
      </c>
      <c r="M6687">
        <v>21</v>
      </c>
      <c r="N6687" s="2">
        <v>6044</v>
      </c>
      <c r="O6687" s="17">
        <f>Merged_Data__2[[#This Row],[ Price Charged ]]-Merged_Data__2[[#This Row],[ Cost of Trip ]]</f>
        <v>351.6</v>
      </c>
    </row>
    <row r="6688" spans="1:15" x14ac:dyDescent="0.3">
      <c r="A6688">
        <v>10041182</v>
      </c>
      <c r="B6688" s="14">
        <v>42526</v>
      </c>
      <c r="C6688" s="1" t="s">
        <v>11</v>
      </c>
      <c r="D6688" s="1" t="s">
        <v>14</v>
      </c>
      <c r="E6688" s="15">
        <v>11.5</v>
      </c>
      <c r="F6688">
        <v>816.01</v>
      </c>
      <c r="G6688">
        <v>158.69999999999999</v>
      </c>
      <c r="H6688">
        <v>248968</v>
      </c>
      <c r="I6688">
        <v>80021</v>
      </c>
      <c r="J6688">
        <v>14539</v>
      </c>
      <c r="K6688" s="1" t="s">
        <v>10</v>
      </c>
      <c r="L6688" s="1" t="s">
        <v>40</v>
      </c>
      <c r="M6688">
        <v>39</v>
      </c>
      <c r="N6688" s="2">
        <v>6041</v>
      </c>
      <c r="O6688" s="17">
        <f>Merged_Data__2[[#This Row],[ Price Charged ]]-Merged_Data__2[[#This Row],[ Cost of Trip ]]</f>
        <v>657.31</v>
      </c>
    </row>
    <row r="6689" spans="1:15" x14ac:dyDescent="0.3">
      <c r="A6689">
        <v>10041214</v>
      </c>
      <c r="B6689" s="14">
        <v>42526</v>
      </c>
      <c r="C6689" s="1" t="s">
        <v>11</v>
      </c>
      <c r="D6689" s="1" t="s">
        <v>16</v>
      </c>
      <c r="E6689" s="15">
        <v>28.08</v>
      </c>
      <c r="F6689">
        <v>815.78</v>
      </c>
      <c r="G6689">
        <v>377.4</v>
      </c>
      <c r="H6689">
        <v>1955130</v>
      </c>
      <c r="I6689">
        <v>164468</v>
      </c>
      <c r="J6689">
        <v>26616</v>
      </c>
      <c r="K6689" s="1" t="s">
        <v>9</v>
      </c>
      <c r="L6689" s="1" t="s">
        <v>39</v>
      </c>
      <c r="M6689">
        <v>38</v>
      </c>
      <c r="N6689" s="2">
        <v>6025</v>
      </c>
      <c r="O6689" s="17">
        <f>Merged_Data__2[[#This Row],[ Price Charged ]]-Merged_Data__2[[#This Row],[ Cost of Trip ]]</f>
        <v>438.38</v>
      </c>
    </row>
    <row r="6690" spans="1:15" x14ac:dyDescent="0.3">
      <c r="A6690">
        <v>10041216</v>
      </c>
      <c r="B6690" s="14">
        <v>42526</v>
      </c>
      <c r="C6690" s="1" t="s">
        <v>11</v>
      </c>
      <c r="D6690" s="1" t="s">
        <v>16</v>
      </c>
      <c r="E6690" s="15">
        <v>23.8</v>
      </c>
      <c r="F6690">
        <v>815.77</v>
      </c>
      <c r="G6690">
        <v>328.44</v>
      </c>
      <c r="H6690">
        <v>1955130</v>
      </c>
      <c r="I6690">
        <v>164468</v>
      </c>
      <c r="J6690">
        <v>26595</v>
      </c>
      <c r="K6690" s="1" t="s">
        <v>10</v>
      </c>
      <c r="L6690" s="1" t="s">
        <v>40</v>
      </c>
      <c r="M6690">
        <v>34</v>
      </c>
      <c r="N6690" s="2">
        <v>6023</v>
      </c>
      <c r="O6690" s="17">
        <f>Merged_Data__2[[#This Row],[ Price Charged ]]-Merged_Data__2[[#This Row],[ Cost of Trip ]]</f>
        <v>487.33</v>
      </c>
    </row>
    <row r="6691" spans="1:15" x14ac:dyDescent="0.3">
      <c r="A6691">
        <v>10041226</v>
      </c>
      <c r="B6691" s="14">
        <v>42526</v>
      </c>
      <c r="C6691" s="1" t="s">
        <v>11</v>
      </c>
      <c r="D6691" s="1" t="s">
        <v>16</v>
      </c>
      <c r="E6691" s="15">
        <v>30.4</v>
      </c>
      <c r="F6691">
        <v>815.71</v>
      </c>
      <c r="G6691">
        <v>390.34</v>
      </c>
      <c r="H6691">
        <v>1955130</v>
      </c>
      <c r="I6691">
        <v>164468</v>
      </c>
      <c r="J6691">
        <v>30053</v>
      </c>
      <c r="K6691" s="1" t="s">
        <v>9</v>
      </c>
      <c r="L6691" s="1" t="s">
        <v>40</v>
      </c>
      <c r="M6691">
        <v>36</v>
      </c>
      <c r="N6691" s="2">
        <v>6020</v>
      </c>
      <c r="O6691" s="17">
        <f>Merged_Data__2[[#This Row],[ Price Charged ]]-Merged_Data__2[[#This Row],[ Cost of Trip ]]</f>
        <v>425.37000000000006</v>
      </c>
    </row>
    <row r="6692" spans="1:15" x14ac:dyDescent="0.3">
      <c r="A6692">
        <v>10041228</v>
      </c>
      <c r="B6692" s="14">
        <v>42526</v>
      </c>
      <c r="C6692" s="1" t="s">
        <v>11</v>
      </c>
      <c r="D6692" s="1" t="s">
        <v>16</v>
      </c>
      <c r="E6692" s="15">
        <v>40.659999999999997</v>
      </c>
      <c r="F6692">
        <v>815.69</v>
      </c>
      <c r="G6692">
        <v>522.07000000000005</v>
      </c>
      <c r="H6692">
        <v>1955130</v>
      </c>
      <c r="I6692">
        <v>164468</v>
      </c>
      <c r="J6692">
        <v>30449</v>
      </c>
      <c r="K6692" s="1" t="s">
        <v>10</v>
      </c>
      <c r="L6692" s="1" t="s">
        <v>39</v>
      </c>
      <c r="M6692">
        <v>28</v>
      </c>
      <c r="N6692" s="2">
        <v>6018</v>
      </c>
      <c r="O6692" s="17">
        <f>Merged_Data__2[[#This Row],[ Price Charged ]]-Merged_Data__2[[#This Row],[ Cost of Trip ]]</f>
        <v>293.62</v>
      </c>
    </row>
    <row r="6693" spans="1:15" x14ac:dyDescent="0.3">
      <c r="A6693">
        <v>10041230</v>
      </c>
      <c r="B6693" s="14">
        <v>42526</v>
      </c>
      <c r="C6693" s="1" t="s">
        <v>11</v>
      </c>
      <c r="D6693" s="1" t="s">
        <v>16</v>
      </c>
      <c r="E6693" s="15">
        <v>42.51</v>
      </c>
      <c r="F6693">
        <v>815.67</v>
      </c>
      <c r="G6693">
        <v>612.14</v>
      </c>
      <c r="H6693">
        <v>1955130</v>
      </c>
      <c r="I6693">
        <v>164468</v>
      </c>
      <c r="J6693">
        <v>30546</v>
      </c>
      <c r="K6693" s="1" t="s">
        <v>10</v>
      </c>
      <c r="L6693" s="1" t="s">
        <v>39</v>
      </c>
      <c r="M6693">
        <v>19</v>
      </c>
      <c r="N6693" s="2">
        <v>6017</v>
      </c>
      <c r="O6693" s="17">
        <f>Merged_Data__2[[#This Row],[ Price Charged ]]-Merged_Data__2[[#This Row],[ Cost of Trip ]]</f>
        <v>203.52999999999997</v>
      </c>
    </row>
    <row r="6694" spans="1:15" x14ac:dyDescent="0.3">
      <c r="A6694">
        <v>10041233</v>
      </c>
      <c r="B6694" s="14">
        <v>42526</v>
      </c>
      <c r="C6694" s="1" t="s">
        <v>11</v>
      </c>
      <c r="D6694" s="1" t="s">
        <v>16</v>
      </c>
      <c r="E6694" s="15">
        <v>35.64</v>
      </c>
      <c r="F6694">
        <v>815.64</v>
      </c>
      <c r="G6694">
        <v>470.45</v>
      </c>
      <c r="H6694">
        <v>1955130</v>
      </c>
      <c r="I6694">
        <v>164468</v>
      </c>
      <c r="J6694">
        <v>32358</v>
      </c>
      <c r="K6694" s="1" t="s">
        <v>9</v>
      </c>
      <c r="L6694" s="1" t="s">
        <v>39</v>
      </c>
      <c r="M6694">
        <v>36</v>
      </c>
      <c r="N6694" s="2">
        <v>6016</v>
      </c>
      <c r="O6694" s="17">
        <f>Merged_Data__2[[#This Row],[ Price Charged ]]-Merged_Data__2[[#This Row],[ Cost of Trip ]]</f>
        <v>345.19</v>
      </c>
    </row>
    <row r="6695" spans="1:15" x14ac:dyDescent="0.3">
      <c r="A6695">
        <v>10041236</v>
      </c>
      <c r="B6695" s="14">
        <v>42526</v>
      </c>
      <c r="C6695" s="1" t="s">
        <v>11</v>
      </c>
      <c r="D6695" s="1" t="s">
        <v>16</v>
      </c>
      <c r="E6695" s="15">
        <v>16.38</v>
      </c>
      <c r="F6695">
        <v>815.63</v>
      </c>
      <c r="G6695">
        <v>202.46</v>
      </c>
      <c r="H6695">
        <v>1955130</v>
      </c>
      <c r="I6695">
        <v>164468</v>
      </c>
      <c r="J6695">
        <v>9972</v>
      </c>
      <c r="K6695" s="1" t="s">
        <v>9</v>
      </c>
      <c r="L6695" s="1" t="s">
        <v>39</v>
      </c>
      <c r="M6695">
        <v>49</v>
      </c>
      <c r="N6695" s="2">
        <v>6015</v>
      </c>
      <c r="O6695" s="17">
        <f>Merged_Data__2[[#This Row],[ Price Charged ]]-Merged_Data__2[[#This Row],[ Cost of Trip ]]</f>
        <v>613.16999999999996</v>
      </c>
    </row>
    <row r="6696" spans="1:15" x14ac:dyDescent="0.3">
      <c r="A6696">
        <v>10041238</v>
      </c>
      <c r="B6696" s="14">
        <v>42526</v>
      </c>
      <c r="C6696" s="1" t="s">
        <v>11</v>
      </c>
      <c r="D6696" s="1" t="s">
        <v>16</v>
      </c>
      <c r="E6696" s="15">
        <v>47.6</v>
      </c>
      <c r="F6696">
        <v>815.63</v>
      </c>
      <c r="G6696">
        <v>599.76</v>
      </c>
      <c r="H6696">
        <v>1955130</v>
      </c>
      <c r="I6696">
        <v>164468</v>
      </c>
      <c r="J6696">
        <v>9075</v>
      </c>
      <c r="K6696" s="1" t="s">
        <v>9</v>
      </c>
      <c r="L6696" s="1" t="s">
        <v>39</v>
      </c>
      <c r="M6696">
        <v>34</v>
      </c>
      <c r="N6696" s="2">
        <v>6013</v>
      </c>
      <c r="O6696" s="17">
        <f>Merged_Data__2[[#This Row],[ Price Charged ]]-Merged_Data__2[[#This Row],[ Cost of Trip ]]</f>
        <v>215.87</v>
      </c>
    </row>
    <row r="6697" spans="1:15" x14ac:dyDescent="0.3">
      <c r="A6697">
        <v>10041250</v>
      </c>
      <c r="B6697" s="14">
        <v>42526</v>
      </c>
      <c r="C6697" s="1" t="s">
        <v>11</v>
      </c>
      <c r="D6697" s="1" t="s">
        <v>16</v>
      </c>
      <c r="E6697" s="15">
        <v>23.75</v>
      </c>
      <c r="F6697">
        <v>815.57</v>
      </c>
      <c r="G6697">
        <v>327.75</v>
      </c>
      <c r="H6697">
        <v>1955130</v>
      </c>
      <c r="I6697">
        <v>164468</v>
      </c>
      <c r="J6697">
        <v>11598</v>
      </c>
      <c r="K6697" s="1" t="s">
        <v>10</v>
      </c>
      <c r="L6697" s="1" t="s">
        <v>40</v>
      </c>
      <c r="M6697">
        <v>37</v>
      </c>
      <c r="N6697" s="2">
        <v>6008</v>
      </c>
      <c r="O6697" s="17">
        <f>Merged_Data__2[[#This Row],[ Price Charged ]]-Merged_Data__2[[#This Row],[ Cost of Trip ]]</f>
        <v>487.82000000000005</v>
      </c>
    </row>
    <row r="6698" spans="1:15" x14ac:dyDescent="0.3">
      <c r="A6698">
        <v>10041252</v>
      </c>
      <c r="B6698" s="14">
        <v>42526</v>
      </c>
      <c r="C6698" s="1" t="s">
        <v>11</v>
      </c>
      <c r="D6698" s="1" t="s">
        <v>16</v>
      </c>
      <c r="E6698" s="15">
        <v>23.54</v>
      </c>
      <c r="F6698">
        <v>815.55</v>
      </c>
      <c r="G6698">
        <v>299.43</v>
      </c>
      <c r="H6698">
        <v>1955130</v>
      </c>
      <c r="I6698">
        <v>164468</v>
      </c>
      <c r="J6698">
        <v>10368</v>
      </c>
      <c r="K6698" s="1" t="s">
        <v>9</v>
      </c>
      <c r="L6698" s="1" t="s">
        <v>39</v>
      </c>
      <c r="M6698">
        <v>61</v>
      </c>
      <c r="N6698" s="2">
        <v>6007</v>
      </c>
      <c r="O6698" s="17">
        <f>Merged_Data__2[[#This Row],[ Price Charged ]]-Merged_Data__2[[#This Row],[ Cost of Trip ]]</f>
        <v>516.11999999999989</v>
      </c>
    </row>
    <row r="6699" spans="1:15" x14ac:dyDescent="0.3">
      <c r="A6699">
        <v>10041257</v>
      </c>
      <c r="B6699" s="14">
        <v>42526</v>
      </c>
      <c r="C6699" s="1" t="s">
        <v>11</v>
      </c>
      <c r="D6699" s="1" t="s">
        <v>16</v>
      </c>
      <c r="E6699" s="15">
        <v>15.45</v>
      </c>
      <c r="F6699">
        <v>815.52</v>
      </c>
      <c r="G6699">
        <v>189.11</v>
      </c>
      <c r="H6699">
        <v>1955130</v>
      </c>
      <c r="I6699">
        <v>164468</v>
      </c>
      <c r="J6699">
        <v>56841</v>
      </c>
      <c r="K6699" s="1" t="s">
        <v>9</v>
      </c>
      <c r="L6699" s="1" t="s">
        <v>39</v>
      </c>
      <c r="M6699">
        <v>34</v>
      </c>
      <c r="N6699" s="2">
        <v>6004</v>
      </c>
      <c r="O6699" s="17">
        <f>Merged_Data__2[[#This Row],[ Price Charged ]]-Merged_Data__2[[#This Row],[ Cost of Trip ]]</f>
        <v>626.41</v>
      </c>
    </row>
    <row r="6700" spans="1:15" x14ac:dyDescent="0.3">
      <c r="A6700">
        <v>10041262</v>
      </c>
      <c r="B6700" s="14">
        <v>42526</v>
      </c>
      <c r="C6700" s="1" t="s">
        <v>11</v>
      </c>
      <c r="D6700" s="1" t="s">
        <v>16</v>
      </c>
      <c r="E6700" s="15">
        <v>27.75</v>
      </c>
      <c r="F6700">
        <v>815.48</v>
      </c>
      <c r="G6700">
        <v>362.97</v>
      </c>
      <c r="H6700">
        <v>1955130</v>
      </c>
      <c r="I6700">
        <v>164468</v>
      </c>
      <c r="J6700">
        <v>15841</v>
      </c>
      <c r="K6700" s="1" t="s">
        <v>9</v>
      </c>
      <c r="L6700" s="1" t="s">
        <v>39</v>
      </c>
      <c r="M6700">
        <v>36</v>
      </c>
      <c r="N6700" s="2">
        <v>6002</v>
      </c>
      <c r="O6700" s="17">
        <f>Merged_Data__2[[#This Row],[ Price Charged ]]-Merged_Data__2[[#This Row],[ Cost of Trip ]]</f>
        <v>452.51</v>
      </c>
    </row>
    <row r="6701" spans="1:15" x14ac:dyDescent="0.3">
      <c r="A6701">
        <v>10041267</v>
      </c>
      <c r="B6701" s="14">
        <v>42526</v>
      </c>
      <c r="C6701" s="1" t="s">
        <v>11</v>
      </c>
      <c r="D6701" s="1" t="s">
        <v>16</v>
      </c>
      <c r="E6701" s="15">
        <v>27.5</v>
      </c>
      <c r="F6701">
        <v>815.45</v>
      </c>
      <c r="G6701">
        <v>386.1</v>
      </c>
      <c r="H6701">
        <v>1955130</v>
      </c>
      <c r="I6701">
        <v>164468</v>
      </c>
      <c r="J6701">
        <v>16707</v>
      </c>
      <c r="K6701" s="1" t="s">
        <v>10</v>
      </c>
      <c r="L6701" s="1" t="s">
        <v>39</v>
      </c>
      <c r="M6701">
        <v>52</v>
      </c>
      <c r="N6701" s="2">
        <v>6000</v>
      </c>
      <c r="O6701" s="17">
        <f>Merged_Data__2[[#This Row],[ Price Charged ]]-Merged_Data__2[[#This Row],[ Cost of Trip ]]</f>
        <v>429.35</v>
      </c>
    </row>
    <row r="6702" spans="1:15" x14ac:dyDescent="0.3">
      <c r="A6702">
        <v>10041277</v>
      </c>
      <c r="B6702" s="14">
        <v>42526</v>
      </c>
      <c r="C6702" s="1" t="s">
        <v>11</v>
      </c>
      <c r="D6702" s="1" t="s">
        <v>16</v>
      </c>
      <c r="E6702" s="15">
        <v>2.4</v>
      </c>
      <c r="F6702">
        <v>815.4</v>
      </c>
      <c r="G6702">
        <v>33.119999999999997</v>
      </c>
      <c r="H6702">
        <v>1955130</v>
      </c>
      <c r="I6702">
        <v>164468</v>
      </c>
      <c r="J6702">
        <v>23881</v>
      </c>
      <c r="K6702" s="1" t="s">
        <v>9</v>
      </c>
      <c r="L6702" s="1" t="s">
        <v>39</v>
      </c>
      <c r="M6702">
        <v>36</v>
      </c>
      <c r="N6702" s="2">
        <v>5994</v>
      </c>
      <c r="O6702" s="17">
        <f>Merged_Data__2[[#This Row],[ Price Charged ]]-Merged_Data__2[[#This Row],[ Cost of Trip ]]</f>
        <v>782.28</v>
      </c>
    </row>
    <row r="6703" spans="1:15" x14ac:dyDescent="0.3">
      <c r="A6703">
        <v>10041297</v>
      </c>
      <c r="B6703" s="14">
        <v>42526</v>
      </c>
      <c r="C6703" s="1" t="s">
        <v>11</v>
      </c>
      <c r="D6703" s="1" t="s">
        <v>16</v>
      </c>
      <c r="E6703" s="15">
        <v>34.56</v>
      </c>
      <c r="F6703">
        <v>815.27</v>
      </c>
      <c r="G6703">
        <v>414.72</v>
      </c>
      <c r="H6703">
        <v>1955130</v>
      </c>
      <c r="I6703">
        <v>164468</v>
      </c>
      <c r="J6703">
        <v>13623</v>
      </c>
      <c r="K6703" s="1" t="s">
        <v>9</v>
      </c>
      <c r="L6703" s="1" t="s">
        <v>40</v>
      </c>
      <c r="M6703">
        <v>31</v>
      </c>
      <c r="N6703" s="2">
        <v>5978</v>
      </c>
      <c r="O6703" s="17">
        <f>Merged_Data__2[[#This Row],[ Price Charged ]]-Merged_Data__2[[#This Row],[ Cost of Trip ]]</f>
        <v>400.54999999999995</v>
      </c>
    </row>
    <row r="6704" spans="1:15" x14ac:dyDescent="0.3">
      <c r="A6704">
        <v>10041299</v>
      </c>
      <c r="B6704" s="14">
        <v>42526</v>
      </c>
      <c r="C6704" s="1" t="s">
        <v>11</v>
      </c>
      <c r="D6704" s="1" t="s">
        <v>16</v>
      </c>
      <c r="E6704" s="15">
        <v>45.22</v>
      </c>
      <c r="F6704">
        <v>815.25</v>
      </c>
      <c r="G6704">
        <v>569.77</v>
      </c>
      <c r="H6704">
        <v>1955130</v>
      </c>
      <c r="I6704">
        <v>164468</v>
      </c>
      <c r="J6704">
        <v>13495</v>
      </c>
      <c r="K6704" s="1" t="s">
        <v>9</v>
      </c>
      <c r="L6704" s="1" t="s">
        <v>40</v>
      </c>
      <c r="M6704">
        <v>38</v>
      </c>
      <c r="N6704" s="2">
        <v>5977</v>
      </c>
      <c r="O6704" s="17">
        <f>Merged_Data__2[[#This Row],[ Price Charged ]]-Merged_Data__2[[#This Row],[ Cost of Trip ]]</f>
        <v>245.48000000000002</v>
      </c>
    </row>
    <row r="6705" spans="1:15" x14ac:dyDescent="0.3">
      <c r="A6705">
        <v>10041317</v>
      </c>
      <c r="B6705" s="14">
        <v>42526</v>
      </c>
      <c r="C6705" s="1" t="s">
        <v>11</v>
      </c>
      <c r="D6705" s="1" t="s">
        <v>16</v>
      </c>
      <c r="E6705" s="15">
        <v>22.4</v>
      </c>
      <c r="F6705">
        <v>815.16</v>
      </c>
      <c r="G6705">
        <v>303.74</v>
      </c>
      <c r="H6705">
        <v>1955130</v>
      </c>
      <c r="I6705">
        <v>164468</v>
      </c>
      <c r="J6705">
        <v>27507</v>
      </c>
      <c r="K6705" s="1" t="s">
        <v>9</v>
      </c>
      <c r="L6705" s="1" t="s">
        <v>40</v>
      </c>
      <c r="M6705">
        <v>36</v>
      </c>
      <c r="N6705" s="2">
        <v>5968</v>
      </c>
      <c r="O6705" s="17">
        <f>Merged_Data__2[[#This Row],[ Price Charged ]]-Merged_Data__2[[#This Row],[ Cost of Trip ]]</f>
        <v>511.41999999999996</v>
      </c>
    </row>
    <row r="6706" spans="1:15" x14ac:dyDescent="0.3">
      <c r="A6706">
        <v>10041318</v>
      </c>
      <c r="B6706" s="14">
        <v>42526</v>
      </c>
      <c r="C6706" s="1" t="s">
        <v>11</v>
      </c>
      <c r="D6706" s="1" t="s">
        <v>16</v>
      </c>
      <c r="E6706" s="15">
        <v>26.16</v>
      </c>
      <c r="F6706">
        <v>815.15</v>
      </c>
      <c r="G6706">
        <v>351.59</v>
      </c>
      <c r="H6706">
        <v>1955130</v>
      </c>
      <c r="I6706">
        <v>164468</v>
      </c>
      <c r="J6706">
        <v>29425</v>
      </c>
      <c r="K6706" s="1" t="s">
        <v>10</v>
      </c>
      <c r="L6706" s="1" t="s">
        <v>40</v>
      </c>
      <c r="M6706">
        <v>30</v>
      </c>
      <c r="N6706" s="2">
        <v>5968</v>
      </c>
      <c r="O6706" s="17">
        <f>Merged_Data__2[[#This Row],[ Price Charged ]]-Merged_Data__2[[#This Row],[ Cost of Trip ]]</f>
        <v>463.56</v>
      </c>
    </row>
    <row r="6707" spans="1:15" x14ac:dyDescent="0.3">
      <c r="A6707">
        <v>10041324</v>
      </c>
      <c r="B6707" s="14">
        <v>42526</v>
      </c>
      <c r="C6707" s="1" t="s">
        <v>11</v>
      </c>
      <c r="D6707" s="1" t="s">
        <v>16</v>
      </c>
      <c r="E6707" s="15">
        <v>30.68</v>
      </c>
      <c r="F6707">
        <v>815.12</v>
      </c>
      <c r="G6707">
        <v>430.75</v>
      </c>
      <c r="H6707">
        <v>1955130</v>
      </c>
      <c r="I6707">
        <v>164468</v>
      </c>
      <c r="J6707">
        <v>34357</v>
      </c>
      <c r="K6707" s="1" t="s">
        <v>9</v>
      </c>
      <c r="L6707" s="1" t="s">
        <v>40</v>
      </c>
      <c r="M6707">
        <v>64</v>
      </c>
      <c r="N6707" s="2">
        <v>5965</v>
      </c>
      <c r="O6707" s="17">
        <f>Merged_Data__2[[#This Row],[ Price Charged ]]-Merged_Data__2[[#This Row],[ Cost of Trip ]]</f>
        <v>384.37</v>
      </c>
    </row>
    <row r="6708" spans="1:15" x14ac:dyDescent="0.3">
      <c r="A6708">
        <v>10041326</v>
      </c>
      <c r="B6708" s="14">
        <v>42526</v>
      </c>
      <c r="C6708" s="1" t="s">
        <v>11</v>
      </c>
      <c r="D6708" s="1" t="s">
        <v>16</v>
      </c>
      <c r="E6708" s="15">
        <v>36.96</v>
      </c>
      <c r="F6708">
        <v>815.1</v>
      </c>
      <c r="G6708">
        <v>461.26</v>
      </c>
      <c r="H6708">
        <v>1955130</v>
      </c>
      <c r="I6708">
        <v>164468</v>
      </c>
      <c r="J6708">
        <v>34152</v>
      </c>
      <c r="K6708" s="1" t="s">
        <v>10</v>
      </c>
      <c r="L6708" s="1" t="s">
        <v>40</v>
      </c>
      <c r="M6708">
        <v>65</v>
      </c>
      <c r="N6708" s="2">
        <v>5961</v>
      </c>
      <c r="O6708" s="17">
        <f>Merged_Data__2[[#This Row],[ Price Charged ]]-Merged_Data__2[[#This Row],[ Cost of Trip ]]</f>
        <v>353.84000000000003</v>
      </c>
    </row>
    <row r="6709" spans="1:15" x14ac:dyDescent="0.3">
      <c r="A6709">
        <v>10041328</v>
      </c>
      <c r="B6709" s="14">
        <v>42526</v>
      </c>
      <c r="C6709" s="1" t="s">
        <v>11</v>
      </c>
      <c r="D6709" s="1" t="s">
        <v>16</v>
      </c>
      <c r="E6709" s="15">
        <v>3.03</v>
      </c>
      <c r="F6709">
        <v>815.08</v>
      </c>
      <c r="G6709">
        <v>37.090000000000003</v>
      </c>
      <c r="H6709">
        <v>1955130</v>
      </c>
      <c r="I6709">
        <v>164468</v>
      </c>
      <c r="J6709">
        <v>33421</v>
      </c>
      <c r="K6709" s="1" t="s">
        <v>9</v>
      </c>
      <c r="L6709" s="1" t="s">
        <v>40</v>
      </c>
      <c r="M6709">
        <v>61</v>
      </c>
      <c r="N6709" s="2">
        <v>5961</v>
      </c>
      <c r="O6709" s="17">
        <f>Merged_Data__2[[#This Row],[ Price Charged ]]-Merged_Data__2[[#This Row],[ Cost of Trip ]]</f>
        <v>777.99</v>
      </c>
    </row>
    <row r="6710" spans="1:15" x14ac:dyDescent="0.3">
      <c r="A6710">
        <v>10041329</v>
      </c>
      <c r="B6710" s="14">
        <v>42526</v>
      </c>
      <c r="C6710" s="1" t="s">
        <v>11</v>
      </c>
      <c r="D6710" s="1" t="s">
        <v>16</v>
      </c>
      <c r="E6710" s="15">
        <v>39.6</v>
      </c>
      <c r="F6710">
        <v>815.07</v>
      </c>
      <c r="G6710">
        <v>517.97</v>
      </c>
      <c r="H6710">
        <v>1955130</v>
      </c>
      <c r="I6710">
        <v>164468</v>
      </c>
      <c r="J6710">
        <v>34517</v>
      </c>
      <c r="K6710" s="1" t="s">
        <v>9</v>
      </c>
      <c r="L6710" s="1" t="s">
        <v>40</v>
      </c>
      <c r="M6710">
        <v>27</v>
      </c>
      <c r="N6710" s="2">
        <v>5959</v>
      </c>
      <c r="O6710" s="17">
        <f>Merged_Data__2[[#This Row],[ Price Charged ]]-Merged_Data__2[[#This Row],[ Cost of Trip ]]</f>
        <v>297.10000000000002</v>
      </c>
    </row>
    <row r="6711" spans="1:15" x14ac:dyDescent="0.3">
      <c r="A6711">
        <v>10041340</v>
      </c>
      <c r="B6711" s="14">
        <v>42526</v>
      </c>
      <c r="C6711" s="1" t="s">
        <v>11</v>
      </c>
      <c r="D6711" s="1" t="s">
        <v>16</v>
      </c>
      <c r="E6711" s="15">
        <v>24.5</v>
      </c>
      <c r="F6711">
        <v>815.01</v>
      </c>
      <c r="G6711">
        <v>352.8</v>
      </c>
      <c r="H6711">
        <v>1955130</v>
      </c>
      <c r="I6711">
        <v>164468</v>
      </c>
      <c r="J6711">
        <v>32283</v>
      </c>
      <c r="K6711" s="1" t="s">
        <v>10</v>
      </c>
      <c r="L6711" s="1" t="s">
        <v>39</v>
      </c>
      <c r="M6711">
        <v>36</v>
      </c>
      <c r="N6711" s="2">
        <v>5954</v>
      </c>
      <c r="O6711" s="17">
        <f>Merged_Data__2[[#This Row],[ Price Charged ]]-Merged_Data__2[[#This Row],[ Cost of Trip ]]</f>
        <v>462.21</v>
      </c>
    </row>
    <row r="6712" spans="1:15" x14ac:dyDescent="0.3">
      <c r="A6712">
        <v>10041341</v>
      </c>
      <c r="B6712" s="14">
        <v>42526</v>
      </c>
      <c r="C6712" s="1" t="s">
        <v>11</v>
      </c>
      <c r="D6712" s="1" t="s">
        <v>16</v>
      </c>
      <c r="E6712" s="15">
        <v>27.36</v>
      </c>
      <c r="F6712">
        <v>815.01</v>
      </c>
      <c r="G6712">
        <v>371</v>
      </c>
      <c r="H6712">
        <v>1955130</v>
      </c>
      <c r="I6712">
        <v>164468</v>
      </c>
      <c r="J6712">
        <v>30195</v>
      </c>
      <c r="K6712" s="1" t="s">
        <v>9</v>
      </c>
      <c r="L6712" s="1" t="s">
        <v>40</v>
      </c>
      <c r="M6712">
        <v>22</v>
      </c>
      <c r="N6712" s="2">
        <v>5954</v>
      </c>
      <c r="O6712" s="17">
        <f>Merged_Data__2[[#This Row],[ Price Charged ]]-Merged_Data__2[[#This Row],[ Cost of Trip ]]</f>
        <v>444.01</v>
      </c>
    </row>
    <row r="6713" spans="1:15" x14ac:dyDescent="0.3">
      <c r="A6713">
        <v>10041343</v>
      </c>
      <c r="B6713" s="14">
        <v>42526</v>
      </c>
      <c r="C6713" s="1" t="s">
        <v>11</v>
      </c>
      <c r="D6713" s="1" t="s">
        <v>16</v>
      </c>
      <c r="E6713" s="15">
        <v>26.46</v>
      </c>
      <c r="F6713">
        <v>814.98</v>
      </c>
      <c r="G6713">
        <v>323.87</v>
      </c>
      <c r="H6713">
        <v>1955130</v>
      </c>
      <c r="I6713">
        <v>164468</v>
      </c>
      <c r="J6713">
        <v>11891</v>
      </c>
      <c r="K6713" s="1" t="s">
        <v>9</v>
      </c>
      <c r="L6713" s="1" t="s">
        <v>39</v>
      </c>
      <c r="M6713">
        <v>42</v>
      </c>
      <c r="N6713" s="2">
        <v>5953</v>
      </c>
      <c r="O6713" s="17">
        <f>Merged_Data__2[[#This Row],[ Price Charged ]]-Merged_Data__2[[#This Row],[ Cost of Trip ]]</f>
        <v>491.11</v>
      </c>
    </row>
    <row r="6714" spans="1:15" x14ac:dyDescent="0.3">
      <c r="A6714">
        <v>10041345</v>
      </c>
      <c r="B6714" s="14">
        <v>42526</v>
      </c>
      <c r="C6714" s="1" t="s">
        <v>11</v>
      </c>
      <c r="D6714" s="1" t="s">
        <v>16</v>
      </c>
      <c r="E6714" s="15">
        <v>37.08</v>
      </c>
      <c r="F6714">
        <v>814.97</v>
      </c>
      <c r="G6714">
        <v>467.21</v>
      </c>
      <c r="H6714">
        <v>1955130</v>
      </c>
      <c r="I6714">
        <v>164468</v>
      </c>
      <c r="J6714">
        <v>9791</v>
      </c>
      <c r="K6714" s="1" t="s">
        <v>10</v>
      </c>
      <c r="L6714" s="1" t="s">
        <v>40</v>
      </c>
      <c r="M6714">
        <v>53</v>
      </c>
      <c r="N6714" s="2">
        <v>5952</v>
      </c>
      <c r="O6714" s="17">
        <f>Merged_Data__2[[#This Row],[ Price Charged ]]-Merged_Data__2[[#This Row],[ Cost of Trip ]]</f>
        <v>347.76000000000005</v>
      </c>
    </row>
    <row r="6715" spans="1:15" x14ac:dyDescent="0.3">
      <c r="A6715">
        <v>10041346</v>
      </c>
      <c r="B6715" s="14">
        <v>42526</v>
      </c>
      <c r="C6715" s="1" t="s">
        <v>11</v>
      </c>
      <c r="D6715" s="1" t="s">
        <v>16</v>
      </c>
      <c r="E6715" s="15">
        <v>22.8</v>
      </c>
      <c r="F6715">
        <v>814.96</v>
      </c>
      <c r="G6715">
        <v>284.54000000000002</v>
      </c>
      <c r="H6715">
        <v>1955130</v>
      </c>
      <c r="I6715">
        <v>164468</v>
      </c>
      <c r="J6715">
        <v>9957</v>
      </c>
      <c r="K6715" s="1" t="s">
        <v>10</v>
      </c>
      <c r="L6715" s="1" t="s">
        <v>39</v>
      </c>
      <c r="M6715">
        <v>49</v>
      </c>
      <c r="N6715" s="2">
        <v>5951</v>
      </c>
      <c r="O6715" s="17">
        <f>Merged_Data__2[[#This Row],[ Price Charged ]]-Merged_Data__2[[#This Row],[ Cost of Trip ]]</f>
        <v>530.42000000000007</v>
      </c>
    </row>
    <row r="6716" spans="1:15" x14ac:dyDescent="0.3">
      <c r="A6716">
        <v>10041368</v>
      </c>
      <c r="B6716" s="14">
        <v>42526</v>
      </c>
      <c r="C6716" s="1" t="s">
        <v>11</v>
      </c>
      <c r="D6716" s="1" t="s">
        <v>16</v>
      </c>
      <c r="E6716" s="15">
        <v>8.4</v>
      </c>
      <c r="F6716">
        <v>814.81</v>
      </c>
      <c r="G6716">
        <v>112.9</v>
      </c>
      <c r="H6716">
        <v>1955130</v>
      </c>
      <c r="I6716">
        <v>164468</v>
      </c>
      <c r="J6716">
        <v>15163</v>
      </c>
      <c r="K6716" s="1" t="s">
        <v>10</v>
      </c>
      <c r="L6716" s="1" t="s">
        <v>40</v>
      </c>
      <c r="M6716">
        <v>30</v>
      </c>
      <c r="N6716" s="2">
        <v>5944</v>
      </c>
      <c r="O6716" s="17">
        <f>Merged_Data__2[[#This Row],[ Price Charged ]]-Merged_Data__2[[#This Row],[ Cost of Trip ]]</f>
        <v>701.91</v>
      </c>
    </row>
    <row r="6717" spans="1:15" x14ac:dyDescent="0.3">
      <c r="A6717">
        <v>10041373</v>
      </c>
      <c r="B6717" s="14">
        <v>42526</v>
      </c>
      <c r="C6717" s="1" t="s">
        <v>11</v>
      </c>
      <c r="D6717" s="1" t="s">
        <v>16</v>
      </c>
      <c r="E6717" s="15">
        <v>13.3</v>
      </c>
      <c r="F6717">
        <v>814.78</v>
      </c>
      <c r="G6717">
        <v>173.96</v>
      </c>
      <c r="H6717">
        <v>1955130</v>
      </c>
      <c r="I6717">
        <v>164468</v>
      </c>
      <c r="J6717">
        <v>22696</v>
      </c>
      <c r="K6717" s="1" t="s">
        <v>10</v>
      </c>
      <c r="L6717" s="1" t="s">
        <v>39</v>
      </c>
      <c r="M6717">
        <v>43</v>
      </c>
      <c r="N6717" s="2">
        <v>5943</v>
      </c>
      <c r="O6717" s="17">
        <f>Merged_Data__2[[#This Row],[ Price Charged ]]-Merged_Data__2[[#This Row],[ Cost of Trip ]]</f>
        <v>640.81999999999994</v>
      </c>
    </row>
    <row r="6718" spans="1:15" x14ac:dyDescent="0.3">
      <c r="A6718">
        <v>10041375</v>
      </c>
      <c r="B6718" s="14">
        <v>42526</v>
      </c>
      <c r="C6718" s="1" t="s">
        <v>11</v>
      </c>
      <c r="D6718" s="1" t="s">
        <v>16</v>
      </c>
      <c r="E6718" s="15">
        <v>22.6</v>
      </c>
      <c r="F6718">
        <v>814.78</v>
      </c>
      <c r="G6718">
        <v>290.18</v>
      </c>
      <c r="H6718">
        <v>1955130</v>
      </c>
      <c r="I6718">
        <v>164468</v>
      </c>
      <c r="J6718">
        <v>23472</v>
      </c>
      <c r="K6718" s="1" t="s">
        <v>10</v>
      </c>
      <c r="L6718" s="1" t="s">
        <v>40</v>
      </c>
      <c r="M6718">
        <v>26</v>
      </c>
      <c r="N6718" s="2">
        <v>5943</v>
      </c>
      <c r="O6718" s="17">
        <f>Merged_Data__2[[#This Row],[ Price Charged ]]-Merged_Data__2[[#This Row],[ Cost of Trip ]]</f>
        <v>524.59999999999991</v>
      </c>
    </row>
    <row r="6719" spans="1:15" x14ac:dyDescent="0.3">
      <c r="A6719">
        <v>10041378</v>
      </c>
      <c r="B6719" s="14">
        <v>42526</v>
      </c>
      <c r="C6719" s="1" t="s">
        <v>11</v>
      </c>
      <c r="D6719" s="1" t="s">
        <v>16</v>
      </c>
      <c r="E6719" s="15">
        <v>22.05</v>
      </c>
      <c r="F6719">
        <v>814.76</v>
      </c>
      <c r="G6719">
        <v>288.41000000000003</v>
      </c>
      <c r="H6719">
        <v>1955130</v>
      </c>
      <c r="I6719">
        <v>164468</v>
      </c>
      <c r="J6719">
        <v>22620</v>
      </c>
      <c r="K6719" s="1" t="s">
        <v>9</v>
      </c>
      <c r="L6719" s="1" t="s">
        <v>40</v>
      </c>
      <c r="M6719">
        <v>43</v>
      </c>
      <c r="N6719" s="2">
        <v>5941</v>
      </c>
      <c r="O6719" s="17">
        <f>Merged_Data__2[[#This Row],[ Price Charged ]]-Merged_Data__2[[#This Row],[ Cost of Trip ]]</f>
        <v>526.34999999999991</v>
      </c>
    </row>
    <row r="6720" spans="1:15" x14ac:dyDescent="0.3">
      <c r="A6720">
        <v>10041387</v>
      </c>
      <c r="B6720" s="14">
        <v>42526</v>
      </c>
      <c r="C6720" s="1" t="s">
        <v>11</v>
      </c>
      <c r="D6720" s="1" t="s">
        <v>16</v>
      </c>
      <c r="E6720" s="15">
        <v>23.52</v>
      </c>
      <c r="F6720">
        <v>814.72</v>
      </c>
      <c r="G6720">
        <v>318.93</v>
      </c>
      <c r="H6720">
        <v>1955130</v>
      </c>
      <c r="I6720">
        <v>164468</v>
      </c>
      <c r="J6720">
        <v>47014</v>
      </c>
      <c r="K6720" s="1" t="s">
        <v>9</v>
      </c>
      <c r="L6720" s="1" t="s">
        <v>39</v>
      </c>
      <c r="M6720">
        <v>26</v>
      </c>
      <c r="N6720" s="2">
        <v>5937</v>
      </c>
      <c r="O6720" s="17">
        <f>Merged_Data__2[[#This Row],[ Price Charged ]]-Merged_Data__2[[#This Row],[ Cost of Trip ]]</f>
        <v>495.79</v>
      </c>
    </row>
    <row r="6721" spans="1:15" x14ac:dyDescent="0.3">
      <c r="A6721">
        <v>10041388</v>
      </c>
      <c r="B6721" s="14">
        <v>42526</v>
      </c>
      <c r="C6721" s="1" t="s">
        <v>11</v>
      </c>
      <c r="D6721" s="1" t="s">
        <v>16</v>
      </c>
      <c r="E6721" s="15">
        <v>5.76</v>
      </c>
      <c r="F6721">
        <v>814.7</v>
      </c>
      <c r="G6721">
        <v>78.11</v>
      </c>
      <c r="H6721">
        <v>1955130</v>
      </c>
      <c r="I6721">
        <v>164468</v>
      </c>
      <c r="J6721">
        <v>45217</v>
      </c>
      <c r="K6721" s="1" t="s">
        <v>10</v>
      </c>
      <c r="L6721" s="1" t="s">
        <v>40</v>
      </c>
      <c r="M6721">
        <v>20</v>
      </c>
      <c r="N6721" s="2">
        <v>5937</v>
      </c>
      <c r="O6721" s="17">
        <f>Merged_Data__2[[#This Row],[ Price Charged ]]-Merged_Data__2[[#This Row],[ Cost of Trip ]]</f>
        <v>736.59</v>
      </c>
    </row>
    <row r="6722" spans="1:15" x14ac:dyDescent="0.3">
      <c r="A6722">
        <v>10041391</v>
      </c>
      <c r="B6722" s="14">
        <v>42526</v>
      </c>
      <c r="C6722" s="1" t="s">
        <v>11</v>
      </c>
      <c r="D6722" s="1" t="s">
        <v>16</v>
      </c>
      <c r="E6722" s="15">
        <v>28.42</v>
      </c>
      <c r="F6722">
        <v>814.68</v>
      </c>
      <c r="G6722">
        <v>351.27</v>
      </c>
      <c r="H6722">
        <v>1955130</v>
      </c>
      <c r="I6722">
        <v>164468</v>
      </c>
      <c r="J6722">
        <v>46497</v>
      </c>
      <c r="K6722" s="1" t="s">
        <v>10</v>
      </c>
      <c r="L6722" s="1" t="s">
        <v>40</v>
      </c>
      <c r="M6722">
        <v>22</v>
      </c>
      <c r="N6722" s="2">
        <v>5935</v>
      </c>
      <c r="O6722" s="17">
        <f>Merged_Data__2[[#This Row],[ Price Charged ]]-Merged_Data__2[[#This Row],[ Cost of Trip ]]</f>
        <v>463.40999999999997</v>
      </c>
    </row>
    <row r="6723" spans="1:15" x14ac:dyDescent="0.3">
      <c r="A6723">
        <v>10041396</v>
      </c>
      <c r="B6723" s="14">
        <v>42526</v>
      </c>
      <c r="C6723" s="1" t="s">
        <v>11</v>
      </c>
      <c r="D6723" s="1" t="s">
        <v>16</v>
      </c>
      <c r="E6723" s="15">
        <v>25.25</v>
      </c>
      <c r="F6723">
        <v>814.6</v>
      </c>
      <c r="G6723">
        <v>330.27</v>
      </c>
      <c r="H6723">
        <v>1955130</v>
      </c>
      <c r="I6723">
        <v>164468</v>
      </c>
      <c r="J6723">
        <v>20130</v>
      </c>
      <c r="K6723" s="1" t="s">
        <v>9</v>
      </c>
      <c r="L6723" s="1" t="s">
        <v>40</v>
      </c>
      <c r="M6723">
        <v>20</v>
      </c>
      <c r="N6723" s="2">
        <v>5933</v>
      </c>
      <c r="O6723" s="17">
        <f>Merged_Data__2[[#This Row],[ Price Charged ]]-Merged_Data__2[[#This Row],[ Cost of Trip ]]</f>
        <v>484.33000000000004</v>
      </c>
    </row>
    <row r="6724" spans="1:15" x14ac:dyDescent="0.3">
      <c r="A6724">
        <v>10041407</v>
      </c>
      <c r="B6724" s="14">
        <v>42526</v>
      </c>
      <c r="C6724" s="1" t="s">
        <v>11</v>
      </c>
      <c r="D6724" s="1" t="s">
        <v>16</v>
      </c>
      <c r="E6724" s="15">
        <v>16.05</v>
      </c>
      <c r="F6724">
        <v>814.44</v>
      </c>
      <c r="G6724">
        <v>223.42</v>
      </c>
      <c r="H6724">
        <v>1955130</v>
      </c>
      <c r="I6724">
        <v>164468</v>
      </c>
      <c r="J6724">
        <v>13243</v>
      </c>
      <c r="K6724" s="1" t="s">
        <v>10</v>
      </c>
      <c r="L6724" s="1" t="s">
        <v>40</v>
      </c>
      <c r="M6724">
        <v>26</v>
      </c>
      <c r="N6724" s="2">
        <v>5927</v>
      </c>
      <c r="O6724" s="17">
        <f>Merged_Data__2[[#This Row],[ Price Charged ]]-Merged_Data__2[[#This Row],[ Cost of Trip ]]</f>
        <v>591.0200000000001</v>
      </c>
    </row>
    <row r="6725" spans="1:15" x14ac:dyDescent="0.3">
      <c r="A6725">
        <v>10041423</v>
      </c>
      <c r="B6725" s="14">
        <v>42526</v>
      </c>
      <c r="C6725" s="1" t="s">
        <v>11</v>
      </c>
      <c r="D6725" s="1" t="s">
        <v>16</v>
      </c>
      <c r="E6725" s="15">
        <v>30</v>
      </c>
      <c r="F6725">
        <v>814.3</v>
      </c>
      <c r="G6725">
        <v>414</v>
      </c>
      <c r="H6725">
        <v>1955130</v>
      </c>
      <c r="I6725">
        <v>164468</v>
      </c>
      <c r="J6725">
        <v>29687</v>
      </c>
      <c r="K6725" s="1" t="s">
        <v>9</v>
      </c>
      <c r="L6725" s="1" t="s">
        <v>39</v>
      </c>
      <c r="M6725">
        <v>55</v>
      </c>
      <c r="N6725" s="2">
        <v>5919</v>
      </c>
      <c r="O6725" s="17">
        <f>Merged_Data__2[[#This Row],[ Price Charged ]]-Merged_Data__2[[#This Row],[ Cost of Trip ]]</f>
        <v>400.29999999999995</v>
      </c>
    </row>
    <row r="6726" spans="1:15" x14ac:dyDescent="0.3">
      <c r="A6726">
        <v>10041425</v>
      </c>
      <c r="B6726" s="14">
        <v>42526</v>
      </c>
      <c r="C6726" s="1" t="s">
        <v>11</v>
      </c>
      <c r="D6726" s="1" t="s">
        <v>16</v>
      </c>
      <c r="E6726" s="15">
        <v>12.61</v>
      </c>
      <c r="F6726">
        <v>814.3</v>
      </c>
      <c r="G6726">
        <v>164.94</v>
      </c>
      <c r="H6726">
        <v>1955130</v>
      </c>
      <c r="I6726">
        <v>164468</v>
      </c>
      <c r="J6726">
        <v>29237</v>
      </c>
      <c r="K6726" s="1" t="s">
        <v>9</v>
      </c>
      <c r="L6726" s="1" t="s">
        <v>40</v>
      </c>
      <c r="M6726">
        <v>24</v>
      </c>
      <c r="N6726" s="2">
        <v>5919</v>
      </c>
      <c r="O6726" s="17">
        <f>Merged_Data__2[[#This Row],[ Price Charged ]]-Merged_Data__2[[#This Row],[ Cost of Trip ]]</f>
        <v>649.3599999999999</v>
      </c>
    </row>
    <row r="6727" spans="1:15" x14ac:dyDescent="0.3">
      <c r="A6727">
        <v>10041435</v>
      </c>
      <c r="B6727" s="14">
        <v>42526</v>
      </c>
      <c r="C6727" s="1" t="s">
        <v>11</v>
      </c>
      <c r="D6727" s="1" t="s">
        <v>16</v>
      </c>
      <c r="E6727" s="15">
        <v>34.22</v>
      </c>
      <c r="F6727">
        <v>814.26</v>
      </c>
      <c r="G6727">
        <v>459.92</v>
      </c>
      <c r="H6727">
        <v>1955130</v>
      </c>
      <c r="I6727">
        <v>164468</v>
      </c>
      <c r="J6727">
        <v>34875</v>
      </c>
      <c r="K6727" s="1" t="s">
        <v>9</v>
      </c>
      <c r="L6727" s="1" t="s">
        <v>40</v>
      </c>
      <c r="M6727">
        <v>59</v>
      </c>
      <c r="N6727" s="2">
        <v>5911</v>
      </c>
      <c r="O6727" s="17">
        <f>Merged_Data__2[[#This Row],[ Price Charged ]]-Merged_Data__2[[#This Row],[ Cost of Trip ]]</f>
        <v>354.34</v>
      </c>
    </row>
    <row r="6728" spans="1:15" x14ac:dyDescent="0.3">
      <c r="A6728">
        <v>10041437</v>
      </c>
      <c r="B6728" s="14">
        <v>42526</v>
      </c>
      <c r="C6728" s="1" t="s">
        <v>11</v>
      </c>
      <c r="D6728" s="1" t="s">
        <v>16</v>
      </c>
      <c r="E6728" s="15">
        <v>40.6</v>
      </c>
      <c r="F6728">
        <v>814.23</v>
      </c>
      <c r="G6728">
        <v>545.66</v>
      </c>
      <c r="H6728">
        <v>1955130</v>
      </c>
      <c r="I6728">
        <v>164468</v>
      </c>
      <c r="J6728">
        <v>33109</v>
      </c>
      <c r="K6728" s="1" t="s">
        <v>10</v>
      </c>
      <c r="L6728" s="1" t="s">
        <v>40</v>
      </c>
      <c r="M6728">
        <v>32</v>
      </c>
      <c r="N6728" s="2">
        <v>5911</v>
      </c>
      <c r="O6728" s="17">
        <f>Merged_Data__2[[#This Row],[ Price Charged ]]-Merged_Data__2[[#This Row],[ Cost of Trip ]]</f>
        <v>268.57000000000005</v>
      </c>
    </row>
    <row r="6729" spans="1:15" x14ac:dyDescent="0.3">
      <c r="A6729">
        <v>10041441</v>
      </c>
      <c r="B6729" s="14">
        <v>42526</v>
      </c>
      <c r="C6729" s="1" t="s">
        <v>11</v>
      </c>
      <c r="D6729" s="1" t="s">
        <v>16</v>
      </c>
      <c r="E6729" s="15">
        <v>4.12</v>
      </c>
      <c r="F6729">
        <v>814.22</v>
      </c>
      <c r="G6729">
        <v>50.43</v>
      </c>
      <c r="H6729">
        <v>1955130</v>
      </c>
      <c r="I6729">
        <v>164468</v>
      </c>
      <c r="J6729">
        <v>24794</v>
      </c>
      <c r="K6729" s="1" t="s">
        <v>9</v>
      </c>
      <c r="L6729" s="1" t="s">
        <v>39</v>
      </c>
      <c r="M6729">
        <v>20</v>
      </c>
      <c r="N6729" s="2">
        <v>5909</v>
      </c>
      <c r="O6729" s="17">
        <f>Merged_Data__2[[#This Row],[ Price Charged ]]-Merged_Data__2[[#This Row],[ Cost of Trip ]]</f>
        <v>763.79000000000008</v>
      </c>
    </row>
    <row r="6730" spans="1:15" x14ac:dyDescent="0.3">
      <c r="A6730">
        <v>10041447</v>
      </c>
      <c r="B6730" s="14">
        <v>42526</v>
      </c>
      <c r="C6730" s="1" t="s">
        <v>11</v>
      </c>
      <c r="D6730" s="1" t="s">
        <v>16</v>
      </c>
      <c r="E6730" s="15">
        <v>6.65</v>
      </c>
      <c r="F6730">
        <v>814.17</v>
      </c>
      <c r="G6730">
        <v>92.57</v>
      </c>
      <c r="H6730">
        <v>1955130</v>
      </c>
      <c r="I6730">
        <v>164468</v>
      </c>
      <c r="J6730">
        <v>26715</v>
      </c>
      <c r="K6730" s="1" t="s">
        <v>10</v>
      </c>
      <c r="L6730" s="1" t="s">
        <v>39</v>
      </c>
      <c r="M6730">
        <v>21</v>
      </c>
      <c r="N6730" s="2">
        <v>5906</v>
      </c>
      <c r="O6730" s="17">
        <f>Merged_Data__2[[#This Row],[ Price Charged ]]-Merged_Data__2[[#This Row],[ Cost of Trip ]]</f>
        <v>721.59999999999991</v>
      </c>
    </row>
    <row r="6731" spans="1:15" x14ac:dyDescent="0.3">
      <c r="A6731">
        <v>10041448</v>
      </c>
      <c r="B6731" s="14">
        <v>42526</v>
      </c>
      <c r="C6731" s="1" t="s">
        <v>11</v>
      </c>
      <c r="D6731" s="1" t="s">
        <v>16</v>
      </c>
      <c r="E6731" s="15">
        <v>4.12</v>
      </c>
      <c r="F6731">
        <v>814.16</v>
      </c>
      <c r="G6731">
        <v>54.38</v>
      </c>
      <c r="H6731">
        <v>1955130</v>
      </c>
      <c r="I6731">
        <v>164468</v>
      </c>
      <c r="J6731">
        <v>26180</v>
      </c>
      <c r="K6731" s="1" t="s">
        <v>10</v>
      </c>
      <c r="L6731" s="1" t="s">
        <v>40</v>
      </c>
      <c r="M6731">
        <v>33</v>
      </c>
      <c r="N6731" s="2">
        <v>5905</v>
      </c>
      <c r="O6731" s="17">
        <f>Merged_Data__2[[#This Row],[ Price Charged ]]-Merged_Data__2[[#This Row],[ Cost of Trip ]]</f>
        <v>759.78</v>
      </c>
    </row>
    <row r="6732" spans="1:15" x14ac:dyDescent="0.3">
      <c r="A6732">
        <v>10041457</v>
      </c>
      <c r="B6732" s="14">
        <v>42526</v>
      </c>
      <c r="C6732" s="1" t="s">
        <v>11</v>
      </c>
      <c r="D6732" s="1" t="s">
        <v>16</v>
      </c>
      <c r="E6732" s="15">
        <v>2.38</v>
      </c>
      <c r="F6732">
        <v>814.08</v>
      </c>
      <c r="G6732">
        <v>31.42</v>
      </c>
      <c r="H6732">
        <v>1955130</v>
      </c>
      <c r="I6732">
        <v>164468</v>
      </c>
      <c r="J6732">
        <v>32318</v>
      </c>
      <c r="K6732" s="1" t="s">
        <v>10</v>
      </c>
      <c r="L6732" s="1" t="s">
        <v>40</v>
      </c>
      <c r="M6732">
        <v>29</v>
      </c>
      <c r="N6732" s="2">
        <v>5901</v>
      </c>
      <c r="O6732" s="17">
        <f>Merged_Data__2[[#This Row],[ Price Charged ]]-Merged_Data__2[[#This Row],[ Cost of Trip ]]</f>
        <v>782.66000000000008</v>
      </c>
    </row>
    <row r="6733" spans="1:15" x14ac:dyDescent="0.3">
      <c r="A6733">
        <v>10041461</v>
      </c>
      <c r="B6733" s="14">
        <v>42526</v>
      </c>
      <c r="C6733" s="1" t="s">
        <v>11</v>
      </c>
      <c r="D6733" s="1" t="s">
        <v>16</v>
      </c>
      <c r="E6733" s="15">
        <v>9.6</v>
      </c>
      <c r="F6733">
        <v>814.06</v>
      </c>
      <c r="G6733">
        <v>122.11</v>
      </c>
      <c r="H6733">
        <v>1955130</v>
      </c>
      <c r="I6733">
        <v>164468</v>
      </c>
      <c r="J6733">
        <v>31383</v>
      </c>
      <c r="K6733" s="1" t="s">
        <v>9</v>
      </c>
      <c r="L6733" s="1" t="s">
        <v>40</v>
      </c>
      <c r="M6733">
        <v>33</v>
      </c>
      <c r="N6733" s="2">
        <v>5900</v>
      </c>
      <c r="O6733" s="17">
        <f>Merged_Data__2[[#This Row],[ Price Charged ]]-Merged_Data__2[[#This Row],[ Cost of Trip ]]</f>
        <v>691.94999999999993</v>
      </c>
    </row>
    <row r="6734" spans="1:15" x14ac:dyDescent="0.3">
      <c r="A6734">
        <v>10041473</v>
      </c>
      <c r="B6734" s="14">
        <v>42526</v>
      </c>
      <c r="C6734" s="1" t="s">
        <v>11</v>
      </c>
      <c r="D6734" s="1" t="s">
        <v>16</v>
      </c>
      <c r="E6734" s="15">
        <v>31.04</v>
      </c>
      <c r="F6734">
        <v>813.95</v>
      </c>
      <c r="G6734">
        <v>446.98</v>
      </c>
      <c r="H6734">
        <v>1955130</v>
      </c>
      <c r="I6734">
        <v>164468</v>
      </c>
      <c r="J6734">
        <v>11045</v>
      </c>
      <c r="K6734" s="1" t="s">
        <v>10</v>
      </c>
      <c r="L6734" s="1" t="s">
        <v>40</v>
      </c>
      <c r="M6734">
        <v>63</v>
      </c>
      <c r="N6734" s="2">
        <v>5894</v>
      </c>
      <c r="O6734" s="17">
        <f>Merged_Data__2[[#This Row],[ Price Charged ]]-Merged_Data__2[[#This Row],[ Cost of Trip ]]</f>
        <v>366.97</v>
      </c>
    </row>
    <row r="6735" spans="1:15" x14ac:dyDescent="0.3">
      <c r="A6735">
        <v>10041493</v>
      </c>
      <c r="B6735" s="14">
        <v>42526</v>
      </c>
      <c r="C6735" s="1" t="s">
        <v>11</v>
      </c>
      <c r="D6735" s="1" t="s">
        <v>18</v>
      </c>
      <c r="E6735" s="15">
        <v>28.71</v>
      </c>
      <c r="F6735">
        <v>813.83</v>
      </c>
      <c r="G6735">
        <v>399.64</v>
      </c>
      <c r="H6735">
        <v>942908</v>
      </c>
      <c r="I6735">
        <v>22157</v>
      </c>
      <c r="J6735">
        <v>15754</v>
      </c>
      <c r="K6735" s="1" t="s">
        <v>9</v>
      </c>
      <c r="L6735" s="1" t="s">
        <v>40</v>
      </c>
      <c r="M6735">
        <v>20</v>
      </c>
      <c r="N6735" s="2">
        <v>5886</v>
      </c>
      <c r="O6735" s="17">
        <f>Merged_Data__2[[#This Row],[ Price Charged ]]-Merged_Data__2[[#This Row],[ Cost of Trip ]]</f>
        <v>414.19000000000005</v>
      </c>
    </row>
    <row r="6736" spans="1:15" x14ac:dyDescent="0.3">
      <c r="A6736">
        <v>10041497</v>
      </c>
      <c r="B6736" s="14">
        <v>42526</v>
      </c>
      <c r="C6736" s="1" t="s">
        <v>11</v>
      </c>
      <c r="D6736" s="1" t="s">
        <v>18</v>
      </c>
      <c r="E6736" s="15">
        <v>38</v>
      </c>
      <c r="F6736">
        <v>813.77</v>
      </c>
      <c r="G6736">
        <v>542.64</v>
      </c>
      <c r="H6736">
        <v>942908</v>
      </c>
      <c r="I6736">
        <v>22157</v>
      </c>
      <c r="J6736">
        <v>16891</v>
      </c>
      <c r="K6736" s="1" t="s">
        <v>10</v>
      </c>
      <c r="L6736" s="1" t="s">
        <v>40</v>
      </c>
      <c r="M6736">
        <v>37</v>
      </c>
      <c r="N6736" s="2">
        <v>5883</v>
      </c>
      <c r="O6736" s="17">
        <f>Merged_Data__2[[#This Row],[ Price Charged ]]-Merged_Data__2[[#This Row],[ Cost of Trip ]]</f>
        <v>271.13</v>
      </c>
    </row>
    <row r="6737" spans="1:15" x14ac:dyDescent="0.3">
      <c r="A6737">
        <v>10041505</v>
      </c>
      <c r="B6737" s="14">
        <v>42526</v>
      </c>
      <c r="C6737" s="1" t="s">
        <v>11</v>
      </c>
      <c r="D6737" s="1" t="s">
        <v>18</v>
      </c>
      <c r="E6737" s="15">
        <v>6.72</v>
      </c>
      <c r="F6737">
        <v>813.74</v>
      </c>
      <c r="G6737">
        <v>80.64</v>
      </c>
      <c r="H6737">
        <v>942908</v>
      </c>
      <c r="I6737">
        <v>22157</v>
      </c>
      <c r="J6737">
        <v>23303</v>
      </c>
      <c r="K6737" s="1" t="s">
        <v>10</v>
      </c>
      <c r="L6737" s="1" t="s">
        <v>39</v>
      </c>
      <c r="M6737">
        <v>36</v>
      </c>
      <c r="N6737" s="2">
        <v>5877</v>
      </c>
      <c r="O6737" s="17">
        <f>Merged_Data__2[[#This Row],[ Price Charged ]]-Merged_Data__2[[#This Row],[ Cost of Trip ]]</f>
        <v>733.1</v>
      </c>
    </row>
    <row r="6738" spans="1:15" x14ac:dyDescent="0.3">
      <c r="A6738">
        <v>10041508</v>
      </c>
      <c r="B6738" s="14">
        <v>42526</v>
      </c>
      <c r="C6738" s="1" t="s">
        <v>11</v>
      </c>
      <c r="D6738" s="1" t="s">
        <v>18</v>
      </c>
      <c r="E6738" s="15">
        <v>4.16</v>
      </c>
      <c r="F6738">
        <v>813.74</v>
      </c>
      <c r="G6738">
        <v>51.42</v>
      </c>
      <c r="H6738">
        <v>942908</v>
      </c>
      <c r="I6738">
        <v>22157</v>
      </c>
      <c r="J6738">
        <v>23713</v>
      </c>
      <c r="K6738" s="1" t="s">
        <v>10</v>
      </c>
      <c r="L6738" s="1" t="s">
        <v>40</v>
      </c>
      <c r="M6738">
        <v>30</v>
      </c>
      <c r="N6738" s="2">
        <v>5876</v>
      </c>
      <c r="O6738" s="17">
        <f>Merged_Data__2[[#This Row],[ Price Charged ]]-Merged_Data__2[[#This Row],[ Cost of Trip ]]</f>
        <v>762.32</v>
      </c>
    </row>
    <row r="6739" spans="1:15" x14ac:dyDescent="0.3">
      <c r="A6739">
        <v>10041511</v>
      </c>
      <c r="B6739" s="14">
        <v>42526</v>
      </c>
      <c r="C6739" s="1" t="s">
        <v>11</v>
      </c>
      <c r="D6739" s="1" t="s">
        <v>18</v>
      </c>
      <c r="E6739" s="15">
        <v>36.380000000000003</v>
      </c>
      <c r="F6739">
        <v>813.72</v>
      </c>
      <c r="G6739">
        <v>449.66</v>
      </c>
      <c r="H6739">
        <v>942908</v>
      </c>
      <c r="I6739">
        <v>22157</v>
      </c>
      <c r="J6739">
        <v>23042</v>
      </c>
      <c r="K6739" s="1" t="s">
        <v>9</v>
      </c>
      <c r="L6739" s="1" t="s">
        <v>40</v>
      </c>
      <c r="M6739">
        <v>34</v>
      </c>
      <c r="N6739" s="2">
        <v>5876</v>
      </c>
      <c r="O6739" s="17">
        <f>Merged_Data__2[[#This Row],[ Price Charged ]]-Merged_Data__2[[#This Row],[ Cost of Trip ]]</f>
        <v>364.06</v>
      </c>
    </row>
    <row r="6740" spans="1:15" x14ac:dyDescent="0.3">
      <c r="A6740">
        <v>10041513</v>
      </c>
      <c r="B6740" s="14">
        <v>42526</v>
      </c>
      <c r="C6740" s="1" t="s">
        <v>11</v>
      </c>
      <c r="D6740" s="1" t="s">
        <v>19</v>
      </c>
      <c r="E6740" s="15">
        <v>36.04</v>
      </c>
      <c r="F6740">
        <v>813.7</v>
      </c>
      <c r="G6740">
        <v>458.43</v>
      </c>
      <c r="H6740">
        <v>754233</v>
      </c>
      <c r="I6740">
        <v>12421</v>
      </c>
      <c r="J6740">
        <v>49718</v>
      </c>
      <c r="K6740" s="1" t="s">
        <v>10</v>
      </c>
      <c r="L6740" s="1" t="s">
        <v>39</v>
      </c>
      <c r="M6740">
        <v>19</v>
      </c>
      <c r="N6740" s="2">
        <v>5875</v>
      </c>
      <c r="O6740" s="17">
        <f>Merged_Data__2[[#This Row],[ Price Charged ]]-Merged_Data__2[[#This Row],[ Cost of Trip ]]</f>
        <v>355.27000000000004</v>
      </c>
    </row>
    <row r="6741" spans="1:15" x14ac:dyDescent="0.3">
      <c r="A6741">
        <v>10041520</v>
      </c>
      <c r="B6741" s="14">
        <v>42526</v>
      </c>
      <c r="C6741" s="1" t="s">
        <v>11</v>
      </c>
      <c r="D6741" s="1" t="s">
        <v>19</v>
      </c>
      <c r="E6741" s="15">
        <v>11</v>
      </c>
      <c r="F6741">
        <v>813.63</v>
      </c>
      <c r="G6741">
        <v>143.88</v>
      </c>
      <c r="H6741">
        <v>754233</v>
      </c>
      <c r="I6741">
        <v>12421</v>
      </c>
      <c r="J6741">
        <v>45690</v>
      </c>
      <c r="K6741" s="1" t="s">
        <v>10</v>
      </c>
      <c r="L6741" s="1" t="s">
        <v>39</v>
      </c>
      <c r="M6741">
        <v>32</v>
      </c>
      <c r="N6741" s="2">
        <v>5872</v>
      </c>
      <c r="O6741" s="17">
        <f>Merged_Data__2[[#This Row],[ Price Charged ]]-Merged_Data__2[[#This Row],[ Cost of Trip ]]</f>
        <v>669.75</v>
      </c>
    </row>
    <row r="6742" spans="1:15" x14ac:dyDescent="0.3">
      <c r="A6742">
        <v>10041544</v>
      </c>
      <c r="B6742" s="14">
        <v>42526</v>
      </c>
      <c r="C6742" s="1" t="s">
        <v>11</v>
      </c>
      <c r="D6742" s="1" t="s">
        <v>15</v>
      </c>
      <c r="E6742" s="15">
        <v>34.1</v>
      </c>
      <c r="F6742">
        <v>813.45</v>
      </c>
      <c r="G6742">
        <v>462.4</v>
      </c>
      <c r="H6742">
        <v>1595037</v>
      </c>
      <c r="I6742">
        <v>144132</v>
      </c>
      <c r="J6742">
        <v>39640</v>
      </c>
      <c r="K6742" s="1" t="s">
        <v>9</v>
      </c>
      <c r="L6742" s="1" t="s">
        <v>39</v>
      </c>
      <c r="M6742">
        <v>64</v>
      </c>
      <c r="N6742" s="2">
        <v>5860</v>
      </c>
      <c r="O6742" s="17">
        <f>Merged_Data__2[[#This Row],[ Price Charged ]]-Merged_Data__2[[#This Row],[ Cost of Trip ]]</f>
        <v>351.05000000000007</v>
      </c>
    </row>
    <row r="6743" spans="1:15" x14ac:dyDescent="0.3">
      <c r="A6743">
        <v>10041545</v>
      </c>
      <c r="B6743" s="14">
        <v>42526</v>
      </c>
      <c r="C6743" s="1" t="s">
        <v>11</v>
      </c>
      <c r="D6743" s="1" t="s">
        <v>15</v>
      </c>
      <c r="E6743" s="15">
        <v>23.8</v>
      </c>
      <c r="F6743">
        <v>813.45</v>
      </c>
      <c r="G6743">
        <v>325.58</v>
      </c>
      <c r="H6743">
        <v>1595037</v>
      </c>
      <c r="I6743">
        <v>144132</v>
      </c>
      <c r="J6743">
        <v>40887</v>
      </c>
      <c r="K6743" s="1" t="s">
        <v>9</v>
      </c>
      <c r="L6743" s="1" t="s">
        <v>39</v>
      </c>
      <c r="M6743">
        <v>25</v>
      </c>
      <c r="N6743" s="2">
        <v>5857</v>
      </c>
      <c r="O6743" s="17">
        <f>Merged_Data__2[[#This Row],[ Price Charged ]]-Merged_Data__2[[#This Row],[ Cost of Trip ]]</f>
        <v>487.87000000000006</v>
      </c>
    </row>
    <row r="6744" spans="1:15" x14ac:dyDescent="0.3">
      <c r="A6744">
        <v>10041560</v>
      </c>
      <c r="B6744" s="14">
        <v>42526</v>
      </c>
      <c r="C6744" s="1" t="s">
        <v>11</v>
      </c>
      <c r="D6744" s="1" t="s">
        <v>15</v>
      </c>
      <c r="E6744" s="15">
        <v>37.76</v>
      </c>
      <c r="F6744">
        <v>813.32</v>
      </c>
      <c r="G6744">
        <v>516.55999999999995</v>
      </c>
      <c r="H6744">
        <v>1595037</v>
      </c>
      <c r="I6744">
        <v>144132</v>
      </c>
      <c r="J6744">
        <v>34628</v>
      </c>
      <c r="K6744" s="1" t="s">
        <v>9</v>
      </c>
      <c r="L6744" s="1" t="s">
        <v>39</v>
      </c>
      <c r="M6744">
        <v>57</v>
      </c>
      <c r="N6744" s="2">
        <v>5851</v>
      </c>
      <c r="O6744" s="17">
        <f>Merged_Data__2[[#This Row],[ Price Charged ]]-Merged_Data__2[[#This Row],[ Cost of Trip ]]</f>
        <v>296.7600000000001</v>
      </c>
    </row>
    <row r="6745" spans="1:15" x14ac:dyDescent="0.3">
      <c r="A6745">
        <v>10041562</v>
      </c>
      <c r="B6745" s="14">
        <v>42526</v>
      </c>
      <c r="C6745" s="1" t="s">
        <v>11</v>
      </c>
      <c r="D6745" s="1" t="s">
        <v>15</v>
      </c>
      <c r="E6745" s="15">
        <v>17</v>
      </c>
      <c r="F6745">
        <v>813.3</v>
      </c>
      <c r="G6745">
        <v>230.52</v>
      </c>
      <c r="H6745">
        <v>1595037</v>
      </c>
      <c r="I6745">
        <v>144132</v>
      </c>
      <c r="J6745">
        <v>34692</v>
      </c>
      <c r="K6745" s="1" t="s">
        <v>10</v>
      </c>
      <c r="L6745" s="1" t="s">
        <v>39</v>
      </c>
      <c r="M6745">
        <v>30</v>
      </c>
      <c r="N6745" s="2">
        <v>5850</v>
      </c>
      <c r="O6745" s="17">
        <f>Merged_Data__2[[#This Row],[ Price Charged ]]-Merged_Data__2[[#This Row],[ Cost of Trip ]]</f>
        <v>582.78</v>
      </c>
    </row>
    <row r="6746" spans="1:15" x14ac:dyDescent="0.3">
      <c r="A6746">
        <v>10041566</v>
      </c>
      <c r="B6746" s="14">
        <v>42526</v>
      </c>
      <c r="C6746" s="1" t="s">
        <v>11</v>
      </c>
      <c r="D6746" s="1" t="s">
        <v>15</v>
      </c>
      <c r="E6746" s="15">
        <v>30.74</v>
      </c>
      <c r="F6746">
        <v>813.28</v>
      </c>
      <c r="G6746">
        <v>383.64</v>
      </c>
      <c r="H6746">
        <v>1595037</v>
      </c>
      <c r="I6746">
        <v>144132</v>
      </c>
      <c r="J6746">
        <v>25655</v>
      </c>
      <c r="K6746" s="1" t="s">
        <v>9</v>
      </c>
      <c r="L6746" s="1" t="s">
        <v>39</v>
      </c>
      <c r="M6746">
        <v>23</v>
      </c>
      <c r="N6746" s="2">
        <v>5849</v>
      </c>
      <c r="O6746" s="17">
        <f>Merged_Data__2[[#This Row],[ Price Charged ]]-Merged_Data__2[[#This Row],[ Cost of Trip ]]</f>
        <v>429.64</v>
      </c>
    </row>
    <row r="6747" spans="1:15" x14ac:dyDescent="0.3">
      <c r="A6747">
        <v>10041571</v>
      </c>
      <c r="B6747" s="14">
        <v>42526</v>
      </c>
      <c r="C6747" s="1" t="s">
        <v>11</v>
      </c>
      <c r="D6747" s="1" t="s">
        <v>15</v>
      </c>
      <c r="E6747" s="15">
        <v>5.75</v>
      </c>
      <c r="F6747">
        <v>813.23</v>
      </c>
      <c r="G6747">
        <v>72.45</v>
      </c>
      <c r="H6747">
        <v>1595037</v>
      </c>
      <c r="I6747">
        <v>144132</v>
      </c>
      <c r="J6747">
        <v>32968</v>
      </c>
      <c r="K6747" s="1" t="s">
        <v>9</v>
      </c>
      <c r="L6747" s="1" t="s">
        <v>40</v>
      </c>
      <c r="M6747">
        <v>21</v>
      </c>
      <c r="N6747" s="2">
        <v>5846</v>
      </c>
      <c r="O6747" s="17">
        <f>Merged_Data__2[[#This Row],[ Price Charged ]]-Merged_Data__2[[#This Row],[ Cost of Trip ]]</f>
        <v>740.78</v>
      </c>
    </row>
    <row r="6748" spans="1:15" x14ac:dyDescent="0.3">
      <c r="A6748">
        <v>10041600</v>
      </c>
      <c r="B6748" s="14">
        <v>42526</v>
      </c>
      <c r="C6748" s="1" t="s">
        <v>11</v>
      </c>
      <c r="D6748" s="1" t="s">
        <v>15</v>
      </c>
      <c r="E6748" s="15">
        <v>7.63</v>
      </c>
      <c r="F6748">
        <v>813.01</v>
      </c>
      <c r="G6748">
        <v>92.48</v>
      </c>
      <c r="H6748">
        <v>1595037</v>
      </c>
      <c r="I6748">
        <v>144132</v>
      </c>
      <c r="J6748">
        <v>22486</v>
      </c>
      <c r="K6748" s="1" t="s">
        <v>9</v>
      </c>
      <c r="L6748" s="1" t="s">
        <v>40</v>
      </c>
      <c r="M6748">
        <v>30</v>
      </c>
      <c r="N6748" s="2">
        <v>5831</v>
      </c>
      <c r="O6748" s="17">
        <f>Merged_Data__2[[#This Row],[ Price Charged ]]-Merged_Data__2[[#This Row],[ Cost of Trip ]]</f>
        <v>720.53</v>
      </c>
    </row>
    <row r="6749" spans="1:15" x14ac:dyDescent="0.3">
      <c r="A6749">
        <v>10041604</v>
      </c>
      <c r="B6749" s="14">
        <v>42526</v>
      </c>
      <c r="C6749" s="1" t="s">
        <v>11</v>
      </c>
      <c r="D6749" s="1" t="s">
        <v>15</v>
      </c>
      <c r="E6749" s="15">
        <v>37.44</v>
      </c>
      <c r="F6749">
        <v>813.01</v>
      </c>
      <c r="G6749">
        <v>530.15</v>
      </c>
      <c r="H6749">
        <v>1595037</v>
      </c>
      <c r="I6749">
        <v>144132</v>
      </c>
      <c r="J6749">
        <v>49576</v>
      </c>
      <c r="K6749" s="1" t="s">
        <v>9</v>
      </c>
      <c r="L6749" s="1" t="s">
        <v>39</v>
      </c>
      <c r="M6749">
        <v>60</v>
      </c>
      <c r="N6749" s="2">
        <v>5828</v>
      </c>
      <c r="O6749" s="17">
        <f>Merged_Data__2[[#This Row],[ Price Charged ]]-Merged_Data__2[[#This Row],[ Cost of Trip ]]</f>
        <v>282.86</v>
      </c>
    </row>
    <row r="6750" spans="1:15" x14ac:dyDescent="0.3">
      <c r="A6750">
        <v>10041623</v>
      </c>
      <c r="B6750" s="14">
        <v>42526</v>
      </c>
      <c r="C6750" s="1" t="s">
        <v>11</v>
      </c>
      <c r="D6750" s="1" t="s">
        <v>15</v>
      </c>
      <c r="E6750" s="15">
        <v>7.42</v>
      </c>
      <c r="F6750">
        <v>812.9</v>
      </c>
      <c r="G6750">
        <v>95.27</v>
      </c>
      <c r="H6750">
        <v>1595037</v>
      </c>
      <c r="I6750">
        <v>144132</v>
      </c>
      <c r="J6750">
        <v>37851</v>
      </c>
      <c r="K6750" s="1" t="s">
        <v>9</v>
      </c>
      <c r="L6750" s="1" t="s">
        <v>40</v>
      </c>
      <c r="M6750">
        <v>25</v>
      </c>
      <c r="N6750" s="2">
        <v>5815</v>
      </c>
      <c r="O6750" s="17">
        <f>Merged_Data__2[[#This Row],[ Price Charged ]]-Merged_Data__2[[#This Row],[ Cost of Trip ]]</f>
        <v>717.63</v>
      </c>
    </row>
    <row r="6751" spans="1:15" x14ac:dyDescent="0.3">
      <c r="A6751">
        <v>10041629</v>
      </c>
      <c r="B6751" s="14">
        <v>42526</v>
      </c>
      <c r="C6751" s="1" t="s">
        <v>11</v>
      </c>
      <c r="D6751" s="1" t="s">
        <v>15</v>
      </c>
      <c r="E6751" s="15">
        <v>8.4</v>
      </c>
      <c r="F6751">
        <v>812.87</v>
      </c>
      <c r="G6751">
        <v>119.95</v>
      </c>
      <c r="H6751">
        <v>1595037</v>
      </c>
      <c r="I6751">
        <v>144132</v>
      </c>
      <c r="J6751">
        <v>12542</v>
      </c>
      <c r="K6751" s="1" t="s">
        <v>9</v>
      </c>
      <c r="L6751" s="1" t="s">
        <v>39</v>
      </c>
      <c r="M6751">
        <v>26</v>
      </c>
      <c r="N6751" s="2">
        <v>5813</v>
      </c>
      <c r="O6751" s="17">
        <f>Merged_Data__2[[#This Row],[ Price Charged ]]-Merged_Data__2[[#This Row],[ Cost of Trip ]]</f>
        <v>692.92</v>
      </c>
    </row>
    <row r="6752" spans="1:15" x14ac:dyDescent="0.3">
      <c r="A6752">
        <v>10041631</v>
      </c>
      <c r="B6752" s="14">
        <v>42526</v>
      </c>
      <c r="C6752" s="1" t="s">
        <v>11</v>
      </c>
      <c r="D6752" s="1" t="s">
        <v>15</v>
      </c>
      <c r="E6752" s="15">
        <v>22</v>
      </c>
      <c r="F6752">
        <v>812.85</v>
      </c>
      <c r="G6752">
        <v>300.95999999999998</v>
      </c>
      <c r="H6752">
        <v>1595037</v>
      </c>
      <c r="I6752">
        <v>144132</v>
      </c>
      <c r="J6752">
        <v>13708</v>
      </c>
      <c r="K6752" s="1" t="s">
        <v>9</v>
      </c>
      <c r="L6752" s="1" t="s">
        <v>40</v>
      </c>
      <c r="M6752">
        <v>24</v>
      </c>
      <c r="N6752" s="2">
        <v>5813</v>
      </c>
      <c r="O6752" s="17">
        <f>Merged_Data__2[[#This Row],[ Price Charged ]]-Merged_Data__2[[#This Row],[ Cost of Trip ]]</f>
        <v>511.89000000000004</v>
      </c>
    </row>
    <row r="6753" spans="1:15" x14ac:dyDescent="0.3">
      <c r="A6753">
        <v>10041634</v>
      </c>
      <c r="B6753" s="14">
        <v>42526</v>
      </c>
      <c r="C6753" s="1" t="s">
        <v>11</v>
      </c>
      <c r="D6753" s="1" t="s">
        <v>15</v>
      </c>
      <c r="E6753" s="15">
        <v>4.08</v>
      </c>
      <c r="F6753">
        <v>812.83</v>
      </c>
      <c r="G6753">
        <v>57.28</v>
      </c>
      <c r="H6753">
        <v>1595037</v>
      </c>
      <c r="I6753">
        <v>144132</v>
      </c>
      <c r="J6753">
        <v>13583</v>
      </c>
      <c r="K6753" s="1" t="s">
        <v>9</v>
      </c>
      <c r="L6753" s="1" t="s">
        <v>39</v>
      </c>
      <c r="M6753">
        <v>47</v>
      </c>
      <c r="N6753" s="2">
        <v>5812</v>
      </c>
      <c r="O6753" s="17">
        <f>Merged_Data__2[[#This Row],[ Price Charged ]]-Merged_Data__2[[#This Row],[ Cost of Trip ]]</f>
        <v>755.55000000000007</v>
      </c>
    </row>
    <row r="6754" spans="1:15" x14ac:dyDescent="0.3">
      <c r="A6754">
        <v>10041647</v>
      </c>
      <c r="B6754" s="14">
        <v>42526</v>
      </c>
      <c r="C6754" s="1" t="s">
        <v>11</v>
      </c>
      <c r="D6754" s="1" t="s">
        <v>15</v>
      </c>
      <c r="E6754" s="15">
        <v>36.630000000000003</v>
      </c>
      <c r="F6754">
        <v>812.73</v>
      </c>
      <c r="G6754">
        <v>492.31</v>
      </c>
      <c r="H6754">
        <v>1595037</v>
      </c>
      <c r="I6754">
        <v>144132</v>
      </c>
      <c r="J6754">
        <v>28827</v>
      </c>
      <c r="K6754" s="1" t="s">
        <v>10</v>
      </c>
      <c r="L6754" s="1" t="s">
        <v>40</v>
      </c>
      <c r="M6754">
        <v>34</v>
      </c>
      <c r="N6754" s="2">
        <v>5809</v>
      </c>
      <c r="O6754" s="17">
        <f>Merged_Data__2[[#This Row],[ Price Charged ]]-Merged_Data__2[[#This Row],[ Cost of Trip ]]</f>
        <v>320.42</v>
      </c>
    </row>
    <row r="6755" spans="1:15" x14ac:dyDescent="0.3">
      <c r="A6755">
        <v>10041651</v>
      </c>
      <c r="B6755" s="14">
        <v>42526</v>
      </c>
      <c r="C6755" s="1" t="s">
        <v>11</v>
      </c>
      <c r="D6755" s="1" t="s">
        <v>15</v>
      </c>
      <c r="E6755" s="15">
        <v>28.32</v>
      </c>
      <c r="F6755">
        <v>812.7</v>
      </c>
      <c r="G6755">
        <v>407.81</v>
      </c>
      <c r="H6755">
        <v>1595037</v>
      </c>
      <c r="I6755">
        <v>144132</v>
      </c>
      <c r="J6755">
        <v>33066</v>
      </c>
      <c r="K6755" s="1" t="s">
        <v>9</v>
      </c>
      <c r="L6755" s="1" t="s">
        <v>40</v>
      </c>
      <c r="M6755">
        <v>28</v>
      </c>
      <c r="N6755" s="2">
        <v>5807</v>
      </c>
      <c r="O6755" s="17">
        <f>Merged_Data__2[[#This Row],[ Price Charged ]]-Merged_Data__2[[#This Row],[ Cost of Trip ]]</f>
        <v>404.89000000000004</v>
      </c>
    </row>
    <row r="6756" spans="1:15" x14ac:dyDescent="0.3">
      <c r="A6756">
        <v>10041656</v>
      </c>
      <c r="B6756" s="14">
        <v>42526</v>
      </c>
      <c r="C6756" s="1" t="s">
        <v>11</v>
      </c>
      <c r="D6756" s="1" t="s">
        <v>15</v>
      </c>
      <c r="E6756" s="15">
        <v>11</v>
      </c>
      <c r="F6756">
        <v>812.66</v>
      </c>
      <c r="G6756">
        <v>145.19999999999999</v>
      </c>
      <c r="H6756">
        <v>1595037</v>
      </c>
      <c r="I6756">
        <v>144132</v>
      </c>
      <c r="J6756">
        <v>35925</v>
      </c>
      <c r="K6756" s="1" t="s">
        <v>10</v>
      </c>
      <c r="L6756" s="1" t="s">
        <v>40</v>
      </c>
      <c r="M6756">
        <v>36</v>
      </c>
      <c r="N6756" s="2">
        <v>5804</v>
      </c>
      <c r="O6756" s="17">
        <f>Merged_Data__2[[#This Row],[ Price Charged ]]-Merged_Data__2[[#This Row],[ Cost of Trip ]]</f>
        <v>667.46</v>
      </c>
    </row>
    <row r="6757" spans="1:15" x14ac:dyDescent="0.3">
      <c r="A6757">
        <v>10041658</v>
      </c>
      <c r="B6757" s="14">
        <v>42526</v>
      </c>
      <c r="C6757" s="1" t="s">
        <v>11</v>
      </c>
      <c r="D6757" s="1" t="s">
        <v>15</v>
      </c>
      <c r="E6757" s="15">
        <v>28.89</v>
      </c>
      <c r="F6757">
        <v>812.65</v>
      </c>
      <c r="G6757">
        <v>388.28</v>
      </c>
      <c r="H6757">
        <v>1595037</v>
      </c>
      <c r="I6757">
        <v>144132</v>
      </c>
      <c r="J6757">
        <v>59636</v>
      </c>
      <c r="K6757" s="1" t="s">
        <v>9</v>
      </c>
      <c r="L6757" s="1" t="s">
        <v>40</v>
      </c>
      <c r="M6757">
        <v>40</v>
      </c>
      <c r="N6757" s="2">
        <v>5802</v>
      </c>
      <c r="O6757" s="17">
        <f>Merged_Data__2[[#This Row],[ Price Charged ]]-Merged_Data__2[[#This Row],[ Cost of Trip ]]</f>
        <v>424.37</v>
      </c>
    </row>
    <row r="6758" spans="1:15" x14ac:dyDescent="0.3">
      <c r="A6758">
        <v>10041672</v>
      </c>
      <c r="B6758" s="14">
        <v>42526</v>
      </c>
      <c r="C6758" s="1" t="s">
        <v>11</v>
      </c>
      <c r="D6758" s="1" t="s">
        <v>15</v>
      </c>
      <c r="E6758" s="15">
        <v>23.76</v>
      </c>
      <c r="F6758">
        <v>812.55</v>
      </c>
      <c r="G6758">
        <v>330.74</v>
      </c>
      <c r="H6758">
        <v>1595037</v>
      </c>
      <c r="I6758">
        <v>144132</v>
      </c>
      <c r="J6758">
        <v>32098</v>
      </c>
      <c r="K6758" s="1" t="s">
        <v>10</v>
      </c>
      <c r="L6758" s="1" t="s">
        <v>39</v>
      </c>
      <c r="M6758">
        <v>19</v>
      </c>
      <c r="N6758" s="2">
        <v>5794</v>
      </c>
      <c r="O6758" s="17">
        <f>Merged_Data__2[[#This Row],[ Price Charged ]]-Merged_Data__2[[#This Row],[ Cost of Trip ]]</f>
        <v>481.80999999999995</v>
      </c>
    </row>
    <row r="6759" spans="1:15" x14ac:dyDescent="0.3">
      <c r="A6759">
        <v>10041678</v>
      </c>
      <c r="B6759" s="14">
        <v>42526</v>
      </c>
      <c r="C6759" s="1" t="s">
        <v>11</v>
      </c>
      <c r="D6759" s="1" t="s">
        <v>15</v>
      </c>
      <c r="E6759" s="15">
        <v>8.82</v>
      </c>
      <c r="F6759">
        <v>812.5</v>
      </c>
      <c r="G6759">
        <v>121.72</v>
      </c>
      <c r="H6759">
        <v>1595037</v>
      </c>
      <c r="I6759">
        <v>144132</v>
      </c>
      <c r="J6759">
        <v>32247</v>
      </c>
      <c r="K6759" s="1" t="s">
        <v>9</v>
      </c>
      <c r="L6759" s="1" t="s">
        <v>39</v>
      </c>
      <c r="M6759">
        <v>35</v>
      </c>
      <c r="N6759" s="2">
        <v>5791</v>
      </c>
      <c r="O6759" s="17">
        <f>Merged_Data__2[[#This Row],[ Price Charged ]]-Merged_Data__2[[#This Row],[ Cost of Trip ]]</f>
        <v>690.78</v>
      </c>
    </row>
    <row r="6760" spans="1:15" x14ac:dyDescent="0.3">
      <c r="A6760">
        <v>10041688</v>
      </c>
      <c r="B6760" s="14">
        <v>42526</v>
      </c>
      <c r="C6760" s="1" t="s">
        <v>11</v>
      </c>
      <c r="D6760" s="1" t="s">
        <v>21</v>
      </c>
      <c r="E6760" s="15">
        <v>4.2</v>
      </c>
      <c r="F6760">
        <v>812.44</v>
      </c>
      <c r="G6760">
        <v>59.47</v>
      </c>
      <c r="H6760">
        <v>1339155</v>
      </c>
      <c r="I6760">
        <v>17675</v>
      </c>
      <c r="J6760">
        <v>9861</v>
      </c>
      <c r="K6760" s="1" t="s">
        <v>9</v>
      </c>
      <c r="L6760" s="1" t="s">
        <v>39</v>
      </c>
      <c r="M6760">
        <v>31</v>
      </c>
      <c r="N6760" s="2">
        <v>5788</v>
      </c>
      <c r="O6760" s="17">
        <f>Merged_Data__2[[#This Row],[ Price Charged ]]-Merged_Data__2[[#This Row],[ Cost of Trip ]]</f>
        <v>752.97</v>
      </c>
    </row>
    <row r="6761" spans="1:15" x14ac:dyDescent="0.3">
      <c r="A6761">
        <v>10041690</v>
      </c>
      <c r="B6761" s="14">
        <v>42526</v>
      </c>
      <c r="C6761" s="1" t="s">
        <v>11</v>
      </c>
      <c r="D6761" s="1" t="s">
        <v>21</v>
      </c>
      <c r="E6761" s="15">
        <v>14.4</v>
      </c>
      <c r="F6761">
        <v>812.42</v>
      </c>
      <c r="G6761">
        <v>188.35</v>
      </c>
      <c r="H6761">
        <v>1339155</v>
      </c>
      <c r="I6761">
        <v>17675</v>
      </c>
      <c r="J6761">
        <v>10990</v>
      </c>
      <c r="K6761" s="1" t="s">
        <v>10</v>
      </c>
      <c r="L6761" s="1" t="s">
        <v>39</v>
      </c>
      <c r="M6761">
        <v>32</v>
      </c>
      <c r="N6761" s="2">
        <v>5787</v>
      </c>
      <c r="O6761" s="17">
        <f>Merged_Data__2[[#This Row],[ Price Charged ]]-Merged_Data__2[[#This Row],[ Cost of Trip ]]</f>
        <v>624.06999999999994</v>
      </c>
    </row>
    <row r="6762" spans="1:15" x14ac:dyDescent="0.3">
      <c r="A6762">
        <v>10041691</v>
      </c>
      <c r="B6762" s="14">
        <v>42526</v>
      </c>
      <c r="C6762" s="1" t="s">
        <v>11</v>
      </c>
      <c r="D6762" s="1" t="s">
        <v>21</v>
      </c>
      <c r="E6762" s="15">
        <v>26.45</v>
      </c>
      <c r="F6762">
        <v>812.39</v>
      </c>
      <c r="G6762">
        <v>330.1</v>
      </c>
      <c r="H6762">
        <v>1339155</v>
      </c>
      <c r="I6762">
        <v>17675</v>
      </c>
      <c r="J6762">
        <v>11507</v>
      </c>
      <c r="K6762" s="1" t="s">
        <v>9</v>
      </c>
      <c r="L6762" s="1" t="s">
        <v>40</v>
      </c>
      <c r="M6762">
        <v>34</v>
      </c>
      <c r="N6762" s="2">
        <v>5787</v>
      </c>
      <c r="O6762" s="17">
        <f>Merged_Data__2[[#This Row],[ Price Charged ]]-Merged_Data__2[[#This Row],[ Cost of Trip ]]</f>
        <v>482.28999999999996</v>
      </c>
    </row>
    <row r="6763" spans="1:15" x14ac:dyDescent="0.3">
      <c r="A6763">
        <v>10041700</v>
      </c>
      <c r="B6763" s="14">
        <v>42526</v>
      </c>
      <c r="C6763" s="1" t="s">
        <v>11</v>
      </c>
      <c r="D6763" s="1" t="s">
        <v>12</v>
      </c>
      <c r="E6763" s="15">
        <v>13.86</v>
      </c>
      <c r="F6763">
        <v>812.34</v>
      </c>
      <c r="G6763">
        <v>186.28</v>
      </c>
      <c r="H6763">
        <v>8405837</v>
      </c>
      <c r="I6763">
        <v>302149</v>
      </c>
      <c r="J6763">
        <v>56425</v>
      </c>
      <c r="K6763" s="1" t="s">
        <v>10</v>
      </c>
      <c r="L6763" s="1" t="s">
        <v>40</v>
      </c>
      <c r="M6763">
        <v>33</v>
      </c>
      <c r="N6763" s="2">
        <v>5784</v>
      </c>
      <c r="O6763" s="17">
        <f>Merged_Data__2[[#This Row],[ Price Charged ]]-Merged_Data__2[[#This Row],[ Cost of Trip ]]</f>
        <v>626.06000000000006</v>
      </c>
    </row>
    <row r="6764" spans="1:15" x14ac:dyDescent="0.3">
      <c r="A6764">
        <v>10041702</v>
      </c>
      <c r="B6764" s="14">
        <v>42526</v>
      </c>
      <c r="C6764" s="1" t="s">
        <v>11</v>
      </c>
      <c r="D6764" s="1" t="s">
        <v>12</v>
      </c>
      <c r="E6764" s="15">
        <v>27.37</v>
      </c>
      <c r="F6764">
        <v>812.33</v>
      </c>
      <c r="G6764">
        <v>371.14</v>
      </c>
      <c r="H6764">
        <v>8405837</v>
      </c>
      <c r="I6764">
        <v>302149</v>
      </c>
      <c r="J6764">
        <v>56828</v>
      </c>
      <c r="K6764" s="1" t="s">
        <v>10</v>
      </c>
      <c r="L6764" s="1" t="s">
        <v>40</v>
      </c>
      <c r="M6764">
        <v>37</v>
      </c>
      <c r="N6764" s="2">
        <v>5784</v>
      </c>
      <c r="O6764" s="17">
        <f>Merged_Data__2[[#This Row],[ Price Charged ]]-Merged_Data__2[[#This Row],[ Cost of Trip ]]</f>
        <v>441.19000000000005</v>
      </c>
    </row>
    <row r="6765" spans="1:15" x14ac:dyDescent="0.3">
      <c r="A6765">
        <v>10041704</v>
      </c>
      <c r="B6765" s="14">
        <v>42526</v>
      </c>
      <c r="C6765" s="1" t="s">
        <v>11</v>
      </c>
      <c r="D6765" s="1" t="s">
        <v>12</v>
      </c>
      <c r="E6765" s="15">
        <v>41.3</v>
      </c>
      <c r="F6765">
        <v>812.32</v>
      </c>
      <c r="G6765">
        <v>574.9</v>
      </c>
      <c r="H6765">
        <v>8405837</v>
      </c>
      <c r="I6765">
        <v>302149</v>
      </c>
      <c r="J6765">
        <v>56445</v>
      </c>
      <c r="K6765" s="1" t="s">
        <v>9</v>
      </c>
      <c r="L6765" s="1" t="s">
        <v>40</v>
      </c>
      <c r="M6765">
        <v>44</v>
      </c>
      <c r="N6765" s="2">
        <v>5783</v>
      </c>
      <c r="O6765" s="17">
        <f>Merged_Data__2[[#This Row],[ Price Charged ]]-Merged_Data__2[[#This Row],[ Cost of Trip ]]</f>
        <v>237.42000000000007</v>
      </c>
    </row>
    <row r="6766" spans="1:15" x14ac:dyDescent="0.3">
      <c r="A6766">
        <v>10041709</v>
      </c>
      <c r="B6766" s="14">
        <v>42526</v>
      </c>
      <c r="C6766" s="1" t="s">
        <v>11</v>
      </c>
      <c r="D6766" s="1" t="s">
        <v>12</v>
      </c>
      <c r="E6766" s="15">
        <v>9.1199999999999992</v>
      </c>
      <c r="F6766">
        <v>812.3</v>
      </c>
      <c r="G6766">
        <v>120.38</v>
      </c>
      <c r="H6766">
        <v>8405837</v>
      </c>
      <c r="I6766">
        <v>302149</v>
      </c>
      <c r="J6766">
        <v>15099</v>
      </c>
      <c r="K6766" s="1" t="s">
        <v>9</v>
      </c>
      <c r="L6766" s="1" t="s">
        <v>40</v>
      </c>
      <c r="M6766">
        <v>38</v>
      </c>
      <c r="N6766" s="2">
        <v>5781</v>
      </c>
      <c r="O6766" s="17">
        <f>Merged_Data__2[[#This Row],[ Price Charged ]]-Merged_Data__2[[#This Row],[ Cost of Trip ]]</f>
        <v>691.92</v>
      </c>
    </row>
    <row r="6767" spans="1:15" x14ac:dyDescent="0.3">
      <c r="A6767">
        <v>10041717</v>
      </c>
      <c r="B6767" s="14">
        <v>42526</v>
      </c>
      <c r="C6767" s="1" t="s">
        <v>11</v>
      </c>
      <c r="D6767" s="1" t="s">
        <v>12</v>
      </c>
      <c r="E6767" s="15">
        <v>5.7</v>
      </c>
      <c r="F6767">
        <v>812.23</v>
      </c>
      <c r="G6767">
        <v>71.14</v>
      </c>
      <c r="H6767">
        <v>8405837</v>
      </c>
      <c r="I6767">
        <v>302149</v>
      </c>
      <c r="J6767">
        <v>17401</v>
      </c>
      <c r="K6767" s="1" t="s">
        <v>10</v>
      </c>
      <c r="L6767" s="1" t="s">
        <v>39</v>
      </c>
      <c r="M6767">
        <v>37</v>
      </c>
      <c r="N6767" s="2">
        <v>5775</v>
      </c>
      <c r="O6767" s="17">
        <f>Merged_Data__2[[#This Row],[ Price Charged ]]-Merged_Data__2[[#This Row],[ Cost of Trip ]]</f>
        <v>741.09</v>
      </c>
    </row>
    <row r="6768" spans="1:15" x14ac:dyDescent="0.3">
      <c r="A6768">
        <v>10041721</v>
      </c>
      <c r="B6768" s="14">
        <v>42526</v>
      </c>
      <c r="C6768" s="1" t="s">
        <v>11</v>
      </c>
      <c r="D6768" s="1" t="s">
        <v>12</v>
      </c>
      <c r="E6768" s="15">
        <v>17.850000000000001</v>
      </c>
      <c r="F6768">
        <v>812.2</v>
      </c>
      <c r="G6768">
        <v>227.05</v>
      </c>
      <c r="H6768">
        <v>8405837</v>
      </c>
      <c r="I6768">
        <v>302149</v>
      </c>
      <c r="J6768">
        <v>21096</v>
      </c>
      <c r="K6768" s="1" t="s">
        <v>10</v>
      </c>
      <c r="L6768" s="1" t="s">
        <v>39</v>
      </c>
      <c r="M6768">
        <v>28</v>
      </c>
      <c r="N6768" s="2">
        <v>5774</v>
      </c>
      <c r="O6768" s="17">
        <f>Merged_Data__2[[#This Row],[ Price Charged ]]-Merged_Data__2[[#This Row],[ Cost of Trip ]]</f>
        <v>585.15000000000009</v>
      </c>
    </row>
    <row r="6769" spans="1:15" x14ac:dyDescent="0.3">
      <c r="A6769">
        <v>10041723</v>
      </c>
      <c r="B6769" s="14">
        <v>42526</v>
      </c>
      <c r="C6769" s="1" t="s">
        <v>11</v>
      </c>
      <c r="D6769" s="1" t="s">
        <v>12</v>
      </c>
      <c r="E6769" s="15">
        <v>29.45</v>
      </c>
      <c r="F6769">
        <v>812.2</v>
      </c>
      <c r="G6769">
        <v>413.48</v>
      </c>
      <c r="H6769">
        <v>8405837</v>
      </c>
      <c r="I6769">
        <v>302149</v>
      </c>
      <c r="J6769">
        <v>23753</v>
      </c>
      <c r="K6769" s="1" t="s">
        <v>9</v>
      </c>
      <c r="L6769" s="1" t="s">
        <v>40</v>
      </c>
      <c r="M6769">
        <v>20</v>
      </c>
      <c r="N6769" s="2">
        <v>5772</v>
      </c>
      <c r="O6769" s="17">
        <f>Merged_Data__2[[#This Row],[ Price Charged ]]-Merged_Data__2[[#This Row],[ Cost of Trip ]]</f>
        <v>398.72</v>
      </c>
    </row>
    <row r="6770" spans="1:15" x14ac:dyDescent="0.3">
      <c r="A6770">
        <v>10041728</v>
      </c>
      <c r="B6770" s="14">
        <v>42526</v>
      </c>
      <c r="C6770" s="1" t="s">
        <v>11</v>
      </c>
      <c r="D6770" s="1" t="s">
        <v>12</v>
      </c>
      <c r="E6770" s="15">
        <v>33.79</v>
      </c>
      <c r="F6770">
        <v>812.16</v>
      </c>
      <c r="G6770">
        <v>446.03</v>
      </c>
      <c r="H6770">
        <v>8405837</v>
      </c>
      <c r="I6770">
        <v>302149</v>
      </c>
      <c r="J6770">
        <v>48426</v>
      </c>
      <c r="K6770" s="1" t="s">
        <v>10</v>
      </c>
      <c r="L6770" s="1" t="s">
        <v>39</v>
      </c>
      <c r="M6770">
        <v>47</v>
      </c>
      <c r="N6770" s="2">
        <v>5771</v>
      </c>
      <c r="O6770" s="17">
        <f>Merged_Data__2[[#This Row],[ Price Charged ]]-Merged_Data__2[[#This Row],[ Cost of Trip ]]</f>
        <v>366.13</v>
      </c>
    </row>
    <row r="6771" spans="1:15" x14ac:dyDescent="0.3">
      <c r="A6771">
        <v>10041732</v>
      </c>
      <c r="B6771" s="14">
        <v>42526</v>
      </c>
      <c r="C6771" s="1" t="s">
        <v>11</v>
      </c>
      <c r="D6771" s="1" t="s">
        <v>12</v>
      </c>
      <c r="E6771" s="15">
        <v>32.67</v>
      </c>
      <c r="F6771">
        <v>812.15</v>
      </c>
      <c r="G6771">
        <v>415.56</v>
      </c>
      <c r="H6771">
        <v>8405837</v>
      </c>
      <c r="I6771">
        <v>302149</v>
      </c>
      <c r="J6771">
        <v>46884</v>
      </c>
      <c r="K6771" s="1" t="s">
        <v>9</v>
      </c>
      <c r="L6771" s="1" t="s">
        <v>39</v>
      </c>
      <c r="M6771">
        <v>20</v>
      </c>
      <c r="N6771" s="2">
        <v>5768</v>
      </c>
      <c r="O6771" s="17">
        <f>Merged_Data__2[[#This Row],[ Price Charged ]]-Merged_Data__2[[#This Row],[ Cost of Trip ]]</f>
        <v>396.59</v>
      </c>
    </row>
    <row r="6772" spans="1:15" x14ac:dyDescent="0.3">
      <c r="A6772">
        <v>10041738</v>
      </c>
      <c r="B6772" s="14">
        <v>42526</v>
      </c>
      <c r="C6772" s="1" t="s">
        <v>11</v>
      </c>
      <c r="D6772" s="1" t="s">
        <v>12</v>
      </c>
      <c r="E6772" s="15">
        <v>30.24</v>
      </c>
      <c r="F6772">
        <v>812.12</v>
      </c>
      <c r="G6772">
        <v>431.83</v>
      </c>
      <c r="H6772">
        <v>8405837</v>
      </c>
      <c r="I6772">
        <v>302149</v>
      </c>
      <c r="J6772">
        <v>36550</v>
      </c>
      <c r="K6772" s="1" t="s">
        <v>9</v>
      </c>
      <c r="L6772" s="1" t="s">
        <v>39</v>
      </c>
      <c r="M6772">
        <v>62</v>
      </c>
      <c r="N6772" s="2">
        <v>5766</v>
      </c>
      <c r="O6772" s="17">
        <f>Merged_Data__2[[#This Row],[ Price Charged ]]-Merged_Data__2[[#This Row],[ Cost of Trip ]]</f>
        <v>380.29</v>
      </c>
    </row>
    <row r="6773" spans="1:15" x14ac:dyDescent="0.3">
      <c r="A6773">
        <v>10041758</v>
      </c>
      <c r="B6773" s="14">
        <v>42526</v>
      </c>
      <c r="C6773" s="1" t="s">
        <v>11</v>
      </c>
      <c r="D6773" s="1" t="s">
        <v>12</v>
      </c>
      <c r="E6773" s="15">
        <v>40.25</v>
      </c>
      <c r="F6773">
        <v>811.96</v>
      </c>
      <c r="G6773">
        <v>531.29999999999995</v>
      </c>
      <c r="H6773">
        <v>8405837</v>
      </c>
      <c r="I6773">
        <v>302149</v>
      </c>
      <c r="J6773">
        <v>40866</v>
      </c>
      <c r="K6773" s="1" t="s">
        <v>9</v>
      </c>
      <c r="L6773" s="1" t="s">
        <v>39</v>
      </c>
      <c r="M6773">
        <v>48</v>
      </c>
      <c r="N6773" s="2">
        <v>5755</v>
      </c>
      <c r="O6773" s="17">
        <f>Merged_Data__2[[#This Row],[ Price Charged ]]-Merged_Data__2[[#This Row],[ Cost of Trip ]]</f>
        <v>280.66000000000008</v>
      </c>
    </row>
    <row r="6774" spans="1:15" x14ac:dyDescent="0.3">
      <c r="A6774">
        <v>10041760</v>
      </c>
      <c r="B6774" s="14">
        <v>42526</v>
      </c>
      <c r="C6774" s="1" t="s">
        <v>11</v>
      </c>
      <c r="D6774" s="1" t="s">
        <v>12</v>
      </c>
      <c r="E6774" s="15">
        <v>3.12</v>
      </c>
      <c r="F6774">
        <v>811.96</v>
      </c>
      <c r="G6774">
        <v>38.19</v>
      </c>
      <c r="H6774">
        <v>8405837</v>
      </c>
      <c r="I6774">
        <v>302149</v>
      </c>
      <c r="J6774">
        <v>27637</v>
      </c>
      <c r="K6774" s="1" t="s">
        <v>9</v>
      </c>
      <c r="L6774" s="1" t="s">
        <v>40</v>
      </c>
      <c r="M6774">
        <v>53</v>
      </c>
      <c r="N6774" s="2">
        <v>5754</v>
      </c>
      <c r="O6774" s="17">
        <f>Merged_Data__2[[#This Row],[ Price Charged ]]-Merged_Data__2[[#This Row],[ Cost of Trip ]]</f>
        <v>773.77</v>
      </c>
    </row>
    <row r="6775" spans="1:15" x14ac:dyDescent="0.3">
      <c r="A6775">
        <v>10041761</v>
      </c>
      <c r="B6775" s="14">
        <v>42526</v>
      </c>
      <c r="C6775" s="1" t="s">
        <v>11</v>
      </c>
      <c r="D6775" s="1" t="s">
        <v>12</v>
      </c>
      <c r="E6775" s="15">
        <v>14.95</v>
      </c>
      <c r="F6775">
        <v>811.95</v>
      </c>
      <c r="G6775">
        <v>208.1</v>
      </c>
      <c r="H6775">
        <v>8405837</v>
      </c>
      <c r="I6775">
        <v>302149</v>
      </c>
      <c r="J6775">
        <v>29322</v>
      </c>
      <c r="K6775" s="1" t="s">
        <v>10</v>
      </c>
      <c r="L6775" s="1" t="s">
        <v>40</v>
      </c>
      <c r="M6775">
        <v>64</v>
      </c>
      <c r="N6775" s="2">
        <v>5753</v>
      </c>
      <c r="O6775" s="17">
        <f>Merged_Data__2[[#This Row],[ Price Charged ]]-Merged_Data__2[[#This Row],[ Cost of Trip ]]</f>
        <v>603.85</v>
      </c>
    </row>
    <row r="6776" spans="1:15" x14ac:dyDescent="0.3">
      <c r="A6776">
        <v>10041763</v>
      </c>
      <c r="B6776" s="14">
        <v>42526</v>
      </c>
      <c r="C6776" s="1" t="s">
        <v>11</v>
      </c>
      <c r="D6776" s="1" t="s">
        <v>12</v>
      </c>
      <c r="E6776" s="15">
        <v>36.159999999999997</v>
      </c>
      <c r="F6776">
        <v>811.95</v>
      </c>
      <c r="G6776">
        <v>485.99</v>
      </c>
      <c r="H6776">
        <v>8405837</v>
      </c>
      <c r="I6776">
        <v>302149</v>
      </c>
      <c r="J6776">
        <v>33604</v>
      </c>
      <c r="K6776" s="1" t="s">
        <v>10</v>
      </c>
      <c r="L6776" s="1" t="s">
        <v>39</v>
      </c>
      <c r="M6776">
        <v>40</v>
      </c>
      <c r="N6776" s="2">
        <v>5752</v>
      </c>
      <c r="O6776" s="17">
        <f>Merged_Data__2[[#This Row],[ Price Charged ]]-Merged_Data__2[[#This Row],[ Cost of Trip ]]</f>
        <v>325.96000000000004</v>
      </c>
    </row>
    <row r="6777" spans="1:15" x14ac:dyDescent="0.3">
      <c r="A6777">
        <v>10041765</v>
      </c>
      <c r="B6777" s="14">
        <v>42526</v>
      </c>
      <c r="C6777" s="1" t="s">
        <v>11</v>
      </c>
      <c r="D6777" s="1" t="s">
        <v>12</v>
      </c>
      <c r="E6777" s="15">
        <v>33.659999999999997</v>
      </c>
      <c r="F6777">
        <v>811.93</v>
      </c>
      <c r="G6777">
        <v>456.43</v>
      </c>
      <c r="H6777">
        <v>8405837</v>
      </c>
      <c r="I6777">
        <v>302149</v>
      </c>
      <c r="J6777">
        <v>34175</v>
      </c>
      <c r="K6777" s="1" t="s">
        <v>9</v>
      </c>
      <c r="L6777" s="1" t="s">
        <v>39</v>
      </c>
      <c r="M6777">
        <v>56</v>
      </c>
      <c r="N6777" s="2">
        <v>5752</v>
      </c>
      <c r="O6777" s="17">
        <f>Merged_Data__2[[#This Row],[ Price Charged ]]-Merged_Data__2[[#This Row],[ Cost of Trip ]]</f>
        <v>355.49999999999994</v>
      </c>
    </row>
    <row r="6778" spans="1:15" x14ac:dyDescent="0.3">
      <c r="A6778">
        <v>10041771</v>
      </c>
      <c r="B6778" s="14">
        <v>42526</v>
      </c>
      <c r="C6778" s="1" t="s">
        <v>11</v>
      </c>
      <c r="D6778" s="1" t="s">
        <v>12</v>
      </c>
      <c r="E6778" s="15">
        <v>23</v>
      </c>
      <c r="F6778">
        <v>811.9</v>
      </c>
      <c r="G6778">
        <v>300.83999999999997</v>
      </c>
      <c r="H6778">
        <v>8405837</v>
      </c>
      <c r="I6778">
        <v>302149</v>
      </c>
      <c r="J6778">
        <v>34902</v>
      </c>
      <c r="K6778" s="1" t="s">
        <v>9</v>
      </c>
      <c r="L6778" s="1" t="s">
        <v>39</v>
      </c>
      <c r="M6778">
        <v>19</v>
      </c>
      <c r="N6778" s="2">
        <v>5747</v>
      </c>
      <c r="O6778" s="17">
        <f>Merged_Data__2[[#This Row],[ Price Charged ]]-Merged_Data__2[[#This Row],[ Cost of Trip ]]</f>
        <v>511.06</v>
      </c>
    </row>
    <row r="6779" spans="1:15" x14ac:dyDescent="0.3">
      <c r="A6779">
        <v>10041775</v>
      </c>
      <c r="B6779" s="14">
        <v>42526</v>
      </c>
      <c r="C6779" s="1" t="s">
        <v>11</v>
      </c>
      <c r="D6779" s="1" t="s">
        <v>12</v>
      </c>
      <c r="E6779" s="15">
        <v>19.98</v>
      </c>
      <c r="F6779">
        <v>811.89</v>
      </c>
      <c r="G6779">
        <v>258.94</v>
      </c>
      <c r="H6779">
        <v>8405837</v>
      </c>
      <c r="I6779">
        <v>302149</v>
      </c>
      <c r="J6779">
        <v>30328</v>
      </c>
      <c r="K6779" s="1" t="s">
        <v>10</v>
      </c>
      <c r="L6779" s="1" t="s">
        <v>40</v>
      </c>
      <c r="M6779">
        <v>57</v>
      </c>
      <c r="N6779" s="2">
        <v>5746</v>
      </c>
      <c r="O6779" s="17">
        <f>Merged_Data__2[[#This Row],[ Price Charged ]]-Merged_Data__2[[#This Row],[ Cost of Trip ]]</f>
        <v>552.95000000000005</v>
      </c>
    </row>
    <row r="6780" spans="1:15" x14ac:dyDescent="0.3">
      <c r="A6780">
        <v>10041779</v>
      </c>
      <c r="B6780" s="14">
        <v>42526</v>
      </c>
      <c r="C6780" s="1" t="s">
        <v>11</v>
      </c>
      <c r="D6780" s="1" t="s">
        <v>12</v>
      </c>
      <c r="E6780" s="15">
        <v>5.15</v>
      </c>
      <c r="F6780">
        <v>811.86</v>
      </c>
      <c r="G6780">
        <v>73.540000000000006</v>
      </c>
      <c r="H6780">
        <v>8405837</v>
      </c>
      <c r="I6780">
        <v>302149</v>
      </c>
      <c r="J6780">
        <v>30850</v>
      </c>
      <c r="K6780" s="1" t="s">
        <v>10</v>
      </c>
      <c r="L6780" s="1" t="s">
        <v>39</v>
      </c>
      <c r="M6780">
        <v>41</v>
      </c>
      <c r="N6780" s="2">
        <v>5740</v>
      </c>
      <c r="O6780" s="17">
        <f>Merged_Data__2[[#This Row],[ Price Charged ]]-Merged_Data__2[[#This Row],[ Cost of Trip ]]</f>
        <v>738.32</v>
      </c>
    </row>
    <row r="6781" spans="1:15" x14ac:dyDescent="0.3">
      <c r="A6781">
        <v>10041785</v>
      </c>
      <c r="B6781" s="14">
        <v>42526</v>
      </c>
      <c r="C6781" s="1" t="s">
        <v>11</v>
      </c>
      <c r="D6781" s="1" t="s">
        <v>12</v>
      </c>
      <c r="E6781" s="15">
        <v>25.44</v>
      </c>
      <c r="F6781">
        <v>811.84</v>
      </c>
      <c r="G6781">
        <v>366.34</v>
      </c>
      <c r="H6781">
        <v>8405837</v>
      </c>
      <c r="I6781">
        <v>302149</v>
      </c>
      <c r="J6781">
        <v>11673</v>
      </c>
      <c r="K6781" s="1" t="s">
        <v>10</v>
      </c>
      <c r="L6781" s="1" t="s">
        <v>39</v>
      </c>
      <c r="M6781">
        <v>47</v>
      </c>
      <c r="N6781" s="2">
        <v>5737</v>
      </c>
      <c r="O6781" s="17">
        <f>Merged_Data__2[[#This Row],[ Price Charged ]]-Merged_Data__2[[#This Row],[ Cost of Trip ]]</f>
        <v>445.50000000000006</v>
      </c>
    </row>
    <row r="6782" spans="1:15" x14ac:dyDescent="0.3">
      <c r="A6782">
        <v>10041791</v>
      </c>
      <c r="B6782" s="14">
        <v>42526</v>
      </c>
      <c r="C6782" s="1" t="s">
        <v>11</v>
      </c>
      <c r="D6782" s="1" t="s">
        <v>12</v>
      </c>
      <c r="E6782" s="15">
        <v>9.18</v>
      </c>
      <c r="F6782">
        <v>811.81</v>
      </c>
      <c r="G6782">
        <v>113.46</v>
      </c>
      <c r="H6782">
        <v>8405837</v>
      </c>
      <c r="I6782">
        <v>302149</v>
      </c>
      <c r="J6782">
        <v>54597</v>
      </c>
      <c r="K6782" s="1" t="s">
        <v>10</v>
      </c>
      <c r="L6782" s="1" t="s">
        <v>40</v>
      </c>
      <c r="M6782">
        <v>22</v>
      </c>
      <c r="N6782" s="2">
        <v>5734</v>
      </c>
      <c r="O6782" s="17">
        <f>Merged_Data__2[[#This Row],[ Price Charged ]]-Merged_Data__2[[#This Row],[ Cost of Trip ]]</f>
        <v>698.34999999999991</v>
      </c>
    </row>
    <row r="6783" spans="1:15" x14ac:dyDescent="0.3">
      <c r="A6783">
        <v>10041799</v>
      </c>
      <c r="B6783" s="14">
        <v>42526</v>
      </c>
      <c r="C6783" s="1" t="s">
        <v>11</v>
      </c>
      <c r="D6783" s="1" t="s">
        <v>12</v>
      </c>
      <c r="E6783" s="15">
        <v>24</v>
      </c>
      <c r="F6783">
        <v>811.74</v>
      </c>
      <c r="G6783">
        <v>308.16000000000003</v>
      </c>
      <c r="H6783">
        <v>8405837</v>
      </c>
      <c r="I6783">
        <v>302149</v>
      </c>
      <c r="J6783">
        <v>56598</v>
      </c>
      <c r="K6783" s="1" t="s">
        <v>9</v>
      </c>
      <c r="L6783" s="1" t="s">
        <v>40</v>
      </c>
      <c r="M6783">
        <v>37</v>
      </c>
      <c r="N6783" s="2">
        <v>5732</v>
      </c>
      <c r="O6783" s="17">
        <f>Merged_Data__2[[#This Row],[ Price Charged ]]-Merged_Data__2[[#This Row],[ Cost of Trip ]]</f>
        <v>503.58</v>
      </c>
    </row>
    <row r="6784" spans="1:15" x14ac:dyDescent="0.3">
      <c r="A6784">
        <v>10041812</v>
      </c>
      <c r="B6784" s="14">
        <v>42526</v>
      </c>
      <c r="C6784" s="1" t="s">
        <v>11</v>
      </c>
      <c r="D6784" s="1" t="s">
        <v>12</v>
      </c>
      <c r="E6784" s="15">
        <v>33.79</v>
      </c>
      <c r="F6784">
        <v>811.65</v>
      </c>
      <c r="G6784">
        <v>433.86</v>
      </c>
      <c r="H6784">
        <v>8405837</v>
      </c>
      <c r="I6784">
        <v>302149</v>
      </c>
      <c r="J6784">
        <v>23171</v>
      </c>
      <c r="K6784" s="1" t="s">
        <v>10</v>
      </c>
      <c r="L6784" s="1" t="s">
        <v>40</v>
      </c>
      <c r="M6784">
        <v>20</v>
      </c>
      <c r="N6784" s="2">
        <v>5726</v>
      </c>
      <c r="O6784" s="17">
        <f>Merged_Data__2[[#This Row],[ Price Charged ]]-Merged_Data__2[[#This Row],[ Cost of Trip ]]</f>
        <v>377.78999999999996</v>
      </c>
    </row>
    <row r="6785" spans="1:15" x14ac:dyDescent="0.3">
      <c r="A6785">
        <v>10041817</v>
      </c>
      <c r="B6785" s="14">
        <v>42526</v>
      </c>
      <c r="C6785" s="1" t="s">
        <v>11</v>
      </c>
      <c r="D6785" s="1" t="s">
        <v>12</v>
      </c>
      <c r="E6785" s="15">
        <v>18.05</v>
      </c>
      <c r="F6785">
        <v>811.6</v>
      </c>
      <c r="G6785">
        <v>225.26</v>
      </c>
      <c r="H6785">
        <v>8405837</v>
      </c>
      <c r="I6785">
        <v>302149</v>
      </c>
      <c r="J6785">
        <v>50386</v>
      </c>
      <c r="K6785" s="1" t="s">
        <v>10</v>
      </c>
      <c r="L6785" s="1" t="s">
        <v>40</v>
      </c>
      <c r="M6785">
        <v>37</v>
      </c>
      <c r="N6785" s="2">
        <v>5722</v>
      </c>
      <c r="O6785" s="17">
        <f>Merged_Data__2[[#This Row],[ Price Charged ]]-Merged_Data__2[[#This Row],[ Cost of Trip ]]</f>
        <v>586.34</v>
      </c>
    </row>
    <row r="6786" spans="1:15" x14ac:dyDescent="0.3">
      <c r="A6786">
        <v>10041818</v>
      </c>
      <c r="B6786" s="14">
        <v>42526</v>
      </c>
      <c r="C6786" s="1" t="s">
        <v>11</v>
      </c>
      <c r="D6786" s="1" t="s">
        <v>12</v>
      </c>
      <c r="E6786" s="15">
        <v>35.28</v>
      </c>
      <c r="F6786">
        <v>811.6</v>
      </c>
      <c r="G6786">
        <v>499.56</v>
      </c>
      <c r="H6786">
        <v>8405837</v>
      </c>
      <c r="I6786">
        <v>302149</v>
      </c>
      <c r="J6786">
        <v>49326</v>
      </c>
      <c r="K6786" s="1" t="s">
        <v>10</v>
      </c>
      <c r="L6786" s="1" t="s">
        <v>39</v>
      </c>
      <c r="M6786">
        <v>31</v>
      </c>
      <c r="N6786" s="2">
        <v>5721</v>
      </c>
      <c r="O6786" s="17">
        <f>Merged_Data__2[[#This Row],[ Price Charged ]]-Merged_Data__2[[#This Row],[ Cost of Trip ]]</f>
        <v>312.04000000000002</v>
      </c>
    </row>
    <row r="6787" spans="1:15" x14ac:dyDescent="0.3">
      <c r="A6787">
        <v>10041819</v>
      </c>
      <c r="B6787" s="14">
        <v>42526</v>
      </c>
      <c r="C6787" s="1" t="s">
        <v>11</v>
      </c>
      <c r="D6787" s="1" t="s">
        <v>12</v>
      </c>
      <c r="E6787" s="15">
        <v>40.56</v>
      </c>
      <c r="F6787">
        <v>811.6</v>
      </c>
      <c r="G6787">
        <v>579.20000000000005</v>
      </c>
      <c r="H6787">
        <v>8405837</v>
      </c>
      <c r="I6787">
        <v>302149</v>
      </c>
      <c r="J6787">
        <v>50447</v>
      </c>
      <c r="K6787" s="1" t="s">
        <v>10</v>
      </c>
      <c r="L6787" s="1" t="s">
        <v>40</v>
      </c>
      <c r="M6787">
        <v>31</v>
      </c>
      <c r="N6787" s="2">
        <v>5721</v>
      </c>
      <c r="O6787" s="17">
        <f>Merged_Data__2[[#This Row],[ Price Charged ]]-Merged_Data__2[[#This Row],[ Cost of Trip ]]</f>
        <v>232.39999999999998</v>
      </c>
    </row>
    <row r="6788" spans="1:15" x14ac:dyDescent="0.3">
      <c r="A6788">
        <v>10041824</v>
      </c>
      <c r="B6788" s="14">
        <v>42526</v>
      </c>
      <c r="C6788" s="1" t="s">
        <v>11</v>
      </c>
      <c r="D6788" s="1" t="s">
        <v>12</v>
      </c>
      <c r="E6788" s="15">
        <v>5.3</v>
      </c>
      <c r="F6788">
        <v>811.56</v>
      </c>
      <c r="G6788">
        <v>71.87</v>
      </c>
      <c r="H6788">
        <v>8405837</v>
      </c>
      <c r="I6788">
        <v>302149</v>
      </c>
      <c r="J6788">
        <v>46330</v>
      </c>
      <c r="K6788" s="1" t="s">
        <v>9</v>
      </c>
      <c r="L6788" s="1" t="s">
        <v>40</v>
      </c>
      <c r="M6788">
        <v>33</v>
      </c>
      <c r="N6788" s="2">
        <v>5719</v>
      </c>
      <c r="O6788" s="17">
        <f>Merged_Data__2[[#This Row],[ Price Charged ]]-Merged_Data__2[[#This Row],[ Cost of Trip ]]</f>
        <v>739.68999999999994</v>
      </c>
    </row>
    <row r="6789" spans="1:15" x14ac:dyDescent="0.3">
      <c r="A6789">
        <v>10041832</v>
      </c>
      <c r="B6789" s="14">
        <v>42526</v>
      </c>
      <c r="C6789" s="1" t="s">
        <v>11</v>
      </c>
      <c r="D6789" s="1" t="s">
        <v>12</v>
      </c>
      <c r="E6789" s="15">
        <v>25.75</v>
      </c>
      <c r="F6789">
        <v>811.51</v>
      </c>
      <c r="G6789">
        <v>324.45</v>
      </c>
      <c r="H6789">
        <v>8405837</v>
      </c>
      <c r="I6789">
        <v>302149</v>
      </c>
      <c r="J6789">
        <v>37135</v>
      </c>
      <c r="K6789" s="1" t="s">
        <v>10</v>
      </c>
      <c r="L6789" s="1" t="s">
        <v>40</v>
      </c>
      <c r="M6789">
        <v>60</v>
      </c>
      <c r="N6789" s="2">
        <v>5718</v>
      </c>
      <c r="O6789" s="17">
        <f>Merged_Data__2[[#This Row],[ Price Charged ]]-Merged_Data__2[[#This Row],[ Cost of Trip ]]</f>
        <v>487.06</v>
      </c>
    </row>
    <row r="6790" spans="1:15" x14ac:dyDescent="0.3">
      <c r="A6790">
        <v>10041833</v>
      </c>
      <c r="B6790" s="14">
        <v>42526</v>
      </c>
      <c r="C6790" s="1" t="s">
        <v>11</v>
      </c>
      <c r="D6790" s="1" t="s">
        <v>12</v>
      </c>
      <c r="E6790" s="15">
        <v>13.56</v>
      </c>
      <c r="F6790">
        <v>811.5</v>
      </c>
      <c r="G6790">
        <v>180.62</v>
      </c>
      <c r="H6790">
        <v>8405837</v>
      </c>
      <c r="I6790">
        <v>302149</v>
      </c>
      <c r="J6790">
        <v>38540</v>
      </c>
      <c r="K6790" s="1" t="s">
        <v>9</v>
      </c>
      <c r="L6790" s="1" t="s">
        <v>39</v>
      </c>
      <c r="M6790">
        <v>19</v>
      </c>
      <c r="N6790" s="2">
        <v>5717</v>
      </c>
      <c r="O6790" s="17">
        <f>Merged_Data__2[[#This Row],[ Price Charged ]]-Merged_Data__2[[#This Row],[ Cost of Trip ]]</f>
        <v>630.88</v>
      </c>
    </row>
    <row r="6791" spans="1:15" x14ac:dyDescent="0.3">
      <c r="A6791">
        <v>10041842</v>
      </c>
      <c r="B6791" s="14">
        <v>42526</v>
      </c>
      <c r="C6791" s="1" t="s">
        <v>11</v>
      </c>
      <c r="D6791" s="1" t="s">
        <v>12</v>
      </c>
      <c r="E6791" s="15">
        <v>20.16</v>
      </c>
      <c r="F6791">
        <v>811.44</v>
      </c>
      <c r="G6791">
        <v>283.05</v>
      </c>
      <c r="H6791">
        <v>8405837</v>
      </c>
      <c r="I6791">
        <v>302149</v>
      </c>
      <c r="J6791">
        <v>14328</v>
      </c>
      <c r="K6791" s="1" t="s">
        <v>9</v>
      </c>
      <c r="L6791" s="1" t="s">
        <v>39</v>
      </c>
      <c r="M6791">
        <v>27</v>
      </c>
      <c r="N6791" s="2">
        <v>5711</v>
      </c>
      <c r="O6791" s="17">
        <f>Merged_Data__2[[#This Row],[ Price Charged ]]-Merged_Data__2[[#This Row],[ Cost of Trip ]]</f>
        <v>528.3900000000001</v>
      </c>
    </row>
    <row r="6792" spans="1:15" x14ac:dyDescent="0.3">
      <c r="A6792">
        <v>10041845</v>
      </c>
      <c r="B6792" s="14">
        <v>42526</v>
      </c>
      <c r="C6792" s="1" t="s">
        <v>11</v>
      </c>
      <c r="D6792" s="1" t="s">
        <v>12</v>
      </c>
      <c r="E6792" s="15">
        <v>29.1</v>
      </c>
      <c r="F6792">
        <v>811.4</v>
      </c>
      <c r="G6792">
        <v>412.06</v>
      </c>
      <c r="H6792">
        <v>8405837</v>
      </c>
      <c r="I6792">
        <v>302149</v>
      </c>
      <c r="J6792">
        <v>39830</v>
      </c>
      <c r="K6792" s="1" t="s">
        <v>10</v>
      </c>
      <c r="L6792" s="1" t="s">
        <v>40</v>
      </c>
      <c r="M6792">
        <v>63</v>
      </c>
      <c r="N6792" s="2">
        <v>5710</v>
      </c>
      <c r="O6792" s="17">
        <f>Merged_Data__2[[#This Row],[ Price Charged ]]-Merged_Data__2[[#This Row],[ Cost of Trip ]]</f>
        <v>399.34</v>
      </c>
    </row>
    <row r="6793" spans="1:15" x14ac:dyDescent="0.3">
      <c r="A6793">
        <v>10041848</v>
      </c>
      <c r="B6793" s="14">
        <v>42526</v>
      </c>
      <c r="C6793" s="1" t="s">
        <v>11</v>
      </c>
      <c r="D6793" s="1" t="s">
        <v>12</v>
      </c>
      <c r="E6793" s="15">
        <v>28.13</v>
      </c>
      <c r="F6793">
        <v>811.38</v>
      </c>
      <c r="G6793">
        <v>391.57</v>
      </c>
      <c r="H6793">
        <v>8405837</v>
      </c>
      <c r="I6793">
        <v>302149</v>
      </c>
      <c r="J6793">
        <v>39086</v>
      </c>
      <c r="K6793" s="1" t="s">
        <v>9</v>
      </c>
      <c r="L6793" s="1" t="s">
        <v>39</v>
      </c>
      <c r="M6793">
        <v>22</v>
      </c>
      <c r="N6793" s="2">
        <v>5709</v>
      </c>
      <c r="O6793" s="17">
        <f>Merged_Data__2[[#This Row],[ Price Charged ]]-Merged_Data__2[[#This Row],[ Cost of Trip ]]</f>
        <v>419.81</v>
      </c>
    </row>
    <row r="6794" spans="1:15" x14ac:dyDescent="0.3">
      <c r="A6794">
        <v>10041856</v>
      </c>
      <c r="B6794" s="14">
        <v>42526</v>
      </c>
      <c r="C6794" s="1" t="s">
        <v>11</v>
      </c>
      <c r="D6794" s="1" t="s">
        <v>12</v>
      </c>
      <c r="E6794" s="15">
        <v>37.44</v>
      </c>
      <c r="F6794">
        <v>811.35</v>
      </c>
      <c r="G6794">
        <v>498.7</v>
      </c>
      <c r="H6794">
        <v>8405837</v>
      </c>
      <c r="I6794">
        <v>302149</v>
      </c>
      <c r="J6794">
        <v>28186</v>
      </c>
      <c r="K6794" s="1" t="s">
        <v>9</v>
      </c>
      <c r="L6794" s="1" t="s">
        <v>40</v>
      </c>
      <c r="M6794">
        <v>61</v>
      </c>
      <c r="N6794" s="2">
        <v>5706</v>
      </c>
      <c r="O6794" s="17">
        <f>Merged_Data__2[[#This Row],[ Price Charged ]]-Merged_Data__2[[#This Row],[ Cost of Trip ]]</f>
        <v>312.65000000000003</v>
      </c>
    </row>
    <row r="6795" spans="1:15" x14ac:dyDescent="0.3">
      <c r="A6795">
        <v>10041861</v>
      </c>
      <c r="B6795" s="14">
        <v>42526</v>
      </c>
      <c r="C6795" s="1" t="s">
        <v>11</v>
      </c>
      <c r="D6795" s="1" t="s">
        <v>12</v>
      </c>
      <c r="E6795" s="15">
        <v>20.399999999999999</v>
      </c>
      <c r="F6795">
        <v>811.31</v>
      </c>
      <c r="G6795">
        <v>257.04000000000002</v>
      </c>
      <c r="H6795">
        <v>8405837</v>
      </c>
      <c r="I6795">
        <v>302149</v>
      </c>
      <c r="J6795">
        <v>34918</v>
      </c>
      <c r="K6795" s="1" t="s">
        <v>9</v>
      </c>
      <c r="L6795" s="1" t="s">
        <v>40</v>
      </c>
      <c r="M6795">
        <v>58</v>
      </c>
      <c r="N6795" s="2">
        <v>5704</v>
      </c>
      <c r="O6795" s="17">
        <f>Merged_Data__2[[#This Row],[ Price Charged ]]-Merged_Data__2[[#This Row],[ Cost of Trip ]]</f>
        <v>554.27</v>
      </c>
    </row>
    <row r="6796" spans="1:15" x14ac:dyDescent="0.3">
      <c r="A6796">
        <v>10041867</v>
      </c>
      <c r="B6796" s="14">
        <v>42526</v>
      </c>
      <c r="C6796" s="1" t="s">
        <v>11</v>
      </c>
      <c r="D6796" s="1" t="s">
        <v>12</v>
      </c>
      <c r="E6796" s="15">
        <v>2.14</v>
      </c>
      <c r="F6796">
        <v>811.29</v>
      </c>
      <c r="G6796">
        <v>26.96</v>
      </c>
      <c r="H6796">
        <v>8405837</v>
      </c>
      <c r="I6796">
        <v>302149</v>
      </c>
      <c r="J6796">
        <v>34920</v>
      </c>
      <c r="K6796" s="1" t="s">
        <v>9</v>
      </c>
      <c r="L6796" s="1" t="s">
        <v>39</v>
      </c>
      <c r="M6796">
        <v>36</v>
      </c>
      <c r="N6796" s="2">
        <v>5700</v>
      </c>
      <c r="O6796" s="17">
        <f>Merged_Data__2[[#This Row],[ Price Charged ]]-Merged_Data__2[[#This Row],[ Cost of Trip ]]</f>
        <v>784.32999999999993</v>
      </c>
    </row>
    <row r="6797" spans="1:15" x14ac:dyDescent="0.3">
      <c r="A6797">
        <v>10041870</v>
      </c>
      <c r="B6797" s="14">
        <v>42526</v>
      </c>
      <c r="C6797" s="1" t="s">
        <v>11</v>
      </c>
      <c r="D6797" s="1" t="s">
        <v>12</v>
      </c>
      <c r="E6797" s="15">
        <v>24.64</v>
      </c>
      <c r="F6797">
        <v>811.27</v>
      </c>
      <c r="G6797">
        <v>328.2</v>
      </c>
      <c r="H6797">
        <v>8405837</v>
      </c>
      <c r="I6797">
        <v>302149</v>
      </c>
      <c r="J6797">
        <v>34832</v>
      </c>
      <c r="K6797" s="1" t="s">
        <v>9</v>
      </c>
      <c r="L6797" s="1" t="s">
        <v>39</v>
      </c>
      <c r="M6797">
        <v>35</v>
      </c>
      <c r="N6797" s="2">
        <v>5699</v>
      </c>
      <c r="O6797" s="17">
        <f>Merged_Data__2[[#This Row],[ Price Charged ]]-Merged_Data__2[[#This Row],[ Cost of Trip ]]</f>
        <v>483.07</v>
      </c>
    </row>
    <row r="6798" spans="1:15" x14ac:dyDescent="0.3">
      <c r="A6798">
        <v>10041880</v>
      </c>
      <c r="B6798" s="14">
        <v>42526</v>
      </c>
      <c r="C6798" s="1" t="s">
        <v>11</v>
      </c>
      <c r="D6798" s="1" t="s">
        <v>12</v>
      </c>
      <c r="E6798" s="15">
        <v>23.04</v>
      </c>
      <c r="F6798">
        <v>811.21</v>
      </c>
      <c r="G6798">
        <v>326.25</v>
      </c>
      <c r="H6798">
        <v>8405837</v>
      </c>
      <c r="I6798">
        <v>302149</v>
      </c>
      <c r="J6798">
        <v>24071</v>
      </c>
      <c r="K6798" s="1" t="s">
        <v>10</v>
      </c>
      <c r="L6798" s="1" t="s">
        <v>40</v>
      </c>
      <c r="M6798">
        <v>39</v>
      </c>
      <c r="N6798" s="2">
        <v>5693</v>
      </c>
      <c r="O6798" s="17">
        <f>Merged_Data__2[[#This Row],[ Price Charged ]]-Merged_Data__2[[#This Row],[ Cost of Trip ]]</f>
        <v>484.96000000000004</v>
      </c>
    </row>
    <row r="6799" spans="1:15" x14ac:dyDescent="0.3">
      <c r="A6799">
        <v>10041887</v>
      </c>
      <c r="B6799" s="14">
        <v>42526</v>
      </c>
      <c r="C6799" s="1" t="s">
        <v>11</v>
      </c>
      <c r="D6799" s="1" t="s">
        <v>12</v>
      </c>
      <c r="E6799" s="15">
        <v>36.270000000000003</v>
      </c>
      <c r="F6799">
        <v>811.19</v>
      </c>
      <c r="G6799">
        <v>504.88</v>
      </c>
      <c r="H6799">
        <v>8405837</v>
      </c>
      <c r="I6799">
        <v>302149</v>
      </c>
      <c r="J6799">
        <v>25341</v>
      </c>
      <c r="K6799" s="1" t="s">
        <v>9</v>
      </c>
      <c r="L6799" s="1" t="s">
        <v>39</v>
      </c>
      <c r="M6799">
        <v>24</v>
      </c>
      <c r="N6799" s="2">
        <v>5690</v>
      </c>
      <c r="O6799" s="17">
        <f>Merged_Data__2[[#This Row],[ Price Charged ]]-Merged_Data__2[[#This Row],[ Cost of Trip ]]</f>
        <v>306.31000000000006</v>
      </c>
    </row>
    <row r="6800" spans="1:15" x14ac:dyDescent="0.3">
      <c r="A6800">
        <v>10041904</v>
      </c>
      <c r="B6800" s="14">
        <v>42526</v>
      </c>
      <c r="C6800" s="1" t="s">
        <v>11</v>
      </c>
      <c r="D6800" s="1" t="s">
        <v>12</v>
      </c>
      <c r="E6800" s="15">
        <v>34.880000000000003</v>
      </c>
      <c r="F6800">
        <v>811.06</v>
      </c>
      <c r="G6800">
        <v>472.97</v>
      </c>
      <c r="H6800">
        <v>8405837</v>
      </c>
      <c r="I6800">
        <v>302149</v>
      </c>
      <c r="J6800">
        <v>10418</v>
      </c>
      <c r="K6800" s="1" t="s">
        <v>9</v>
      </c>
      <c r="L6800" s="1" t="s">
        <v>39</v>
      </c>
      <c r="M6800">
        <v>40</v>
      </c>
      <c r="N6800" s="2">
        <v>5681</v>
      </c>
      <c r="O6800" s="17">
        <f>Merged_Data__2[[#This Row],[ Price Charged ]]-Merged_Data__2[[#This Row],[ Cost of Trip ]]</f>
        <v>338.08999999999992</v>
      </c>
    </row>
    <row r="6801" spans="1:15" x14ac:dyDescent="0.3">
      <c r="A6801">
        <v>10041918</v>
      </c>
      <c r="B6801" s="14">
        <v>42526</v>
      </c>
      <c r="C6801" s="1" t="s">
        <v>11</v>
      </c>
      <c r="D6801" s="1" t="s">
        <v>12</v>
      </c>
      <c r="E6801" s="15">
        <v>29.43</v>
      </c>
      <c r="F6801">
        <v>810.96</v>
      </c>
      <c r="G6801">
        <v>388.48</v>
      </c>
      <c r="H6801">
        <v>8405837</v>
      </c>
      <c r="I6801">
        <v>302149</v>
      </c>
      <c r="J6801">
        <v>10786</v>
      </c>
      <c r="K6801" s="1" t="s">
        <v>9</v>
      </c>
      <c r="L6801" s="1" t="s">
        <v>40</v>
      </c>
      <c r="M6801">
        <v>58</v>
      </c>
      <c r="N6801" s="2">
        <v>5673</v>
      </c>
      <c r="O6801" s="17">
        <f>Merged_Data__2[[#This Row],[ Price Charged ]]-Merged_Data__2[[#This Row],[ Cost of Trip ]]</f>
        <v>422.48</v>
      </c>
    </row>
    <row r="6802" spans="1:15" x14ac:dyDescent="0.3">
      <c r="A6802">
        <v>10041920</v>
      </c>
      <c r="B6802" s="14">
        <v>42526</v>
      </c>
      <c r="C6802" s="1" t="s">
        <v>11</v>
      </c>
      <c r="D6802" s="1" t="s">
        <v>12</v>
      </c>
      <c r="E6802" s="15">
        <v>35.31</v>
      </c>
      <c r="F6802">
        <v>810.96</v>
      </c>
      <c r="G6802">
        <v>432.19</v>
      </c>
      <c r="H6802">
        <v>8405837</v>
      </c>
      <c r="I6802">
        <v>302149</v>
      </c>
      <c r="J6802">
        <v>56736</v>
      </c>
      <c r="K6802" s="1" t="s">
        <v>9</v>
      </c>
      <c r="L6802" s="1" t="s">
        <v>39</v>
      </c>
      <c r="M6802">
        <v>38</v>
      </c>
      <c r="N6802" s="2">
        <v>5671</v>
      </c>
      <c r="O6802" s="17">
        <f>Merged_Data__2[[#This Row],[ Price Charged ]]-Merged_Data__2[[#This Row],[ Cost of Trip ]]</f>
        <v>378.77000000000004</v>
      </c>
    </row>
    <row r="6803" spans="1:15" x14ac:dyDescent="0.3">
      <c r="A6803">
        <v>10041921</v>
      </c>
      <c r="B6803" s="14">
        <v>42526</v>
      </c>
      <c r="C6803" s="1" t="s">
        <v>11</v>
      </c>
      <c r="D6803" s="1" t="s">
        <v>12</v>
      </c>
      <c r="E6803" s="15">
        <v>28.56</v>
      </c>
      <c r="F6803">
        <v>810.95</v>
      </c>
      <c r="G6803">
        <v>370.14</v>
      </c>
      <c r="H6803">
        <v>8405837</v>
      </c>
      <c r="I6803">
        <v>302149</v>
      </c>
      <c r="J6803">
        <v>54051</v>
      </c>
      <c r="K6803" s="1" t="s">
        <v>9</v>
      </c>
      <c r="L6803" s="1" t="s">
        <v>40</v>
      </c>
      <c r="M6803">
        <v>19</v>
      </c>
      <c r="N6803" s="2">
        <v>5670</v>
      </c>
      <c r="O6803" s="17">
        <f>Merged_Data__2[[#This Row],[ Price Charged ]]-Merged_Data__2[[#This Row],[ Cost of Trip ]]</f>
        <v>440.81000000000006</v>
      </c>
    </row>
    <row r="6804" spans="1:15" x14ac:dyDescent="0.3">
      <c r="A6804">
        <v>10041922</v>
      </c>
      <c r="B6804" s="14">
        <v>42526</v>
      </c>
      <c r="C6804" s="1" t="s">
        <v>11</v>
      </c>
      <c r="D6804" s="1" t="s">
        <v>12</v>
      </c>
      <c r="E6804" s="15">
        <v>2.34</v>
      </c>
      <c r="F6804">
        <v>810.94</v>
      </c>
      <c r="G6804">
        <v>33.130000000000003</v>
      </c>
      <c r="H6804">
        <v>8405837</v>
      </c>
      <c r="I6804">
        <v>302149</v>
      </c>
      <c r="J6804">
        <v>54425</v>
      </c>
      <c r="K6804" s="1" t="s">
        <v>9</v>
      </c>
      <c r="L6804" s="1" t="s">
        <v>39</v>
      </c>
      <c r="M6804">
        <v>48</v>
      </c>
      <c r="N6804" s="2">
        <v>5669</v>
      </c>
      <c r="O6804" s="17">
        <f>Merged_Data__2[[#This Row],[ Price Charged ]]-Merged_Data__2[[#This Row],[ Cost of Trip ]]</f>
        <v>777.81000000000006</v>
      </c>
    </row>
    <row r="6805" spans="1:15" x14ac:dyDescent="0.3">
      <c r="A6805">
        <v>10041924</v>
      </c>
      <c r="B6805" s="14">
        <v>42526</v>
      </c>
      <c r="C6805" s="1" t="s">
        <v>11</v>
      </c>
      <c r="D6805" s="1" t="s">
        <v>12</v>
      </c>
      <c r="E6805" s="15">
        <v>19</v>
      </c>
      <c r="F6805">
        <v>810.93</v>
      </c>
      <c r="G6805">
        <v>266.76</v>
      </c>
      <c r="H6805">
        <v>8405837</v>
      </c>
      <c r="I6805">
        <v>302149</v>
      </c>
      <c r="J6805">
        <v>55715</v>
      </c>
      <c r="K6805" s="1" t="s">
        <v>9</v>
      </c>
      <c r="L6805" s="1" t="s">
        <v>40</v>
      </c>
      <c r="M6805">
        <v>39</v>
      </c>
      <c r="N6805" s="2">
        <v>5669</v>
      </c>
      <c r="O6805" s="17">
        <f>Merged_Data__2[[#This Row],[ Price Charged ]]-Merged_Data__2[[#This Row],[ Cost of Trip ]]</f>
        <v>544.16999999999996</v>
      </c>
    </row>
    <row r="6806" spans="1:15" x14ac:dyDescent="0.3">
      <c r="A6806">
        <v>10041930</v>
      </c>
      <c r="B6806" s="14">
        <v>42526</v>
      </c>
      <c r="C6806" s="1" t="s">
        <v>11</v>
      </c>
      <c r="D6806" s="1" t="s">
        <v>12</v>
      </c>
      <c r="E6806" s="15">
        <v>34.340000000000003</v>
      </c>
      <c r="F6806">
        <v>810.88</v>
      </c>
      <c r="G6806">
        <v>424.44</v>
      </c>
      <c r="H6806">
        <v>8405837</v>
      </c>
      <c r="I6806">
        <v>302149</v>
      </c>
      <c r="J6806">
        <v>15975</v>
      </c>
      <c r="K6806" s="1" t="s">
        <v>9</v>
      </c>
      <c r="L6806" s="1" t="s">
        <v>39</v>
      </c>
      <c r="M6806">
        <v>19</v>
      </c>
      <c r="N6806" s="2">
        <v>5665</v>
      </c>
      <c r="O6806" s="17">
        <f>Merged_Data__2[[#This Row],[ Price Charged ]]-Merged_Data__2[[#This Row],[ Cost of Trip ]]</f>
        <v>386.44</v>
      </c>
    </row>
    <row r="6807" spans="1:15" x14ac:dyDescent="0.3">
      <c r="A6807">
        <v>10041931</v>
      </c>
      <c r="B6807" s="14">
        <v>42526</v>
      </c>
      <c r="C6807" s="1" t="s">
        <v>11</v>
      </c>
      <c r="D6807" s="1" t="s">
        <v>12</v>
      </c>
      <c r="E6807" s="15">
        <v>23.28</v>
      </c>
      <c r="F6807">
        <v>810.86</v>
      </c>
      <c r="G6807">
        <v>304.5</v>
      </c>
      <c r="H6807">
        <v>8405837</v>
      </c>
      <c r="I6807">
        <v>302149</v>
      </c>
      <c r="J6807">
        <v>15258</v>
      </c>
      <c r="K6807" s="1" t="s">
        <v>10</v>
      </c>
      <c r="L6807" s="1" t="s">
        <v>40</v>
      </c>
      <c r="M6807">
        <v>38</v>
      </c>
      <c r="N6807" s="2">
        <v>5665</v>
      </c>
      <c r="O6807" s="17">
        <f>Merged_Data__2[[#This Row],[ Price Charged ]]-Merged_Data__2[[#This Row],[ Cost of Trip ]]</f>
        <v>506.36</v>
      </c>
    </row>
    <row r="6808" spans="1:15" x14ac:dyDescent="0.3">
      <c r="A6808">
        <v>10041944</v>
      </c>
      <c r="B6808" s="14">
        <v>42526</v>
      </c>
      <c r="C6808" s="1" t="s">
        <v>11</v>
      </c>
      <c r="D6808" s="1" t="s">
        <v>12</v>
      </c>
      <c r="E6808" s="15">
        <v>42.12</v>
      </c>
      <c r="F6808">
        <v>810.79</v>
      </c>
      <c r="G6808">
        <v>525.66</v>
      </c>
      <c r="H6808">
        <v>8405837</v>
      </c>
      <c r="I6808">
        <v>302149</v>
      </c>
      <c r="J6808">
        <v>50195</v>
      </c>
      <c r="K6808" s="1" t="s">
        <v>9</v>
      </c>
      <c r="L6808" s="1" t="s">
        <v>39</v>
      </c>
      <c r="M6808">
        <v>50</v>
      </c>
      <c r="N6808" s="2">
        <v>5659</v>
      </c>
      <c r="O6808" s="17">
        <f>Merged_Data__2[[#This Row],[ Price Charged ]]-Merged_Data__2[[#This Row],[ Cost of Trip ]]</f>
        <v>285.13</v>
      </c>
    </row>
    <row r="6809" spans="1:15" x14ac:dyDescent="0.3">
      <c r="A6809">
        <v>10041950</v>
      </c>
      <c r="B6809" s="14">
        <v>42526</v>
      </c>
      <c r="C6809" s="1" t="s">
        <v>11</v>
      </c>
      <c r="D6809" s="1" t="s">
        <v>12</v>
      </c>
      <c r="E6809" s="15">
        <v>25.68</v>
      </c>
      <c r="F6809">
        <v>810.69</v>
      </c>
      <c r="G6809">
        <v>342.06</v>
      </c>
      <c r="H6809">
        <v>8405837</v>
      </c>
      <c r="I6809">
        <v>302149</v>
      </c>
      <c r="J6809">
        <v>47836</v>
      </c>
      <c r="K6809" s="1" t="s">
        <v>9</v>
      </c>
      <c r="L6809" s="1" t="s">
        <v>39</v>
      </c>
      <c r="M6809">
        <v>35</v>
      </c>
      <c r="N6809" s="2">
        <v>5657</v>
      </c>
      <c r="O6809" s="17">
        <f>Merged_Data__2[[#This Row],[ Price Charged ]]-Merged_Data__2[[#This Row],[ Cost of Trip ]]</f>
        <v>468.63000000000005</v>
      </c>
    </row>
    <row r="6810" spans="1:15" x14ac:dyDescent="0.3">
      <c r="A6810">
        <v>10041953</v>
      </c>
      <c r="B6810" s="14">
        <v>42526</v>
      </c>
      <c r="C6810" s="1" t="s">
        <v>11</v>
      </c>
      <c r="D6810" s="1" t="s">
        <v>12</v>
      </c>
      <c r="E6810" s="15">
        <v>41.65</v>
      </c>
      <c r="F6810">
        <v>810.65</v>
      </c>
      <c r="G6810">
        <v>504.8</v>
      </c>
      <c r="H6810">
        <v>8405837</v>
      </c>
      <c r="I6810">
        <v>302149</v>
      </c>
      <c r="J6810">
        <v>46218</v>
      </c>
      <c r="K6810" s="1" t="s">
        <v>9</v>
      </c>
      <c r="L6810" s="1" t="s">
        <v>39</v>
      </c>
      <c r="M6810">
        <v>36</v>
      </c>
      <c r="N6810" s="2">
        <v>5656</v>
      </c>
      <c r="O6810" s="17">
        <f>Merged_Data__2[[#This Row],[ Price Charged ]]-Merged_Data__2[[#This Row],[ Cost of Trip ]]</f>
        <v>305.84999999999997</v>
      </c>
    </row>
    <row r="6811" spans="1:15" x14ac:dyDescent="0.3">
      <c r="A6811">
        <v>10041966</v>
      </c>
      <c r="B6811" s="14">
        <v>42526</v>
      </c>
      <c r="C6811" s="1" t="s">
        <v>11</v>
      </c>
      <c r="D6811" s="1" t="s">
        <v>12</v>
      </c>
      <c r="E6811" s="15">
        <v>27.84</v>
      </c>
      <c r="F6811">
        <v>810.61</v>
      </c>
      <c r="G6811">
        <v>384.19</v>
      </c>
      <c r="H6811">
        <v>8405837</v>
      </c>
      <c r="I6811">
        <v>302149</v>
      </c>
      <c r="J6811">
        <v>38266</v>
      </c>
      <c r="K6811" s="1" t="s">
        <v>10</v>
      </c>
      <c r="L6811" s="1" t="s">
        <v>40</v>
      </c>
      <c r="M6811">
        <v>26</v>
      </c>
      <c r="N6811" s="2">
        <v>5646</v>
      </c>
      <c r="O6811" s="17">
        <f>Merged_Data__2[[#This Row],[ Price Charged ]]-Merged_Data__2[[#This Row],[ Cost of Trip ]]</f>
        <v>426.42</v>
      </c>
    </row>
    <row r="6812" spans="1:15" x14ac:dyDescent="0.3">
      <c r="A6812">
        <v>10041970</v>
      </c>
      <c r="B6812" s="14">
        <v>42526</v>
      </c>
      <c r="C6812" s="1" t="s">
        <v>11</v>
      </c>
      <c r="D6812" s="1" t="s">
        <v>12</v>
      </c>
      <c r="E6812" s="15">
        <v>12.54</v>
      </c>
      <c r="F6812">
        <v>810.59</v>
      </c>
      <c r="G6812">
        <v>177.57</v>
      </c>
      <c r="H6812">
        <v>8405837</v>
      </c>
      <c r="I6812">
        <v>302149</v>
      </c>
      <c r="J6812">
        <v>38564</v>
      </c>
      <c r="K6812" s="1" t="s">
        <v>9</v>
      </c>
      <c r="L6812" s="1" t="s">
        <v>39</v>
      </c>
      <c r="M6812">
        <v>36</v>
      </c>
      <c r="N6812" s="2">
        <v>5644</v>
      </c>
      <c r="O6812" s="17">
        <f>Merged_Data__2[[#This Row],[ Price Charged ]]-Merged_Data__2[[#This Row],[ Cost of Trip ]]</f>
        <v>633.02</v>
      </c>
    </row>
    <row r="6813" spans="1:15" x14ac:dyDescent="0.3">
      <c r="A6813">
        <v>10041971</v>
      </c>
      <c r="B6813" s="14">
        <v>42526</v>
      </c>
      <c r="C6813" s="1" t="s">
        <v>11</v>
      </c>
      <c r="D6813" s="1" t="s">
        <v>12</v>
      </c>
      <c r="E6813" s="15">
        <v>7.2</v>
      </c>
      <c r="F6813">
        <v>810.58</v>
      </c>
      <c r="G6813">
        <v>90.72</v>
      </c>
      <c r="H6813">
        <v>8405837</v>
      </c>
      <c r="I6813">
        <v>302149</v>
      </c>
      <c r="J6813">
        <v>37197</v>
      </c>
      <c r="K6813" s="1" t="s">
        <v>9</v>
      </c>
      <c r="L6813" s="1" t="s">
        <v>39</v>
      </c>
      <c r="M6813">
        <v>33</v>
      </c>
      <c r="N6813" s="2">
        <v>5644</v>
      </c>
      <c r="O6813" s="17">
        <f>Merged_Data__2[[#This Row],[ Price Charged ]]-Merged_Data__2[[#This Row],[ Cost of Trip ]]</f>
        <v>719.86</v>
      </c>
    </row>
    <row r="6814" spans="1:15" x14ac:dyDescent="0.3">
      <c r="A6814">
        <v>10041974</v>
      </c>
      <c r="B6814" s="14">
        <v>42526</v>
      </c>
      <c r="C6814" s="1" t="s">
        <v>11</v>
      </c>
      <c r="D6814" s="1" t="s">
        <v>12</v>
      </c>
      <c r="E6814" s="15">
        <v>44.85</v>
      </c>
      <c r="F6814">
        <v>810.53</v>
      </c>
      <c r="G6814">
        <v>629.69000000000005</v>
      </c>
      <c r="H6814">
        <v>8405837</v>
      </c>
      <c r="I6814">
        <v>302149</v>
      </c>
      <c r="J6814">
        <v>14812</v>
      </c>
      <c r="K6814" s="1" t="s">
        <v>9</v>
      </c>
      <c r="L6814" s="1" t="s">
        <v>40</v>
      </c>
      <c r="M6814">
        <v>18</v>
      </c>
      <c r="N6814" s="2">
        <v>5643</v>
      </c>
      <c r="O6814" s="17">
        <f>Merged_Data__2[[#This Row],[ Price Charged ]]-Merged_Data__2[[#This Row],[ Cost of Trip ]]</f>
        <v>180.83999999999992</v>
      </c>
    </row>
    <row r="6815" spans="1:15" x14ac:dyDescent="0.3">
      <c r="A6815">
        <v>10041990</v>
      </c>
      <c r="B6815" s="14">
        <v>42526</v>
      </c>
      <c r="C6815" s="1" t="s">
        <v>11</v>
      </c>
      <c r="D6815" s="1" t="s">
        <v>12</v>
      </c>
      <c r="E6815" s="15">
        <v>25.65</v>
      </c>
      <c r="F6815">
        <v>810.45</v>
      </c>
      <c r="G6815">
        <v>313.95999999999998</v>
      </c>
      <c r="H6815">
        <v>8405837</v>
      </c>
      <c r="I6815">
        <v>302149</v>
      </c>
      <c r="J6815">
        <v>40503</v>
      </c>
      <c r="K6815" s="1" t="s">
        <v>9</v>
      </c>
      <c r="L6815" s="1" t="s">
        <v>39</v>
      </c>
      <c r="M6815">
        <v>18</v>
      </c>
      <c r="N6815" s="2">
        <v>5633</v>
      </c>
      <c r="O6815" s="17">
        <f>Merged_Data__2[[#This Row],[ Price Charged ]]-Merged_Data__2[[#This Row],[ Cost of Trip ]]</f>
        <v>496.49000000000007</v>
      </c>
    </row>
    <row r="6816" spans="1:15" x14ac:dyDescent="0.3">
      <c r="A6816">
        <v>10041991</v>
      </c>
      <c r="B6816" s="14">
        <v>42526</v>
      </c>
      <c r="C6816" s="1" t="s">
        <v>11</v>
      </c>
      <c r="D6816" s="1" t="s">
        <v>12</v>
      </c>
      <c r="E6816" s="15">
        <v>30.68</v>
      </c>
      <c r="F6816">
        <v>810.43</v>
      </c>
      <c r="G6816">
        <v>397.61</v>
      </c>
      <c r="H6816">
        <v>8405837</v>
      </c>
      <c r="I6816">
        <v>302149</v>
      </c>
      <c r="J6816">
        <v>39904</v>
      </c>
      <c r="K6816" s="1" t="s">
        <v>9</v>
      </c>
      <c r="L6816" s="1" t="s">
        <v>39</v>
      </c>
      <c r="M6816">
        <v>63</v>
      </c>
      <c r="N6816" s="2">
        <v>5632</v>
      </c>
      <c r="O6816" s="17">
        <f>Merged_Data__2[[#This Row],[ Price Charged ]]-Merged_Data__2[[#This Row],[ Cost of Trip ]]</f>
        <v>412.81999999999994</v>
      </c>
    </row>
    <row r="6817" spans="1:15" x14ac:dyDescent="0.3">
      <c r="A6817">
        <v>10041998</v>
      </c>
      <c r="B6817" s="14">
        <v>42526</v>
      </c>
      <c r="C6817" s="1" t="s">
        <v>11</v>
      </c>
      <c r="D6817" s="1" t="s">
        <v>12</v>
      </c>
      <c r="E6817" s="15">
        <v>13.44</v>
      </c>
      <c r="F6817">
        <v>810.32</v>
      </c>
      <c r="G6817">
        <v>175.8</v>
      </c>
      <c r="H6817">
        <v>8405837</v>
      </c>
      <c r="I6817">
        <v>302149</v>
      </c>
      <c r="J6817">
        <v>27160</v>
      </c>
      <c r="K6817" s="1" t="s">
        <v>9</v>
      </c>
      <c r="L6817" s="1" t="s">
        <v>40</v>
      </c>
      <c r="M6817">
        <v>35</v>
      </c>
      <c r="N6817" s="2">
        <v>5630</v>
      </c>
      <c r="O6817" s="17">
        <f>Merged_Data__2[[#This Row],[ Price Charged ]]-Merged_Data__2[[#This Row],[ Cost of Trip ]]</f>
        <v>634.52</v>
      </c>
    </row>
    <row r="6818" spans="1:15" x14ac:dyDescent="0.3">
      <c r="A6818">
        <v>10042003</v>
      </c>
      <c r="B6818" s="14">
        <v>42526</v>
      </c>
      <c r="C6818" s="1" t="s">
        <v>11</v>
      </c>
      <c r="D6818" s="1" t="s">
        <v>12</v>
      </c>
      <c r="E6818" s="15">
        <v>16.149999999999999</v>
      </c>
      <c r="F6818">
        <v>810.29</v>
      </c>
      <c r="G6818">
        <v>230.62</v>
      </c>
      <c r="H6818">
        <v>8405837</v>
      </c>
      <c r="I6818">
        <v>302149</v>
      </c>
      <c r="J6818">
        <v>33692</v>
      </c>
      <c r="K6818" s="1" t="s">
        <v>9</v>
      </c>
      <c r="L6818" s="1" t="s">
        <v>40</v>
      </c>
      <c r="M6818">
        <v>58</v>
      </c>
      <c r="N6818" s="2">
        <v>5627</v>
      </c>
      <c r="O6818" s="17">
        <f>Merged_Data__2[[#This Row],[ Price Charged ]]-Merged_Data__2[[#This Row],[ Cost of Trip ]]</f>
        <v>579.66999999999996</v>
      </c>
    </row>
    <row r="6819" spans="1:15" x14ac:dyDescent="0.3">
      <c r="A6819">
        <v>10042008</v>
      </c>
      <c r="B6819" s="14">
        <v>42526</v>
      </c>
      <c r="C6819" s="1" t="s">
        <v>11</v>
      </c>
      <c r="D6819" s="1" t="s">
        <v>12</v>
      </c>
      <c r="E6819" s="15">
        <v>14.55</v>
      </c>
      <c r="F6819">
        <v>810.26</v>
      </c>
      <c r="G6819">
        <v>176.35</v>
      </c>
      <c r="H6819">
        <v>8405837</v>
      </c>
      <c r="I6819">
        <v>302149</v>
      </c>
      <c r="J6819">
        <v>34346</v>
      </c>
      <c r="K6819" s="1" t="s">
        <v>9</v>
      </c>
      <c r="L6819" s="1" t="s">
        <v>39</v>
      </c>
      <c r="M6819">
        <v>40</v>
      </c>
      <c r="N6819" s="2">
        <v>5621</v>
      </c>
      <c r="O6819" s="17">
        <f>Merged_Data__2[[#This Row],[ Price Charged ]]-Merged_Data__2[[#This Row],[ Cost of Trip ]]</f>
        <v>633.91</v>
      </c>
    </row>
    <row r="6820" spans="1:15" x14ac:dyDescent="0.3">
      <c r="A6820">
        <v>10042010</v>
      </c>
      <c r="B6820" s="14">
        <v>42526</v>
      </c>
      <c r="C6820" s="1" t="s">
        <v>11</v>
      </c>
      <c r="D6820" s="1" t="s">
        <v>12</v>
      </c>
      <c r="E6820" s="15">
        <v>38.85</v>
      </c>
      <c r="F6820">
        <v>810.25</v>
      </c>
      <c r="G6820">
        <v>559.44000000000005</v>
      </c>
      <c r="H6820">
        <v>8405837</v>
      </c>
      <c r="I6820">
        <v>302149</v>
      </c>
      <c r="J6820">
        <v>33564</v>
      </c>
      <c r="K6820" s="1" t="s">
        <v>10</v>
      </c>
      <c r="L6820" s="1" t="s">
        <v>39</v>
      </c>
      <c r="M6820">
        <v>48</v>
      </c>
      <c r="N6820" s="2">
        <v>5620</v>
      </c>
      <c r="O6820" s="17">
        <f>Merged_Data__2[[#This Row],[ Price Charged ]]-Merged_Data__2[[#This Row],[ Cost of Trip ]]</f>
        <v>250.80999999999995</v>
      </c>
    </row>
    <row r="6821" spans="1:15" x14ac:dyDescent="0.3">
      <c r="A6821">
        <v>10042015</v>
      </c>
      <c r="B6821" s="14">
        <v>42526</v>
      </c>
      <c r="C6821" s="1" t="s">
        <v>11</v>
      </c>
      <c r="D6821" s="1" t="s">
        <v>12</v>
      </c>
      <c r="E6821" s="15">
        <v>9.6</v>
      </c>
      <c r="F6821">
        <v>810.2</v>
      </c>
      <c r="G6821">
        <v>120.96</v>
      </c>
      <c r="H6821">
        <v>8405837</v>
      </c>
      <c r="I6821">
        <v>302149</v>
      </c>
      <c r="J6821">
        <v>24315</v>
      </c>
      <c r="K6821" s="1" t="s">
        <v>9</v>
      </c>
      <c r="L6821" s="1" t="s">
        <v>39</v>
      </c>
      <c r="M6821">
        <v>48</v>
      </c>
      <c r="N6821" s="2">
        <v>5615</v>
      </c>
      <c r="O6821" s="17">
        <f>Merged_Data__2[[#This Row],[ Price Charged ]]-Merged_Data__2[[#This Row],[ Cost of Trip ]]</f>
        <v>689.24</v>
      </c>
    </row>
    <row r="6822" spans="1:15" x14ac:dyDescent="0.3">
      <c r="A6822">
        <v>10042017</v>
      </c>
      <c r="B6822" s="14">
        <v>42526</v>
      </c>
      <c r="C6822" s="1" t="s">
        <v>11</v>
      </c>
      <c r="D6822" s="1" t="s">
        <v>12</v>
      </c>
      <c r="E6822" s="15">
        <v>45.6</v>
      </c>
      <c r="F6822">
        <v>810.18</v>
      </c>
      <c r="G6822">
        <v>580.03</v>
      </c>
      <c r="H6822">
        <v>8405837</v>
      </c>
      <c r="I6822">
        <v>302149</v>
      </c>
      <c r="J6822">
        <v>25121</v>
      </c>
      <c r="K6822" s="1" t="s">
        <v>10</v>
      </c>
      <c r="L6822" s="1" t="s">
        <v>39</v>
      </c>
      <c r="M6822">
        <v>38</v>
      </c>
      <c r="N6822" s="2">
        <v>5614</v>
      </c>
      <c r="O6822" s="17">
        <f>Merged_Data__2[[#This Row],[ Price Charged ]]-Merged_Data__2[[#This Row],[ Cost of Trip ]]</f>
        <v>230.14999999999998</v>
      </c>
    </row>
    <row r="6823" spans="1:15" x14ac:dyDescent="0.3">
      <c r="A6823">
        <v>10042018</v>
      </c>
      <c r="B6823" s="14">
        <v>42526</v>
      </c>
      <c r="C6823" s="1" t="s">
        <v>11</v>
      </c>
      <c r="D6823" s="1" t="s">
        <v>12</v>
      </c>
      <c r="E6823" s="15">
        <v>14.95</v>
      </c>
      <c r="F6823">
        <v>810.18</v>
      </c>
      <c r="G6823">
        <v>193.75</v>
      </c>
      <c r="H6823">
        <v>8405837</v>
      </c>
      <c r="I6823">
        <v>302149</v>
      </c>
      <c r="J6823">
        <v>26839</v>
      </c>
      <c r="K6823" s="1" t="s">
        <v>9</v>
      </c>
      <c r="L6823" s="1" t="s">
        <v>40</v>
      </c>
      <c r="M6823">
        <v>65</v>
      </c>
      <c r="N6823" s="2">
        <v>5614</v>
      </c>
      <c r="O6823" s="17">
        <f>Merged_Data__2[[#This Row],[ Price Charged ]]-Merged_Data__2[[#This Row],[ Cost of Trip ]]</f>
        <v>616.42999999999995</v>
      </c>
    </row>
    <row r="6824" spans="1:15" x14ac:dyDescent="0.3">
      <c r="A6824">
        <v>10042025</v>
      </c>
      <c r="B6824" s="14">
        <v>42526</v>
      </c>
      <c r="C6824" s="1" t="s">
        <v>11</v>
      </c>
      <c r="D6824" s="1" t="s">
        <v>12</v>
      </c>
      <c r="E6824" s="15">
        <v>34.65</v>
      </c>
      <c r="F6824">
        <v>810.15</v>
      </c>
      <c r="G6824">
        <v>490.64</v>
      </c>
      <c r="H6824">
        <v>8405837</v>
      </c>
      <c r="I6824">
        <v>302149</v>
      </c>
      <c r="J6824">
        <v>30906</v>
      </c>
      <c r="K6824" s="1" t="s">
        <v>9</v>
      </c>
      <c r="L6824" s="1" t="s">
        <v>40</v>
      </c>
      <c r="M6824">
        <v>31</v>
      </c>
      <c r="N6824" s="2">
        <v>5611</v>
      </c>
      <c r="O6824" s="17">
        <f>Merged_Data__2[[#This Row],[ Price Charged ]]-Merged_Data__2[[#This Row],[ Cost of Trip ]]</f>
        <v>319.51</v>
      </c>
    </row>
    <row r="6825" spans="1:15" x14ac:dyDescent="0.3">
      <c r="A6825">
        <v>10042039</v>
      </c>
      <c r="B6825" s="14">
        <v>42526</v>
      </c>
      <c r="C6825" s="1" t="s">
        <v>11</v>
      </c>
      <c r="D6825" s="1" t="s">
        <v>12</v>
      </c>
      <c r="E6825" s="15">
        <v>30.07</v>
      </c>
      <c r="F6825">
        <v>810.08</v>
      </c>
      <c r="G6825">
        <v>433.01</v>
      </c>
      <c r="H6825">
        <v>8405837</v>
      </c>
      <c r="I6825">
        <v>302149</v>
      </c>
      <c r="J6825">
        <v>55109</v>
      </c>
      <c r="K6825" s="1" t="s">
        <v>10</v>
      </c>
      <c r="L6825" s="1" t="s">
        <v>40</v>
      </c>
      <c r="M6825">
        <v>39</v>
      </c>
      <c r="N6825" s="2">
        <v>5603</v>
      </c>
      <c r="O6825" s="17">
        <f>Merged_Data__2[[#This Row],[ Price Charged ]]-Merged_Data__2[[#This Row],[ Cost of Trip ]]</f>
        <v>377.07000000000005</v>
      </c>
    </row>
    <row r="6826" spans="1:15" x14ac:dyDescent="0.3">
      <c r="A6826">
        <v>10042043</v>
      </c>
      <c r="B6826" s="14">
        <v>42526</v>
      </c>
      <c r="C6826" s="1" t="s">
        <v>11</v>
      </c>
      <c r="D6826" s="1" t="s">
        <v>12</v>
      </c>
      <c r="E6826" s="15">
        <v>14.7</v>
      </c>
      <c r="F6826">
        <v>810.07</v>
      </c>
      <c r="G6826">
        <v>197.57</v>
      </c>
      <c r="H6826">
        <v>8405837</v>
      </c>
      <c r="I6826">
        <v>302149</v>
      </c>
      <c r="J6826">
        <v>54002</v>
      </c>
      <c r="K6826" s="1" t="s">
        <v>9</v>
      </c>
      <c r="L6826" s="1" t="s">
        <v>40</v>
      </c>
      <c r="M6826">
        <v>38</v>
      </c>
      <c r="N6826" s="2">
        <v>5601</v>
      </c>
      <c r="O6826" s="17">
        <f>Merged_Data__2[[#This Row],[ Price Charged ]]-Merged_Data__2[[#This Row],[ Cost of Trip ]]</f>
        <v>612.5</v>
      </c>
    </row>
    <row r="6827" spans="1:15" x14ac:dyDescent="0.3">
      <c r="A6827">
        <v>10042048</v>
      </c>
      <c r="B6827" s="14">
        <v>42526</v>
      </c>
      <c r="C6827" s="1" t="s">
        <v>11</v>
      </c>
      <c r="D6827" s="1" t="s">
        <v>12</v>
      </c>
      <c r="E6827" s="15">
        <v>4.04</v>
      </c>
      <c r="F6827">
        <v>810.04</v>
      </c>
      <c r="G6827">
        <v>52.84</v>
      </c>
      <c r="H6827">
        <v>8405837</v>
      </c>
      <c r="I6827">
        <v>302149</v>
      </c>
      <c r="J6827">
        <v>15062</v>
      </c>
      <c r="K6827" s="1" t="s">
        <v>9</v>
      </c>
      <c r="L6827" s="1" t="s">
        <v>39</v>
      </c>
      <c r="M6827">
        <v>20</v>
      </c>
      <c r="N6827" s="2">
        <v>5598</v>
      </c>
      <c r="O6827" s="17">
        <f>Merged_Data__2[[#This Row],[ Price Charged ]]-Merged_Data__2[[#This Row],[ Cost of Trip ]]</f>
        <v>757.19999999999993</v>
      </c>
    </row>
    <row r="6828" spans="1:15" x14ac:dyDescent="0.3">
      <c r="A6828">
        <v>10042060</v>
      </c>
      <c r="B6828" s="14">
        <v>42526</v>
      </c>
      <c r="C6828" s="1" t="s">
        <v>11</v>
      </c>
      <c r="D6828" s="1" t="s">
        <v>12</v>
      </c>
      <c r="E6828" s="15">
        <v>6.79</v>
      </c>
      <c r="F6828">
        <v>809.94</v>
      </c>
      <c r="G6828">
        <v>81.48</v>
      </c>
      <c r="H6828">
        <v>8405837</v>
      </c>
      <c r="I6828">
        <v>302149</v>
      </c>
      <c r="J6828">
        <v>50536</v>
      </c>
      <c r="K6828" s="1" t="s">
        <v>9</v>
      </c>
      <c r="L6828" s="1" t="s">
        <v>40</v>
      </c>
      <c r="M6828">
        <v>26</v>
      </c>
      <c r="N6828" s="2">
        <v>5590</v>
      </c>
      <c r="O6828" s="17">
        <f>Merged_Data__2[[#This Row],[ Price Charged ]]-Merged_Data__2[[#This Row],[ Cost of Trip ]]</f>
        <v>728.46</v>
      </c>
    </row>
    <row r="6829" spans="1:15" x14ac:dyDescent="0.3">
      <c r="A6829">
        <v>10042061</v>
      </c>
      <c r="B6829" s="14">
        <v>42526</v>
      </c>
      <c r="C6829" s="1" t="s">
        <v>11</v>
      </c>
      <c r="D6829" s="1" t="s">
        <v>12</v>
      </c>
      <c r="E6829" s="15">
        <v>10.5</v>
      </c>
      <c r="F6829">
        <v>809.93</v>
      </c>
      <c r="G6829">
        <v>148.68</v>
      </c>
      <c r="H6829">
        <v>8405837</v>
      </c>
      <c r="I6829">
        <v>302149</v>
      </c>
      <c r="J6829">
        <v>48836</v>
      </c>
      <c r="K6829" s="1" t="s">
        <v>9</v>
      </c>
      <c r="L6829" s="1" t="s">
        <v>40</v>
      </c>
      <c r="M6829">
        <v>32</v>
      </c>
      <c r="N6829" s="2">
        <v>5590</v>
      </c>
      <c r="O6829" s="17">
        <f>Merged_Data__2[[#This Row],[ Price Charged ]]-Merged_Data__2[[#This Row],[ Cost of Trip ]]</f>
        <v>661.25</v>
      </c>
    </row>
    <row r="6830" spans="1:15" x14ac:dyDescent="0.3">
      <c r="A6830">
        <v>10042067</v>
      </c>
      <c r="B6830" s="14">
        <v>42526</v>
      </c>
      <c r="C6830" s="1" t="s">
        <v>11</v>
      </c>
      <c r="D6830" s="1" t="s">
        <v>12</v>
      </c>
      <c r="E6830" s="15">
        <v>21.12</v>
      </c>
      <c r="F6830">
        <v>809.89</v>
      </c>
      <c r="G6830">
        <v>278.77999999999997</v>
      </c>
      <c r="H6830">
        <v>8405837</v>
      </c>
      <c r="I6830">
        <v>302149</v>
      </c>
      <c r="J6830">
        <v>45296</v>
      </c>
      <c r="K6830" s="1" t="s">
        <v>9</v>
      </c>
      <c r="L6830" s="1" t="s">
        <v>39</v>
      </c>
      <c r="M6830">
        <v>51</v>
      </c>
      <c r="N6830" s="2">
        <v>5585</v>
      </c>
      <c r="O6830" s="17">
        <f>Merged_Data__2[[#This Row],[ Price Charged ]]-Merged_Data__2[[#This Row],[ Cost of Trip ]]</f>
        <v>531.11</v>
      </c>
    </row>
    <row r="6831" spans="1:15" x14ac:dyDescent="0.3">
      <c r="A6831">
        <v>10042071</v>
      </c>
      <c r="B6831" s="14">
        <v>42526</v>
      </c>
      <c r="C6831" s="1" t="s">
        <v>11</v>
      </c>
      <c r="D6831" s="1" t="s">
        <v>12</v>
      </c>
      <c r="E6831" s="15">
        <v>15.12</v>
      </c>
      <c r="F6831">
        <v>809.85</v>
      </c>
      <c r="G6831">
        <v>206.84</v>
      </c>
      <c r="H6831">
        <v>8405837</v>
      </c>
      <c r="I6831">
        <v>302149</v>
      </c>
      <c r="J6831">
        <v>47307</v>
      </c>
      <c r="K6831" s="1" t="s">
        <v>9</v>
      </c>
      <c r="L6831" s="1" t="s">
        <v>40</v>
      </c>
      <c r="M6831">
        <v>19</v>
      </c>
      <c r="N6831" s="2">
        <v>5583</v>
      </c>
      <c r="O6831" s="17">
        <f>Merged_Data__2[[#This Row],[ Price Charged ]]-Merged_Data__2[[#This Row],[ Cost of Trip ]]</f>
        <v>603.01</v>
      </c>
    </row>
    <row r="6832" spans="1:15" x14ac:dyDescent="0.3">
      <c r="A6832">
        <v>10042073</v>
      </c>
      <c r="B6832" s="14">
        <v>42526</v>
      </c>
      <c r="C6832" s="1" t="s">
        <v>11</v>
      </c>
      <c r="D6832" s="1" t="s">
        <v>12</v>
      </c>
      <c r="E6832" s="15">
        <v>4.08</v>
      </c>
      <c r="F6832">
        <v>809.82</v>
      </c>
      <c r="G6832">
        <v>50.92</v>
      </c>
      <c r="H6832">
        <v>8405837</v>
      </c>
      <c r="I6832">
        <v>302149</v>
      </c>
      <c r="J6832">
        <v>45128</v>
      </c>
      <c r="K6832" s="1" t="s">
        <v>9</v>
      </c>
      <c r="L6832" s="1" t="s">
        <v>40</v>
      </c>
      <c r="M6832">
        <v>39</v>
      </c>
      <c r="N6832" s="2">
        <v>5582</v>
      </c>
      <c r="O6832" s="17">
        <f>Merged_Data__2[[#This Row],[ Price Charged ]]-Merged_Data__2[[#This Row],[ Cost of Trip ]]</f>
        <v>758.90000000000009</v>
      </c>
    </row>
    <row r="6833" spans="1:15" x14ac:dyDescent="0.3">
      <c r="A6833">
        <v>10042074</v>
      </c>
      <c r="B6833" s="14">
        <v>42526</v>
      </c>
      <c r="C6833" s="1" t="s">
        <v>11</v>
      </c>
      <c r="D6833" s="1" t="s">
        <v>12</v>
      </c>
      <c r="E6833" s="15">
        <v>34.409999999999997</v>
      </c>
      <c r="F6833">
        <v>809.82</v>
      </c>
      <c r="G6833">
        <v>445.95</v>
      </c>
      <c r="H6833">
        <v>8405837</v>
      </c>
      <c r="I6833">
        <v>302149</v>
      </c>
      <c r="J6833">
        <v>47483</v>
      </c>
      <c r="K6833" s="1" t="s">
        <v>9</v>
      </c>
      <c r="L6833" s="1" t="s">
        <v>40</v>
      </c>
      <c r="M6833">
        <v>32</v>
      </c>
      <c r="N6833" s="2">
        <v>5582</v>
      </c>
      <c r="O6833" s="17">
        <f>Merged_Data__2[[#This Row],[ Price Charged ]]-Merged_Data__2[[#This Row],[ Cost of Trip ]]</f>
        <v>363.87000000000006</v>
      </c>
    </row>
    <row r="6834" spans="1:15" x14ac:dyDescent="0.3">
      <c r="A6834">
        <v>10042075</v>
      </c>
      <c r="B6834" s="14">
        <v>42526</v>
      </c>
      <c r="C6834" s="1" t="s">
        <v>11</v>
      </c>
      <c r="D6834" s="1" t="s">
        <v>12</v>
      </c>
      <c r="E6834" s="15">
        <v>35.64</v>
      </c>
      <c r="F6834">
        <v>809.82</v>
      </c>
      <c r="G6834">
        <v>436.23</v>
      </c>
      <c r="H6834">
        <v>8405837</v>
      </c>
      <c r="I6834">
        <v>302149</v>
      </c>
      <c r="J6834">
        <v>45031</v>
      </c>
      <c r="K6834" s="1" t="s">
        <v>10</v>
      </c>
      <c r="L6834" s="1" t="s">
        <v>40</v>
      </c>
      <c r="M6834">
        <v>32</v>
      </c>
      <c r="N6834" s="2">
        <v>5580</v>
      </c>
      <c r="O6834" s="17">
        <f>Merged_Data__2[[#This Row],[ Price Charged ]]-Merged_Data__2[[#This Row],[ Cost of Trip ]]</f>
        <v>373.59000000000003</v>
      </c>
    </row>
    <row r="6835" spans="1:15" x14ac:dyDescent="0.3">
      <c r="A6835">
        <v>10042090</v>
      </c>
      <c r="B6835" s="14">
        <v>42526</v>
      </c>
      <c r="C6835" s="1" t="s">
        <v>11</v>
      </c>
      <c r="D6835" s="1" t="s">
        <v>12</v>
      </c>
      <c r="E6835" s="15">
        <v>26.4</v>
      </c>
      <c r="F6835">
        <v>809.69</v>
      </c>
      <c r="G6835">
        <v>342.14</v>
      </c>
      <c r="H6835">
        <v>8405837</v>
      </c>
      <c r="I6835">
        <v>302149</v>
      </c>
      <c r="J6835">
        <v>38165</v>
      </c>
      <c r="K6835" s="1" t="s">
        <v>10</v>
      </c>
      <c r="L6835" s="1" t="s">
        <v>39</v>
      </c>
      <c r="M6835">
        <v>30</v>
      </c>
      <c r="N6835" s="2">
        <v>5574</v>
      </c>
      <c r="O6835" s="17">
        <f>Merged_Data__2[[#This Row],[ Price Charged ]]-Merged_Data__2[[#This Row],[ Cost of Trip ]]</f>
        <v>467.55000000000007</v>
      </c>
    </row>
    <row r="6836" spans="1:15" x14ac:dyDescent="0.3">
      <c r="A6836">
        <v>10042096</v>
      </c>
      <c r="B6836" s="14">
        <v>42526</v>
      </c>
      <c r="C6836" s="1" t="s">
        <v>11</v>
      </c>
      <c r="D6836" s="1" t="s">
        <v>12</v>
      </c>
      <c r="E6836" s="15">
        <v>14.42</v>
      </c>
      <c r="F6836">
        <v>809.59</v>
      </c>
      <c r="G6836">
        <v>188.61</v>
      </c>
      <c r="H6836">
        <v>8405837</v>
      </c>
      <c r="I6836">
        <v>302149</v>
      </c>
      <c r="J6836">
        <v>41696</v>
      </c>
      <c r="K6836" s="1" t="s">
        <v>9</v>
      </c>
      <c r="L6836" s="1" t="s">
        <v>39</v>
      </c>
      <c r="M6836">
        <v>34</v>
      </c>
      <c r="N6836" s="2">
        <v>5571</v>
      </c>
      <c r="O6836" s="17">
        <f>Merged_Data__2[[#This Row],[ Price Charged ]]-Merged_Data__2[[#This Row],[ Cost of Trip ]]</f>
        <v>620.98</v>
      </c>
    </row>
    <row r="6837" spans="1:15" x14ac:dyDescent="0.3">
      <c r="A6837">
        <v>10042099</v>
      </c>
      <c r="B6837" s="14">
        <v>42526</v>
      </c>
      <c r="C6837" s="1" t="s">
        <v>11</v>
      </c>
      <c r="D6837" s="1" t="s">
        <v>12</v>
      </c>
      <c r="E6837" s="15">
        <v>9.1199999999999992</v>
      </c>
      <c r="F6837">
        <v>809.57</v>
      </c>
      <c r="G6837">
        <v>123.67</v>
      </c>
      <c r="H6837">
        <v>8405837</v>
      </c>
      <c r="I6837">
        <v>302149</v>
      </c>
      <c r="J6837">
        <v>41098</v>
      </c>
      <c r="K6837" s="1" t="s">
        <v>10</v>
      </c>
      <c r="L6837" s="1" t="s">
        <v>40</v>
      </c>
      <c r="M6837">
        <v>35</v>
      </c>
      <c r="N6837" s="2">
        <v>5568</v>
      </c>
      <c r="O6837" s="17">
        <f>Merged_Data__2[[#This Row],[ Price Charged ]]-Merged_Data__2[[#This Row],[ Cost of Trip ]]</f>
        <v>685.90000000000009</v>
      </c>
    </row>
    <row r="6838" spans="1:15" x14ac:dyDescent="0.3">
      <c r="A6838">
        <v>10042103</v>
      </c>
      <c r="B6838" s="14">
        <v>42526</v>
      </c>
      <c r="C6838" s="1" t="s">
        <v>11</v>
      </c>
      <c r="D6838" s="1" t="s">
        <v>23</v>
      </c>
      <c r="E6838" s="15">
        <v>17.55</v>
      </c>
      <c r="F6838">
        <v>809.54</v>
      </c>
      <c r="G6838">
        <v>240.08</v>
      </c>
      <c r="H6838">
        <v>1030185</v>
      </c>
      <c r="I6838">
        <v>12994</v>
      </c>
      <c r="J6838">
        <v>27573</v>
      </c>
      <c r="K6838" s="1" t="s">
        <v>10</v>
      </c>
      <c r="L6838" s="1" t="s">
        <v>39</v>
      </c>
      <c r="M6838">
        <v>40</v>
      </c>
      <c r="N6838" s="2">
        <v>5565</v>
      </c>
      <c r="O6838" s="17">
        <f>Merged_Data__2[[#This Row],[ Price Charged ]]-Merged_Data__2[[#This Row],[ Cost of Trip ]]</f>
        <v>569.45999999999992</v>
      </c>
    </row>
    <row r="6839" spans="1:15" x14ac:dyDescent="0.3">
      <c r="A6839">
        <v>10042106</v>
      </c>
      <c r="B6839" s="14">
        <v>42526</v>
      </c>
      <c r="C6839" s="1" t="s">
        <v>11</v>
      </c>
      <c r="D6839" s="1" t="s">
        <v>23</v>
      </c>
      <c r="E6839" s="15">
        <v>11.55</v>
      </c>
      <c r="F6839">
        <v>809.53</v>
      </c>
      <c r="G6839">
        <v>155.22999999999999</v>
      </c>
      <c r="H6839">
        <v>1030185</v>
      </c>
      <c r="I6839">
        <v>12994</v>
      </c>
      <c r="J6839">
        <v>29029</v>
      </c>
      <c r="K6839" s="1" t="s">
        <v>9</v>
      </c>
      <c r="L6839" s="1" t="s">
        <v>40</v>
      </c>
      <c r="M6839">
        <v>35</v>
      </c>
      <c r="N6839" s="2">
        <v>5564</v>
      </c>
      <c r="O6839" s="17">
        <f>Merged_Data__2[[#This Row],[ Price Charged ]]-Merged_Data__2[[#This Row],[ Cost of Trip ]]</f>
        <v>654.29999999999995</v>
      </c>
    </row>
    <row r="6840" spans="1:15" x14ac:dyDescent="0.3">
      <c r="A6840">
        <v>10042112</v>
      </c>
      <c r="B6840" s="14">
        <v>42526</v>
      </c>
      <c r="C6840" s="1" t="s">
        <v>11</v>
      </c>
      <c r="D6840" s="1" t="s">
        <v>24</v>
      </c>
      <c r="E6840" s="15">
        <v>6.72</v>
      </c>
      <c r="F6840">
        <v>809.51</v>
      </c>
      <c r="G6840">
        <v>83.06</v>
      </c>
      <c r="H6840">
        <v>943999</v>
      </c>
      <c r="I6840">
        <v>6133</v>
      </c>
      <c r="J6840">
        <v>28656</v>
      </c>
      <c r="K6840" s="1" t="s">
        <v>10</v>
      </c>
      <c r="L6840" s="1" t="s">
        <v>40</v>
      </c>
      <c r="M6840">
        <v>39</v>
      </c>
      <c r="N6840" s="2">
        <v>5562</v>
      </c>
      <c r="O6840" s="17">
        <f>Merged_Data__2[[#This Row],[ Price Charged ]]-Merged_Data__2[[#This Row],[ Cost of Trip ]]</f>
        <v>726.45</v>
      </c>
    </row>
    <row r="6841" spans="1:15" x14ac:dyDescent="0.3">
      <c r="A6841">
        <v>10042123</v>
      </c>
      <c r="B6841" s="14">
        <v>42526</v>
      </c>
      <c r="C6841" s="1" t="s">
        <v>11</v>
      </c>
      <c r="D6841" s="1" t="s">
        <v>17</v>
      </c>
      <c r="E6841" s="15">
        <v>13.56</v>
      </c>
      <c r="F6841">
        <v>809.44</v>
      </c>
      <c r="G6841">
        <v>187.13</v>
      </c>
      <c r="H6841">
        <v>959307</v>
      </c>
      <c r="I6841">
        <v>69995</v>
      </c>
      <c r="J6841">
        <v>28996</v>
      </c>
      <c r="K6841" s="1" t="s">
        <v>10</v>
      </c>
      <c r="L6841" s="1" t="s">
        <v>39</v>
      </c>
      <c r="M6841">
        <v>44</v>
      </c>
      <c r="N6841" s="2">
        <v>5557</v>
      </c>
      <c r="O6841" s="17">
        <f>Merged_Data__2[[#This Row],[ Price Charged ]]-Merged_Data__2[[#This Row],[ Cost of Trip ]]</f>
        <v>622.31000000000006</v>
      </c>
    </row>
    <row r="6842" spans="1:15" x14ac:dyDescent="0.3">
      <c r="A6842">
        <v>10042130</v>
      </c>
      <c r="B6842" s="14">
        <v>42526</v>
      </c>
      <c r="C6842" s="1" t="s">
        <v>11</v>
      </c>
      <c r="D6842" s="1" t="s">
        <v>17</v>
      </c>
      <c r="E6842" s="15">
        <v>24.64</v>
      </c>
      <c r="F6842">
        <v>809.35</v>
      </c>
      <c r="G6842">
        <v>298.64</v>
      </c>
      <c r="H6842">
        <v>959307</v>
      </c>
      <c r="I6842">
        <v>69995</v>
      </c>
      <c r="J6842">
        <v>33181</v>
      </c>
      <c r="K6842" s="1" t="s">
        <v>9</v>
      </c>
      <c r="L6842" s="1" t="s">
        <v>39</v>
      </c>
      <c r="M6842">
        <v>52</v>
      </c>
      <c r="N6842" s="2">
        <v>5553</v>
      </c>
      <c r="O6842" s="17">
        <f>Merged_Data__2[[#This Row],[ Price Charged ]]-Merged_Data__2[[#This Row],[ Cost of Trip ]]</f>
        <v>510.71000000000004</v>
      </c>
    </row>
    <row r="6843" spans="1:15" x14ac:dyDescent="0.3">
      <c r="A6843">
        <v>10042136</v>
      </c>
      <c r="B6843" s="14">
        <v>42526</v>
      </c>
      <c r="C6843" s="1" t="s">
        <v>11</v>
      </c>
      <c r="D6843" s="1" t="s">
        <v>17</v>
      </c>
      <c r="E6843" s="15">
        <v>34.799999999999997</v>
      </c>
      <c r="F6843">
        <v>809.33</v>
      </c>
      <c r="G6843">
        <v>476.06</v>
      </c>
      <c r="H6843">
        <v>959307</v>
      </c>
      <c r="I6843">
        <v>69995</v>
      </c>
      <c r="J6843">
        <v>33883</v>
      </c>
      <c r="K6843" s="1" t="s">
        <v>9</v>
      </c>
      <c r="L6843" s="1" t="s">
        <v>40</v>
      </c>
      <c r="M6843">
        <v>25</v>
      </c>
      <c r="N6843" s="2">
        <v>5551</v>
      </c>
      <c r="O6843" s="17">
        <f>Merged_Data__2[[#This Row],[ Price Charged ]]-Merged_Data__2[[#This Row],[ Cost of Trip ]]</f>
        <v>333.27000000000004</v>
      </c>
    </row>
    <row r="6844" spans="1:15" x14ac:dyDescent="0.3">
      <c r="A6844">
        <v>10042137</v>
      </c>
      <c r="B6844" s="14">
        <v>42526</v>
      </c>
      <c r="C6844" s="1" t="s">
        <v>11</v>
      </c>
      <c r="D6844" s="1" t="s">
        <v>17</v>
      </c>
      <c r="E6844" s="15">
        <v>27.84</v>
      </c>
      <c r="F6844">
        <v>809.32</v>
      </c>
      <c r="G6844">
        <v>400.9</v>
      </c>
      <c r="H6844">
        <v>959307</v>
      </c>
      <c r="I6844">
        <v>69995</v>
      </c>
      <c r="J6844">
        <v>33165</v>
      </c>
      <c r="K6844" s="1" t="s">
        <v>9</v>
      </c>
      <c r="L6844" s="1" t="s">
        <v>39</v>
      </c>
      <c r="M6844">
        <v>47</v>
      </c>
      <c r="N6844" s="2">
        <v>5551</v>
      </c>
      <c r="O6844" s="17">
        <f>Merged_Data__2[[#This Row],[ Price Charged ]]-Merged_Data__2[[#This Row],[ Cost of Trip ]]</f>
        <v>408.42000000000007</v>
      </c>
    </row>
    <row r="6845" spans="1:15" x14ac:dyDescent="0.3">
      <c r="A6845">
        <v>10042145</v>
      </c>
      <c r="B6845" s="14">
        <v>42526</v>
      </c>
      <c r="C6845" s="1" t="s">
        <v>11</v>
      </c>
      <c r="D6845" s="1" t="s">
        <v>17</v>
      </c>
      <c r="E6845" s="15">
        <v>20.7</v>
      </c>
      <c r="F6845">
        <v>809.27</v>
      </c>
      <c r="G6845">
        <v>285.66000000000003</v>
      </c>
      <c r="H6845">
        <v>959307</v>
      </c>
      <c r="I6845">
        <v>69995</v>
      </c>
      <c r="J6845">
        <v>26752</v>
      </c>
      <c r="K6845" s="1" t="s">
        <v>9</v>
      </c>
      <c r="L6845" s="1" t="s">
        <v>39</v>
      </c>
      <c r="M6845">
        <v>47</v>
      </c>
      <c r="N6845" s="2">
        <v>5548</v>
      </c>
      <c r="O6845" s="17">
        <f>Merged_Data__2[[#This Row],[ Price Charged ]]-Merged_Data__2[[#This Row],[ Cost of Trip ]]</f>
        <v>523.6099999999999</v>
      </c>
    </row>
    <row r="6846" spans="1:15" x14ac:dyDescent="0.3">
      <c r="A6846">
        <v>10042149</v>
      </c>
      <c r="B6846" s="14">
        <v>42526</v>
      </c>
      <c r="C6846" s="1" t="s">
        <v>11</v>
      </c>
      <c r="D6846" s="1" t="s">
        <v>17</v>
      </c>
      <c r="E6846" s="15">
        <v>26.6</v>
      </c>
      <c r="F6846">
        <v>809.25</v>
      </c>
      <c r="G6846">
        <v>322.39</v>
      </c>
      <c r="H6846">
        <v>959307</v>
      </c>
      <c r="I6846">
        <v>69995</v>
      </c>
      <c r="J6846">
        <v>26483</v>
      </c>
      <c r="K6846" s="1" t="s">
        <v>9</v>
      </c>
      <c r="L6846" s="1" t="s">
        <v>39</v>
      </c>
      <c r="M6846">
        <v>43</v>
      </c>
      <c r="N6846" s="2">
        <v>5547</v>
      </c>
      <c r="O6846" s="17">
        <f>Merged_Data__2[[#This Row],[ Price Charged ]]-Merged_Data__2[[#This Row],[ Cost of Trip ]]</f>
        <v>486.86</v>
      </c>
    </row>
    <row r="6847" spans="1:15" x14ac:dyDescent="0.3">
      <c r="A6847">
        <v>10042171</v>
      </c>
      <c r="B6847" s="14">
        <v>42526</v>
      </c>
      <c r="C6847" s="1" t="s">
        <v>11</v>
      </c>
      <c r="D6847" s="1" t="s">
        <v>17</v>
      </c>
      <c r="E6847" s="15">
        <v>33.6</v>
      </c>
      <c r="F6847">
        <v>809.13</v>
      </c>
      <c r="G6847">
        <v>455.62</v>
      </c>
      <c r="H6847">
        <v>959307</v>
      </c>
      <c r="I6847">
        <v>69995</v>
      </c>
      <c r="J6847">
        <v>9805</v>
      </c>
      <c r="K6847" s="1" t="s">
        <v>10</v>
      </c>
      <c r="L6847" s="1" t="s">
        <v>40</v>
      </c>
      <c r="M6847">
        <v>35</v>
      </c>
      <c r="N6847" s="2">
        <v>5534</v>
      </c>
      <c r="O6847" s="17">
        <f>Merged_Data__2[[#This Row],[ Price Charged ]]-Merged_Data__2[[#This Row],[ Cost of Trip ]]</f>
        <v>353.51</v>
      </c>
    </row>
    <row r="6848" spans="1:15" x14ac:dyDescent="0.3">
      <c r="A6848">
        <v>10042172</v>
      </c>
      <c r="B6848" s="14">
        <v>42526</v>
      </c>
      <c r="C6848" s="1" t="s">
        <v>11</v>
      </c>
      <c r="D6848" s="1" t="s">
        <v>17</v>
      </c>
      <c r="E6848" s="15">
        <v>17.68</v>
      </c>
      <c r="F6848">
        <v>809.11</v>
      </c>
      <c r="G6848">
        <v>229.13</v>
      </c>
      <c r="H6848">
        <v>959307</v>
      </c>
      <c r="I6848">
        <v>69995</v>
      </c>
      <c r="J6848">
        <v>10263</v>
      </c>
      <c r="K6848" s="1" t="s">
        <v>10</v>
      </c>
      <c r="L6848" s="1" t="s">
        <v>39</v>
      </c>
      <c r="M6848">
        <v>32</v>
      </c>
      <c r="N6848" s="2">
        <v>5534</v>
      </c>
      <c r="O6848" s="17">
        <f>Merged_Data__2[[#This Row],[ Price Charged ]]-Merged_Data__2[[#This Row],[ Cost of Trip ]]</f>
        <v>579.98</v>
      </c>
    </row>
    <row r="6849" spans="1:15" x14ac:dyDescent="0.3">
      <c r="A6849">
        <v>10042452</v>
      </c>
      <c r="B6849" s="14">
        <v>42526</v>
      </c>
      <c r="C6849" s="1" t="s">
        <v>11</v>
      </c>
      <c r="D6849" s="1" t="s">
        <v>27</v>
      </c>
      <c r="E6849" s="15">
        <v>21.28</v>
      </c>
      <c r="F6849">
        <v>809.02</v>
      </c>
      <c r="G6849">
        <v>255.36</v>
      </c>
      <c r="H6849">
        <v>671238</v>
      </c>
      <c r="I6849">
        <v>25063</v>
      </c>
      <c r="J6849">
        <v>21642</v>
      </c>
      <c r="K6849" s="1" t="s">
        <v>9</v>
      </c>
      <c r="L6849" s="1" t="s">
        <v>39</v>
      </c>
      <c r="M6849">
        <v>18</v>
      </c>
      <c r="N6849" s="2">
        <v>5392</v>
      </c>
      <c r="O6849" s="17">
        <f>Merged_Data__2[[#This Row],[ Price Charged ]]-Merged_Data__2[[#This Row],[ Cost of Trip ]]</f>
        <v>553.66</v>
      </c>
    </row>
    <row r="6850" spans="1:15" x14ac:dyDescent="0.3">
      <c r="A6850">
        <v>10042453</v>
      </c>
      <c r="B6850" s="14">
        <v>42526</v>
      </c>
      <c r="C6850" s="1" t="s">
        <v>11</v>
      </c>
      <c r="D6850" s="1" t="s">
        <v>27</v>
      </c>
      <c r="E6850" s="15">
        <v>3.09</v>
      </c>
      <c r="F6850">
        <v>809.02</v>
      </c>
      <c r="G6850">
        <v>40.42</v>
      </c>
      <c r="H6850">
        <v>671238</v>
      </c>
      <c r="I6850">
        <v>25063</v>
      </c>
      <c r="J6850">
        <v>23912</v>
      </c>
      <c r="K6850" s="1" t="s">
        <v>9</v>
      </c>
      <c r="L6850" s="1" t="s">
        <v>39</v>
      </c>
      <c r="M6850">
        <v>60</v>
      </c>
      <c r="N6850" s="2">
        <v>5392</v>
      </c>
      <c r="O6850" s="17">
        <f>Merged_Data__2[[#This Row],[ Price Charged ]]-Merged_Data__2[[#This Row],[ Cost of Trip ]]</f>
        <v>768.6</v>
      </c>
    </row>
    <row r="6851" spans="1:15" x14ac:dyDescent="0.3">
      <c r="A6851">
        <v>10042455</v>
      </c>
      <c r="B6851" s="14">
        <v>42526</v>
      </c>
      <c r="C6851" s="1" t="s">
        <v>11</v>
      </c>
      <c r="D6851" s="1" t="s">
        <v>27</v>
      </c>
      <c r="E6851" s="15">
        <v>39.44</v>
      </c>
      <c r="F6851">
        <v>809</v>
      </c>
      <c r="G6851">
        <v>496.94</v>
      </c>
      <c r="H6851">
        <v>671238</v>
      </c>
      <c r="I6851">
        <v>25063</v>
      </c>
      <c r="J6851">
        <v>22931</v>
      </c>
      <c r="K6851" s="1" t="s">
        <v>9</v>
      </c>
      <c r="L6851" s="1" t="s">
        <v>40</v>
      </c>
      <c r="M6851">
        <v>23</v>
      </c>
      <c r="N6851" s="2">
        <v>5391</v>
      </c>
      <c r="O6851" s="17">
        <f>Merged_Data__2[[#This Row],[ Price Charged ]]-Merged_Data__2[[#This Row],[ Cost of Trip ]]</f>
        <v>312.06</v>
      </c>
    </row>
    <row r="6852" spans="1:15" x14ac:dyDescent="0.3">
      <c r="A6852">
        <v>10042457</v>
      </c>
      <c r="B6852" s="14">
        <v>42526</v>
      </c>
      <c r="C6852" s="1" t="s">
        <v>11</v>
      </c>
      <c r="D6852" s="1" t="s">
        <v>27</v>
      </c>
      <c r="E6852" s="15">
        <v>16.32</v>
      </c>
      <c r="F6852">
        <v>809</v>
      </c>
      <c r="G6852">
        <v>217.38</v>
      </c>
      <c r="H6852">
        <v>671238</v>
      </c>
      <c r="I6852">
        <v>25063</v>
      </c>
      <c r="J6852">
        <v>23048</v>
      </c>
      <c r="K6852" s="1" t="s">
        <v>10</v>
      </c>
      <c r="L6852" s="1" t="s">
        <v>40</v>
      </c>
      <c r="M6852">
        <v>30</v>
      </c>
      <c r="N6852" s="2">
        <v>5386</v>
      </c>
      <c r="O6852" s="17">
        <f>Merged_Data__2[[#This Row],[ Price Charged ]]-Merged_Data__2[[#This Row],[ Cost of Trip ]]</f>
        <v>591.62</v>
      </c>
    </row>
    <row r="6853" spans="1:15" x14ac:dyDescent="0.3">
      <c r="A6853">
        <v>10042465</v>
      </c>
      <c r="B6853" s="14">
        <v>42526</v>
      </c>
      <c r="C6853" s="1" t="s">
        <v>11</v>
      </c>
      <c r="D6853" s="1" t="s">
        <v>27</v>
      </c>
      <c r="E6853" s="15">
        <v>17.440000000000001</v>
      </c>
      <c r="F6853">
        <v>808.97</v>
      </c>
      <c r="G6853">
        <v>246.95</v>
      </c>
      <c r="H6853">
        <v>671238</v>
      </c>
      <c r="I6853">
        <v>25063</v>
      </c>
      <c r="J6853">
        <v>46429</v>
      </c>
      <c r="K6853" s="1" t="s">
        <v>9</v>
      </c>
      <c r="L6853" s="1" t="s">
        <v>40</v>
      </c>
      <c r="M6853">
        <v>63</v>
      </c>
      <c r="N6853" s="2">
        <v>5381</v>
      </c>
      <c r="O6853" s="17">
        <f>Merged_Data__2[[#This Row],[ Price Charged ]]-Merged_Data__2[[#This Row],[ Cost of Trip ]]</f>
        <v>562.02</v>
      </c>
    </row>
    <row r="6854" spans="1:15" x14ac:dyDescent="0.3">
      <c r="A6854">
        <v>10042467</v>
      </c>
      <c r="B6854" s="14">
        <v>42526</v>
      </c>
      <c r="C6854" s="1" t="s">
        <v>11</v>
      </c>
      <c r="D6854" s="1" t="s">
        <v>27</v>
      </c>
      <c r="E6854" s="15">
        <v>21</v>
      </c>
      <c r="F6854">
        <v>808.95</v>
      </c>
      <c r="G6854">
        <v>292.32</v>
      </c>
      <c r="H6854">
        <v>671238</v>
      </c>
      <c r="I6854">
        <v>25063</v>
      </c>
      <c r="J6854">
        <v>45127</v>
      </c>
      <c r="K6854" s="1" t="s">
        <v>10</v>
      </c>
      <c r="L6854" s="1" t="s">
        <v>39</v>
      </c>
      <c r="M6854">
        <v>50</v>
      </c>
      <c r="N6854" s="2">
        <v>5380</v>
      </c>
      <c r="O6854" s="17">
        <f>Merged_Data__2[[#This Row],[ Price Charged ]]-Merged_Data__2[[#This Row],[ Cost of Trip ]]</f>
        <v>516.63000000000011</v>
      </c>
    </row>
    <row r="6855" spans="1:15" x14ac:dyDescent="0.3">
      <c r="A6855">
        <v>10042469</v>
      </c>
      <c r="B6855" s="14">
        <v>42526</v>
      </c>
      <c r="C6855" s="1" t="s">
        <v>11</v>
      </c>
      <c r="D6855" s="1" t="s">
        <v>28</v>
      </c>
      <c r="E6855" s="15">
        <v>17.46</v>
      </c>
      <c r="F6855">
        <v>808.94</v>
      </c>
      <c r="G6855">
        <v>224.19</v>
      </c>
      <c r="H6855">
        <v>1177609</v>
      </c>
      <c r="I6855">
        <v>27247</v>
      </c>
      <c r="J6855">
        <v>46993</v>
      </c>
      <c r="K6855" s="1" t="s">
        <v>10</v>
      </c>
      <c r="L6855" s="1" t="s">
        <v>40</v>
      </c>
      <c r="M6855">
        <v>25</v>
      </c>
      <c r="N6855" s="2">
        <v>5378</v>
      </c>
      <c r="O6855" s="17">
        <f>Merged_Data__2[[#This Row],[ Price Charged ]]-Merged_Data__2[[#This Row],[ Cost of Trip ]]</f>
        <v>584.75</v>
      </c>
    </row>
    <row r="6856" spans="1:15" x14ac:dyDescent="0.3">
      <c r="A6856">
        <v>10042471</v>
      </c>
      <c r="B6856" s="14">
        <v>42526</v>
      </c>
      <c r="C6856" s="1" t="s">
        <v>11</v>
      </c>
      <c r="D6856" s="1" t="s">
        <v>28</v>
      </c>
      <c r="E6856" s="15">
        <v>35.520000000000003</v>
      </c>
      <c r="F6856">
        <v>808.93</v>
      </c>
      <c r="G6856">
        <v>456.08</v>
      </c>
      <c r="H6856">
        <v>1177609</v>
      </c>
      <c r="I6856">
        <v>27247</v>
      </c>
      <c r="J6856">
        <v>19773</v>
      </c>
      <c r="K6856" s="1" t="s">
        <v>9</v>
      </c>
      <c r="L6856" s="1" t="s">
        <v>40</v>
      </c>
      <c r="M6856">
        <v>36</v>
      </c>
      <c r="N6856" s="2">
        <v>5377</v>
      </c>
      <c r="O6856" s="17">
        <f>Merged_Data__2[[#This Row],[ Price Charged ]]-Merged_Data__2[[#This Row],[ Cost of Trip ]]</f>
        <v>352.84999999999997</v>
      </c>
    </row>
    <row r="6857" spans="1:15" x14ac:dyDescent="0.3">
      <c r="A6857">
        <v>10042473</v>
      </c>
      <c r="B6857" s="14">
        <v>42526</v>
      </c>
      <c r="C6857" s="1" t="s">
        <v>11</v>
      </c>
      <c r="D6857" s="1" t="s">
        <v>28</v>
      </c>
      <c r="E6857" s="15">
        <v>42.12</v>
      </c>
      <c r="F6857">
        <v>808.89</v>
      </c>
      <c r="G6857">
        <v>576.20000000000005</v>
      </c>
      <c r="H6857">
        <v>1177609</v>
      </c>
      <c r="I6857">
        <v>27247</v>
      </c>
      <c r="J6857">
        <v>36154</v>
      </c>
      <c r="K6857" s="1" t="s">
        <v>10</v>
      </c>
      <c r="L6857" s="1" t="s">
        <v>39</v>
      </c>
      <c r="M6857">
        <v>44</v>
      </c>
      <c r="N6857" s="2">
        <v>5377</v>
      </c>
      <c r="O6857" s="17">
        <f>Merged_Data__2[[#This Row],[ Price Charged ]]-Merged_Data__2[[#This Row],[ Cost of Trip ]]</f>
        <v>232.68999999999994</v>
      </c>
    </row>
    <row r="6858" spans="1:15" x14ac:dyDescent="0.3">
      <c r="A6858">
        <v>10042479</v>
      </c>
      <c r="B6858" s="14">
        <v>42526</v>
      </c>
      <c r="C6858" s="1" t="s">
        <v>11</v>
      </c>
      <c r="D6858" s="1" t="s">
        <v>28</v>
      </c>
      <c r="E6858" s="15">
        <v>27.75</v>
      </c>
      <c r="F6858">
        <v>808.88</v>
      </c>
      <c r="G6858">
        <v>379.62</v>
      </c>
      <c r="H6858">
        <v>1177609</v>
      </c>
      <c r="I6858">
        <v>27247</v>
      </c>
      <c r="J6858">
        <v>37252</v>
      </c>
      <c r="K6858" s="1" t="s">
        <v>9</v>
      </c>
      <c r="L6858" s="1" t="s">
        <v>39</v>
      </c>
      <c r="M6858">
        <v>52</v>
      </c>
      <c r="N6858" s="2">
        <v>5374</v>
      </c>
      <c r="O6858" s="17">
        <f>Merged_Data__2[[#This Row],[ Price Charged ]]-Merged_Data__2[[#This Row],[ Cost of Trip ]]</f>
        <v>429.26</v>
      </c>
    </row>
    <row r="6859" spans="1:15" x14ac:dyDescent="0.3">
      <c r="A6859">
        <v>10042484</v>
      </c>
      <c r="B6859" s="14">
        <v>42526</v>
      </c>
      <c r="C6859" s="1" t="s">
        <v>11</v>
      </c>
      <c r="D6859" s="1" t="s">
        <v>28</v>
      </c>
      <c r="E6859" s="15">
        <v>37.119999999999997</v>
      </c>
      <c r="F6859">
        <v>808.84</v>
      </c>
      <c r="G6859">
        <v>512.26</v>
      </c>
      <c r="H6859">
        <v>1177609</v>
      </c>
      <c r="I6859">
        <v>27247</v>
      </c>
      <c r="J6859">
        <v>37093</v>
      </c>
      <c r="K6859" s="1" t="s">
        <v>9</v>
      </c>
      <c r="L6859" s="1" t="s">
        <v>39</v>
      </c>
      <c r="M6859">
        <v>40</v>
      </c>
      <c r="N6859" s="2">
        <v>5373</v>
      </c>
      <c r="O6859" s="17">
        <f>Merged_Data__2[[#This Row],[ Price Charged ]]-Merged_Data__2[[#This Row],[ Cost of Trip ]]</f>
        <v>296.58000000000004</v>
      </c>
    </row>
    <row r="6860" spans="1:15" x14ac:dyDescent="0.3">
      <c r="A6860">
        <v>10042490</v>
      </c>
      <c r="B6860" s="14">
        <v>42526</v>
      </c>
      <c r="C6860" s="1" t="s">
        <v>11</v>
      </c>
      <c r="D6860" s="1" t="s">
        <v>28</v>
      </c>
      <c r="E6860" s="15">
        <v>11.4</v>
      </c>
      <c r="F6860">
        <v>808.8</v>
      </c>
      <c r="G6860">
        <v>146.38</v>
      </c>
      <c r="H6860">
        <v>1177609</v>
      </c>
      <c r="I6860">
        <v>27247</v>
      </c>
      <c r="J6860">
        <v>12414</v>
      </c>
      <c r="K6860" s="1" t="s">
        <v>9</v>
      </c>
      <c r="L6860" s="1" t="s">
        <v>40</v>
      </c>
      <c r="M6860">
        <v>19</v>
      </c>
      <c r="N6860" s="2">
        <v>5371</v>
      </c>
      <c r="O6860" s="17">
        <f>Merged_Data__2[[#This Row],[ Price Charged ]]-Merged_Data__2[[#This Row],[ Cost of Trip ]]</f>
        <v>662.42</v>
      </c>
    </row>
    <row r="6861" spans="1:15" x14ac:dyDescent="0.3">
      <c r="A6861">
        <v>10042495</v>
      </c>
      <c r="B6861" s="14">
        <v>42526</v>
      </c>
      <c r="C6861" s="1" t="s">
        <v>11</v>
      </c>
      <c r="D6861" s="1" t="s">
        <v>29</v>
      </c>
      <c r="E6861" s="15">
        <v>34.72</v>
      </c>
      <c r="F6861">
        <v>808.77</v>
      </c>
      <c r="G6861">
        <v>470.8</v>
      </c>
      <c r="H6861">
        <v>631442</v>
      </c>
      <c r="I6861">
        <v>5712</v>
      </c>
      <c r="J6861">
        <v>12186</v>
      </c>
      <c r="K6861" s="1" t="s">
        <v>9</v>
      </c>
      <c r="L6861" s="1" t="s">
        <v>40</v>
      </c>
      <c r="M6861">
        <v>19</v>
      </c>
      <c r="N6861" s="2">
        <v>5370</v>
      </c>
      <c r="O6861" s="17">
        <f>Merged_Data__2[[#This Row],[ Price Charged ]]-Merged_Data__2[[#This Row],[ Cost of Trip ]]</f>
        <v>337.96999999999997</v>
      </c>
    </row>
    <row r="6862" spans="1:15" x14ac:dyDescent="0.3">
      <c r="A6862">
        <v>10042505</v>
      </c>
      <c r="B6862" s="14">
        <v>42526</v>
      </c>
      <c r="C6862" s="1" t="s">
        <v>11</v>
      </c>
      <c r="D6862" s="1" t="s">
        <v>20</v>
      </c>
      <c r="E6862" s="15">
        <v>27.81</v>
      </c>
      <c r="F6862">
        <v>808.69</v>
      </c>
      <c r="G6862">
        <v>337.06</v>
      </c>
      <c r="H6862">
        <v>418859</v>
      </c>
      <c r="I6862">
        <v>127001</v>
      </c>
      <c r="J6862">
        <v>40148</v>
      </c>
      <c r="K6862" s="1" t="s">
        <v>10</v>
      </c>
      <c r="L6862" s="1" t="s">
        <v>39</v>
      </c>
      <c r="M6862">
        <v>19</v>
      </c>
      <c r="N6862" s="2">
        <v>5363</v>
      </c>
      <c r="O6862" s="17">
        <f>Merged_Data__2[[#This Row],[ Price Charged ]]-Merged_Data__2[[#This Row],[ Cost of Trip ]]</f>
        <v>471.63000000000005</v>
      </c>
    </row>
    <row r="6863" spans="1:15" x14ac:dyDescent="0.3">
      <c r="A6863">
        <v>10042508</v>
      </c>
      <c r="B6863" s="14">
        <v>42526</v>
      </c>
      <c r="C6863" s="1" t="s">
        <v>11</v>
      </c>
      <c r="D6863" s="1" t="s">
        <v>20</v>
      </c>
      <c r="E6863" s="15">
        <v>40.119999999999997</v>
      </c>
      <c r="F6863">
        <v>808.65</v>
      </c>
      <c r="G6863">
        <v>544.03</v>
      </c>
      <c r="H6863">
        <v>418859</v>
      </c>
      <c r="I6863">
        <v>127001</v>
      </c>
      <c r="J6863">
        <v>39990</v>
      </c>
      <c r="K6863" s="1" t="s">
        <v>9</v>
      </c>
      <c r="L6863" s="1" t="s">
        <v>40</v>
      </c>
      <c r="M6863">
        <v>56</v>
      </c>
      <c r="N6863" s="2">
        <v>5362</v>
      </c>
      <c r="O6863" s="17">
        <f>Merged_Data__2[[#This Row],[ Price Charged ]]-Merged_Data__2[[#This Row],[ Cost of Trip ]]</f>
        <v>264.62</v>
      </c>
    </row>
    <row r="6864" spans="1:15" x14ac:dyDescent="0.3">
      <c r="A6864">
        <v>10042521</v>
      </c>
      <c r="B6864" s="14">
        <v>42526</v>
      </c>
      <c r="C6864" s="1" t="s">
        <v>11</v>
      </c>
      <c r="D6864" s="1" t="s">
        <v>20</v>
      </c>
      <c r="E6864" s="15">
        <v>30.52</v>
      </c>
      <c r="F6864">
        <v>808.51</v>
      </c>
      <c r="G6864">
        <v>432.16</v>
      </c>
      <c r="H6864">
        <v>418859</v>
      </c>
      <c r="I6864">
        <v>127001</v>
      </c>
      <c r="J6864">
        <v>34903</v>
      </c>
      <c r="K6864" s="1" t="s">
        <v>9</v>
      </c>
      <c r="L6864" s="1" t="s">
        <v>39</v>
      </c>
      <c r="M6864">
        <v>30</v>
      </c>
      <c r="N6864" s="2">
        <v>5354</v>
      </c>
      <c r="O6864" s="17">
        <f>Merged_Data__2[[#This Row],[ Price Charged ]]-Merged_Data__2[[#This Row],[ Cost of Trip ]]</f>
        <v>376.34999999999997</v>
      </c>
    </row>
    <row r="6865" spans="1:15" x14ac:dyDescent="0.3">
      <c r="A6865">
        <v>10042522</v>
      </c>
      <c r="B6865" s="14">
        <v>42526</v>
      </c>
      <c r="C6865" s="1" t="s">
        <v>11</v>
      </c>
      <c r="D6865" s="1" t="s">
        <v>20</v>
      </c>
      <c r="E6865" s="15">
        <v>14.55</v>
      </c>
      <c r="F6865">
        <v>808.51</v>
      </c>
      <c r="G6865">
        <v>202.54</v>
      </c>
      <c r="H6865">
        <v>418859</v>
      </c>
      <c r="I6865">
        <v>127001</v>
      </c>
      <c r="J6865">
        <v>35468</v>
      </c>
      <c r="K6865" s="1" t="s">
        <v>9</v>
      </c>
      <c r="L6865" s="1" t="s">
        <v>39</v>
      </c>
      <c r="M6865">
        <v>44</v>
      </c>
      <c r="N6865" s="2">
        <v>5353</v>
      </c>
      <c r="O6865" s="17">
        <f>Merged_Data__2[[#This Row],[ Price Charged ]]-Merged_Data__2[[#This Row],[ Cost of Trip ]]</f>
        <v>605.97</v>
      </c>
    </row>
    <row r="6866" spans="1:15" x14ac:dyDescent="0.3">
      <c r="A6866">
        <v>10042544</v>
      </c>
      <c r="B6866" s="14">
        <v>42526</v>
      </c>
      <c r="C6866" s="1" t="s">
        <v>11</v>
      </c>
      <c r="D6866" s="1" t="s">
        <v>20</v>
      </c>
      <c r="E6866" s="15">
        <v>44.84</v>
      </c>
      <c r="F6866">
        <v>808.36</v>
      </c>
      <c r="G6866">
        <v>548.84</v>
      </c>
      <c r="H6866">
        <v>418859</v>
      </c>
      <c r="I6866">
        <v>127001</v>
      </c>
      <c r="J6866">
        <v>56113</v>
      </c>
      <c r="K6866" s="1" t="s">
        <v>9</v>
      </c>
      <c r="L6866" s="1" t="s">
        <v>39</v>
      </c>
      <c r="M6866">
        <v>34</v>
      </c>
      <c r="N6866" s="2">
        <v>5344</v>
      </c>
      <c r="O6866" s="17">
        <f>Merged_Data__2[[#This Row],[ Price Charged ]]-Merged_Data__2[[#This Row],[ Cost of Trip ]]</f>
        <v>259.52</v>
      </c>
    </row>
    <row r="6867" spans="1:15" x14ac:dyDescent="0.3">
      <c r="A6867">
        <v>10042546</v>
      </c>
      <c r="B6867" s="14">
        <v>42526</v>
      </c>
      <c r="C6867" s="1" t="s">
        <v>11</v>
      </c>
      <c r="D6867" s="1" t="s">
        <v>20</v>
      </c>
      <c r="E6867" s="15">
        <v>21.34</v>
      </c>
      <c r="F6867">
        <v>808.36</v>
      </c>
      <c r="G6867">
        <v>281.69</v>
      </c>
      <c r="H6867">
        <v>418859</v>
      </c>
      <c r="I6867">
        <v>127001</v>
      </c>
      <c r="J6867">
        <v>56291</v>
      </c>
      <c r="K6867" s="1" t="s">
        <v>10</v>
      </c>
      <c r="L6867" s="1" t="s">
        <v>40</v>
      </c>
      <c r="M6867">
        <v>40</v>
      </c>
      <c r="N6867" s="2">
        <v>5344</v>
      </c>
      <c r="O6867" s="17">
        <f>Merged_Data__2[[#This Row],[ Price Charged ]]-Merged_Data__2[[#This Row],[ Cost of Trip ]]</f>
        <v>526.67000000000007</v>
      </c>
    </row>
    <row r="6868" spans="1:15" x14ac:dyDescent="0.3">
      <c r="A6868">
        <v>10042549</v>
      </c>
      <c r="B6868" s="14">
        <v>42526</v>
      </c>
      <c r="C6868" s="1" t="s">
        <v>11</v>
      </c>
      <c r="D6868" s="1" t="s">
        <v>20</v>
      </c>
      <c r="E6868" s="15">
        <v>17.100000000000001</v>
      </c>
      <c r="F6868">
        <v>808.35</v>
      </c>
      <c r="G6868">
        <v>244.19</v>
      </c>
      <c r="H6868">
        <v>418859</v>
      </c>
      <c r="I6868">
        <v>127001</v>
      </c>
      <c r="J6868">
        <v>15381</v>
      </c>
      <c r="K6868" s="1" t="s">
        <v>10</v>
      </c>
      <c r="L6868" s="1" t="s">
        <v>40</v>
      </c>
      <c r="M6868">
        <v>24</v>
      </c>
      <c r="N6868" s="2">
        <v>5343</v>
      </c>
      <c r="O6868" s="17">
        <f>Merged_Data__2[[#This Row],[ Price Charged ]]-Merged_Data__2[[#This Row],[ Cost of Trip ]]</f>
        <v>564.16000000000008</v>
      </c>
    </row>
    <row r="6869" spans="1:15" x14ac:dyDescent="0.3">
      <c r="A6869">
        <v>10042554</v>
      </c>
      <c r="B6869" s="14">
        <v>42526</v>
      </c>
      <c r="C6869" s="1" t="s">
        <v>11</v>
      </c>
      <c r="D6869" s="1" t="s">
        <v>20</v>
      </c>
      <c r="E6869" s="15">
        <v>14.16</v>
      </c>
      <c r="F6869">
        <v>808.33</v>
      </c>
      <c r="G6869">
        <v>169.92</v>
      </c>
      <c r="H6869">
        <v>418859</v>
      </c>
      <c r="I6869">
        <v>127001</v>
      </c>
      <c r="J6869">
        <v>21715</v>
      </c>
      <c r="K6869" s="1" t="s">
        <v>9</v>
      </c>
      <c r="L6869" s="1" t="s">
        <v>39</v>
      </c>
      <c r="M6869">
        <v>64</v>
      </c>
      <c r="N6869" s="2">
        <v>5341</v>
      </c>
      <c r="O6869" s="17">
        <f>Merged_Data__2[[#This Row],[ Price Charged ]]-Merged_Data__2[[#This Row],[ Cost of Trip ]]</f>
        <v>638.41000000000008</v>
      </c>
    </row>
    <row r="6870" spans="1:15" x14ac:dyDescent="0.3">
      <c r="A6870">
        <v>10042565</v>
      </c>
      <c r="B6870" s="14">
        <v>42526</v>
      </c>
      <c r="C6870" s="1" t="s">
        <v>11</v>
      </c>
      <c r="D6870" s="1" t="s">
        <v>20</v>
      </c>
      <c r="E6870" s="15">
        <v>16.96</v>
      </c>
      <c r="F6870">
        <v>808.29</v>
      </c>
      <c r="G6870">
        <v>213.7</v>
      </c>
      <c r="H6870">
        <v>418859</v>
      </c>
      <c r="I6870">
        <v>127001</v>
      </c>
      <c r="J6870">
        <v>45859</v>
      </c>
      <c r="K6870" s="1" t="s">
        <v>9</v>
      </c>
      <c r="L6870" s="1" t="s">
        <v>39</v>
      </c>
      <c r="M6870">
        <v>21</v>
      </c>
      <c r="N6870" s="2">
        <v>5337</v>
      </c>
      <c r="O6870" s="17">
        <f>Merged_Data__2[[#This Row],[ Price Charged ]]-Merged_Data__2[[#This Row],[ Cost of Trip ]]</f>
        <v>594.58999999999992</v>
      </c>
    </row>
    <row r="6871" spans="1:15" x14ac:dyDescent="0.3">
      <c r="A6871">
        <v>10042568</v>
      </c>
      <c r="B6871" s="14">
        <v>42526</v>
      </c>
      <c r="C6871" s="1" t="s">
        <v>11</v>
      </c>
      <c r="D6871" s="1" t="s">
        <v>20</v>
      </c>
      <c r="E6871" s="15">
        <v>13.91</v>
      </c>
      <c r="F6871">
        <v>808.28</v>
      </c>
      <c r="G6871">
        <v>183.61</v>
      </c>
      <c r="H6871">
        <v>418859</v>
      </c>
      <c r="I6871">
        <v>127001</v>
      </c>
      <c r="J6871">
        <v>46348</v>
      </c>
      <c r="K6871" s="1" t="s">
        <v>10</v>
      </c>
      <c r="L6871" s="1" t="s">
        <v>40</v>
      </c>
      <c r="M6871">
        <v>20</v>
      </c>
      <c r="N6871" s="2">
        <v>5336</v>
      </c>
      <c r="O6871" s="17">
        <f>Merged_Data__2[[#This Row],[ Price Charged ]]-Merged_Data__2[[#This Row],[ Cost of Trip ]]</f>
        <v>624.66999999999996</v>
      </c>
    </row>
    <row r="6872" spans="1:15" x14ac:dyDescent="0.3">
      <c r="A6872">
        <v>10042572</v>
      </c>
      <c r="B6872" s="14">
        <v>42526</v>
      </c>
      <c r="C6872" s="1" t="s">
        <v>11</v>
      </c>
      <c r="D6872" s="1" t="s">
        <v>20</v>
      </c>
      <c r="E6872" s="15">
        <v>46.4</v>
      </c>
      <c r="F6872">
        <v>808.25</v>
      </c>
      <c r="G6872">
        <v>567.94000000000005</v>
      </c>
      <c r="H6872">
        <v>418859</v>
      </c>
      <c r="I6872">
        <v>127001</v>
      </c>
      <c r="J6872">
        <v>38344</v>
      </c>
      <c r="K6872" s="1" t="s">
        <v>9</v>
      </c>
      <c r="L6872" s="1" t="s">
        <v>40</v>
      </c>
      <c r="M6872">
        <v>53</v>
      </c>
      <c r="N6872" s="2">
        <v>5334</v>
      </c>
      <c r="O6872" s="17">
        <f>Merged_Data__2[[#This Row],[ Price Charged ]]-Merged_Data__2[[#This Row],[ Cost of Trip ]]</f>
        <v>240.30999999999995</v>
      </c>
    </row>
    <row r="6873" spans="1:15" x14ac:dyDescent="0.3">
      <c r="A6873">
        <v>10042574</v>
      </c>
      <c r="B6873" s="14">
        <v>42526</v>
      </c>
      <c r="C6873" s="1" t="s">
        <v>11</v>
      </c>
      <c r="D6873" s="1" t="s">
        <v>20</v>
      </c>
      <c r="E6873" s="15">
        <v>40.68</v>
      </c>
      <c r="F6873">
        <v>808.24</v>
      </c>
      <c r="G6873">
        <v>527.21</v>
      </c>
      <c r="H6873">
        <v>418859</v>
      </c>
      <c r="I6873">
        <v>127001</v>
      </c>
      <c r="J6873">
        <v>36123</v>
      </c>
      <c r="K6873" s="1" t="s">
        <v>9</v>
      </c>
      <c r="L6873" s="1" t="s">
        <v>39</v>
      </c>
      <c r="M6873">
        <v>37</v>
      </c>
      <c r="N6873" s="2">
        <v>5334</v>
      </c>
      <c r="O6873" s="17">
        <f>Merged_Data__2[[#This Row],[ Price Charged ]]-Merged_Data__2[[#This Row],[ Cost of Trip ]]</f>
        <v>281.02999999999997</v>
      </c>
    </row>
    <row r="6874" spans="1:15" x14ac:dyDescent="0.3">
      <c r="A6874">
        <v>10042579</v>
      </c>
      <c r="B6874" s="14">
        <v>42526</v>
      </c>
      <c r="C6874" s="1" t="s">
        <v>11</v>
      </c>
      <c r="D6874" s="1" t="s">
        <v>20</v>
      </c>
      <c r="E6874" s="15">
        <v>44.84</v>
      </c>
      <c r="F6874">
        <v>808.23</v>
      </c>
      <c r="G6874">
        <v>634.92999999999995</v>
      </c>
      <c r="H6874">
        <v>418859</v>
      </c>
      <c r="I6874">
        <v>127001</v>
      </c>
      <c r="J6874">
        <v>13164</v>
      </c>
      <c r="K6874" s="1" t="s">
        <v>9</v>
      </c>
      <c r="L6874" s="1" t="s">
        <v>39</v>
      </c>
      <c r="M6874">
        <v>50</v>
      </c>
      <c r="N6874" s="2">
        <v>5331</v>
      </c>
      <c r="O6874" s="17">
        <f>Merged_Data__2[[#This Row],[ Price Charged ]]-Merged_Data__2[[#This Row],[ Cost of Trip ]]</f>
        <v>173.30000000000007</v>
      </c>
    </row>
    <row r="6875" spans="1:15" x14ac:dyDescent="0.3">
      <c r="A6875">
        <v>10042581</v>
      </c>
      <c r="B6875" s="14">
        <v>42526</v>
      </c>
      <c r="C6875" s="1" t="s">
        <v>11</v>
      </c>
      <c r="D6875" s="1" t="s">
        <v>20</v>
      </c>
      <c r="E6875" s="15">
        <v>3.33</v>
      </c>
      <c r="F6875">
        <v>808.23</v>
      </c>
      <c r="G6875">
        <v>46.75</v>
      </c>
      <c r="H6875">
        <v>418859</v>
      </c>
      <c r="I6875">
        <v>127001</v>
      </c>
      <c r="J6875">
        <v>13318</v>
      </c>
      <c r="K6875" s="1" t="s">
        <v>10</v>
      </c>
      <c r="L6875" s="1" t="s">
        <v>39</v>
      </c>
      <c r="M6875">
        <v>23</v>
      </c>
      <c r="N6875" s="2">
        <v>5330</v>
      </c>
      <c r="O6875" s="17">
        <f>Merged_Data__2[[#This Row],[ Price Charged ]]-Merged_Data__2[[#This Row],[ Cost of Trip ]]</f>
        <v>761.48</v>
      </c>
    </row>
    <row r="6876" spans="1:15" x14ac:dyDescent="0.3">
      <c r="A6876">
        <v>10042589</v>
      </c>
      <c r="B6876" s="14">
        <v>42526</v>
      </c>
      <c r="C6876" s="1" t="s">
        <v>11</v>
      </c>
      <c r="D6876" s="1" t="s">
        <v>20</v>
      </c>
      <c r="E6876" s="15">
        <v>17.46</v>
      </c>
      <c r="F6876">
        <v>808.18</v>
      </c>
      <c r="G6876">
        <v>220</v>
      </c>
      <c r="H6876">
        <v>418859</v>
      </c>
      <c r="I6876">
        <v>127001</v>
      </c>
      <c r="J6876">
        <v>28242</v>
      </c>
      <c r="K6876" s="1" t="s">
        <v>10</v>
      </c>
      <c r="L6876" s="1" t="s">
        <v>40</v>
      </c>
      <c r="M6876">
        <v>26</v>
      </c>
      <c r="N6876" s="2">
        <v>5324</v>
      </c>
      <c r="O6876" s="17">
        <f>Merged_Data__2[[#This Row],[ Price Charged ]]-Merged_Data__2[[#This Row],[ Cost of Trip ]]</f>
        <v>588.17999999999995</v>
      </c>
    </row>
    <row r="6877" spans="1:15" x14ac:dyDescent="0.3">
      <c r="A6877">
        <v>10042595</v>
      </c>
      <c r="B6877" s="14">
        <v>42526</v>
      </c>
      <c r="C6877" s="1" t="s">
        <v>11</v>
      </c>
      <c r="D6877" s="1" t="s">
        <v>20</v>
      </c>
      <c r="E6877" s="15">
        <v>26.16</v>
      </c>
      <c r="F6877">
        <v>808.16</v>
      </c>
      <c r="G6877">
        <v>326.48</v>
      </c>
      <c r="H6877">
        <v>418859</v>
      </c>
      <c r="I6877">
        <v>127001</v>
      </c>
      <c r="J6877">
        <v>27803</v>
      </c>
      <c r="K6877" s="1" t="s">
        <v>10</v>
      </c>
      <c r="L6877" s="1" t="s">
        <v>39</v>
      </c>
      <c r="M6877">
        <v>38</v>
      </c>
      <c r="N6877" s="2">
        <v>5322</v>
      </c>
      <c r="O6877" s="17">
        <f>Merged_Data__2[[#This Row],[ Price Charged ]]-Merged_Data__2[[#This Row],[ Cost of Trip ]]</f>
        <v>481.67999999999995</v>
      </c>
    </row>
    <row r="6878" spans="1:15" x14ac:dyDescent="0.3">
      <c r="A6878">
        <v>10042600</v>
      </c>
      <c r="B6878" s="14">
        <v>42526</v>
      </c>
      <c r="C6878" s="1" t="s">
        <v>11</v>
      </c>
      <c r="D6878" s="1" t="s">
        <v>20</v>
      </c>
      <c r="E6878" s="15">
        <v>6.48</v>
      </c>
      <c r="F6878">
        <v>808.11</v>
      </c>
      <c r="G6878">
        <v>80.87</v>
      </c>
      <c r="H6878">
        <v>418859</v>
      </c>
      <c r="I6878">
        <v>127001</v>
      </c>
      <c r="J6878">
        <v>34693</v>
      </c>
      <c r="K6878" s="1" t="s">
        <v>9</v>
      </c>
      <c r="L6878" s="1" t="s">
        <v>39</v>
      </c>
      <c r="M6878">
        <v>37</v>
      </c>
      <c r="N6878" s="2">
        <v>5320</v>
      </c>
      <c r="O6878" s="17">
        <f>Merged_Data__2[[#This Row],[ Price Charged ]]-Merged_Data__2[[#This Row],[ Cost of Trip ]]</f>
        <v>727.24</v>
      </c>
    </row>
    <row r="6879" spans="1:15" x14ac:dyDescent="0.3">
      <c r="A6879">
        <v>10042608</v>
      </c>
      <c r="B6879" s="14">
        <v>42526</v>
      </c>
      <c r="C6879" s="1" t="s">
        <v>11</v>
      </c>
      <c r="D6879" s="1" t="s">
        <v>20</v>
      </c>
      <c r="E6879" s="15">
        <v>28</v>
      </c>
      <c r="F6879">
        <v>808.05</v>
      </c>
      <c r="G6879">
        <v>372.96</v>
      </c>
      <c r="H6879">
        <v>418859</v>
      </c>
      <c r="I6879">
        <v>127001</v>
      </c>
      <c r="J6879">
        <v>34915</v>
      </c>
      <c r="K6879" s="1" t="s">
        <v>9</v>
      </c>
      <c r="L6879" s="1" t="s">
        <v>39</v>
      </c>
      <c r="M6879">
        <v>36</v>
      </c>
      <c r="N6879" s="2">
        <v>5315</v>
      </c>
      <c r="O6879" s="17">
        <f>Merged_Data__2[[#This Row],[ Price Charged ]]-Merged_Data__2[[#This Row],[ Cost of Trip ]]</f>
        <v>435.09</v>
      </c>
    </row>
    <row r="6880" spans="1:15" x14ac:dyDescent="0.3">
      <c r="A6880">
        <v>10042610</v>
      </c>
      <c r="B6880" s="14">
        <v>42526</v>
      </c>
      <c r="C6880" s="1" t="s">
        <v>11</v>
      </c>
      <c r="D6880" s="1" t="s">
        <v>20</v>
      </c>
      <c r="E6880" s="15">
        <v>4.4000000000000004</v>
      </c>
      <c r="F6880">
        <v>808.04</v>
      </c>
      <c r="G6880">
        <v>59.66</v>
      </c>
      <c r="H6880">
        <v>418859</v>
      </c>
      <c r="I6880">
        <v>127001</v>
      </c>
      <c r="J6880">
        <v>25802</v>
      </c>
      <c r="K6880" s="1" t="s">
        <v>9</v>
      </c>
      <c r="L6880" s="1" t="s">
        <v>39</v>
      </c>
      <c r="M6880">
        <v>24</v>
      </c>
      <c r="N6880" s="2">
        <v>5314</v>
      </c>
      <c r="O6880" s="17">
        <f>Merged_Data__2[[#This Row],[ Price Charged ]]-Merged_Data__2[[#This Row],[ Cost of Trip ]]</f>
        <v>748.38</v>
      </c>
    </row>
    <row r="6881" spans="1:15" x14ac:dyDescent="0.3">
      <c r="A6881">
        <v>10042617</v>
      </c>
      <c r="B6881" s="14">
        <v>42526</v>
      </c>
      <c r="C6881" s="1" t="s">
        <v>11</v>
      </c>
      <c r="D6881" s="1" t="s">
        <v>20</v>
      </c>
      <c r="E6881" s="15">
        <v>24.75</v>
      </c>
      <c r="F6881">
        <v>808.02</v>
      </c>
      <c r="G6881">
        <v>329.67</v>
      </c>
      <c r="H6881">
        <v>418859</v>
      </c>
      <c r="I6881">
        <v>127001</v>
      </c>
      <c r="J6881">
        <v>26488</v>
      </c>
      <c r="K6881" s="1" t="s">
        <v>9</v>
      </c>
      <c r="L6881" s="1" t="s">
        <v>39</v>
      </c>
      <c r="M6881">
        <v>21</v>
      </c>
      <c r="N6881" s="2">
        <v>5310</v>
      </c>
      <c r="O6881" s="17">
        <f>Merged_Data__2[[#This Row],[ Price Charged ]]-Merged_Data__2[[#This Row],[ Cost of Trip ]]</f>
        <v>478.34999999999997</v>
      </c>
    </row>
    <row r="6882" spans="1:15" x14ac:dyDescent="0.3">
      <c r="A6882">
        <v>10042623</v>
      </c>
      <c r="B6882" s="14">
        <v>42526</v>
      </c>
      <c r="C6882" s="1" t="s">
        <v>11</v>
      </c>
      <c r="D6882" s="1" t="s">
        <v>20</v>
      </c>
      <c r="E6882" s="15">
        <v>11.22</v>
      </c>
      <c r="F6882">
        <v>807.99</v>
      </c>
      <c r="G6882">
        <v>137.33000000000001</v>
      </c>
      <c r="H6882">
        <v>418859</v>
      </c>
      <c r="I6882">
        <v>127001</v>
      </c>
      <c r="J6882">
        <v>24875</v>
      </c>
      <c r="K6882" s="1" t="s">
        <v>10</v>
      </c>
      <c r="L6882" s="1" t="s">
        <v>40</v>
      </c>
      <c r="M6882">
        <v>32</v>
      </c>
      <c r="N6882" s="2">
        <v>5307</v>
      </c>
      <c r="O6882" s="17">
        <f>Merged_Data__2[[#This Row],[ Price Charged ]]-Merged_Data__2[[#This Row],[ Cost of Trip ]]</f>
        <v>670.66</v>
      </c>
    </row>
    <row r="6883" spans="1:15" x14ac:dyDescent="0.3">
      <c r="A6883">
        <v>10042630</v>
      </c>
      <c r="B6883" s="14">
        <v>42526</v>
      </c>
      <c r="C6883" s="1" t="s">
        <v>11</v>
      </c>
      <c r="D6883" s="1" t="s">
        <v>20</v>
      </c>
      <c r="E6883" s="15">
        <v>25.5</v>
      </c>
      <c r="F6883">
        <v>807.9</v>
      </c>
      <c r="G6883">
        <v>351.9</v>
      </c>
      <c r="H6883">
        <v>418859</v>
      </c>
      <c r="I6883">
        <v>127001</v>
      </c>
      <c r="J6883">
        <v>31119</v>
      </c>
      <c r="K6883" s="1" t="s">
        <v>9</v>
      </c>
      <c r="L6883" s="1" t="s">
        <v>39</v>
      </c>
      <c r="M6883">
        <v>53</v>
      </c>
      <c r="N6883" s="2">
        <v>5303</v>
      </c>
      <c r="O6883" s="17">
        <f>Merged_Data__2[[#This Row],[ Price Charged ]]-Merged_Data__2[[#This Row],[ Cost of Trip ]]</f>
        <v>456</v>
      </c>
    </row>
    <row r="6884" spans="1:15" x14ac:dyDescent="0.3">
      <c r="A6884">
        <v>10042639</v>
      </c>
      <c r="B6884" s="14">
        <v>42526</v>
      </c>
      <c r="C6884" s="1" t="s">
        <v>11</v>
      </c>
      <c r="D6884" s="1" t="s">
        <v>20</v>
      </c>
      <c r="E6884" s="15">
        <v>36.26</v>
      </c>
      <c r="F6884">
        <v>807.85</v>
      </c>
      <c r="G6884">
        <v>482.98</v>
      </c>
      <c r="H6884">
        <v>418859</v>
      </c>
      <c r="I6884">
        <v>127001</v>
      </c>
      <c r="J6884">
        <v>9335</v>
      </c>
      <c r="K6884" s="1" t="s">
        <v>10</v>
      </c>
      <c r="L6884" s="1" t="s">
        <v>39</v>
      </c>
      <c r="M6884">
        <v>25</v>
      </c>
      <c r="N6884" s="2">
        <v>5299</v>
      </c>
      <c r="O6884" s="17">
        <f>Merged_Data__2[[#This Row],[ Price Charged ]]-Merged_Data__2[[#This Row],[ Cost of Trip ]]</f>
        <v>324.87</v>
      </c>
    </row>
    <row r="6885" spans="1:15" x14ac:dyDescent="0.3">
      <c r="A6885">
        <v>10042642</v>
      </c>
      <c r="B6885" s="14">
        <v>42526</v>
      </c>
      <c r="C6885" s="1" t="s">
        <v>11</v>
      </c>
      <c r="D6885" s="1" t="s">
        <v>20</v>
      </c>
      <c r="E6885" s="15">
        <v>36.630000000000003</v>
      </c>
      <c r="F6885">
        <v>807.84</v>
      </c>
      <c r="G6885">
        <v>518.67999999999995</v>
      </c>
      <c r="H6885">
        <v>418859</v>
      </c>
      <c r="I6885">
        <v>127001</v>
      </c>
      <c r="J6885">
        <v>10809</v>
      </c>
      <c r="K6885" s="1" t="s">
        <v>9</v>
      </c>
      <c r="L6885" s="1" t="s">
        <v>40</v>
      </c>
      <c r="M6885">
        <v>27</v>
      </c>
      <c r="N6885" s="2">
        <v>5299</v>
      </c>
      <c r="O6885" s="17">
        <f>Merged_Data__2[[#This Row],[ Price Charged ]]-Merged_Data__2[[#This Row],[ Cost of Trip ]]</f>
        <v>289.16000000000008</v>
      </c>
    </row>
    <row r="6886" spans="1:15" x14ac:dyDescent="0.3">
      <c r="A6886">
        <v>10042647</v>
      </c>
      <c r="B6886" s="14">
        <v>42526</v>
      </c>
      <c r="C6886" s="1" t="s">
        <v>11</v>
      </c>
      <c r="D6886" s="1" t="s">
        <v>20</v>
      </c>
      <c r="E6886" s="15">
        <v>36.049999999999997</v>
      </c>
      <c r="F6886">
        <v>807.8</v>
      </c>
      <c r="G6886">
        <v>480.19</v>
      </c>
      <c r="H6886">
        <v>418859</v>
      </c>
      <c r="I6886">
        <v>127001</v>
      </c>
      <c r="J6886">
        <v>10296</v>
      </c>
      <c r="K6886" s="1" t="s">
        <v>10</v>
      </c>
      <c r="L6886" s="1" t="s">
        <v>39</v>
      </c>
      <c r="M6886">
        <v>29</v>
      </c>
      <c r="N6886" s="2">
        <v>5296</v>
      </c>
      <c r="O6886" s="17">
        <f>Merged_Data__2[[#This Row],[ Price Charged ]]-Merged_Data__2[[#This Row],[ Cost of Trip ]]</f>
        <v>327.60999999999996</v>
      </c>
    </row>
    <row r="6887" spans="1:15" x14ac:dyDescent="0.3">
      <c r="A6887">
        <v>10042649</v>
      </c>
      <c r="B6887" s="14">
        <v>42526</v>
      </c>
      <c r="C6887" s="1" t="s">
        <v>11</v>
      </c>
      <c r="D6887" s="1" t="s">
        <v>20</v>
      </c>
      <c r="E6887" s="15">
        <v>5.85</v>
      </c>
      <c r="F6887">
        <v>807.79</v>
      </c>
      <c r="G6887">
        <v>83.54</v>
      </c>
      <c r="H6887">
        <v>418859</v>
      </c>
      <c r="I6887">
        <v>127001</v>
      </c>
      <c r="J6887">
        <v>11510</v>
      </c>
      <c r="K6887" s="1" t="s">
        <v>10</v>
      </c>
      <c r="L6887" s="1" t="s">
        <v>39</v>
      </c>
      <c r="M6887">
        <v>59</v>
      </c>
      <c r="N6887" s="2">
        <v>5293</v>
      </c>
      <c r="O6887" s="17">
        <f>Merged_Data__2[[#This Row],[ Price Charged ]]-Merged_Data__2[[#This Row],[ Cost of Trip ]]</f>
        <v>724.25</v>
      </c>
    </row>
    <row r="6888" spans="1:15" x14ac:dyDescent="0.3">
      <c r="A6888">
        <v>10042651</v>
      </c>
      <c r="B6888" s="14">
        <v>42526</v>
      </c>
      <c r="C6888" s="1" t="s">
        <v>11</v>
      </c>
      <c r="D6888" s="1" t="s">
        <v>20</v>
      </c>
      <c r="E6888" s="15">
        <v>10.44</v>
      </c>
      <c r="F6888">
        <v>807.78</v>
      </c>
      <c r="G6888">
        <v>141.57</v>
      </c>
      <c r="H6888">
        <v>418859</v>
      </c>
      <c r="I6888">
        <v>127001</v>
      </c>
      <c r="J6888">
        <v>11150</v>
      </c>
      <c r="K6888" s="1" t="s">
        <v>9</v>
      </c>
      <c r="L6888" s="1" t="s">
        <v>39</v>
      </c>
      <c r="M6888">
        <v>30</v>
      </c>
      <c r="N6888" s="2">
        <v>5292</v>
      </c>
      <c r="O6888" s="17">
        <f>Merged_Data__2[[#This Row],[ Price Charged ]]-Merged_Data__2[[#This Row],[ Cost of Trip ]]</f>
        <v>666.21</v>
      </c>
    </row>
    <row r="6889" spans="1:15" x14ac:dyDescent="0.3">
      <c r="A6889">
        <v>10042663</v>
      </c>
      <c r="B6889" s="14">
        <v>42526</v>
      </c>
      <c r="C6889" s="1" t="s">
        <v>11</v>
      </c>
      <c r="D6889" s="1" t="s">
        <v>20</v>
      </c>
      <c r="E6889" s="15">
        <v>11.4</v>
      </c>
      <c r="F6889">
        <v>807.67</v>
      </c>
      <c r="G6889">
        <v>142.27000000000001</v>
      </c>
      <c r="H6889">
        <v>418859</v>
      </c>
      <c r="I6889">
        <v>127001</v>
      </c>
      <c r="J6889">
        <v>16480</v>
      </c>
      <c r="K6889" s="1" t="s">
        <v>9</v>
      </c>
      <c r="L6889" s="1" t="s">
        <v>39</v>
      </c>
      <c r="M6889">
        <v>39</v>
      </c>
      <c r="N6889" s="2">
        <v>5287</v>
      </c>
      <c r="O6889" s="17">
        <f>Merged_Data__2[[#This Row],[ Price Charged ]]-Merged_Data__2[[#This Row],[ Cost of Trip ]]</f>
        <v>665.4</v>
      </c>
    </row>
    <row r="6890" spans="1:15" x14ac:dyDescent="0.3">
      <c r="A6890">
        <v>10042671</v>
      </c>
      <c r="B6890" s="14">
        <v>42526</v>
      </c>
      <c r="C6890" s="1" t="s">
        <v>11</v>
      </c>
      <c r="D6890" s="1" t="s">
        <v>20</v>
      </c>
      <c r="E6890" s="15">
        <v>19.260000000000002</v>
      </c>
      <c r="F6890">
        <v>807.62</v>
      </c>
      <c r="G6890">
        <v>254.23</v>
      </c>
      <c r="H6890">
        <v>418859</v>
      </c>
      <c r="I6890">
        <v>127001</v>
      </c>
      <c r="J6890">
        <v>15779</v>
      </c>
      <c r="K6890" s="1" t="s">
        <v>9</v>
      </c>
      <c r="L6890" s="1" t="s">
        <v>39</v>
      </c>
      <c r="M6890">
        <v>35</v>
      </c>
      <c r="N6890" s="2">
        <v>5284</v>
      </c>
      <c r="O6890" s="17">
        <f>Merged_Data__2[[#This Row],[ Price Charged ]]-Merged_Data__2[[#This Row],[ Cost of Trip ]]</f>
        <v>553.39</v>
      </c>
    </row>
    <row r="6891" spans="1:15" x14ac:dyDescent="0.3">
      <c r="A6891">
        <v>10042675</v>
      </c>
      <c r="B6891" s="14">
        <v>42526</v>
      </c>
      <c r="C6891" s="1" t="s">
        <v>11</v>
      </c>
      <c r="D6891" s="1" t="s">
        <v>20</v>
      </c>
      <c r="E6891" s="15">
        <v>37.74</v>
      </c>
      <c r="F6891">
        <v>807.61</v>
      </c>
      <c r="G6891">
        <v>480.05</v>
      </c>
      <c r="H6891">
        <v>418859</v>
      </c>
      <c r="I6891">
        <v>127001</v>
      </c>
      <c r="J6891">
        <v>23278</v>
      </c>
      <c r="K6891" s="1" t="s">
        <v>10</v>
      </c>
      <c r="L6891" s="1" t="s">
        <v>39</v>
      </c>
      <c r="M6891">
        <v>43</v>
      </c>
      <c r="N6891" s="2">
        <v>5283</v>
      </c>
      <c r="O6891" s="17">
        <f>Merged_Data__2[[#This Row],[ Price Charged ]]-Merged_Data__2[[#This Row],[ Cost of Trip ]]</f>
        <v>327.56</v>
      </c>
    </row>
    <row r="6892" spans="1:15" x14ac:dyDescent="0.3">
      <c r="A6892">
        <v>10042676</v>
      </c>
      <c r="B6892" s="14">
        <v>42526</v>
      </c>
      <c r="C6892" s="1" t="s">
        <v>11</v>
      </c>
      <c r="D6892" s="1" t="s">
        <v>20</v>
      </c>
      <c r="E6892" s="15">
        <v>29.58</v>
      </c>
      <c r="F6892">
        <v>807.61</v>
      </c>
      <c r="G6892">
        <v>411.75</v>
      </c>
      <c r="H6892">
        <v>418859</v>
      </c>
      <c r="I6892">
        <v>127001</v>
      </c>
      <c r="J6892">
        <v>21155</v>
      </c>
      <c r="K6892" s="1" t="s">
        <v>9</v>
      </c>
      <c r="L6892" s="1" t="s">
        <v>39</v>
      </c>
      <c r="M6892">
        <v>20</v>
      </c>
      <c r="N6892" s="2">
        <v>5283</v>
      </c>
      <c r="O6892" s="17">
        <f>Merged_Data__2[[#This Row],[ Price Charged ]]-Merged_Data__2[[#This Row],[ Cost of Trip ]]</f>
        <v>395.86</v>
      </c>
    </row>
    <row r="6893" spans="1:15" x14ac:dyDescent="0.3">
      <c r="A6893">
        <v>10042677</v>
      </c>
      <c r="B6893" s="14">
        <v>42526</v>
      </c>
      <c r="C6893" s="1" t="s">
        <v>11</v>
      </c>
      <c r="D6893" s="1" t="s">
        <v>20</v>
      </c>
      <c r="E6893" s="15">
        <v>27.72</v>
      </c>
      <c r="F6893">
        <v>807.6</v>
      </c>
      <c r="G6893">
        <v>372.56</v>
      </c>
      <c r="H6893">
        <v>418859</v>
      </c>
      <c r="I6893">
        <v>127001</v>
      </c>
      <c r="J6893">
        <v>21279</v>
      </c>
      <c r="K6893" s="1" t="s">
        <v>10</v>
      </c>
      <c r="L6893" s="1" t="s">
        <v>40</v>
      </c>
      <c r="M6893">
        <v>28</v>
      </c>
      <c r="N6893" s="2">
        <v>5283</v>
      </c>
      <c r="O6893" s="17">
        <f>Merged_Data__2[[#This Row],[ Price Charged ]]-Merged_Data__2[[#This Row],[ Cost of Trip ]]</f>
        <v>435.04</v>
      </c>
    </row>
    <row r="6894" spans="1:15" x14ac:dyDescent="0.3">
      <c r="A6894">
        <v>10042680</v>
      </c>
      <c r="B6894" s="14">
        <v>42526</v>
      </c>
      <c r="C6894" s="1" t="s">
        <v>11</v>
      </c>
      <c r="D6894" s="1" t="s">
        <v>20</v>
      </c>
      <c r="E6894" s="15">
        <v>35.340000000000003</v>
      </c>
      <c r="F6894">
        <v>807.57</v>
      </c>
      <c r="G6894">
        <v>491.93</v>
      </c>
      <c r="H6894">
        <v>418859</v>
      </c>
      <c r="I6894">
        <v>127001</v>
      </c>
      <c r="J6894">
        <v>50440</v>
      </c>
      <c r="K6894" s="1" t="s">
        <v>9</v>
      </c>
      <c r="L6894" s="1" t="s">
        <v>40</v>
      </c>
      <c r="M6894">
        <v>29</v>
      </c>
      <c r="N6894" s="2">
        <v>5282</v>
      </c>
      <c r="O6894" s="17">
        <f>Merged_Data__2[[#This Row],[ Price Charged ]]-Merged_Data__2[[#This Row],[ Cost of Trip ]]</f>
        <v>315.64000000000004</v>
      </c>
    </row>
    <row r="6895" spans="1:15" x14ac:dyDescent="0.3">
      <c r="A6895">
        <v>10042682</v>
      </c>
      <c r="B6895" s="14">
        <v>42526</v>
      </c>
      <c r="C6895" s="1" t="s">
        <v>11</v>
      </c>
      <c r="D6895" s="1" t="s">
        <v>20</v>
      </c>
      <c r="E6895" s="15">
        <v>40.25</v>
      </c>
      <c r="F6895">
        <v>807.56</v>
      </c>
      <c r="G6895">
        <v>574.77</v>
      </c>
      <c r="H6895">
        <v>418859</v>
      </c>
      <c r="I6895">
        <v>127001</v>
      </c>
      <c r="J6895">
        <v>48845</v>
      </c>
      <c r="K6895" s="1" t="s">
        <v>10</v>
      </c>
      <c r="L6895" s="1" t="s">
        <v>40</v>
      </c>
      <c r="M6895">
        <v>44</v>
      </c>
      <c r="N6895" s="2">
        <v>5281</v>
      </c>
      <c r="O6895" s="17">
        <f>Merged_Data__2[[#This Row],[ Price Charged ]]-Merged_Data__2[[#This Row],[ Cost of Trip ]]</f>
        <v>232.78999999999996</v>
      </c>
    </row>
    <row r="6896" spans="1:15" x14ac:dyDescent="0.3">
      <c r="A6896">
        <v>10042687</v>
      </c>
      <c r="B6896" s="14">
        <v>42526</v>
      </c>
      <c r="C6896" s="1" t="s">
        <v>11</v>
      </c>
      <c r="D6896" s="1" t="s">
        <v>20</v>
      </c>
      <c r="E6896" s="15">
        <v>23.1</v>
      </c>
      <c r="F6896">
        <v>807.54</v>
      </c>
      <c r="G6896">
        <v>321.55</v>
      </c>
      <c r="H6896">
        <v>418859</v>
      </c>
      <c r="I6896">
        <v>127001</v>
      </c>
      <c r="J6896">
        <v>46531</v>
      </c>
      <c r="K6896" s="1" t="s">
        <v>9</v>
      </c>
      <c r="L6896" s="1" t="s">
        <v>39</v>
      </c>
      <c r="M6896">
        <v>35</v>
      </c>
      <c r="N6896" s="2">
        <v>5280</v>
      </c>
      <c r="O6896" s="17">
        <f>Merged_Data__2[[#This Row],[ Price Charged ]]-Merged_Data__2[[#This Row],[ Cost of Trip ]]</f>
        <v>485.98999999999995</v>
      </c>
    </row>
    <row r="6897" spans="1:15" x14ac:dyDescent="0.3">
      <c r="A6897">
        <v>10042696</v>
      </c>
      <c r="B6897" s="14">
        <v>42526</v>
      </c>
      <c r="C6897" s="1" t="s">
        <v>11</v>
      </c>
      <c r="D6897" s="1" t="s">
        <v>20</v>
      </c>
      <c r="E6897" s="15">
        <v>26.68</v>
      </c>
      <c r="F6897">
        <v>807.48</v>
      </c>
      <c r="G6897">
        <v>384.19</v>
      </c>
      <c r="H6897">
        <v>418859</v>
      </c>
      <c r="I6897">
        <v>127001</v>
      </c>
      <c r="J6897">
        <v>36136</v>
      </c>
      <c r="K6897" s="1" t="s">
        <v>10</v>
      </c>
      <c r="L6897" s="1" t="s">
        <v>39</v>
      </c>
      <c r="M6897">
        <v>18</v>
      </c>
      <c r="N6897" s="2">
        <v>5277</v>
      </c>
      <c r="O6897" s="17">
        <f>Merged_Data__2[[#This Row],[ Price Charged ]]-Merged_Data__2[[#This Row],[ Cost of Trip ]]</f>
        <v>423.29</v>
      </c>
    </row>
    <row r="6898" spans="1:15" x14ac:dyDescent="0.3">
      <c r="A6898">
        <v>10042699</v>
      </c>
      <c r="B6898" s="14">
        <v>42526</v>
      </c>
      <c r="C6898" s="1" t="s">
        <v>11</v>
      </c>
      <c r="D6898" s="1" t="s">
        <v>20</v>
      </c>
      <c r="E6898" s="15">
        <v>6.93</v>
      </c>
      <c r="F6898">
        <v>807.46</v>
      </c>
      <c r="G6898">
        <v>91.48</v>
      </c>
      <c r="H6898">
        <v>418859</v>
      </c>
      <c r="I6898">
        <v>127001</v>
      </c>
      <c r="J6898">
        <v>12674</v>
      </c>
      <c r="K6898" s="1" t="s">
        <v>10</v>
      </c>
      <c r="L6898" s="1" t="s">
        <v>39</v>
      </c>
      <c r="M6898">
        <v>40</v>
      </c>
      <c r="N6898" s="2">
        <v>5276</v>
      </c>
      <c r="O6898" s="17">
        <f>Merged_Data__2[[#This Row],[ Price Charged ]]-Merged_Data__2[[#This Row],[ Cost of Trip ]]</f>
        <v>715.98</v>
      </c>
    </row>
    <row r="6899" spans="1:15" x14ac:dyDescent="0.3">
      <c r="A6899">
        <v>10042700</v>
      </c>
      <c r="B6899" s="14">
        <v>42526</v>
      </c>
      <c r="C6899" s="1" t="s">
        <v>11</v>
      </c>
      <c r="D6899" s="1" t="s">
        <v>20</v>
      </c>
      <c r="E6899" s="15">
        <v>33.950000000000003</v>
      </c>
      <c r="F6899">
        <v>807.46</v>
      </c>
      <c r="G6899">
        <v>411.47</v>
      </c>
      <c r="H6899">
        <v>418859</v>
      </c>
      <c r="I6899">
        <v>127001</v>
      </c>
      <c r="J6899">
        <v>14178</v>
      </c>
      <c r="K6899" s="1" t="s">
        <v>9</v>
      </c>
      <c r="L6899" s="1" t="s">
        <v>40</v>
      </c>
      <c r="M6899">
        <v>33</v>
      </c>
      <c r="N6899" s="2">
        <v>5276</v>
      </c>
      <c r="O6899" s="17">
        <f>Merged_Data__2[[#This Row],[ Price Charged ]]-Merged_Data__2[[#This Row],[ Cost of Trip ]]</f>
        <v>395.99</v>
      </c>
    </row>
    <row r="6900" spans="1:15" x14ac:dyDescent="0.3">
      <c r="A6900">
        <v>10038537</v>
      </c>
      <c r="B6900" s="14">
        <v>42525</v>
      </c>
      <c r="C6900" s="1" t="s">
        <v>7</v>
      </c>
      <c r="D6900" s="1" t="s">
        <v>17</v>
      </c>
      <c r="E6900" s="15">
        <v>43.29</v>
      </c>
      <c r="F6900">
        <v>830.99</v>
      </c>
      <c r="G6900">
        <v>506.49</v>
      </c>
      <c r="H6900">
        <v>959307</v>
      </c>
      <c r="I6900">
        <v>69995</v>
      </c>
      <c r="J6900">
        <v>28769</v>
      </c>
      <c r="K6900" s="1" t="s">
        <v>9</v>
      </c>
      <c r="L6900" s="1" t="s">
        <v>39</v>
      </c>
      <c r="M6900">
        <v>51</v>
      </c>
      <c r="N6900" s="2">
        <v>7457</v>
      </c>
      <c r="O6900" s="17">
        <f>Merged_Data__2[[#This Row],[ Price Charged ]]-Merged_Data__2[[#This Row],[ Cost of Trip ]]</f>
        <v>324.5</v>
      </c>
    </row>
    <row r="6901" spans="1:15" x14ac:dyDescent="0.3">
      <c r="A6901">
        <v>10038284</v>
      </c>
      <c r="B6901" s="14">
        <v>42525</v>
      </c>
      <c r="C6901" s="1" t="s">
        <v>7</v>
      </c>
      <c r="D6901" s="1" t="s">
        <v>14</v>
      </c>
      <c r="E6901" s="15">
        <v>6.96</v>
      </c>
      <c r="F6901">
        <v>832.79</v>
      </c>
      <c r="G6901">
        <v>70.989999999999995</v>
      </c>
      <c r="H6901">
        <v>248968</v>
      </c>
      <c r="I6901">
        <v>80021</v>
      </c>
      <c r="J6901">
        <v>33159</v>
      </c>
      <c r="K6901" s="1" t="s">
        <v>9</v>
      </c>
      <c r="L6901" s="1" t="s">
        <v>39</v>
      </c>
      <c r="M6901">
        <v>23</v>
      </c>
      <c r="N6901" s="2">
        <v>7594</v>
      </c>
      <c r="O6901" s="17">
        <f>Merged_Data__2[[#This Row],[ Price Charged ]]-Merged_Data__2[[#This Row],[ Cost of Trip ]]</f>
        <v>761.8</v>
      </c>
    </row>
    <row r="6902" spans="1:15" x14ac:dyDescent="0.3">
      <c r="A6902">
        <v>10038297</v>
      </c>
      <c r="B6902" s="14">
        <v>42525</v>
      </c>
      <c r="C6902" s="1" t="s">
        <v>7</v>
      </c>
      <c r="D6902" s="1" t="s">
        <v>16</v>
      </c>
      <c r="E6902" s="15">
        <v>35.200000000000003</v>
      </c>
      <c r="F6902">
        <v>832.74</v>
      </c>
      <c r="G6902">
        <v>380.16</v>
      </c>
      <c r="H6902">
        <v>1955130</v>
      </c>
      <c r="I6902">
        <v>164468</v>
      </c>
      <c r="J6902">
        <v>26244</v>
      </c>
      <c r="K6902" s="1" t="s">
        <v>9</v>
      </c>
      <c r="L6902" s="1" t="s">
        <v>39</v>
      </c>
      <c r="M6902">
        <v>48</v>
      </c>
      <c r="N6902" s="2">
        <v>7589</v>
      </c>
      <c r="O6902" s="17">
        <f>Merged_Data__2[[#This Row],[ Price Charged ]]-Merged_Data__2[[#This Row],[ Cost of Trip ]]</f>
        <v>452.58</v>
      </c>
    </row>
    <row r="6903" spans="1:15" x14ac:dyDescent="0.3">
      <c r="A6903">
        <v>10038299</v>
      </c>
      <c r="B6903" s="14">
        <v>42525</v>
      </c>
      <c r="C6903" s="1" t="s">
        <v>7</v>
      </c>
      <c r="D6903" s="1" t="s">
        <v>16</v>
      </c>
      <c r="E6903" s="15">
        <v>8</v>
      </c>
      <c r="F6903">
        <v>832.7</v>
      </c>
      <c r="G6903">
        <v>90.4</v>
      </c>
      <c r="H6903">
        <v>1955130</v>
      </c>
      <c r="I6903">
        <v>164468</v>
      </c>
      <c r="J6903">
        <v>24657</v>
      </c>
      <c r="K6903" s="1" t="s">
        <v>10</v>
      </c>
      <c r="L6903" s="1" t="s">
        <v>39</v>
      </c>
      <c r="M6903">
        <v>51</v>
      </c>
      <c r="N6903" s="2">
        <v>7587</v>
      </c>
      <c r="O6903" s="17">
        <f>Merged_Data__2[[#This Row],[ Price Charged ]]-Merged_Data__2[[#This Row],[ Cost of Trip ]]</f>
        <v>742.30000000000007</v>
      </c>
    </row>
    <row r="6904" spans="1:15" x14ac:dyDescent="0.3">
      <c r="A6904">
        <v>10038306</v>
      </c>
      <c r="B6904" s="14">
        <v>42525</v>
      </c>
      <c r="C6904" s="1" t="s">
        <v>7</v>
      </c>
      <c r="D6904" s="1" t="s">
        <v>16</v>
      </c>
      <c r="E6904" s="15">
        <v>37.24</v>
      </c>
      <c r="F6904">
        <v>832.65</v>
      </c>
      <c r="G6904">
        <v>420.81</v>
      </c>
      <c r="H6904">
        <v>1955130</v>
      </c>
      <c r="I6904">
        <v>164468</v>
      </c>
      <c r="J6904">
        <v>32650</v>
      </c>
      <c r="K6904" s="1" t="s">
        <v>9</v>
      </c>
      <c r="L6904" s="1" t="s">
        <v>40</v>
      </c>
      <c r="M6904">
        <v>45</v>
      </c>
      <c r="N6904" s="2">
        <v>7584</v>
      </c>
      <c r="O6904" s="17">
        <f>Merged_Data__2[[#This Row],[ Price Charged ]]-Merged_Data__2[[#This Row],[ Cost of Trip ]]</f>
        <v>411.84</v>
      </c>
    </row>
    <row r="6905" spans="1:15" x14ac:dyDescent="0.3">
      <c r="A6905">
        <v>10038324</v>
      </c>
      <c r="B6905" s="14">
        <v>42525</v>
      </c>
      <c r="C6905" s="1" t="s">
        <v>7</v>
      </c>
      <c r="D6905" s="1" t="s">
        <v>18</v>
      </c>
      <c r="E6905" s="15">
        <v>10.56</v>
      </c>
      <c r="F6905">
        <v>832.52</v>
      </c>
      <c r="G6905">
        <v>125.66</v>
      </c>
      <c r="H6905">
        <v>942908</v>
      </c>
      <c r="I6905">
        <v>22157</v>
      </c>
      <c r="J6905">
        <v>55264</v>
      </c>
      <c r="K6905" s="1" t="s">
        <v>10</v>
      </c>
      <c r="L6905" s="1" t="s">
        <v>39</v>
      </c>
      <c r="M6905">
        <v>33</v>
      </c>
      <c r="N6905" s="2">
        <v>7574</v>
      </c>
      <c r="O6905" s="17">
        <f>Merged_Data__2[[#This Row],[ Price Charged ]]-Merged_Data__2[[#This Row],[ Cost of Trip ]]</f>
        <v>706.86</v>
      </c>
    </row>
    <row r="6906" spans="1:15" x14ac:dyDescent="0.3">
      <c r="A6906">
        <v>10038325</v>
      </c>
      <c r="B6906" s="14">
        <v>42525</v>
      </c>
      <c r="C6906" s="1" t="s">
        <v>7</v>
      </c>
      <c r="D6906" s="1" t="s">
        <v>18</v>
      </c>
      <c r="E6906" s="15">
        <v>3.57</v>
      </c>
      <c r="F6906">
        <v>832.49</v>
      </c>
      <c r="G6906">
        <v>41.77</v>
      </c>
      <c r="H6906">
        <v>942908</v>
      </c>
      <c r="I6906">
        <v>22157</v>
      </c>
      <c r="J6906">
        <v>55966</v>
      </c>
      <c r="K6906" s="1" t="s">
        <v>10</v>
      </c>
      <c r="L6906" s="1" t="s">
        <v>40</v>
      </c>
      <c r="M6906">
        <v>28</v>
      </c>
      <c r="N6906" s="2">
        <v>7574</v>
      </c>
      <c r="O6906" s="17">
        <f>Merged_Data__2[[#This Row],[ Price Charged ]]-Merged_Data__2[[#This Row],[ Cost of Trip ]]</f>
        <v>790.72</v>
      </c>
    </row>
    <row r="6907" spans="1:15" x14ac:dyDescent="0.3">
      <c r="A6907">
        <v>10038328</v>
      </c>
      <c r="B6907" s="14">
        <v>42525</v>
      </c>
      <c r="C6907" s="1" t="s">
        <v>7</v>
      </c>
      <c r="D6907" s="1" t="s">
        <v>19</v>
      </c>
      <c r="E6907" s="15">
        <v>39.270000000000003</v>
      </c>
      <c r="F6907">
        <v>832.47</v>
      </c>
      <c r="G6907">
        <v>471.24</v>
      </c>
      <c r="H6907">
        <v>754233</v>
      </c>
      <c r="I6907">
        <v>12421</v>
      </c>
      <c r="J6907">
        <v>15199</v>
      </c>
      <c r="K6907" s="1" t="s">
        <v>10</v>
      </c>
      <c r="L6907" s="1" t="s">
        <v>39</v>
      </c>
      <c r="M6907">
        <v>22</v>
      </c>
      <c r="N6907" s="2">
        <v>7573</v>
      </c>
      <c r="O6907" s="17">
        <f>Merged_Data__2[[#This Row],[ Price Charged ]]-Merged_Data__2[[#This Row],[ Cost of Trip ]]</f>
        <v>361.23</v>
      </c>
    </row>
    <row r="6908" spans="1:15" x14ac:dyDescent="0.3">
      <c r="A6908">
        <v>10038331</v>
      </c>
      <c r="B6908" s="14">
        <v>42525</v>
      </c>
      <c r="C6908" s="1" t="s">
        <v>7</v>
      </c>
      <c r="D6908" s="1" t="s">
        <v>19</v>
      </c>
      <c r="E6908" s="15">
        <v>22</v>
      </c>
      <c r="F6908">
        <v>832.46</v>
      </c>
      <c r="G6908">
        <v>224.4</v>
      </c>
      <c r="H6908">
        <v>754233</v>
      </c>
      <c r="I6908">
        <v>12421</v>
      </c>
      <c r="J6908">
        <v>21807</v>
      </c>
      <c r="K6908" s="1" t="s">
        <v>9</v>
      </c>
      <c r="L6908" s="1" t="s">
        <v>40</v>
      </c>
      <c r="M6908">
        <v>19</v>
      </c>
      <c r="N6908" s="2">
        <v>7570</v>
      </c>
      <c r="O6908" s="17">
        <f>Merged_Data__2[[#This Row],[ Price Charged ]]-Merged_Data__2[[#This Row],[ Cost of Trip ]]</f>
        <v>608.06000000000006</v>
      </c>
    </row>
    <row r="6909" spans="1:15" x14ac:dyDescent="0.3">
      <c r="A6909">
        <v>10038332</v>
      </c>
      <c r="B6909" s="14">
        <v>42525</v>
      </c>
      <c r="C6909" s="1" t="s">
        <v>7</v>
      </c>
      <c r="D6909" s="1" t="s">
        <v>19</v>
      </c>
      <c r="E6909" s="15">
        <v>18.079999999999998</v>
      </c>
      <c r="F6909">
        <v>832.45</v>
      </c>
      <c r="G6909">
        <v>209.73</v>
      </c>
      <c r="H6909">
        <v>754233</v>
      </c>
      <c r="I6909">
        <v>12421</v>
      </c>
      <c r="J6909">
        <v>22496</v>
      </c>
      <c r="K6909" s="1" t="s">
        <v>10</v>
      </c>
      <c r="L6909" s="1" t="s">
        <v>40</v>
      </c>
      <c r="M6909">
        <v>35</v>
      </c>
      <c r="N6909" s="2">
        <v>7569</v>
      </c>
      <c r="O6909" s="17">
        <f>Merged_Data__2[[#This Row],[ Price Charged ]]-Merged_Data__2[[#This Row],[ Cost of Trip ]]</f>
        <v>622.72</v>
      </c>
    </row>
    <row r="6910" spans="1:15" x14ac:dyDescent="0.3">
      <c r="A6910">
        <v>10038336</v>
      </c>
      <c r="B6910" s="14">
        <v>42525</v>
      </c>
      <c r="C6910" s="1" t="s">
        <v>7</v>
      </c>
      <c r="D6910" s="1" t="s">
        <v>15</v>
      </c>
      <c r="E6910" s="15">
        <v>28.56</v>
      </c>
      <c r="F6910">
        <v>832.44</v>
      </c>
      <c r="G6910">
        <v>319.87</v>
      </c>
      <c r="H6910">
        <v>1595037</v>
      </c>
      <c r="I6910">
        <v>144132</v>
      </c>
      <c r="J6910">
        <v>48827</v>
      </c>
      <c r="K6910" s="1" t="s">
        <v>9</v>
      </c>
      <c r="L6910" s="1" t="s">
        <v>39</v>
      </c>
      <c r="M6910">
        <v>38</v>
      </c>
      <c r="N6910" s="2">
        <v>7567</v>
      </c>
      <c r="O6910" s="17">
        <f>Merged_Data__2[[#This Row],[ Price Charged ]]-Merged_Data__2[[#This Row],[ Cost of Trip ]]</f>
        <v>512.57000000000005</v>
      </c>
    </row>
    <row r="6911" spans="1:15" x14ac:dyDescent="0.3">
      <c r="A6911">
        <v>10038352</v>
      </c>
      <c r="B6911" s="14">
        <v>42525</v>
      </c>
      <c r="C6911" s="1" t="s">
        <v>7</v>
      </c>
      <c r="D6911" s="1" t="s">
        <v>15</v>
      </c>
      <c r="E6911" s="15">
        <v>26.78</v>
      </c>
      <c r="F6911">
        <v>832.3</v>
      </c>
      <c r="G6911">
        <v>289.22000000000003</v>
      </c>
      <c r="H6911">
        <v>1595037</v>
      </c>
      <c r="I6911">
        <v>144132</v>
      </c>
      <c r="J6911">
        <v>37406</v>
      </c>
      <c r="K6911" s="1" t="s">
        <v>9</v>
      </c>
      <c r="L6911" s="1" t="s">
        <v>39</v>
      </c>
      <c r="M6911">
        <v>25</v>
      </c>
      <c r="N6911" s="2">
        <v>7558</v>
      </c>
      <c r="O6911" s="17">
        <f>Merged_Data__2[[#This Row],[ Price Charged ]]-Merged_Data__2[[#This Row],[ Cost of Trip ]]</f>
        <v>543.07999999999993</v>
      </c>
    </row>
    <row r="6912" spans="1:15" x14ac:dyDescent="0.3">
      <c r="A6912">
        <v>10038355</v>
      </c>
      <c r="B6912" s="14">
        <v>42525</v>
      </c>
      <c r="C6912" s="1" t="s">
        <v>7</v>
      </c>
      <c r="D6912" s="1" t="s">
        <v>15</v>
      </c>
      <c r="E6912" s="15">
        <v>39.6</v>
      </c>
      <c r="F6912">
        <v>832.28</v>
      </c>
      <c r="G6912">
        <v>399.96</v>
      </c>
      <c r="H6912">
        <v>1595037</v>
      </c>
      <c r="I6912">
        <v>144132</v>
      </c>
      <c r="J6912">
        <v>37665</v>
      </c>
      <c r="K6912" s="1" t="s">
        <v>9</v>
      </c>
      <c r="L6912" s="1" t="s">
        <v>40</v>
      </c>
      <c r="M6912">
        <v>29</v>
      </c>
      <c r="N6912" s="2">
        <v>7558</v>
      </c>
      <c r="O6912" s="17">
        <f>Merged_Data__2[[#This Row],[ Price Charged ]]-Merged_Data__2[[#This Row],[ Cost of Trip ]]</f>
        <v>432.32</v>
      </c>
    </row>
    <row r="6913" spans="1:15" x14ac:dyDescent="0.3">
      <c r="A6913">
        <v>10038367</v>
      </c>
      <c r="B6913" s="14">
        <v>42525</v>
      </c>
      <c r="C6913" s="1" t="s">
        <v>7</v>
      </c>
      <c r="D6913" s="1" t="s">
        <v>15</v>
      </c>
      <c r="E6913" s="15">
        <v>22.66</v>
      </c>
      <c r="F6913">
        <v>832.13</v>
      </c>
      <c r="G6913">
        <v>244.73</v>
      </c>
      <c r="H6913">
        <v>1595037</v>
      </c>
      <c r="I6913">
        <v>144132</v>
      </c>
      <c r="J6913">
        <v>41068</v>
      </c>
      <c r="K6913" s="1" t="s">
        <v>10</v>
      </c>
      <c r="L6913" s="1" t="s">
        <v>40</v>
      </c>
      <c r="M6913">
        <v>29</v>
      </c>
      <c r="N6913" s="2">
        <v>7550</v>
      </c>
      <c r="O6913" s="17">
        <f>Merged_Data__2[[#This Row],[ Price Charged ]]-Merged_Data__2[[#This Row],[ Cost of Trip ]]</f>
        <v>587.4</v>
      </c>
    </row>
    <row r="6914" spans="1:15" x14ac:dyDescent="0.3">
      <c r="A6914">
        <v>10038370</v>
      </c>
      <c r="B6914" s="14">
        <v>42525</v>
      </c>
      <c r="C6914" s="1" t="s">
        <v>7</v>
      </c>
      <c r="D6914" s="1" t="s">
        <v>15</v>
      </c>
      <c r="E6914" s="15">
        <v>11.22</v>
      </c>
      <c r="F6914">
        <v>832.11</v>
      </c>
      <c r="G6914">
        <v>115.57</v>
      </c>
      <c r="H6914">
        <v>1595037</v>
      </c>
      <c r="I6914">
        <v>144132</v>
      </c>
      <c r="J6914">
        <v>29220</v>
      </c>
      <c r="K6914" s="1" t="s">
        <v>10</v>
      </c>
      <c r="L6914" s="1" t="s">
        <v>40</v>
      </c>
      <c r="M6914">
        <v>33</v>
      </c>
      <c r="N6914" s="2">
        <v>7549</v>
      </c>
      <c r="O6914" s="17">
        <f>Merged_Data__2[[#This Row],[ Price Charged ]]-Merged_Data__2[[#This Row],[ Cost of Trip ]]</f>
        <v>716.54</v>
      </c>
    </row>
    <row r="6915" spans="1:15" x14ac:dyDescent="0.3">
      <c r="A6915">
        <v>10038373</v>
      </c>
      <c r="B6915" s="14">
        <v>42525</v>
      </c>
      <c r="C6915" s="1" t="s">
        <v>7</v>
      </c>
      <c r="D6915" s="1" t="s">
        <v>15</v>
      </c>
      <c r="E6915" s="15">
        <v>18.05</v>
      </c>
      <c r="F6915">
        <v>832.09</v>
      </c>
      <c r="G6915">
        <v>211.19</v>
      </c>
      <c r="H6915">
        <v>1595037</v>
      </c>
      <c r="I6915">
        <v>144132</v>
      </c>
      <c r="J6915">
        <v>33833</v>
      </c>
      <c r="K6915" s="1" t="s">
        <v>10</v>
      </c>
      <c r="L6915" s="1" t="s">
        <v>40</v>
      </c>
      <c r="M6915">
        <v>23</v>
      </c>
      <c r="N6915" s="2">
        <v>7548</v>
      </c>
      <c r="O6915" s="17">
        <f>Merged_Data__2[[#This Row],[ Price Charged ]]-Merged_Data__2[[#This Row],[ Cost of Trip ]]</f>
        <v>620.90000000000009</v>
      </c>
    </row>
    <row r="6916" spans="1:15" x14ac:dyDescent="0.3">
      <c r="A6916">
        <v>10038376</v>
      </c>
      <c r="B6916" s="14">
        <v>42525</v>
      </c>
      <c r="C6916" s="1" t="s">
        <v>7</v>
      </c>
      <c r="D6916" s="1" t="s">
        <v>15</v>
      </c>
      <c r="E6916" s="15">
        <v>16.350000000000001</v>
      </c>
      <c r="F6916">
        <v>832.07</v>
      </c>
      <c r="G6916">
        <v>181.49</v>
      </c>
      <c r="H6916">
        <v>1595037</v>
      </c>
      <c r="I6916">
        <v>144132</v>
      </c>
      <c r="J6916">
        <v>34523</v>
      </c>
      <c r="K6916" s="1" t="s">
        <v>9</v>
      </c>
      <c r="L6916" s="1" t="s">
        <v>39</v>
      </c>
      <c r="M6916">
        <v>58</v>
      </c>
      <c r="N6916" s="2">
        <v>7545</v>
      </c>
      <c r="O6916" s="17">
        <f>Merged_Data__2[[#This Row],[ Price Charged ]]-Merged_Data__2[[#This Row],[ Cost of Trip ]]</f>
        <v>650.58000000000004</v>
      </c>
    </row>
    <row r="6917" spans="1:15" x14ac:dyDescent="0.3">
      <c r="A6917">
        <v>10038380</v>
      </c>
      <c r="B6917" s="14">
        <v>42525</v>
      </c>
      <c r="C6917" s="1" t="s">
        <v>7</v>
      </c>
      <c r="D6917" s="1" t="s">
        <v>15</v>
      </c>
      <c r="E6917" s="15">
        <v>38.4</v>
      </c>
      <c r="F6917">
        <v>832.05</v>
      </c>
      <c r="G6917">
        <v>414.72</v>
      </c>
      <c r="H6917">
        <v>1595037</v>
      </c>
      <c r="I6917">
        <v>144132</v>
      </c>
      <c r="J6917">
        <v>25036</v>
      </c>
      <c r="K6917" s="1" t="s">
        <v>9</v>
      </c>
      <c r="L6917" s="1" t="s">
        <v>40</v>
      </c>
      <c r="M6917">
        <v>29</v>
      </c>
      <c r="N6917" s="2">
        <v>7544</v>
      </c>
      <c r="O6917" s="17">
        <f>Merged_Data__2[[#This Row],[ Price Charged ]]-Merged_Data__2[[#This Row],[ Cost of Trip ]]</f>
        <v>417.32999999999993</v>
      </c>
    </row>
    <row r="6918" spans="1:15" x14ac:dyDescent="0.3">
      <c r="A6918">
        <v>10038397</v>
      </c>
      <c r="B6918" s="14">
        <v>42525</v>
      </c>
      <c r="C6918" s="1" t="s">
        <v>7</v>
      </c>
      <c r="D6918" s="1" t="s">
        <v>15</v>
      </c>
      <c r="E6918" s="15">
        <v>25.99</v>
      </c>
      <c r="F6918">
        <v>831.92</v>
      </c>
      <c r="G6918">
        <v>280.69</v>
      </c>
      <c r="H6918">
        <v>1595037</v>
      </c>
      <c r="I6918">
        <v>144132</v>
      </c>
      <c r="J6918">
        <v>55813</v>
      </c>
      <c r="K6918" s="1" t="s">
        <v>9</v>
      </c>
      <c r="L6918" s="1" t="s">
        <v>39</v>
      </c>
      <c r="M6918">
        <v>51</v>
      </c>
      <c r="N6918" s="2">
        <v>7539</v>
      </c>
      <c r="O6918" s="17">
        <f>Merged_Data__2[[#This Row],[ Price Charged ]]-Merged_Data__2[[#This Row],[ Cost of Trip ]]</f>
        <v>551.23</v>
      </c>
    </row>
    <row r="6919" spans="1:15" x14ac:dyDescent="0.3">
      <c r="A6919">
        <v>10038403</v>
      </c>
      <c r="B6919" s="14">
        <v>42525</v>
      </c>
      <c r="C6919" s="1" t="s">
        <v>7</v>
      </c>
      <c r="D6919" s="1" t="s">
        <v>15</v>
      </c>
      <c r="E6919" s="15">
        <v>20.52</v>
      </c>
      <c r="F6919">
        <v>831.89</v>
      </c>
      <c r="G6919">
        <v>205.2</v>
      </c>
      <c r="H6919">
        <v>1595037</v>
      </c>
      <c r="I6919">
        <v>144132</v>
      </c>
      <c r="J6919">
        <v>22500</v>
      </c>
      <c r="K6919" s="1" t="s">
        <v>9</v>
      </c>
      <c r="L6919" s="1" t="s">
        <v>40</v>
      </c>
      <c r="M6919">
        <v>35</v>
      </c>
      <c r="N6919" s="2">
        <v>7535</v>
      </c>
      <c r="O6919" s="17">
        <f>Merged_Data__2[[#This Row],[ Price Charged ]]-Merged_Data__2[[#This Row],[ Cost of Trip ]]</f>
        <v>626.69000000000005</v>
      </c>
    </row>
    <row r="6920" spans="1:15" x14ac:dyDescent="0.3">
      <c r="A6920">
        <v>10038405</v>
      </c>
      <c r="B6920" s="14">
        <v>42525</v>
      </c>
      <c r="C6920" s="1" t="s">
        <v>7</v>
      </c>
      <c r="D6920" s="1" t="s">
        <v>15</v>
      </c>
      <c r="E6920" s="15">
        <v>11.3</v>
      </c>
      <c r="F6920">
        <v>831.88</v>
      </c>
      <c r="G6920">
        <v>118.65</v>
      </c>
      <c r="H6920">
        <v>1595037</v>
      </c>
      <c r="I6920">
        <v>144132</v>
      </c>
      <c r="J6920">
        <v>50014</v>
      </c>
      <c r="K6920" s="1" t="s">
        <v>9</v>
      </c>
      <c r="L6920" s="1" t="s">
        <v>40</v>
      </c>
      <c r="M6920">
        <v>57</v>
      </c>
      <c r="N6920" s="2">
        <v>7535</v>
      </c>
      <c r="O6920" s="17">
        <f>Merged_Data__2[[#This Row],[ Price Charged ]]-Merged_Data__2[[#This Row],[ Cost of Trip ]]</f>
        <v>713.23</v>
      </c>
    </row>
    <row r="6921" spans="1:15" x14ac:dyDescent="0.3">
      <c r="A6921">
        <v>10038415</v>
      </c>
      <c r="B6921" s="14">
        <v>42525</v>
      </c>
      <c r="C6921" s="1" t="s">
        <v>7</v>
      </c>
      <c r="D6921" s="1" t="s">
        <v>15</v>
      </c>
      <c r="E6921" s="15">
        <v>25.07</v>
      </c>
      <c r="F6921">
        <v>831.83</v>
      </c>
      <c r="G6921">
        <v>293.32</v>
      </c>
      <c r="H6921">
        <v>1595037</v>
      </c>
      <c r="I6921">
        <v>144132</v>
      </c>
      <c r="J6921">
        <v>46199</v>
      </c>
      <c r="K6921" s="1" t="s">
        <v>10</v>
      </c>
      <c r="L6921" s="1" t="s">
        <v>40</v>
      </c>
      <c r="M6921">
        <v>39</v>
      </c>
      <c r="N6921" s="2">
        <v>7529</v>
      </c>
      <c r="O6921" s="17">
        <f>Merged_Data__2[[#This Row],[ Price Charged ]]-Merged_Data__2[[#This Row],[ Cost of Trip ]]</f>
        <v>538.51</v>
      </c>
    </row>
    <row r="6922" spans="1:15" x14ac:dyDescent="0.3">
      <c r="A6922">
        <v>10038423</v>
      </c>
      <c r="B6922" s="14">
        <v>42525</v>
      </c>
      <c r="C6922" s="1" t="s">
        <v>7</v>
      </c>
      <c r="D6922" s="1" t="s">
        <v>15</v>
      </c>
      <c r="E6922" s="15">
        <v>20.79</v>
      </c>
      <c r="F6922">
        <v>831.79</v>
      </c>
      <c r="G6922">
        <v>249.48</v>
      </c>
      <c r="H6922">
        <v>1595037</v>
      </c>
      <c r="I6922">
        <v>144132</v>
      </c>
      <c r="J6922">
        <v>37738</v>
      </c>
      <c r="K6922" s="1" t="s">
        <v>9</v>
      </c>
      <c r="L6922" s="1" t="s">
        <v>40</v>
      </c>
      <c r="M6922">
        <v>31</v>
      </c>
      <c r="N6922" s="2">
        <v>7523</v>
      </c>
      <c r="O6922" s="17">
        <f>Merged_Data__2[[#This Row],[ Price Charged ]]-Merged_Data__2[[#This Row],[ Cost of Trip ]]</f>
        <v>582.30999999999995</v>
      </c>
    </row>
    <row r="6923" spans="1:15" x14ac:dyDescent="0.3">
      <c r="A6923">
        <v>10038433</v>
      </c>
      <c r="B6923" s="14">
        <v>42525</v>
      </c>
      <c r="C6923" s="1" t="s">
        <v>7</v>
      </c>
      <c r="D6923" s="1" t="s">
        <v>15</v>
      </c>
      <c r="E6923" s="15">
        <v>14.7</v>
      </c>
      <c r="F6923">
        <v>831.73</v>
      </c>
      <c r="G6923">
        <v>164.64</v>
      </c>
      <c r="H6923">
        <v>1595037</v>
      </c>
      <c r="I6923">
        <v>144132</v>
      </c>
      <c r="J6923">
        <v>28715</v>
      </c>
      <c r="K6923" s="1" t="s">
        <v>9</v>
      </c>
      <c r="L6923" s="1" t="s">
        <v>39</v>
      </c>
      <c r="M6923">
        <v>25</v>
      </c>
      <c r="N6923" s="2">
        <v>7516</v>
      </c>
      <c r="O6923" s="17">
        <f>Merged_Data__2[[#This Row],[ Price Charged ]]-Merged_Data__2[[#This Row],[ Cost of Trip ]]</f>
        <v>667.09</v>
      </c>
    </row>
    <row r="6924" spans="1:15" x14ac:dyDescent="0.3">
      <c r="A6924">
        <v>10038447</v>
      </c>
      <c r="B6924" s="14">
        <v>42525</v>
      </c>
      <c r="C6924" s="1" t="s">
        <v>7</v>
      </c>
      <c r="D6924" s="1" t="s">
        <v>22</v>
      </c>
      <c r="E6924" s="15">
        <v>36.4</v>
      </c>
      <c r="F6924">
        <v>831.59</v>
      </c>
      <c r="G6924">
        <v>382.2</v>
      </c>
      <c r="H6924">
        <v>327225</v>
      </c>
      <c r="I6924">
        <v>9270</v>
      </c>
      <c r="J6924">
        <v>26713</v>
      </c>
      <c r="K6924" s="1" t="s">
        <v>10</v>
      </c>
      <c r="L6924" s="1" t="s">
        <v>39</v>
      </c>
      <c r="M6924">
        <v>30</v>
      </c>
      <c r="N6924" s="2">
        <v>7509</v>
      </c>
      <c r="O6924" s="17">
        <f>Merged_Data__2[[#This Row],[ Price Charged ]]-Merged_Data__2[[#This Row],[ Cost of Trip ]]</f>
        <v>449.39000000000004</v>
      </c>
    </row>
    <row r="6925" spans="1:15" x14ac:dyDescent="0.3">
      <c r="A6925">
        <v>10038461</v>
      </c>
      <c r="B6925" s="14">
        <v>42525</v>
      </c>
      <c r="C6925" s="1" t="s">
        <v>7</v>
      </c>
      <c r="D6925" s="1" t="s">
        <v>12</v>
      </c>
      <c r="E6925" s="15">
        <v>26.6</v>
      </c>
      <c r="F6925">
        <v>831.48</v>
      </c>
      <c r="G6925">
        <v>292.60000000000002</v>
      </c>
      <c r="H6925">
        <v>8405837</v>
      </c>
      <c r="I6925">
        <v>302149</v>
      </c>
      <c r="J6925">
        <v>24729</v>
      </c>
      <c r="K6925" s="1" t="s">
        <v>10</v>
      </c>
      <c r="L6925" s="1" t="s">
        <v>39</v>
      </c>
      <c r="M6925">
        <v>25</v>
      </c>
      <c r="N6925" s="2">
        <v>7500</v>
      </c>
      <c r="O6925" s="17">
        <f>Merged_Data__2[[#This Row],[ Price Charged ]]-Merged_Data__2[[#This Row],[ Cost of Trip ]]</f>
        <v>538.88</v>
      </c>
    </row>
    <row r="6926" spans="1:15" x14ac:dyDescent="0.3">
      <c r="A6926">
        <v>10038477</v>
      </c>
      <c r="B6926" s="14">
        <v>42525</v>
      </c>
      <c r="C6926" s="1" t="s">
        <v>7</v>
      </c>
      <c r="D6926" s="1" t="s">
        <v>12</v>
      </c>
      <c r="E6926" s="15">
        <v>2.1</v>
      </c>
      <c r="F6926">
        <v>831.35</v>
      </c>
      <c r="G6926">
        <v>24.78</v>
      </c>
      <c r="H6926">
        <v>8405837</v>
      </c>
      <c r="I6926">
        <v>302149</v>
      </c>
      <c r="J6926">
        <v>9681</v>
      </c>
      <c r="K6926" s="1" t="s">
        <v>10</v>
      </c>
      <c r="L6926" s="1" t="s">
        <v>39</v>
      </c>
      <c r="M6926">
        <v>22</v>
      </c>
      <c r="N6926" s="2">
        <v>7494</v>
      </c>
      <c r="O6926" s="17">
        <f>Merged_Data__2[[#This Row],[ Price Charged ]]-Merged_Data__2[[#This Row],[ Cost of Trip ]]</f>
        <v>806.57</v>
      </c>
    </row>
    <row r="6927" spans="1:15" x14ac:dyDescent="0.3">
      <c r="A6927">
        <v>10038497</v>
      </c>
      <c r="B6927" s="14">
        <v>42525</v>
      </c>
      <c r="C6927" s="1" t="s">
        <v>7</v>
      </c>
      <c r="D6927" s="1" t="s">
        <v>23</v>
      </c>
      <c r="E6927" s="15">
        <v>36.630000000000003</v>
      </c>
      <c r="F6927">
        <v>831.19</v>
      </c>
      <c r="G6927">
        <v>369.96</v>
      </c>
      <c r="H6927">
        <v>1030185</v>
      </c>
      <c r="I6927">
        <v>12994</v>
      </c>
      <c r="J6927">
        <v>22343</v>
      </c>
      <c r="K6927" s="1" t="s">
        <v>9</v>
      </c>
      <c r="L6927" s="1" t="s">
        <v>40</v>
      </c>
      <c r="M6927">
        <v>26</v>
      </c>
      <c r="N6927" s="2">
        <v>7480</v>
      </c>
      <c r="O6927" s="17">
        <f>Merged_Data__2[[#This Row],[ Price Charged ]]-Merged_Data__2[[#This Row],[ Cost of Trip ]]</f>
        <v>461.23000000000008</v>
      </c>
    </row>
    <row r="6928" spans="1:15" x14ac:dyDescent="0.3">
      <c r="A6928">
        <v>10038531</v>
      </c>
      <c r="B6928" s="14">
        <v>42525</v>
      </c>
      <c r="C6928" s="1" t="s">
        <v>7</v>
      </c>
      <c r="D6928" s="1" t="s">
        <v>17</v>
      </c>
      <c r="E6928" s="15">
        <v>30.45</v>
      </c>
      <c r="F6928">
        <v>831.04</v>
      </c>
      <c r="G6928">
        <v>350.18</v>
      </c>
      <c r="H6928">
        <v>959307</v>
      </c>
      <c r="I6928">
        <v>69995</v>
      </c>
      <c r="J6928">
        <v>41506</v>
      </c>
      <c r="K6928" s="1" t="s">
        <v>9</v>
      </c>
      <c r="L6928" s="1" t="s">
        <v>40</v>
      </c>
      <c r="M6928">
        <v>33</v>
      </c>
      <c r="N6928" s="2">
        <v>7461</v>
      </c>
      <c r="O6928" s="17">
        <f>Merged_Data__2[[#This Row],[ Price Charged ]]-Merged_Data__2[[#This Row],[ Cost of Trip ]]</f>
        <v>480.85999999999996</v>
      </c>
    </row>
    <row r="6929" spans="1:15" x14ac:dyDescent="0.3">
      <c r="A6929">
        <v>10038546</v>
      </c>
      <c r="B6929" s="14">
        <v>42525</v>
      </c>
      <c r="C6929" s="1" t="s">
        <v>7</v>
      </c>
      <c r="D6929" s="1" t="s">
        <v>17</v>
      </c>
      <c r="E6929" s="15">
        <v>28.35</v>
      </c>
      <c r="F6929">
        <v>830.93</v>
      </c>
      <c r="G6929">
        <v>317.52</v>
      </c>
      <c r="H6929">
        <v>959307</v>
      </c>
      <c r="I6929">
        <v>69995</v>
      </c>
      <c r="J6929">
        <v>33231</v>
      </c>
      <c r="K6929" s="1" t="s">
        <v>9</v>
      </c>
      <c r="L6929" s="1" t="s">
        <v>40</v>
      </c>
      <c r="M6929">
        <v>35</v>
      </c>
      <c r="N6929" s="2">
        <v>7451</v>
      </c>
      <c r="O6929" s="17">
        <f>Merged_Data__2[[#This Row],[ Price Charged ]]-Merged_Data__2[[#This Row],[ Cost of Trip ]]</f>
        <v>513.41</v>
      </c>
    </row>
    <row r="6930" spans="1:15" x14ac:dyDescent="0.3">
      <c r="A6930">
        <v>10038547</v>
      </c>
      <c r="B6930" s="14">
        <v>42525</v>
      </c>
      <c r="C6930" s="1" t="s">
        <v>7</v>
      </c>
      <c r="D6930" s="1" t="s">
        <v>17</v>
      </c>
      <c r="E6930" s="15">
        <v>42.56</v>
      </c>
      <c r="F6930">
        <v>830.92</v>
      </c>
      <c r="G6930">
        <v>455.39</v>
      </c>
      <c r="H6930">
        <v>959307</v>
      </c>
      <c r="I6930">
        <v>69995</v>
      </c>
      <c r="J6930">
        <v>35949</v>
      </c>
      <c r="K6930" s="1" t="s">
        <v>9</v>
      </c>
      <c r="L6930" s="1" t="s">
        <v>39</v>
      </c>
      <c r="M6930">
        <v>39</v>
      </c>
      <c r="N6930" s="2">
        <v>7449</v>
      </c>
      <c r="O6930" s="17">
        <f>Merged_Data__2[[#This Row],[ Price Charged ]]-Merged_Data__2[[#This Row],[ Cost of Trip ]]</f>
        <v>375.53</v>
      </c>
    </row>
    <row r="6931" spans="1:15" x14ac:dyDescent="0.3">
      <c r="A6931">
        <v>10038548</v>
      </c>
      <c r="B6931" s="14">
        <v>42525</v>
      </c>
      <c r="C6931" s="1" t="s">
        <v>7</v>
      </c>
      <c r="D6931" s="1" t="s">
        <v>17</v>
      </c>
      <c r="E6931" s="15">
        <v>33.04</v>
      </c>
      <c r="F6931">
        <v>830.92</v>
      </c>
      <c r="G6931">
        <v>383.26</v>
      </c>
      <c r="H6931">
        <v>959307</v>
      </c>
      <c r="I6931">
        <v>69995</v>
      </c>
      <c r="J6931">
        <v>58915</v>
      </c>
      <c r="K6931" s="1" t="s">
        <v>10</v>
      </c>
      <c r="L6931" s="1" t="s">
        <v>39</v>
      </c>
      <c r="M6931">
        <v>30</v>
      </c>
      <c r="N6931" s="2">
        <v>7449</v>
      </c>
      <c r="O6931" s="17">
        <f>Merged_Data__2[[#This Row],[ Price Charged ]]-Merged_Data__2[[#This Row],[ Cost of Trip ]]</f>
        <v>447.65999999999997</v>
      </c>
    </row>
    <row r="6932" spans="1:15" x14ac:dyDescent="0.3">
      <c r="A6932">
        <v>10038549</v>
      </c>
      <c r="B6932" s="14">
        <v>42525</v>
      </c>
      <c r="C6932" s="1" t="s">
        <v>7</v>
      </c>
      <c r="D6932" s="1" t="s">
        <v>17</v>
      </c>
      <c r="E6932" s="15">
        <v>9.6999999999999993</v>
      </c>
      <c r="F6932">
        <v>830.91</v>
      </c>
      <c r="G6932">
        <v>100.88</v>
      </c>
      <c r="H6932">
        <v>959307</v>
      </c>
      <c r="I6932">
        <v>69995</v>
      </c>
      <c r="J6932">
        <v>57955</v>
      </c>
      <c r="K6932" s="1" t="s">
        <v>9</v>
      </c>
      <c r="L6932" s="1" t="s">
        <v>39</v>
      </c>
      <c r="M6932">
        <v>26</v>
      </c>
      <c r="N6932" s="2">
        <v>7449</v>
      </c>
      <c r="O6932" s="17">
        <f>Merged_Data__2[[#This Row],[ Price Charged ]]-Merged_Data__2[[#This Row],[ Cost of Trip ]]</f>
        <v>730.03</v>
      </c>
    </row>
    <row r="6933" spans="1:15" x14ac:dyDescent="0.3">
      <c r="A6933">
        <v>10038559</v>
      </c>
      <c r="B6933" s="14">
        <v>42525</v>
      </c>
      <c r="C6933" s="1" t="s">
        <v>7</v>
      </c>
      <c r="D6933" s="1" t="s">
        <v>17</v>
      </c>
      <c r="E6933" s="15">
        <v>29.12</v>
      </c>
      <c r="F6933">
        <v>830.84</v>
      </c>
      <c r="G6933">
        <v>334.88</v>
      </c>
      <c r="H6933">
        <v>959307</v>
      </c>
      <c r="I6933">
        <v>69995</v>
      </c>
      <c r="J6933">
        <v>9553</v>
      </c>
      <c r="K6933" s="1" t="s">
        <v>9</v>
      </c>
      <c r="L6933" s="1" t="s">
        <v>40</v>
      </c>
      <c r="M6933">
        <v>29</v>
      </c>
      <c r="N6933" s="2">
        <v>7445</v>
      </c>
      <c r="O6933" s="17">
        <f>Merged_Data__2[[#This Row],[ Price Charged ]]-Merged_Data__2[[#This Row],[ Cost of Trip ]]</f>
        <v>495.96000000000004</v>
      </c>
    </row>
    <row r="6934" spans="1:15" x14ac:dyDescent="0.3">
      <c r="A6934">
        <v>10038567</v>
      </c>
      <c r="B6934" s="14">
        <v>42525</v>
      </c>
      <c r="C6934" s="1" t="s">
        <v>7</v>
      </c>
      <c r="D6934" s="1" t="s">
        <v>17</v>
      </c>
      <c r="E6934" s="15">
        <v>36.72</v>
      </c>
      <c r="F6934">
        <v>830.73</v>
      </c>
      <c r="G6934">
        <v>414.94</v>
      </c>
      <c r="H6934">
        <v>959307</v>
      </c>
      <c r="I6934">
        <v>69995</v>
      </c>
      <c r="J6934">
        <v>55642</v>
      </c>
      <c r="K6934" s="1" t="s">
        <v>9</v>
      </c>
      <c r="L6934" s="1" t="s">
        <v>39</v>
      </c>
      <c r="M6934">
        <v>26</v>
      </c>
      <c r="N6934" s="2">
        <v>7442</v>
      </c>
      <c r="O6934" s="17">
        <f>Merged_Data__2[[#This Row],[ Price Charged ]]-Merged_Data__2[[#This Row],[ Cost of Trip ]]</f>
        <v>415.79</v>
      </c>
    </row>
    <row r="6935" spans="1:15" x14ac:dyDescent="0.3">
      <c r="A6935">
        <v>10038781</v>
      </c>
      <c r="B6935" s="14">
        <v>42525</v>
      </c>
      <c r="C6935" s="1" t="s">
        <v>7</v>
      </c>
      <c r="D6935" s="1" t="s">
        <v>27</v>
      </c>
      <c r="E6935" s="15">
        <v>10.56</v>
      </c>
      <c r="F6935">
        <v>830.59</v>
      </c>
      <c r="G6935">
        <v>121.44</v>
      </c>
      <c r="H6935">
        <v>671238</v>
      </c>
      <c r="I6935">
        <v>25063</v>
      </c>
      <c r="J6935">
        <v>45363</v>
      </c>
      <c r="K6935" s="1" t="s">
        <v>9</v>
      </c>
      <c r="L6935" s="1" t="s">
        <v>40</v>
      </c>
      <c r="M6935">
        <v>37</v>
      </c>
      <c r="N6935" s="2">
        <v>7326</v>
      </c>
      <c r="O6935" s="17">
        <f>Merged_Data__2[[#This Row],[ Price Charged ]]-Merged_Data__2[[#This Row],[ Cost of Trip ]]</f>
        <v>709.15000000000009</v>
      </c>
    </row>
    <row r="6936" spans="1:15" x14ac:dyDescent="0.3">
      <c r="A6936">
        <v>10038803</v>
      </c>
      <c r="B6936" s="14">
        <v>42525</v>
      </c>
      <c r="C6936" s="1" t="s">
        <v>7</v>
      </c>
      <c r="D6936" s="1" t="s">
        <v>28</v>
      </c>
      <c r="E6936" s="15">
        <v>35.89</v>
      </c>
      <c r="F6936">
        <v>830.43</v>
      </c>
      <c r="G6936">
        <v>366.08</v>
      </c>
      <c r="H6936">
        <v>1177609</v>
      </c>
      <c r="I6936">
        <v>27247</v>
      </c>
      <c r="J6936">
        <v>39801</v>
      </c>
      <c r="K6936" s="1" t="s">
        <v>9</v>
      </c>
      <c r="L6936" s="1" t="s">
        <v>39</v>
      </c>
      <c r="M6936">
        <v>23</v>
      </c>
      <c r="N6936" s="2">
        <v>7315</v>
      </c>
      <c r="O6936" s="17">
        <f>Merged_Data__2[[#This Row],[ Price Charged ]]-Merged_Data__2[[#This Row],[ Cost of Trip ]]</f>
        <v>464.34999999999997</v>
      </c>
    </row>
    <row r="6937" spans="1:15" x14ac:dyDescent="0.3">
      <c r="A6937">
        <v>10038805</v>
      </c>
      <c r="B6937" s="14">
        <v>42525</v>
      </c>
      <c r="C6937" s="1" t="s">
        <v>7</v>
      </c>
      <c r="D6937" s="1" t="s">
        <v>29</v>
      </c>
      <c r="E6937" s="15">
        <v>46.4</v>
      </c>
      <c r="F6937">
        <v>830.4</v>
      </c>
      <c r="G6937">
        <v>477.92</v>
      </c>
      <c r="H6937">
        <v>631442</v>
      </c>
      <c r="I6937">
        <v>5712</v>
      </c>
      <c r="J6937">
        <v>40603</v>
      </c>
      <c r="K6937" s="1" t="s">
        <v>9</v>
      </c>
      <c r="L6937" s="1" t="s">
        <v>39</v>
      </c>
      <c r="M6937">
        <v>24</v>
      </c>
      <c r="N6937" s="2">
        <v>7315</v>
      </c>
      <c r="O6937" s="17">
        <f>Merged_Data__2[[#This Row],[ Price Charged ]]-Merged_Data__2[[#This Row],[ Cost of Trip ]]</f>
        <v>352.47999999999996</v>
      </c>
    </row>
    <row r="6938" spans="1:15" x14ac:dyDescent="0.3">
      <c r="A6938">
        <v>10038813</v>
      </c>
      <c r="B6938" s="14">
        <v>42525</v>
      </c>
      <c r="C6938" s="1" t="s">
        <v>7</v>
      </c>
      <c r="D6938" s="1" t="s">
        <v>20</v>
      </c>
      <c r="E6938" s="15">
        <v>13.26</v>
      </c>
      <c r="F6938">
        <v>830.34</v>
      </c>
      <c r="G6938">
        <v>139.22999999999999</v>
      </c>
      <c r="H6938">
        <v>418859</v>
      </c>
      <c r="I6938">
        <v>127001</v>
      </c>
      <c r="J6938">
        <v>27450</v>
      </c>
      <c r="K6938" s="1" t="s">
        <v>10</v>
      </c>
      <c r="L6938" s="1" t="s">
        <v>39</v>
      </c>
      <c r="M6938">
        <v>23</v>
      </c>
      <c r="N6938" s="2">
        <v>7310</v>
      </c>
      <c r="O6938" s="17">
        <f>Merged_Data__2[[#This Row],[ Price Charged ]]-Merged_Data__2[[#This Row],[ Cost of Trip ]]</f>
        <v>691.11</v>
      </c>
    </row>
    <row r="6939" spans="1:15" x14ac:dyDescent="0.3">
      <c r="A6939">
        <v>10038825</v>
      </c>
      <c r="B6939" s="14">
        <v>42525</v>
      </c>
      <c r="C6939" s="1" t="s">
        <v>11</v>
      </c>
      <c r="D6939" s="1" t="s">
        <v>8</v>
      </c>
      <c r="E6939" s="15">
        <v>10.78</v>
      </c>
      <c r="F6939">
        <v>830.2</v>
      </c>
      <c r="G6939">
        <v>143.59</v>
      </c>
      <c r="H6939">
        <v>814885</v>
      </c>
      <c r="I6939">
        <v>24701</v>
      </c>
      <c r="J6939">
        <v>35777</v>
      </c>
      <c r="K6939" s="1" t="s">
        <v>9</v>
      </c>
      <c r="L6939" s="1" t="s">
        <v>40</v>
      </c>
      <c r="M6939">
        <v>28</v>
      </c>
      <c r="N6939" s="2">
        <v>7304</v>
      </c>
      <c r="O6939" s="17">
        <f>Merged_Data__2[[#This Row],[ Price Charged ]]-Merged_Data__2[[#This Row],[ Cost of Trip ]]</f>
        <v>686.61</v>
      </c>
    </row>
    <row r="6940" spans="1:15" x14ac:dyDescent="0.3">
      <c r="A6940">
        <v>10038837</v>
      </c>
      <c r="B6940" s="14">
        <v>42525</v>
      </c>
      <c r="C6940" s="1" t="s">
        <v>11</v>
      </c>
      <c r="D6940" s="1" t="s">
        <v>8</v>
      </c>
      <c r="E6940" s="15">
        <v>22.68</v>
      </c>
      <c r="F6940">
        <v>830.09</v>
      </c>
      <c r="G6940">
        <v>315.70999999999998</v>
      </c>
      <c r="H6940">
        <v>814885</v>
      </c>
      <c r="I6940">
        <v>24701</v>
      </c>
      <c r="J6940">
        <v>25712</v>
      </c>
      <c r="K6940" s="1" t="s">
        <v>10</v>
      </c>
      <c r="L6940" s="1" t="s">
        <v>39</v>
      </c>
      <c r="M6940">
        <v>28</v>
      </c>
      <c r="N6940" s="2">
        <v>7297</v>
      </c>
      <c r="O6940" s="17">
        <f>Merged_Data__2[[#This Row],[ Price Charged ]]-Merged_Data__2[[#This Row],[ Cost of Trip ]]</f>
        <v>514.38000000000011</v>
      </c>
    </row>
    <row r="6941" spans="1:15" x14ac:dyDescent="0.3">
      <c r="A6941">
        <v>10038850</v>
      </c>
      <c r="B6941" s="14">
        <v>42525</v>
      </c>
      <c r="C6941" s="1" t="s">
        <v>11</v>
      </c>
      <c r="D6941" s="1" t="s">
        <v>8</v>
      </c>
      <c r="E6941" s="15">
        <v>42.18</v>
      </c>
      <c r="F6941">
        <v>829.97</v>
      </c>
      <c r="G6941">
        <v>602.33000000000004</v>
      </c>
      <c r="H6941">
        <v>814885</v>
      </c>
      <c r="I6941">
        <v>24701</v>
      </c>
      <c r="J6941">
        <v>32533</v>
      </c>
      <c r="K6941" s="1" t="s">
        <v>10</v>
      </c>
      <c r="L6941" s="1" t="s">
        <v>40</v>
      </c>
      <c r="M6941">
        <v>32</v>
      </c>
      <c r="N6941" s="2">
        <v>7290</v>
      </c>
      <c r="O6941" s="17">
        <f>Merged_Data__2[[#This Row],[ Price Charged ]]-Merged_Data__2[[#This Row],[ Cost of Trip ]]</f>
        <v>227.64</v>
      </c>
    </row>
    <row r="6942" spans="1:15" x14ac:dyDescent="0.3">
      <c r="A6942">
        <v>10038872</v>
      </c>
      <c r="B6942" s="14">
        <v>42525</v>
      </c>
      <c r="C6942" s="1" t="s">
        <v>11</v>
      </c>
      <c r="D6942" s="1" t="s">
        <v>14</v>
      </c>
      <c r="E6942" s="15">
        <v>24.25</v>
      </c>
      <c r="F6942">
        <v>829.81</v>
      </c>
      <c r="G6942">
        <v>331.74</v>
      </c>
      <c r="H6942">
        <v>248968</v>
      </c>
      <c r="I6942">
        <v>80021</v>
      </c>
      <c r="J6942">
        <v>16245</v>
      </c>
      <c r="K6942" s="1" t="s">
        <v>9</v>
      </c>
      <c r="L6942" s="1" t="s">
        <v>40</v>
      </c>
      <c r="M6942">
        <v>29</v>
      </c>
      <c r="N6942" s="2">
        <v>7280</v>
      </c>
      <c r="O6942" s="17">
        <f>Merged_Data__2[[#This Row],[ Price Charged ]]-Merged_Data__2[[#This Row],[ Cost of Trip ]]</f>
        <v>498.06999999999994</v>
      </c>
    </row>
    <row r="6943" spans="1:15" x14ac:dyDescent="0.3">
      <c r="A6943">
        <v>10038884</v>
      </c>
      <c r="B6943" s="14">
        <v>42525</v>
      </c>
      <c r="C6943" s="1" t="s">
        <v>11</v>
      </c>
      <c r="D6943" s="1" t="s">
        <v>14</v>
      </c>
      <c r="E6943" s="15">
        <v>11.4</v>
      </c>
      <c r="F6943">
        <v>829.65</v>
      </c>
      <c r="G6943">
        <v>157.32</v>
      </c>
      <c r="H6943">
        <v>248968</v>
      </c>
      <c r="I6943">
        <v>80021</v>
      </c>
      <c r="J6943">
        <v>48141</v>
      </c>
      <c r="K6943" s="1" t="s">
        <v>9</v>
      </c>
      <c r="L6943" s="1" t="s">
        <v>39</v>
      </c>
      <c r="M6943">
        <v>38</v>
      </c>
      <c r="N6943" s="2">
        <v>7274</v>
      </c>
      <c r="O6943" s="17">
        <f>Merged_Data__2[[#This Row],[ Price Charged ]]-Merged_Data__2[[#This Row],[ Cost of Trip ]]</f>
        <v>672.32999999999993</v>
      </c>
    </row>
    <row r="6944" spans="1:15" x14ac:dyDescent="0.3">
      <c r="A6944">
        <v>10038929</v>
      </c>
      <c r="B6944" s="14">
        <v>42525</v>
      </c>
      <c r="C6944" s="1" t="s">
        <v>11</v>
      </c>
      <c r="D6944" s="1" t="s">
        <v>14</v>
      </c>
      <c r="E6944" s="15">
        <v>7.08</v>
      </c>
      <c r="F6944">
        <v>829.25</v>
      </c>
      <c r="G6944">
        <v>99.4</v>
      </c>
      <c r="H6944">
        <v>248968</v>
      </c>
      <c r="I6944">
        <v>80021</v>
      </c>
      <c r="J6944">
        <v>26248</v>
      </c>
      <c r="K6944" s="1" t="s">
        <v>9</v>
      </c>
      <c r="L6944" s="1" t="s">
        <v>39</v>
      </c>
      <c r="M6944">
        <v>60</v>
      </c>
      <c r="N6944" s="2">
        <v>7247</v>
      </c>
      <c r="O6944" s="17">
        <f>Merged_Data__2[[#This Row],[ Price Charged ]]-Merged_Data__2[[#This Row],[ Cost of Trip ]]</f>
        <v>729.85</v>
      </c>
    </row>
    <row r="6945" spans="1:15" x14ac:dyDescent="0.3">
      <c r="A6945">
        <v>10038944</v>
      </c>
      <c r="B6945" s="14">
        <v>42525</v>
      </c>
      <c r="C6945" s="1" t="s">
        <v>11</v>
      </c>
      <c r="D6945" s="1" t="s">
        <v>14</v>
      </c>
      <c r="E6945" s="15">
        <v>24.36</v>
      </c>
      <c r="F6945">
        <v>829.19</v>
      </c>
      <c r="G6945">
        <v>315.70999999999998</v>
      </c>
      <c r="H6945">
        <v>248968</v>
      </c>
      <c r="I6945">
        <v>80021</v>
      </c>
      <c r="J6945">
        <v>54980</v>
      </c>
      <c r="K6945" s="1" t="s">
        <v>10</v>
      </c>
      <c r="L6945" s="1" t="s">
        <v>39</v>
      </c>
      <c r="M6945">
        <v>32</v>
      </c>
      <c r="N6945" s="2">
        <v>7236</v>
      </c>
      <c r="O6945" s="17">
        <f>Merged_Data__2[[#This Row],[ Price Charged ]]-Merged_Data__2[[#This Row],[ Cost of Trip ]]</f>
        <v>513.48</v>
      </c>
    </row>
    <row r="6946" spans="1:15" x14ac:dyDescent="0.3">
      <c r="A6946">
        <v>10038961</v>
      </c>
      <c r="B6946" s="14">
        <v>42525</v>
      </c>
      <c r="C6946" s="1" t="s">
        <v>11</v>
      </c>
      <c r="D6946" s="1" t="s">
        <v>14</v>
      </c>
      <c r="E6946" s="15">
        <v>23.1</v>
      </c>
      <c r="F6946">
        <v>829.05</v>
      </c>
      <c r="G6946">
        <v>324.32</v>
      </c>
      <c r="H6946">
        <v>248968</v>
      </c>
      <c r="I6946">
        <v>80021</v>
      </c>
      <c r="J6946">
        <v>48159</v>
      </c>
      <c r="K6946" s="1" t="s">
        <v>10</v>
      </c>
      <c r="L6946" s="1" t="s">
        <v>40</v>
      </c>
      <c r="M6946">
        <v>29</v>
      </c>
      <c r="N6946" s="2">
        <v>7227</v>
      </c>
      <c r="O6946" s="17">
        <f>Merged_Data__2[[#This Row],[ Price Charged ]]-Merged_Data__2[[#This Row],[ Cost of Trip ]]</f>
        <v>504.72999999999996</v>
      </c>
    </row>
    <row r="6947" spans="1:15" x14ac:dyDescent="0.3">
      <c r="A6947">
        <v>10038965</v>
      </c>
      <c r="B6947" s="14">
        <v>42525</v>
      </c>
      <c r="C6947" s="1" t="s">
        <v>11</v>
      </c>
      <c r="D6947" s="1" t="s">
        <v>14</v>
      </c>
      <c r="E6947" s="15">
        <v>23.69</v>
      </c>
      <c r="F6947">
        <v>829.03</v>
      </c>
      <c r="G6947">
        <v>307.02</v>
      </c>
      <c r="H6947">
        <v>248968</v>
      </c>
      <c r="I6947">
        <v>80021</v>
      </c>
      <c r="J6947">
        <v>50757</v>
      </c>
      <c r="K6947" s="1" t="s">
        <v>9</v>
      </c>
      <c r="L6947" s="1" t="s">
        <v>39</v>
      </c>
      <c r="M6947">
        <v>19</v>
      </c>
      <c r="N6947" s="2">
        <v>7224</v>
      </c>
      <c r="O6947" s="17">
        <f>Merged_Data__2[[#This Row],[ Price Charged ]]-Merged_Data__2[[#This Row],[ Cost of Trip ]]</f>
        <v>522.01</v>
      </c>
    </row>
    <row r="6948" spans="1:15" x14ac:dyDescent="0.3">
      <c r="A6948">
        <v>10038986</v>
      </c>
      <c r="B6948" s="14">
        <v>42525</v>
      </c>
      <c r="C6948" s="1" t="s">
        <v>11</v>
      </c>
      <c r="D6948" s="1" t="s">
        <v>16</v>
      </c>
      <c r="E6948" s="15">
        <v>40.68</v>
      </c>
      <c r="F6948">
        <v>828.8</v>
      </c>
      <c r="G6948">
        <v>507.69</v>
      </c>
      <c r="H6948">
        <v>1955130</v>
      </c>
      <c r="I6948">
        <v>164468</v>
      </c>
      <c r="J6948">
        <v>12005</v>
      </c>
      <c r="K6948" s="1" t="s">
        <v>10</v>
      </c>
      <c r="L6948" s="1" t="s">
        <v>40</v>
      </c>
      <c r="M6948">
        <v>23</v>
      </c>
      <c r="N6948" s="2">
        <v>7211</v>
      </c>
      <c r="O6948" s="17">
        <f>Merged_Data__2[[#This Row],[ Price Charged ]]-Merged_Data__2[[#This Row],[ Cost of Trip ]]</f>
        <v>321.10999999999996</v>
      </c>
    </row>
    <row r="6949" spans="1:15" x14ac:dyDescent="0.3">
      <c r="A6949">
        <v>10038989</v>
      </c>
      <c r="B6949" s="14">
        <v>42525</v>
      </c>
      <c r="C6949" s="1" t="s">
        <v>11</v>
      </c>
      <c r="D6949" s="1" t="s">
        <v>16</v>
      </c>
      <c r="E6949" s="15">
        <v>8.8000000000000007</v>
      </c>
      <c r="F6949">
        <v>828.79</v>
      </c>
      <c r="G6949">
        <v>124.61</v>
      </c>
      <c r="H6949">
        <v>1955130</v>
      </c>
      <c r="I6949">
        <v>164468</v>
      </c>
      <c r="J6949">
        <v>40818</v>
      </c>
      <c r="K6949" s="1" t="s">
        <v>10</v>
      </c>
      <c r="L6949" s="1" t="s">
        <v>39</v>
      </c>
      <c r="M6949">
        <v>18</v>
      </c>
      <c r="N6949" s="2">
        <v>7210</v>
      </c>
      <c r="O6949" s="17">
        <f>Merged_Data__2[[#This Row],[ Price Charged ]]-Merged_Data__2[[#This Row],[ Cost of Trip ]]</f>
        <v>704.18</v>
      </c>
    </row>
    <row r="6950" spans="1:15" x14ac:dyDescent="0.3">
      <c r="A6950">
        <v>10038994</v>
      </c>
      <c r="B6950" s="14">
        <v>42525</v>
      </c>
      <c r="C6950" s="1" t="s">
        <v>11</v>
      </c>
      <c r="D6950" s="1" t="s">
        <v>16</v>
      </c>
      <c r="E6950" s="15">
        <v>28.5</v>
      </c>
      <c r="F6950">
        <v>828.77</v>
      </c>
      <c r="G6950">
        <v>383.04</v>
      </c>
      <c r="H6950">
        <v>1955130</v>
      </c>
      <c r="I6950">
        <v>164468</v>
      </c>
      <c r="J6950">
        <v>29943</v>
      </c>
      <c r="K6950" s="1" t="s">
        <v>10</v>
      </c>
      <c r="L6950" s="1" t="s">
        <v>39</v>
      </c>
      <c r="M6950">
        <v>32</v>
      </c>
      <c r="N6950" s="2">
        <v>7207</v>
      </c>
      <c r="O6950" s="17">
        <f>Merged_Data__2[[#This Row],[ Price Charged ]]-Merged_Data__2[[#This Row],[ Cost of Trip ]]</f>
        <v>445.72999999999996</v>
      </c>
    </row>
    <row r="6951" spans="1:15" x14ac:dyDescent="0.3">
      <c r="A6951">
        <v>10039008</v>
      </c>
      <c r="B6951" s="14">
        <v>42525</v>
      </c>
      <c r="C6951" s="1" t="s">
        <v>11</v>
      </c>
      <c r="D6951" s="1" t="s">
        <v>16</v>
      </c>
      <c r="E6951" s="15">
        <v>24.72</v>
      </c>
      <c r="F6951">
        <v>828.68</v>
      </c>
      <c r="G6951">
        <v>323.33999999999997</v>
      </c>
      <c r="H6951">
        <v>1955130</v>
      </c>
      <c r="I6951">
        <v>164468</v>
      </c>
      <c r="J6951">
        <v>28036</v>
      </c>
      <c r="K6951" s="1" t="s">
        <v>9</v>
      </c>
      <c r="L6951" s="1" t="s">
        <v>39</v>
      </c>
      <c r="M6951">
        <v>26</v>
      </c>
      <c r="N6951" s="2">
        <v>7200</v>
      </c>
      <c r="O6951" s="17">
        <f>Merged_Data__2[[#This Row],[ Price Charged ]]-Merged_Data__2[[#This Row],[ Cost of Trip ]]</f>
        <v>505.34</v>
      </c>
    </row>
    <row r="6952" spans="1:15" x14ac:dyDescent="0.3">
      <c r="A6952">
        <v>10039024</v>
      </c>
      <c r="B6952" s="14">
        <v>42525</v>
      </c>
      <c r="C6952" s="1" t="s">
        <v>11</v>
      </c>
      <c r="D6952" s="1" t="s">
        <v>16</v>
      </c>
      <c r="E6952" s="15">
        <v>28.08</v>
      </c>
      <c r="F6952">
        <v>828.57</v>
      </c>
      <c r="G6952">
        <v>377.4</v>
      </c>
      <c r="H6952">
        <v>1955130</v>
      </c>
      <c r="I6952">
        <v>164468</v>
      </c>
      <c r="J6952">
        <v>25960</v>
      </c>
      <c r="K6952" s="1" t="s">
        <v>9</v>
      </c>
      <c r="L6952" s="1" t="s">
        <v>40</v>
      </c>
      <c r="M6952">
        <v>54</v>
      </c>
      <c r="N6952" s="2">
        <v>7190</v>
      </c>
      <c r="O6952" s="17">
        <f>Merged_Data__2[[#This Row],[ Price Charged ]]-Merged_Data__2[[#This Row],[ Cost of Trip ]]</f>
        <v>451.17000000000007</v>
      </c>
    </row>
    <row r="6953" spans="1:15" x14ac:dyDescent="0.3">
      <c r="A6953">
        <v>10039045</v>
      </c>
      <c r="B6953" s="14">
        <v>42525</v>
      </c>
      <c r="C6953" s="1" t="s">
        <v>11</v>
      </c>
      <c r="D6953" s="1" t="s">
        <v>16</v>
      </c>
      <c r="E6953" s="15">
        <v>30.16</v>
      </c>
      <c r="F6953">
        <v>828.4</v>
      </c>
      <c r="G6953">
        <v>408.97</v>
      </c>
      <c r="H6953">
        <v>1955130</v>
      </c>
      <c r="I6953">
        <v>164468</v>
      </c>
      <c r="J6953">
        <v>10138</v>
      </c>
      <c r="K6953" s="1" t="s">
        <v>10</v>
      </c>
      <c r="L6953" s="1" t="s">
        <v>40</v>
      </c>
      <c r="M6953">
        <v>47</v>
      </c>
      <c r="N6953" s="2">
        <v>7180</v>
      </c>
      <c r="O6953" s="17">
        <f>Merged_Data__2[[#This Row],[ Price Charged ]]-Merged_Data__2[[#This Row],[ Cost of Trip ]]</f>
        <v>419.42999999999995</v>
      </c>
    </row>
    <row r="6954" spans="1:15" x14ac:dyDescent="0.3">
      <c r="A6954">
        <v>10039065</v>
      </c>
      <c r="B6954" s="14">
        <v>42525</v>
      </c>
      <c r="C6954" s="1" t="s">
        <v>11</v>
      </c>
      <c r="D6954" s="1" t="s">
        <v>16</v>
      </c>
      <c r="E6954" s="15">
        <v>32.479999999999997</v>
      </c>
      <c r="F6954">
        <v>828.21</v>
      </c>
      <c r="G6954">
        <v>467.71</v>
      </c>
      <c r="H6954">
        <v>1955130</v>
      </c>
      <c r="I6954">
        <v>164468</v>
      </c>
      <c r="J6954">
        <v>15980</v>
      </c>
      <c r="K6954" s="1" t="s">
        <v>10</v>
      </c>
      <c r="L6954" s="1" t="s">
        <v>39</v>
      </c>
      <c r="M6954">
        <v>59</v>
      </c>
      <c r="N6954" s="2">
        <v>7166</v>
      </c>
      <c r="O6954" s="17">
        <f>Merged_Data__2[[#This Row],[ Price Charged ]]-Merged_Data__2[[#This Row],[ Cost of Trip ]]</f>
        <v>360.50000000000006</v>
      </c>
    </row>
    <row r="6955" spans="1:15" x14ac:dyDescent="0.3">
      <c r="A6955">
        <v>10039112</v>
      </c>
      <c r="B6955" s="14">
        <v>42525</v>
      </c>
      <c r="C6955" s="1" t="s">
        <v>11</v>
      </c>
      <c r="D6955" s="1" t="s">
        <v>16</v>
      </c>
      <c r="E6955" s="15">
        <v>17.850000000000001</v>
      </c>
      <c r="F6955">
        <v>827.91</v>
      </c>
      <c r="G6955">
        <v>218.48</v>
      </c>
      <c r="H6955">
        <v>1955130</v>
      </c>
      <c r="I6955">
        <v>164468</v>
      </c>
      <c r="J6955">
        <v>41733</v>
      </c>
      <c r="K6955" s="1" t="s">
        <v>9</v>
      </c>
      <c r="L6955" s="1" t="s">
        <v>39</v>
      </c>
      <c r="M6955">
        <v>21</v>
      </c>
      <c r="N6955" s="2">
        <v>7144</v>
      </c>
      <c r="O6955" s="17">
        <f>Merged_Data__2[[#This Row],[ Price Charged ]]-Merged_Data__2[[#This Row],[ Cost of Trip ]]</f>
        <v>609.42999999999995</v>
      </c>
    </row>
    <row r="6956" spans="1:15" x14ac:dyDescent="0.3">
      <c r="A6956">
        <v>10039121</v>
      </c>
      <c r="B6956" s="14">
        <v>42525</v>
      </c>
      <c r="C6956" s="1" t="s">
        <v>11</v>
      </c>
      <c r="D6956" s="1" t="s">
        <v>16</v>
      </c>
      <c r="E6956" s="15">
        <v>38.08</v>
      </c>
      <c r="F6956">
        <v>827.87</v>
      </c>
      <c r="G6956">
        <v>511.8</v>
      </c>
      <c r="H6956">
        <v>1955130</v>
      </c>
      <c r="I6956">
        <v>164468</v>
      </c>
      <c r="J6956">
        <v>35847</v>
      </c>
      <c r="K6956" s="1" t="s">
        <v>9</v>
      </c>
      <c r="L6956" s="1" t="s">
        <v>40</v>
      </c>
      <c r="M6956">
        <v>49</v>
      </c>
      <c r="N6956" s="2">
        <v>7141</v>
      </c>
      <c r="O6956" s="17">
        <f>Merged_Data__2[[#This Row],[ Price Charged ]]-Merged_Data__2[[#This Row],[ Cost of Trip ]]</f>
        <v>316.07</v>
      </c>
    </row>
    <row r="6957" spans="1:15" x14ac:dyDescent="0.3">
      <c r="A6957">
        <v>10039129</v>
      </c>
      <c r="B6957" s="14">
        <v>42525</v>
      </c>
      <c r="C6957" s="1" t="s">
        <v>11</v>
      </c>
      <c r="D6957" s="1" t="s">
        <v>16</v>
      </c>
      <c r="E6957" s="15">
        <v>14.85</v>
      </c>
      <c r="F6957">
        <v>827.81</v>
      </c>
      <c r="G6957">
        <v>203.15</v>
      </c>
      <c r="H6957">
        <v>1955130</v>
      </c>
      <c r="I6957">
        <v>164468</v>
      </c>
      <c r="J6957">
        <v>26655</v>
      </c>
      <c r="K6957" s="1" t="s">
        <v>9</v>
      </c>
      <c r="L6957" s="1" t="s">
        <v>39</v>
      </c>
      <c r="M6957">
        <v>61</v>
      </c>
      <c r="N6957" s="2">
        <v>7137</v>
      </c>
      <c r="O6957" s="17">
        <f>Merged_Data__2[[#This Row],[ Price Charged ]]-Merged_Data__2[[#This Row],[ Cost of Trip ]]</f>
        <v>624.66</v>
      </c>
    </row>
    <row r="6958" spans="1:15" x14ac:dyDescent="0.3">
      <c r="A6958">
        <v>10039132</v>
      </c>
      <c r="B6958" s="14">
        <v>42525</v>
      </c>
      <c r="C6958" s="1" t="s">
        <v>11</v>
      </c>
      <c r="D6958" s="1" t="s">
        <v>16</v>
      </c>
      <c r="E6958" s="15">
        <v>25.44</v>
      </c>
      <c r="F6958">
        <v>827.8</v>
      </c>
      <c r="G6958">
        <v>311.39</v>
      </c>
      <c r="H6958">
        <v>1955130</v>
      </c>
      <c r="I6958">
        <v>164468</v>
      </c>
      <c r="J6958">
        <v>32718</v>
      </c>
      <c r="K6958" s="1" t="s">
        <v>9</v>
      </c>
      <c r="L6958" s="1" t="s">
        <v>39</v>
      </c>
      <c r="M6958">
        <v>35</v>
      </c>
      <c r="N6958" s="2">
        <v>7135</v>
      </c>
      <c r="O6958" s="17">
        <f>Merged_Data__2[[#This Row],[ Price Charged ]]-Merged_Data__2[[#This Row],[ Cost of Trip ]]</f>
        <v>516.41</v>
      </c>
    </row>
    <row r="6959" spans="1:15" x14ac:dyDescent="0.3">
      <c r="A6959">
        <v>10039134</v>
      </c>
      <c r="B6959" s="14">
        <v>42525</v>
      </c>
      <c r="C6959" s="1" t="s">
        <v>11</v>
      </c>
      <c r="D6959" s="1" t="s">
        <v>16</v>
      </c>
      <c r="E6959" s="15">
        <v>3.18</v>
      </c>
      <c r="F6959">
        <v>827.8</v>
      </c>
      <c r="G6959">
        <v>38.159999999999997</v>
      </c>
      <c r="H6959">
        <v>1955130</v>
      </c>
      <c r="I6959">
        <v>164468</v>
      </c>
      <c r="J6959">
        <v>32126</v>
      </c>
      <c r="K6959" s="1" t="s">
        <v>9</v>
      </c>
      <c r="L6959" s="1" t="s">
        <v>39</v>
      </c>
      <c r="M6959">
        <v>32</v>
      </c>
      <c r="N6959" s="2">
        <v>7134</v>
      </c>
      <c r="O6959" s="17">
        <f>Merged_Data__2[[#This Row],[ Price Charged ]]-Merged_Data__2[[#This Row],[ Cost of Trip ]]</f>
        <v>789.64</v>
      </c>
    </row>
    <row r="6960" spans="1:15" x14ac:dyDescent="0.3">
      <c r="A6960">
        <v>10039145</v>
      </c>
      <c r="B6960" s="14">
        <v>42525</v>
      </c>
      <c r="C6960" s="1" t="s">
        <v>11</v>
      </c>
      <c r="D6960" s="1" t="s">
        <v>16</v>
      </c>
      <c r="E6960" s="15">
        <v>11</v>
      </c>
      <c r="F6960">
        <v>827.72</v>
      </c>
      <c r="G6960">
        <v>151.80000000000001</v>
      </c>
      <c r="H6960">
        <v>1955130</v>
      </c>
      <c r="I6960">
        <v>164468</v>
      </c>
      <c r="J6960">
        <v>9114</v>
      </c>
      <c r="K6960" s="1" t="s">
        <v>10</v>
      </c>
      <c r="L6960" s="1" t="s">
        <v>40</v>
      </c>
      <c r="M6960">
        <v>33</v>
      </c>
      <c r="N6960" s="2">
        <v>7128</v>
      </c>
      <c r="O6960" s="17">
        <f>Merged_Data__2[[#This Row],[ Price Charged ]]-Merged_Data__2[[#This Row],[ Cost of Trip ]]</f>
        <v>675.92000000000007</v>
      </c>
    </row>
    <row r="6961" spans="1:15" x14ac:dyDescent="0.3">
      <c r="A6961">
        <v>10039147</v>
      </c>
      <c r="B6961" s="14">
        <v>42525</v>
      </c>
      <c r="C6961" s="1" t="s">
        <v>11</v>
      </c>
      <c r="D6961" s="1" t="s">
        <v>16</v>
      </c>
      <c r="E6961" s="15">
        <v>13.09</v>
      </c>
      <c r="F6961">
        <v>827.7</v>
      </c>
      <c r="G6961">
        <v>164.93</v>
      </c>
      <c r="H6961">
        <v>1955130</v>
      </c>
      <c r="I6961">
        <v>164468</v>
      </c>
      <c r="J6961">
        <v>54308</v>
      </c>
      <c r="K6961" s="1" t="s">
        <v>10</v>
      </c>
      <c r="L6961" s="1" t="s">
        <v>39</v>
      </c>
      <c r="M6961">
        <v>38</v>
      </c>
      <c r="N6961" s="2">
        <v>7128</v>
      </c>
      <c r="O6961" s="17">
        <f>Merged_Data__2[[#This Row],[ Price Charged ]]-Merged_Data__2[[#This Row],[ Cost of Trip ]]</f>
        <v>662.77</v>
      </c>
    </row>
    <row r="6962" spans="1:15" x14ac:dyDescent="0.3">
      <c r="A6962">
        <v>10039148</v>
      </c>
      <c r="B6962" s="14">
        <v>42525</v>
      </c>
      <c r="C6962" s="1" t="s">
        <v>11</v>
      </c>
      <c r="D6962" s="1" t="s">
        <v>16</v>
      </c>
      <c r="E6962" s="15">
        <v>16.8</v>
      </c>
      <c r="F6962">
        <v>827.69</v>
      </c>
      <c r="G6962">
        <v>237.89</v>
      </c>
      <c r="H6962">
        <v>1955130</v>
      </c>
      <c r="I6962">
        <v>164468</v>
      </c>
      <c r="J6962">
        <v>55353</v>
      </c>
      <c r="K6962" s="1" t="s">
        <v>9</v>
      </c>
      <c r="L6962" s="1" t="s">
        <v>39</v>
      </c>
      <c r="M6962">
        <v>33</v>
      </c>
      <c r="N6962" s="2">
        <v>7127</v>
      </c>
      <c r="O6962" s="17">
        <f>Merged_Data__2[[#This Row],[ Price Charged ]]-Merged_Data__2[[#This Row],[ Cost of Trip ]]</f>
        <v>589.80000000000007</v>
      </c>
    </row>
    <row r="6963" spans="1:15" x14ac:dyDescent="0.3">
      <c r="A6963">
        <v>10039151</v>
      </c>
      <c r="B6963" s="14">
        <v>42525</v>
      </c>
      <c r="C6963" s="1" t="s">
        <v>11</v>
      </c>
      <c r="D6963" s="1" t="s">
        <v>16</v>
      </c>
      <c r="E6963" s="15">
        <v>18</v>
      </c>
      <c r="F6963">
        <v>827.66</v>
      </c>
      <c r="G6963">
        <v>233.28</v>
      </c>
      <c r="H6963">
        <v>1955130</v>
      </c>
      <c r="I6963">
        <v>164468</v>
      </c>
      <c r="J6963">
        <v>55312</v>
      </c>
      <c r="K6963" s="1" t="s">
        <v>9</v>
      </c>
      <c r="L6963" s="1" t="s">
        <v>40</v>
      </c>
      <c r="M6963">
        <v>26</v>
      </c>
      <c r="N6963" s="2">
        <v>7124</v>
      </c>
      <c r="O6963" s="17">
        <f>Merged_Data__2[[#This Row],[ Price Charged ]]-Merged_Data__2[[#This Row],[ Cost of Trip ]]</f>
        <v>594.38</v>
      </c>
    </row>
    <row r="6964" spans="1:15" x14ac:dyDescent="0.3">
      <c r="A6964">
        <v>10039158</v>
      </c>
      <c r="B6964" s="14">
        <v>42525</v>
      </c>
      <c r="C6964" s="1" t="s">
        <v>11</v>
      </c>
      <c r="D6964" s="1" t="s">
        <v>16</v>
      </c>
      <c r="E6964" s="15">
        <v>19.72</v>
      </c>
      <c r="F6964">
        <v>827.58</v>
      </c>
      <c r="G6964">
        <v>279.24</v>
      </c>
      <c r="H6964">
        <v>1955130</v>
      </c>
      <c r="I6964">
        <v>164468</v>
      </c>
      <c r="J6964">
        <v>17012</v>
      </c>
      <c r="K6964" s="1" t="s">
        <v>9</v>
      </c>
      <c r="L6964" s="1" t="s">
        <v>39</v>
      </c>
      <c r="M6964">
        <v>24</v>
      </c>
      <c r="N6964" s="2">
        <v>7119</v>
      </c>
      <c r="O6964" s="17">
        <f>Merged_Data__2[[#This Row],[ Price Charged ]]-Merged_Data__2[[#This Row],[ Cost of Trip ]]</f>
        <v>548.34</v>
      </c>
    </row>
    <row r="6965" spans="1:15" x14ac:dyDescent="0.3">
      <c r="A6965">
        <v>10039162</v>
      </c>
      <c r="B6965" s="14">
        <v>42525</v>
      </c>
      <c r="C6965" s="1" t="s">
        <v>11</v>
      </c>
      <c r="D6965" s="1" t="s">
        <v>16</v>
      </c>
      <c r="E6965" s="15">
        <v>8.73</v>
      </c>
      <c r="F6965">
        <v>827.54</v>
      </c>
      <c r="G6965">
        <v>113.14</v>
      </c>
      <c r="H6965">
        <v>1955130</v>
      </c>
      <c r="I6965">
        <v>164468</v>
      </c>
      <c r="J6965">
        <v>22856</v>
      </c>
      <c r="K6965" s="1" t="s">
        <v>9</v>
      </c>
      <c r="L6965" s="1" t="s">
        <v>39</v>
      </c>
      <c r="M6965">
        <v>34</v>
      </c>
      <c r="N6965" s="2">
        <v>7117</v>
      </c>
      <c r="O6965" s="17">
        <f>Merged_Data__2[[#This Row],[ Price Charged ]]-Merged_Data__2[[#This Row],[ Cost of Trip ]]</f>
        <v>714.4</v>
      </c>
    </row>
    <row r="6966" spans="1:15" x14ac:dyDescent="0.3">
      <c r="A6966">
        <v>10039164</v>
      </c>
      <c r="B6966" s="14">
        <v>42525</v>
      </c>
      <c r="C6966" s="1" t="s">
        <v>11</v>
      </c>
      <c r="D6966" s="1" t="s">
        <v>16</v>
      </c>
      <c r="E6966" s="15">
        <v>18.809999999999999</v>
      </c>
      <c r="F6966">
        <v>827.53</v>
      </c>
      <c r="G6966">
        <v>270.86</v>
      </c>
      <c r="H6966">
        <v>1955130</v>
      </c>
      <c r="I6966">
        <v>164468</v>
      </c>
      <c r="J6966">
        <v>49188</v>
      </c>
      <c r="K6966" s="1" t="s">
        <v>10</v>
      </c>
      <c r="L6966" s="1" t="s">
        <v>39</v>
      </c>
      <c r="M6966">
        <v>59</v>
      </c>
      <c r="N6966" s="2">
        <v>7113</v>
      </c>
      <c r="O6966" s="17">
        <f>Merged_Data__2[[#This Row],[ Price Charged ]]-Merged_Data__2[[#This Row],[ Cost of Trip ]]</f>
        <v>556.66999999999996</v>
      </c>
    </row>
    <row r="6967" spans="1:15" x14ac:dyDescent="0.3">
      <c r="A6967">
        <v>10039187</v>
      </c>
      <c r="B6967" s="14">
        <v>42525</v>
      </c>
      <c r="C6967" s="1" t="s">
        <v>11</v>
      </c>
      <c r="D6967" s="1" t="s">
        <v>16</v>
      </c>
      <c r="E6967" s="15">
        <v>23.76</v>
      </c>
      <c r="F6967">
        <v>827.35</v>
      </c>
      <c r="G6967">
        <v>319.33</v>
      </c>
      <c r="H6967">
        <v>1955130</v>
      </c>
      <c r="I6967">
        <v>164468</v>
      </c>
      <c r="J6967">
        <v>13879</v>
      </c>
      <c r="K6967" s="1" t="s">
        <v>9</v>
      </c>
      <c r="L6967" s="1" t="s">
        <v>40</v>
      </c>
      <c r="M6967">
        <v>32</v>
      </c>
      <c r="N6967" s="2">
        <v>7105</v>
      </c>
      <c r="O6967" s="17">
        <f>Merged_Data__2[[#This Row],[ Price Charged ]]-Merged_Data__2[[#This Row],[ Cost of Trip ]]</f>
        <v>508.02000000000004</v>
      </c>
    </row>
    <row r="6968" spans="1:15" x14ac:dyDescent="0.3">
      <c r="A6968">
        <v>10039195</v>
      </c>
      <c r="B6968" s="14">
        <v>42525</v>
      </c>
      <c r="C6968" s="1" t="s">
        <v>11</v>
      </c>
      <c r="D6968" s="1" t="s">
        <v>16</v>
      </c>
      <c r="E6968" s="15">
        <v>7.08</v>
      </c>
      <c r="F6968">
        <v>827.29</v>
      </c>
      <c r="G6968">
        <v>101.1</v>
      </c>
      <c r="H6968">
        <v>1955130</v>
      </c>
      <c r="I6968">
        <v>164468</v>
      </c>
      <c r="J6968">
        <v>27783</v>
      </c>
      <c r="K6968" s="1" t="s">
        <v>9</v>
      </c>
      <c r="L6968" s="1" t="s">
        <v>39</v>
      </c>
      <c r="M6968">
        <v>45</v>
      </c>
      <c r="N6968" s="2">
        <v>7102</v>
      </c>
      <c r="O6968" s="17">
        <f>Merged_Data__2[[#This Row],[ Price Charged ]]-Merged_Data__2[[#This Row],[ Cost of Trip ]]</f>
        <v>726.18999999999994</v>
      </c>
    </row>
    <row r="6969" spans="1:15" x14ac:dyDescent="0.3">
      <c r="A6969">
        <v>10039220</v>
      </c>
      <c r="B6969" s="14">
        <v>42525</v>
      </c>
      <c r="C6969" s="1" t="s">
        <v>11</v>
      </c>
      <c r="D6969" s="1" t="s">
        <v>16</v>
      </c>
      <c r="E6969" s="15">
        <v>22.8</v>
      </c>
      <c r="F6969">
        <v>827.15</v>
      </c>
      <c r="G6969">
        <v>279.07</v>
      </c>
      <c r="H6969">
        <v>1955130</v>
      </c>
      <c r="I6969">
        <v>164468</v>
      </c>
      <c r="J6969">
        <v>26531</v>
      </c>
      <c r="K6969" s="1" t="s">
        <v>10</v>
      </c>
      <c r="L6969" s="1" t="s">
        <v>39</v>
      </c>
      <c r="M6969">
        <v>27</v>
      </c>
      <c r="N6969" s="2">
        <v>7087</v>
      </c>
      <c r="O6969" s="17">
        <f>Merged_Data__2[[#This Row],[ Price Charged ]]-Merged_Data__2[[#This Row],[ Cost of Trip ]]</f>
        <v>548.07999999999993</v>
      </c>
    </row>
    <row r="6970" spans="1:15" x14ac:dyDescent="0.3">
      <c r="A6970">
        <v>10039224</v>
      </c>
      <c r="B6970" s="14">
        <v>42525</v>
      </c>
      <c r="C6970" s="1" t="s">
        <v>11</v>
      </c>
      <c r="D6970" s="1" t="s">
        <v>18</v>
      </c>
      <c r="E6970" s="15">
        <v>2.85</v>
      </c>
      <c r="F6970">
        <v>827.11</v>
      </c>
      <c r="G6970">
        <v>34.880000000000003</v>
      </c>
      <c r="H6970">
        <v>942908</v>
      </c>
      <c r="I6970">
        <v>22157</v>
      </c>
      <c r="J6970">
        <v>26723</v>
      </c>
      <c r="K6970" s="1" t="s">
        <v>9</v>
      </c>
      <c r="L6970" s="1" t="s">
        <v>40</v>
      </c>
      <c r="M6970">
        <v>33</v>
      </c>
      <c r="N6970" s="2">
        <v>7086</v>
      </c>
      <c r="O6970" s="17">
        <f>Merged_Data__2[[#This Row],[ Price Charged ]]-Merged_Data__2[[#This Row],[ Cost of Trip ]]</f>
        <v>792.23</v>
      </c>
    </row>
    <row r="6971" spans="1:15" x14ac:dyDescent="0.3">
      <c r="A6971">
        <v>10039226</v>
      </c>
      <c r="B6971" s="14">
        <v>42525</v>
      </c>
      <c r="C6971" s="1" t="s">
        <v>11</v>
      </c>
      <c r="D6971" s="1" t="s">
        <v>18</v>
      </c>
      <c r="E6971" s="15">
        <v>39.6</v>
      </c>
      <c r="F6971">
        <v>827.1</v>
      </c>
      <c r="G6971">
        <v>513.22</v>
      </c>
      <c r="H6971">
        <v>942908</v>
      </c>
      <c r="I6971">
        <v>22157</v>
      </c>
      <c r="J6971">
        <v>26903</v>
      </c>
      <c r="K6971" s="1" t="s">
        <v>9</v>
      </c>
      <c r="L6971" s="1" t="s">
        <v>40</v>
      </c>
      <c r="M6971">
        <v>34</v>
      </c>
      <c r="N6971" s="2">
        <v>7085</v>
      </c>
      <c r="O6971" s="17">
        <f>Merged_Data__2[[#This Row],[ Price Charged ]]-Merged_Data__2[[#This Row],[ Cost of Trip ]]</f>
        <v>313.88</v>
      </c>
    </row>
    <row r="6972" spans="1:15" x14ac:dyDescent="0.3">
      <c r="A6972">
        <v>10039233</v>
      </c>
      <c r="B6972" s="14">
        <v>42525</v>
      </c>
      <c r="C6972" s="1" t="s">
        <v>11</v>
      </c>
      <c r="D6972" s="1" t="s">
        <v>18</v>
      </c>
      <c r="E6972" s="15">
        <v>33.99</v>
      </c>
      <c r="F6972">
        <v>827.07</v>
      </c>
      <c r="G6972">
        <v>411.96</v>
      </c>
      <c r="H6972">
        <v>942908</v>
      </c>
      <c r="I6972">
        <v>22157</v>
      </c>
      <c r="J6972">
        <v>32118</v>
      </c>
      <c r="K6972" s="1" t="s">
        <v>9</v>
      </c>
      <c r="L6972" s="1" t="s">
        <v>39</v>
      </c>
      <c r="M6972">
        <v>42</v>
      </c>
      <c r="N6972" s="2">
        <v>7082</v>
      </c>
      <c r="O6972" s="17">
        <f>Merged_Data__2[[#This Row],[ Price Charged ]]-Merged_Data__2[[#This Row],[ Cost of Trip ]]</f>
        <v>415.11000000000007</v>
      </c>
    </row>
    <row r="6973" spans="1:15" x14ac:dyDescent="0.3">
      <c r="A6973">
        <v>10039243</v>
      </c>
      <c r="B6973" s="14">
        <v>42525</v>
      </c>
      <c r="C6973" s="1" t="s">
        <v>11</v>
      </c>
      <c r="D6973" s="1" t="s">
        <v>18</v>
      </c>
      <c r="E6973" s="15">
        <v>42.12</v>
      </c>
      <c r="F6973">
        <v>827.03</v>
      </c>
      <c r="G6973">
        <v>550.92999999999995</v>
      </c>
      <c r="H6973">
        <v>942908</v>
      </c>
      <c r="I6973">
        <v>22157</v>
      </c>
      <c r="J6973">
        <v>11417</v>
      </c>
      <c r="K6973" s="1" t="s">
        <v>10</v>
      </c>
      <c r="L6973" s="1" t="s">
        <v>39</v>
      </c>
      <c r="M6973">
        <v>41</v>
      </c>
      <c r="N6973" s="2">
        <v>7072</v>
      </c>
      <c r="O6973" s="17">
        <f>Merged_Data__2[[#This Row],[ Price Charged ]]-Merged_Data__2[[#This Row],[ Cost of Trip ]]</f>
        <v>276.10000000000002</v>
      </c>
    </row>
    <row r="6974" spans="1:15" x14ac:dyDescent="0.3">
      <c r="A6974">
        <v>10039245</v>
      </c>
      <c r="B6974" s="14">
        <v>42525</v>
      </c>
      <c r="C6974" s="1" t="s">
        <v>11</v>
      </c>
      <c r="D6974" s="1" t="s">
        <v>18</v>
      </c>
      <c r="E6974" s="15">
        <v>33.04</v>
      </c>
      <c r="F6974">
        <v>827</v>
      </c>
      <c r="G6974">
        <v>463.88</v>
      </c>
      <c r="H6974">
        <v>942908</v>
      </c>
      <c r="I6974">
        <v>22157</v>
      </c>
      <c r="J6974">
        <v>9280</v>
      </c>
      <c r="K6974" s="1" t="s">
        <v>10</v>
      </c>
      <c r="L6974" s="1" t="s">
        <v>39</v>
      </c>
      <c r="M6974">
        <v>30</v>
      </c>
      <c r="N6974" s="2">
        <v>7072</v>
      </c>
      <c r="O6974" s="17">
        <f>Merged_Data__2[[#This Row],[ Price Charged ]]-Merged_Data__2[[#This Row],[ Cost of Trip ]]</f>
        <v>363.12</v>
      </c>
    </row>
    <row r="6975" spans="1:15" x14ac:dyDescent="0.3">
      <c r="A6975">
        <v>10039262</v>
      </c>
      <c r="B6975" s="14">
        <v>42525</v>
      </c>
      <c r="C6975" s="1" t="s">
        <v>11</v>
      </c>
      <c r="D6975" s="1" t="s">
        <v>15</v>
      </c>
      <c r="E6975" s="15">
        <v>5.88</v>
      </c>
      <c r="F6975">
        <v>826.91</v>
      </c>
      <c r="G6975">
        <v>78.319999999999993</v>
      </c>
      <c r="H6975">
        <v>1595037</v>
      </c>
      <c r="I6975">
        <v>144132</v>
      </c>
      <c r="J6975">
        <v>17733</v>
      </c>
      <c r="K6975" s="1" t="s">
        <v>9</v>
      </c>
      <c r="L6975" s="1" t="s">
        <v>39</v>
      </c>
      <c r="M6975">
        <v>58</v>
      </c>
      <c r="N6975" s="2">
        <v>7066</v>
      </c>
      <c r="O6975" s="17">
        <f>Merged_Data__2[[#This Row],[ Price Charged ]]-Merged_Data__2[[#This Row],[ Cost of Trip ]]</f>
        <v>748.58999999999992</v>
      </c>
    </row>
    <row r="6976" spans="1:15" x14ac:dyDescent="0.3">
      <c r="A6976">
        <v>10039275</v>
      </c>
      <c r="B6976" s="14">
        <v>42525</v>
      </c>
      <c r="C6976" s="1" t="s">
        <v>11</v>
      </c>
      <c r="D6976" s="1" t="s">
        <v>15</v>
      </c>
      <c r="E6976" s="15">
        <v>35.4</v>
      </c>
      <c r="F6976">
        <v>826.79</v>
      </c>
      <c r="G6976">
        <v>454.54</v>
      </c>
      <c r="H6976">
        <v>1595037</v>
      </c>
      <c r="I6976">
        <v>144132</v>
      </c>
      <c r="J6976">
        <v>45393</v>
      </c>
      <c r="K6976" s="1" t="s">
        <v>9</v>
      </c>
      <c r="L6976" s="1" t="s">
        <v>40</v>
      </c>
      <c r="M6976">
        <v>23</v>
      </c>
      <c r="N6976" s="2">
        <v>7060</v>
      </c>
      <c r="O6976" s="17">
        <f>Merged_Data__2[[#This Row],[ Price Charged ]]-Merged_Data__2[[#This Row],[ Cost of Trip ]]</f>
        <v>372.24999999999994</v>
      </c>
    </row>
    <row r="6977" spans="1:15" x14ac:dyDescent="0.3">
      <c r="A6977">
        <v>10039293</v>
      </c>
      <c r="B6977" s="14">
        <v>42525</v>
      </c>
      <c r="C6977" s="1" t="s">
        <v>11</v>
      </c>
      <c r="D6977" s="1" t="s">
        <v>15</v>
      </c>
      <c r="E6977" s="15">
        <v>36.479999999999997</v>
      </c>
      <c r="F6977">
        <v>826.71</v>
      </c>
      <c r="G6977">
        <v>516.55999999999995</v>
      </c>
      <c r="H6977">
        <v>1595037</v>
      </c>
      <c r="I6977">
        <v>144132</v>
      </c>
      <c r="J6977">
        <v>13585</v>
      </c>
      <c r="K6977" s="1" t="s">
        <v>9</v>
      </c>
      <c r="L6977" s="1" t="s">
        <v>40</v>
      </c>
      <c r="M6977">
        <v>40</v>
      </c>
      <c r="N6977" s="2">
        <v>7053</v>
      </c>
      <c r="O6977" s="17">
        <f>Merged_Data__2[[#This Row],[ Price Charged ]]-Merged_Data__2[[#This Row],[ Cost of Trip ]]</f>
        <v>310.15000000000009</v>
      </c>
    </row>
    <row r="6978" spans="1:15" x14ac:dyDescent="0.3">
      <c r="A6978">
        <v>10039307</v>
      </c>
      <c r="B6978" s="14">
        <v>42525</v>
      </c>
      <c r="C6978" s="1" t="s">
        <v>11</v>
      </c>
      <c r="D6978" s="1" t="s">
        <v>15</v>
      </c>
      <c r="E6978" s="15">
        <v>18.7</v>
      </c>
      <c r="F6978">
        <v>826.62</v>
      </c>
      <c r="G6978">
        <v>240.11</v>
      </c>
      <c r="H6978">
        <v>1595037</v>
      </c>
      <c r="I6978">
        <v>144132</v>
      </c>
      <c r="J6978">
        <v>27435</v>
      </c>
      <c r="K6978" s="1" t="s">
        <v>9</v>
      </c>
      <c r="L6978" s="1" t="s">
        <v>40</v>
      </c>
      <c r="M6978">
        <v>20</v>
      </c>
      <c r="N6978" s="2">
        <v>7043</v>
      </c>
      <c r="O6978" s="17">
        <f>Merged_Data__2[[#This Row],[ Price Charged ]]-Merged_Data__2[[#This Row],[ Cost of Trip ]]</f>
        <v>586.51</v>
      </c>
    </row>
    <row r="6979" spans="1:15" x14ac:dyDescent="0.3">
      <c r="A6979">
        <v>10039323</v>
      </c>
      <c r="B6979" s="14">
        <v>42525</v>
      </c>
      <c r="C6979" s="1" t="s">
        <v>11</v>
      </c>
      <c r="D6979" s="1" t="s">
        <v>15</v>
      </c>
      <c r="E6979" s="15">
        <v>13.26</v>
      </c>
      <c r="F6979">
        <v>826.53</v>
      </c>
      <c r="G6979">
        <v>167.08</v>
      </c>
      <c r="H6979">
        <v>1595037</v>
      </c>
      <c r="I6979">
        <v>144132</v>
      </c>
      <c r="J6979">
        <v>32111</v>
      </c>
      <c r="K6979" s="1" t="s">
        <v>10</v>
      </c>
      <c r="L6979" s="1" t="s">
        <v>39</v>
      </c>
      <c r="M6979">
        <v>36</v>
      </c>
      <c r="N6979" s="2">
        <v>7035</v>
      </c>
      <c r="O6979" s="17">
        <f>Merged_Data__2[[#This Row],[ Price Charged ]]-Merged_Data__2[[#This Row],[ Cost of Trip ]]</f>
        <v>659.44999999999993</v>
      </c>
    </row>
    <row r="6980" spans="1:15" x14ac:dyDescent="0.3">
      <c r="A6980">
        <v>10039343</v>
      </c>
      <c r="B6980" s="14">
        <v>42525</v>
      </c>
      <c r="C6980" s="1" t="s">
        <v>11</v>
      </c>
      <c r="D6980" s="1" t="s">
        <v>15</v>
      </c>
      <c r="E6980" s="15">
        <v>29.16</v>
      </c>
      <c r="F6980">
        <v>826.36</v>
      </c>
      <c r="G6980">
        <v>374.41</v>
      </c>
      <c r="H6980">
        <v>1595037</v>
      </c>
      <c r="I6980">
        <v>144132</v>
      </c>
      <c r="J6980">
        <v>16604</v>
      </c>
      <c r="K6980" s="1" t="s">
        <v>10</v>
      </c>
      <c r="L6980" s="1" t="s">
        <v>39</v>
      </c>
      <c r="M6980">
        <v>61</v>
      </c>
      <c r="N6980" s="2">
        <v>7026</v>
      </c>
      <c r="O6980" s="17">
        <f>Merged_Data__2[[#This Row],[ Price Charged ]]-Merged_Data__2[[#This Row],[ Cost of Trip ]]</f>
        <v>451.95</v>
      </c>
    </row>
    <row r="6981" spans="1:15" x14ac:dyDescent="0.3">
      <c r="A6981">
        <v>10039351</v>
      </c>
      <c r="B6981" s="14">
        <v>42525</v>
      </c>
      <c r="C6981" s="1" t="s">
        <v>11</v>
      </c>
      <c r="D6981" s="1" t="s">
        <v>15</v>
      </c>
      <c r="E6981" s="15">
        <v>15.52</v>
      </c>
      <c r="F6981">
        <v>826.31</v>
      </c>
      <c r="G6981">
        <v>199.28</v>
      </c>
      <c r="H6981">
        <v>1595037</v>
      </c>
      <c r="I6981">
        <v>144132</v>
      </c>
      <c r="J6981">
        <v>45261</v>
      </c>
      <c r="K6981" s="1" t="s">
        <v>9</v>
      </c>
      <c r="L6981" s="1" t="s">
        <v>40</v>
      </c>
      <c r="M6981">
        <v>26</v>
      </c>
      <c r="N6981" s="2">
        <v>7018</v>
      </c>
      <c r="O6981" s="17">
        <f>Merged_Data__2[[#This Row],[ Price Charged ]]-Merged_Data__2[[#This Row],[ Cost of Trip ]]</f>
        <v>627.03</v>
      </c>
    </row>
    <row r="6982" spans="1:15" x14ac:dyDescent="0.3">
      <c r="A6982">
        <v>10039370</v>
      </c>
      <c r="B6982" s="14">
        <v>42525</v>
      </c>
      <c r="C6982" s="1" t="s">
        <v>11</v>
      </c>
      <c r="D6982" s="1" t="s">
        <v>15</v>
      </c>
      <c r="E6982" s="15">
        <v>25.08</v>
      </c>
      <c r="F6982">
        <v>826.13</v>
      </c>
      <c r="G6982">
        <v>316.01</v>
      </c>
      <c r="H6982">
        <v>1595037</v>
      </c>
      <c r="I6982">
        <v>144132</v>
      </c>
      <c r="J6982">
        <v>12702</v>
      </c>
      <c r="K6982" s="1" t="s">
        <v>9</v>
      </c>
      <c r="L6982" s="1" t="s">
        <v>39</v>
      </c>
      <c r="M6982">
        <v>55</v>
      </c>
      <c r="N6982" s="2">
        <v>7006</v>
      </c>
      <c r="O6982" s="17">
        <f>Merged_Data__2[[#This Row],[ Price Charged ]]-Merged_Data__2[[#This Row],[ Cost of Trip ]]</f>
        <v>510.12</v>
      </c>
    </row>
    <row r="6983" spans="1:15" x14ac:dyDescent="0.3">
      <c r="A6983">
        <v>10039375</v>
      </c>
      <c r="B6983" s="14">
        <v>42525</v>
      </c>
      <c r="C6983" s="1" t="s">
        <v>11</v>
      </c>
      <c r="D6983" s="1" t="s">
        <v>15</v>
      </c>
      <c r="E6983" s="15">
        <v>25.75</v>
      </c>
      <c r="F6983">
        <v>826.1</v>
      </c>
      <c r="G6983">
        <v>352.26</v>
      </c>
      <c r="H6983">
        <v>1595037</v>
      </c>
      <c r="I6983">
        <v>144132</v>
      </c>
      <c r="J6983">
        <v>39450</v>
      </c>
      <c r="K6983" s="1" t="s">
        <v>9</v>
      </c>
      <c r="L6983" s="1" t="s">
        <v>40</v>
      </c>
      <c r="M6983">
        <v>25</v>
      </c>
      <c r="N6983" s="2">
        <v>7004</v>
      </c>
      <c r="O6983" s="17">
        <f>Merged_Data__2[[#This Row],[ Price Charged ]]-Merged_Data__2[[#This Row],[ Cost of Trip ]]</f>
        <v>473.84000000000003</v>
      </c>
    </row>
    <row r="6984" spans="1:15" x14ac:dyDescent="0.3">
      <c r="A6984">
        <v>10039389</v>
      </c>
      <c r="B6984" s="14">
        <v>42525</v>
      </c>
      <c r="C6984" s="1" t="s">
        <v>11</v>
      </c>
      <c r="D6984" s="1" t="s">
        <v>15</v>
      </c>
      <c r="E6984" s="15">
        <v>10.78</v>
      </c>
      <c r="F6984">
        <v>826.03</v>
      </c>
      <c r="G6984">
        <v>130.65</v>
      </c>
      <c r="H6984">
        <v>1595037</v>
      </c>
      <c r="I6984">
        <v>144132</v>
      </c>
      <c r="J6984">
        <v>29652</v>
      </c>
      <c r="K6984" s="1" t="s">
        <v>9</v>
      </c>
      <c r="L6984" s="1" t="s">
        <v>39</v>
      </c>
      <c r="M6984">
        <v>38</v>
      </c>
      <c r="N6984" s="2">
        <v>6999</v>
      </c>
      <c r="O6984" s="17">
        <f>Merged_Data__2[[#This Row],[ Price Charged ]]-Merged_Data__2[[#This Row],[ Cost of Trip ]]</f>
        <v>695.38</v>
      </c>
    </row>
    <row r="6985" spans="1:15" x14ac:dyDescent="0.3">
      <c r="A6985">
        <v>10039395</v>
      </c>
      <c r="B6985" s="14">
        <v>42525</v>
      </c>
      <c r="C6985" s="1" t="s">
        <v>11</v>
      </c>
      <c r="D6985" s="1" t="s">
        <v>15</v>
      </c>
      <c r="E6985" s="15">
        <v>36</v>
      </c>
      <c r="F6985">
        <v>825.96</v>
      </c>
      <c r="G6985">
        <v>436.32</v>
      </c>
      <c r="H6985">
        <v>1595037</v>
      </c>
      <c r="I6985">
        <v>144132</v>
      </c>
      <c r="J6985">
        <v>28402</v>
      </c>
      <c r="K6985" s="1" t="s">
        <v>9</v>
      </c>
      <c r="L6985" s="1" t="s">
        <v>39</v>
      </c>
      <c r="M6985">
        <v>19</v>
      </c>
      <c r="N6985" s="2">
        <v>6996</v>
      </c>
      <c r="O6985" s="17">
        <f>Merged_Data__2[[#This Row],[ Price Charged ]]-Merged_Data__2[[#This Row],[ Cost of Trip ]]</f>
        <v>389.64000000000004</v>
      </c>
    </row>
    <row r="6986" spans="1:15" x14ac:dyDescent="0.3">
      <c r="A6986">
        <v>10039401</v>
      </c>
      <c r="B6986" s="14">
        <v>42525</v>
      </c>
      <c r="C6986" s="1" t="s">
        <v>11</v>
      </c>
      <c r="D6986" s="1" t="s">
        <v>15</v>
      </c>
      <c r="E6986" s="15">
        <v>8.64</v>
      </c>
      <c r="F6986">
        <v>825.94</v>
      </c>
      <c r="G6986">
        <v>107.83</v>
      </c>
      <c r="H6986">
        <v>1595037</v>
      </c>
      <c r="I6986">
        <v>144132</v>
      </c>
      <c r="J6986">
        <v>35430</v>
      </c>
      <c r="K6986" s="1" t="s">
        <v>9</v>
      </c>
      <c r="L6986" s="1" t="s">
        <v>39</v>
      </c>
      <c r="M6986">
        <v>43</v>
      </c>
      <c r="N6986" s="2">
        <v>6993</v>
      </c>
      <c r="O6986" s="17">
        <f>Merged_Data__2[[#This Row],[ Price Charged ]]-Merged_Data__2[[#This Row],[ Cost of Trip ]]</f>
        <v>718.11</v>
      </c>
    </row>
    <row r="6987" spans="1:15" x14ac:dyDescent="0.3">
      <c r="A6987">
        <v>10039407</v>
      </c>
      <c r="B6987" s="14">
        <v>42525</v>
      </c>
      <c r="C6987" s="1" t="s">
        <v>11</v>
      </c>
      <c r="D6987" s="1" t="s">
        <v>15</v>
      </c>
      <c r="E6987" s="15">
        <v>2.34</v>
      </c>
      <c r="F6987">
        <v>825.89</v>
      </c>
      <c r="G6987">
        <v>28.36</v>
      </c>
      <c r="H6987">
        <v>1595037</v>
      </c>
      <c r="I6987">
        <v>144132</v>
      </c>
      <c r="J6987">
        <v>34218</v>
      </c>
      <c r="K6987" s="1" t="s">
        <v>10</v>
      </c>
      <c r="L6987" s="1" t="s">
        <v>40</v>
      </c>
      <c r="M6987">
        <v>21</v>
      </c>
      <c r="N6987" s="2">
        <v>6989</v>
      </c>
      <c r="O6987" s="17">
        <f>Merged_Data__2[[#This Row],[ Price Charged ]]-Merged_Data__2[[#This Row],[ Cost of Trip ]]</f>
        <v>797.53</v>
      </c>
    </row>
    <row r="6988" spans="1:15" x14ac:dyDescent="0.3">
      <c r="A6988">
        <v>10039409</v>
      </c>
      <c r="B6988" s="14">
        <v>42525</v>
      </c>
      <c r="C6988" s="1" t="s">
        <v>11</v>
      </c>
      <c r="D6988" s="1" t="s">
        <v>15</v>
      </c>
      <c r="E6988" s="15">
        <v>11.76</v>
      </c>
      <c r="F6988">
        <v>825.89</v>
      </c>
      <c r="G6988">
        <v>158.05000000000001</v>
      </c>
      <c r="H6988">
        <v>1595037</v>
      </c>
      <c r="I6988">
        <v>144132</v>
      </c>
      <c r="J6988">
        <v>59393</v>
      </c>
      <c r="K6988" s="1" t="s">
        <v>9</v>
      </c>
      <c r="L6988" s="1" t="s">
        <v>39</v>
      </c>
      <c r="M6988">
        <v>27</v>
      </c>
      <c r="N6988" s="2">
        <v>6988</v>
      </c>
      <c r="O6988" s="17">
        <f>Merged_Data__2[[#This Row],[ Price Charged ]]-Merged_Data__2[[#This Row],[ Cost of Trip ]]</f>
        <v>667.83999999999992</v>
      </c>
    </row>
    <row r="6989" spans="1:15" x14ac:dyDescent="0.3">
      <c r="A6989">
        <v>10039415</v>
      </c>
      <c r="B6989" s="14">
        <v>42525</v>
      </c>
      <c r="C6989" s="1" t="s">
        <v>11</v>
      </c>
      <c r="D6989" s="1" t="s">
        <v>15</v>
      </c>
      <c r="E6989" s="15">
        <v>10.5</v>
      </c>
      <c r="F6989">
        <v>825.86</v>
      </c>
      <c r="G6989">
        <v>127.26</v>
      </c>
      <c r="H6989">
        <v>1595037</v>
      </c>
      <c r="I6989">
        <v>144132</v>
      </c>
      <c r="J6989">
        <v>25396</v>
      </c>
      <c r="K6989" s="1" t="s">
        <v>9</v>
      </c>
      <c r="L6989" s="1" t="s">
        <v>40</v>
      </c>
      <c r="M6989">
        <v>33</v>
      </c>
      <c r="N6989" s="2">
        <v>6985</v>
      </c>
      <c r="O6989" s="17">
        <f>Merged_Data__2[[#This Row],[ Price Charged ]]-Merged_Data__2[[#This Row],[ Cost of Trip ]]</f>
        <v>698.6</v>
      </c>
    </row>
    <row r="6990" spans="1:15" x14ac:dyDescent="0.3">
      <c r="A6990">
        <v>10039439</v>
      </c>
      <c r="B6990" s="14">
        <v>42525</v>
      </c>
      <c r="C6990" s="1" t="s">
        <v>11</v>
      </c>
      <c r="D6990" s="1" t="s">
        <v>22</v>
      </c>
      <c r="E6990" s="15">
        <v>10.08</v>
      </c>
      <c r="F6990">
        <v>825.67</v>
      </c>
      <c r="G6990">
        <v>128.22</v>
      </c>
      <c r="H6990">
        <v>327225</v>
      </c>
      <c r="I6990">
        <v>9270</v>
      </c>
      <c r="J6990">
        <v>11943</v>
      </c>
      <c r="K6990" s="1" t="s">
        <v>9</v>
      </c>
      <c r="L6990" s="1" t="s">
        <v>39</v>
      </c>
      <c r="M6990">
        <v>40</v>
      </c>
      <c r="N6990" s="2">
        <v>6969</v>
      </c>
      <c r="O6990" s="17">
        <f>Merged_Data__2[[#This Row],[ Price Charged ]]-Merged_Data__2[[#This Row],[ Cost of Trip ]]</f>
        <v>697.44999999999993</v>
      </c>
    </row>
    <row r="6991" spans="1:15" x14ac:dyDescent="0.3">
      <c r="A6991">
        <v>10039442</v>
      </c>
      <c r="B6991" s="14">
        <v>42525</v>
      </c>
      <c r="C6991" s="1" t="s">
        <v>11</v>
      </c>
      <c r="D6991" s="1" t="s">
        <v>12</v>
      </c>
      <c r="E6991" s="15">
        <v>23.76</v>
      </c>
      <c r="F6991">
        <v>825.66</v>
      </c>
      <c r="G6991">
        <v>336.44</v>
      </c>
      <c r="H6991">
        <v>8405837</v>
      </c>
      <c r="I6991">
        <v>302149</v>
      </c>
      <c r="J6991">
        <v>9998</v>
      </c>
      <c r="K6991" s="1" t="s">
        <v>9</v>
      </c>
      <c r="L6991" s="1" t="s">
        <v>39</v>
      </c>
      <c r="M6991">
        <v>28</v>
      </c>
      <c r="N6991" s="2">
        <v>6966</v>
      </c>
      <c r="O6991" s="17">
        <f>Merged_Data__2[[#This Row],[ Price Charged ]]-Merged_Data__2[[#This Row],[ Cost of Trip ]]</f>
        <v>489.21999999999997</v>
      </c>
    </row>
    <row r="6992" spans="1:15" x14ac:dyDescent="0.3">
      <c r="A6992">
        <v>10039447</v>
      </c>
      <c r="B6992" s="14">
        <v>42525</v>
      </c>
      <c r="C6992" s="1" t="s">
        <v>11</v>
      </c>
      <c r="D6992" s="1" t="s">
        <v>12</v>
      </c>
      <c r="E6992" s="15">
        <v>16.829999999999998</v>
      </c>
      <c r="F6992">
        <v>825.61</v>
      </c>
      <c r="G6992">
        <v>206</v>
      </c>
      <c r="H6992">
        <v>8405837</v>
      </c>
      <c r="I6992">
        <v>302149</v>
      </c>
      <c r="J6992">
        <v>10161</v>
      </c>
      <c r="K6992" s="1" t="s">
        <v>10</v>
      </c>
      <c r="L6992" s="1" t="s">
        <v>40</v>
      </c>
      <c r="M6992">
        <v>23</v>
      </c>
      <c r="N6992" s="2">
        <v>6963</v>
      </c>
      <c r="O6992" s="17">
        <f>Merged_Data__2[[#This Row],[ Price Charged ]]-Merged_Data__2[[#This Row],[ Cost of Trip ]]</f>
        <v>619.61</v>
      </c>
    </row>
    <row r="6993" spans="1:15" x14ac:dyDescent="0.3">
      <c r="A6993">
        <v>10039450</v>
      </c>
      <c r="B6993" s="14">
        <v>42525</v>
      </c>
      <c r="C6993" s="1" t="s">
        <v>11</v>
      </c>
      <c r="D6993" s="1" t="s">
        <v>12</v>
      </c>
      <c r="E6993" s="15">
        <v>22.47</v>
      </c>
      <c r="F6993">
        <v>825.57</v>
      </c>
      <c r="G6993">
        <v>285.82</v>
      </c>
      <c r="H6993">
        <v>8405837</v>
      </c>
      <c r="I6993">
        <v>302149</v>
      </c>
      <c r="J6993">
        <v>9679</v>
      </c>
      <c r="K6993" s="1" t="s">
        <v>9</v>
      </c>
      <c r="L6993" s="1" t="s">
        <v>39</v>
      </c>
      <c r="M6993">
        <v>49</v>
      </c>
      <c r="N6993" s="2">
        <v>6959</v>
      </c>
      <c r="O6993" s="17">
        <f>Merged_Data__2[[#This Row],[ Price Charged ]]-Merged_Data__2[[#This Row],[ Cost of Trip ]]</f>
        <v>539.75</v>
      </c>
    </row>
    <row r="6994" spans="1:15" x14ac:dyDescent="0.3">
      <c r="A6994">
        <v>10039458</v>
      </c>
      <c r="B6994" s="14">
        <v>42525</v>
      </c>
      <c r="C6994" s="1" t="s">
        <v>11</v>
      </c>
      <c r="D6994" s="1" t="s">
        <v>12</v>
      </c>
      <c r="E6994" s="15">
        <v>32.01</v>
      </c>
      <c r="F6994">
        <v>825.52</v>
      </c>
      <c r="G6994">
        <v>445.58</v>
      </c>
      <c r="H6994">
        <v>8405837</v>
      </c>
      <c r="I6994">
        <v>302149</v>
      </c>
      <c r="J6994">
        <v>16734</v>
      </c>
      <c r="K6994" s="1" t="s">
        <v>9</v>
      </c>
      <c r="L6994" s="1" t="s">
        <v>39</v>
      </c>
      <c r="M6994">
        <v>40</v>
      </c>
      <c r="N6994" s="2">
        <v>6955</v>
      </c>
      <c r="O6994" s="17">
        <f>Merged_Data__2[[#This Row],[ Price Charged ]]-Merged_Data__2[[#This Row],[ Cost of Trip ]]</f>
        <v>379.94</v>
      </c>
    </row>
    <row r="6995" spans="1:15" x14ac:dyDescent="0.3">
      <c r="A6995">
        <v>10039464</v>
      </c>
      <c r="B6995" s="14">
        <v>42525</v>
      </c>
      <c r="C6995" s="1" t="s">
        <v>11</v>
      </c>
      <c r="D6995" s="1" t="s">
        <v>12</v>
      </c>
      <c r="E6995" s="15">
        <v>13.72</v>
      </c>
      <c r="F6995">
        <v>825.46</v>
      </c>
      <c r="G6995">
        <v>192.63</v>
      </c>
      <c r="H6995">
        <v>8405837</v>
      </c>
      <c r="I6995">
        <v>302149</v>
      </c>
      <c r="J6995">
        <v>16423</v>
      </c>
      <c r="K6995" s="1" t="s">
        <v>10</v>
      </c>
      <c r="L6995" s="1" t="s">
        <v>39</v>
      </c>
      <c r="M6995">
        <v>29</v>
      </c>
      <c r="N6995" s="2">
        <v>6951</v>
      </c>
      <c r="O6995" s="17">
        <f>Merged_Data__2[[#This Row],[ Price Charged ]]-Merged_Data__2[[#This Row],[ Cost of Trip ]]</f>
        <v>632.83000000000004</v>
      </c>
    </row>
    <row r="6996" spans="1:15" x14ac:dyDescent="0.3">
      <c r="A6996">
        <v>10039470</v>
      </c>
      <c r="B6996" s="14">
        <v>42525</v>
      </c>
      <c r="C6996" s="1" t="s">
        <v>11</v>
      </c>
      <c r="D6996" s="1" t="s">
        <v>12</v>
      </c>
      <c r="E6996" s="15">
        <v>20.71</v>
      </c>
      <c r="F6996">
        <v>825.42</v>
      </c>
      <c r="G6996">
        <v>278.33999999999997</v>
      </c>
      <c r="H6996">
        <v>8405837</v>
      </c>
      <c r="I6996">
        <v>302149</v>
      </c>
      <c r="J6996">
        <v>22617</v>
      </c>
      <c r="K6996" s="1" t="s">
        <v>10</v>
      </c>
      <c r="L6996" s="1" t="s">
        <v>39</v>
      </c>
      <c r="M6996">
        <v>23</v>
      </c>
      <c r="N6996" s="2">
        <v>6946</v>
      </c>
      <c r="O6996" s="17">
        <f>Merged_Data__2[[#This Row],[ Price Charged ]]-Merged_Data__2[[#This Row],[ Cost of Trip ]]</f>
        <v>547.07999999999993</v>
      </c>
    </row>
    <row r="6997" spans="1:15" x14ac:dyDescent="0.3">
      <c r="A6997">
        <v>10039472</v>
      </c>
      <c r="B6997" s="14">
        <v>42525</v>
      </c>
      <c r="C6997" s="1" t="s">
        <v>11</v>
      </c>
      <c r="D6997" s="1" t="s">
        <v>12</v>
      </c>
      <c r="E6997" s="15">
        <v>2.38</v>
      </c>
      <c r="F6997">
        <v>825.42</v>
      </c>
      <c r="G6997">
        <v>31.42</v>
      </c>
      <c r="H6997">
        <v>8405837</v>
      </c>
      <c r="I6997">
        <v>302149</v>
      </c>
      <c r="J6997">
        <v>22843</v>
      </c>
      <c r="K6997" s="1" t="s">
        <v>10</v>
      </c>
      <c r="L6997" s="1" t="s">
        <v>40</v>
      </c>
      <c r="M6997">
        <v>19</v>
      </c>
      <c r="N6997" s="2">
        <v>6945</v>
      </c>
      <c r="O6997" s="17">
        <f>Merged_Data__2[[#This Row],[ Price Charged ]]-Merged_Data__2[[#This Row],[ Cost of Trip ]]</f>
        <v>794</v>
      </c>
    </row>
    <row r="6998" spans="1:15" x14ac:dyDescent="0.3">
      <c r="A6998">
        <v>10039491</v>
      </c>
      <c r="B6998" s="14">
        <v>42525</v>
      </c>
      <c r="C6998" s="1" t="s">
        <v>11</v>
      </c>
      <c r="D6998" s="1" t="s">
        <v>12</v>
      </c>
      <c r="E6998" s="15">
        <v>29.12</v>
      </c>
      <c r="F6998">
        <v>825.28</v>
      </c>
      <c r="G6998">
        <v>387.88</v>
      </c>
      <c r="H6998">
        <v>8405837</v>
      </c>
      <c r="I6998">
        <v>302149</v>
      </c>
      <c r="J6998">
        <v>36942</v>
      </c>
      <c r="K6998" s="1" t="s">
        <v>10</v>
      </c>
      <c r="L6998" s="1" t="s">
        <v>40</v>
      </c>
      <c r="M6998">
        <v>55</v>
      </c>
      <c r="N6998" s="2">
        <v>6938</v>
      </c>
      <c r="O6998" s="17">
        <f>Merged_Data__2[[#This Row],[ Price Charged ]]-Merged_Data__2[[#This Row],[ Cost of Trip ]]</f>
        <v>437.4</v>
      </c>
    </row>
    <row r="6999" spans="1:15" x14ac:dyDescent="0.3">
      <c r="A6999">
        <v>10039493</v>
      </c>
      <c r="B6999" s="14">
        <v>42525</v>
      </c>
      <c r="C6999" s="1" t="s">
        <v>11</v>
      </c>
      <c r="D6999" s="1" t="s">
        <v>12</v>
      </c>
      <c r="E6999" s="15">
        <v>3.18</v>
      </c>
      <c r="F6999">
        <v>825.27</v>
      </c>
      <c r="G6999">
        <v>41.59</v>
      </c>
      <c r="H6999">
        <v>8405837</v>
      </c>
      <c r="I6999">
        <v>302149</v>
      </c>
      <c r="J6999">
        <v>37546</v>
      </c>
      <c r="K6999" s="1" t="s">
        <v>10</v>
      </c>
      <c r="L6999" s="1" t="s">
        <v>39</v>
      </c>
      <c r="M6999">
        <v>35</v>
      </c>
      <c r="N6999" s="2">
        <v>6938</v>
      </c>
      <c r="O6999" s="17">
        <f>Merged_Data__2[[#This Row],[ Price Charged ]]-Merged_Data__2[[#This Row],[ Cost of Trip ]]</f>
        <v>783.68</v>
      </c>
    </row>
    <row r="7000" spans="1:15" x14ac:dyDescent="0.3">
      <c r="A7000">
        <v>10039501</v>
      </c>
      <c r="B7000" s="14">
        <v>42525</v>
      </c>
      <c r="C7000" s="1" t="s">
        <v>11</v>
      </c>
      <c r="D7000" s="1" t="s">
        <v>12</v>
      </c>
      <c r="E7000" s="15">
        <v>7.07</v>
      </c>
      <c r="F7000">
        <v>825.2</v>
      </c>
      <c r="G7000">
        <v>90.78</v>
      </c>
      <c r="H7000">
        <v>8405837</v>
      </c>
      <c r="I7000">
        <v>302149</v>
      </c>
      <c r="J7000">
        <v>13885</v>
      </c>
      <c r="K7000" s="1" t="s">
        <v>10</v>
      </c>
      <c r="L7000" s="1" t="s">
        <v>39</v>
      </c>
      <c r="M7000">
        <v>62</v>
      </c>
      <c r="N7000" s="2">
        <v>6936</v>
      </c>
      <c r="O7000" s="17">
        <f>Merged_Data__2[[#This Row],[ Price Charged ]]-Merged_Data__2[[#This Row],[ Cost of Trip ]]</f>
        <v>734.42000000000007</v>
      </c>
    </row>
    <row r="7001" spans="1:15" x14ac:dyDescent="0.3">
      <c r="A7001">
        <v>10039504</v>
      </c>
      <c r="B7001" s="14">
        <v>42525</v>
      </c>
      <c r="C7001" s="1" t="s">
        <v>11</v>
      </c>
      <c r="D7001" s="1" t="s">
        <v>12</v>
      </c>
      <c r="E7001" s="15">
        <v>25</v>
      </c>
      <c r="F7001">
        <v>825.2</v>
      </c>
      <c r="G7001">
        <v>306</v>
      </c>
      <c r="H7001">
        <v>8405837</v>
      </c>
      <c r="I7001">
        <v>302149</v>
      </c>
      <c r="J7001">
        <v>14650</v>
      </c>
      <c r="K7001" s="1" t="s">
        <v>9</v>
      </c>
      <c r="L7001" s="1" t="s">
        <v>40</v>
      </c>
      <c r="M7001">
        <v>30</v>
      </c>
      <c r="N7001" s="2">
        <v>6934</v>
      </c>
      <c r="O7001" s="17">
        <f>Merged_Data__2[[#This Row],[ Price Charged ]]-Merged_Data__2[[#This Row],[ Cost of Trip ]]</f>
        <v>519.20000000000005</v>
      </c>
    </row>
    <row r="7002" spans="1:15" x14ac:dyDescent="0.3">
      <c r="A7002">
        <v>10039507</v>
      </c>
      <c r="B7002" s="14">
        <v>42525</v>
      </c>
      <c r="C7002" s="1" t="s">
        <v>11</v>
      </c>
      <c r="D7002" s="1" t="s">
        <v>12</v>
      </c>
      <c r="E7002" s="15">
        <v>19.8</v>
      </c>
      <c r="F7002">
        <v>825.16</v>
      </c>
      <c r="G7002">
        <v>244.73</v>
      </c>
      <c r="H7002">
        <v>8405837</v>
      </c>
      <c r="I7002">
        <v>302149</v>
      </c>
      <c r="J7002">
        <v>41355</v>
      </c>
      <c r="K7002" s="1" t="s">
        <v>9</v>
      </c>
      <c r="L7002" s="1" t="s">
        <v>39</v>
      </c>
      <c r="M7002">
        <v>37</v>
      </c>
      <c r="N7002" s="2">
        <v>6933</v>
      </c>
      <c r="O7002" s="17">
        <f>Merged_Data__2[[#This Row],[ Price Charged ]]-Merged_Data__2[[#This Row],[ Cost of Trip ]]</f>
        <v>580.42999999999995</v>
      </c>
    </row>
    <row r="7003" spans="1:15" x14ac:dyDescent="0.3">
      <c r="A7003">
        <v>10039518</v>
      </c>
      <c r="B7003" s="14">
        <v>42525</v>
      </c>
      <c r="C7003" s="1" t="s">
        <v>11</v>
      </c>
      <c r="D7003" s="1" t="s">
        <v>12</v>
      </c>
      <c r="E7003" s="15">
        <v>18.36</v>
      </c>
      <c r="F7003">
        <v>825.08</v>
      </c>
      <c r="G7003">
        <v>257.77</v>
      </c>
      <c r="H7003">
        <v>8405837</v>
      </c>
      <c r="I7003">
        <v>302149</v>
      </c>
      <c r="J7003">
        <v>35271</v>
      </c>
      <c r="K7003" s="1" t="s">
        <v>9</v>
      </c>
      <c r="L7003" s="1" t="s">
        <v>40</v>
      </c>
      <c r="M7003">
        <v>51</v>
      </c>
      <c r="N7003" s="2">
        <v>6927</v>
      </c>
      <c r="O7003" s="17">
        <f>Merged_Data__2[[#This Row],[ Price Charged ]]-Merged_Data__2[[#This Row],[ Cost of Trip ]]</f>
        <v>567.31000000000006</v>
      </c>
    </row>
    <row r="7004" spans="1:15" x14ac:dyDescent="0.3">
      <c r="A7004">
        <v>10039552</v>
      </c>
      <c r="B7004" s="14">
        <v>42525</v>
      </c>
      <c r="C7004" s="1" t="s">
        <v>11</v>
      </c>
      <c r="D7004" s="1" t="s">
        <v>12</v>
      </c>
      <c r="E7004" s="15">
        <v>5.05</v>
      </c>
      <c r="F7004">
        <v>824.8</v>
      </c>
      <c r="G7004">
        <v>66.66</v>
      </c>
      <c r="H7004">
        <v>8405837</v>
      </c>
      <c r="I7004">
        <v>302149</v>
      </c>
      <c r="J7004">
        <v>15585</v>
      </c>
      <c r="K7004" s="1" t="s">
        <v>9</v>
      </c>
      <c r="L7004" s="1" t="s">
        <v>39</v>
      </c>
      <c r="M7004">
        <v>42</v>
      </c>
      <c r="N7004" s="2">
        <v>6905</v>
      </c>
      <c r="O7004" s="17">
        <f>Merged_Data__2[[#This Row],[ Price Charged ]]-Merged_Data__2[[#This Row],[ Cost of Trip ]]</f>
        <v>758.14</v>
      </c>
    </row>
    <row r="7005" spans="1:15" x14ac:dyDescent="0.3">
      <c r="A7005">
        <v>10039555</v>
      </c>
      <c r="B7005" s="14">
        <v>42525</v>
      </c>
      <c r="C7005" s="1" t="s">
        <v>11</v>
      </c>
      <c r="D7005" s="1" t="s">
        <v>12</v>
      </c>
      <c r="E7005" s="15">
        <v>25</v>
      </c>
      <c r="F7005">
        <v>824.79</v>
      </c>
      <c r="G7005">
        <v>312</v>
      </c>
      <c r="H7005">
        <v>8405837</v>
      </c>
      <c r="I7005">
        <v>302149</v>
      </c>
      <c r="J7005">
        <v>17677</v>
      </c>
      <c r="K7005" s="1" t="s">
        <v>10</v>
      </c>
      <c r="L7005" s="1" t="s">
        <v>39</v>
      </c>
      <c r="M7005">
        <v>18</v>
      </c>
      <c r="N7005" s="2">
        <v>6904</v>
      </c>
      <c r="O7005" s="17">
        <f>Merged_Data__2[[#This Row],[ Price Charged ]]-Merged_Data__2[[#This Row],[ Cost of Trip ]]</f>
        <v>512.79</v>
      </c>
    </row>
    <row r="7006" spans="1:15" x14ac:dyDescent="0.3">
      <c r="A7006">
        <v>10039561</v>
      </c>
      <c r="B7006" s="14">
        <v>42525</v>
      </c>
      <c r="C7006" s="1" t="s">
        <v>11</v>
      </c>
      <c r="D7006" s="1" t="s">
        <v>12</v>
      </c>
      <c r="E7006" s="15">
        <v>5.7</v>
      </c>
      <c r="F7006">
        <v>824.73</v>
      </c>
      <c r="G7006">
        <v>81.400000000000006</v>
      </c>
      <c r="H7006">
        <v>8405837</v>
      </c>
      <c r="I7006">
        <v>302149</v>
      </c>
      <c r="J7006">
        <v>49354</v>
      </c>
      <c r="K7006" s="1" t="s">
        <v>9</v>
      </c>
      <c r="L7006" s="1" t="s">
        <v>40</v>
      </c>
      <c r="M7006">
        <v>39</v>
      </c>
      <c r="N7006" s="2">
        <v>6899</v>
      </c>
      <c r="O7006" s="17">
        <f>Merged_Data__2[[#This Row],[ Price Charged ]]-Merged_Data__2[[#This Row],[ Cost of Trip ]]</f>
        <v>743.33</v>
      </c>
    </row>
    <row r="7007" spans="1:15" x14ac:dyDescent="0.3">
      <c r="A7007">
        <v>10039568</v>
      </c>
      <c r="B7007" s="14">
        <v>42525</v>
      </c>
      <c r="C7007" s="1" t="s">
        <v>11</v>
      </c>
      <c r="D7007" s="1" t="s">
        <v>12</v>
      </c>
      <c r="E7007" s="15">
        <v>7.49</v>
      </c>
      <c r="F7007">
        <v>824.7</v>
      </c>
      <c r="G7007">
        <v>96.17</v>
      </c>
      <c r="H7007">
        <v>8405837</v>
      </c>
      <c r="I7007">
        <v>302149</v>
      </c>
      <c r="J7007">
        <v>45431</v>
      </c>
      <c r="K7007" s="1" t="s">
        <v>9</v>
      </c>
      <c r="L7007" s="1" t="s">
        <v>39</v>
      </c>
      <c r="M7007">
        <v>31</v>
      </c>
      <c r="N7007" s="2">
        <v>6894</v>
      </c>
      <c r="O7007" s="17">
        <f>Merged_Data__2[[#This Row],[ Price Charged ]]-Merged_Data__2[[#This Row],[ Cost of Trip ]]</f>
        <v>728.53000000000009</v>
      </c>
    </row>
    <row r="7008" spans="1:15" x14ac:dyDescent="0.3">
      <c r="A7008">
        <v>10039583</v>
      </c>
      <c r="B7008" s="14">
        <v>42525</v>
      </c>
      <c r="C7008" s="1" t="s">
        <v>11</v>
      </c>
      <c r="D7008" s="1" t="s">
        <v>12</v>
      </c>
      <c r="E7008" s="15">
        <v>16.149999999999999</v>
      </c>
      <c r="F7008">
        <v>824.57</v>
      </c>
      <c r="G7008">
        <v>217.06</v>
      </c>
      <c r="H7008">
        <v>8405837</v>
      </c>
      <c r="I7008">
        <v>302149</v>
      </c>
      <c r="J7008">
        <v>14658</v>
      </c>
      <c r="K7008" s="1" t="s">
        <v>9</v>
      </c>
      <c r="L7008" s="1" t="s">
        <v>40</v>
      </c>
      <c r="M7008">
        <v>34</v>
      </c>
      <c r="N7008" s="2">
        <v>6887</v>
      </c>
      <c r="O7008" s="17">
        <f>Merged_Data__2[[#This Row],[ Price Charged ]]-Merged_Data__2[[#This Row],[ Cost of Trip ]]</f>
        <v>607.51</v>
      </c>
    </row>
    <row r="7009" spans="1:15" x14ac:dyDescent="0.3">
      <c r="A7009">
        <v>10039590</v>
      </c>
      <c r="B7009" s="14">
        <v>42525</v>
      </c>
      <c r="C7009" s="1" t="s">
        <v>11</v>
      </c>
      <c r="D7009" s="1" t="s">
        <v>12</v>
      </c>
      <c r="E7009" s="15">
        <v>15.15</v>
      </c>
      <c r="F7009">
        <v>824.53</v>
      </c>
      <c r="G7009">
        <v>181.8</v>
      </c>
      <c r="H7009">
        <v>8405837</v>
      </c>
      <c r="I7009">
        <v>302149</v>
      </c>
      <c r="J7009">
        <v>13587</v>
      </c>
      <c r="K7009" s="1" t="s">
        <v>9</v>
      </c>
      <c r="L7009" s="1" t="s">
        <v>39</v>
      </c>
      <c r="M7009">
        <v>58</v>
      </c>
      <c r="N7009" s="2">
        <v>6881</v>
      </c>
      <c r="O7009" s="17">
        <f>Merged_Data__2[[#This Row],[ Price Charged ]]-Merged_Data__2[[#This Row],[ Cost of Trip ]]</f>
        <v>642.73</v>
      </c>
    </row>
    <row r="7010" spans="1:15" x14ac:dyDescent="0.3">
      <c r="A7010">
        <v>10039595</v>
      </c>
      <c r="B7010" s="14">
        <v>42525</v>
      </c>
      <c r="C7010" s="1" t="s">
        <v>11</v>
      </c>
      <c r="D7010" s="1" t="s">
        <v>12</v>
      </c>
      <c r="E7010" s="15">
        <v>38.76</v>
      </c>
      <c r="F7010">
        <v>824.5</v>
      </c>
      <c r="G7010">
        <v>483.72</v>
      </c>
      <c r="H7010">
        <v>8405837</v>
      </c>
      <c r="I7010">
        <v>302149</v>
      </c>
      <c r="J7010">
        <v>27258</v>
      </c>
      <c r="K7010" s="1" t="s">
        <v>9</v>
      </c>
      <c r="L7010" s="1" t="s">
        <v>39</v>
      </c>
      <c r="M7010">
        <v>22</v>
      </c>
      <c r="N7010" s="2">
        <v>6878</v>
      </c>
      <c r="O7010" s="17">
        <f>Merged_Data__2[[#This Row],[ Price Charged ]]-Merged_Data__2[[#This Row],[ Cost of Trip ]]</f>
        <v>340.78</v>
      </c>
    </row>
    <row r="7011" spans="1:15" x14ac:dyDescent="0.3">
      <c r="A7011">
        <v>10039600</v>
      </c>
      <c r="B7011" s="14">
        <v>42525</v>
      </c>
      <c r="C7011" s="1" t="s">
        <v>11</v>
      </c>
      <c r="D7011" s="1" t="s">
        <v>12</v>
      </c>
      <c r="E7011" s="15">
        <v>19.399999999999999</v>
      </c>
      <c r="F7011">
        <v>824.47</v>
      </c>
      <c r="G7011">
        <v>232.8</v>
      </c>
      <c r="H7011">
        <v>8405837</v>
      </c>
      <c r="I7011">
        <v>302149</v>
      </c>
      <c r="J7011">
        <v>27059</v>
      </c>
      <c r="K7011" s="1" t="s">
        <v>9</v>
      </c>
      <c r="L7011" s="1" t="s">
        <v>39</v>
      </c>
      <c r="M7011">
        <v>21</v>
      </c>
      <c r="N7011" s="2">
        <v>6876</v>
      </c>
      <c r="O7011" s="17">
        <f>Merged_Data__2[[#This Row],[ Price Charged ]]-Merged_Data__2[[#This Row],[ Cost of Trip ]]</f>
        <v>591.67000000000007</v>
      </c>
    </row>
    <row r="7012" spans="1:15" x14ac:dyDescent="0.3">
      <c r="A7012">
        <v>10039609</v>
      </c>
      <c r="B7012" s="14">
        <v>42525</v>
      </c>
      <c r="C7012" s="1" t="s">
        <v>11</v>
      </c>
      <c r="D7012" s="1" t="s">
        <v>12</v>
      </c>
      <c r="E7012" s="15">
        <v>21.12</v>
      </c>
      <c r="F7012">
        <v>824.38</v>
      </c>
      <c r="G7012">
        <v>288.92</v>
      </c>
      <c r="H7012">
        <v>8405837</v>
      </c>
      <c r="I7012">
        <v>302149</v>
      </c>
      <c r="J7012">
        <v>29180</v>
      </c>
      <c r="K7012" s="1" t="s">
        <v>9</v>
      </c>
      <c r="L7012" s="1" t="s">
        <v>40</v>
      </c>
      <c r="M7012">
        <v>31</v>
      </c>
      <c r="N7012" s="2">
        <v>6873</v>
      </c>
      <c r="O7012" s="17">
        <f>Merged_Data__2[[#This Row],[ Price Charged ]]-Merged_Data__2[[#This Row],[ Cost of Trip ]]</f>
        <v>535.46</v>
      </c>
    </row>
    <row r="7013" spans="1:15" x14ac:dyDescent="0.3">
      <c r="A7013">
        <v>10039612</v>
      </c>
      <c r="B7013" s="14">
        <v>42525</v>
      </c>
      <c r="C7013" s="1" t="s">
        <v>11</v>
      </c>
      <c r="D7013" s="1" t="s">
        <v>12</v>
      </c>
      <c r="E7013" s="15">
        <v>33.33</v>
      </c>
      <c r="F7013">
        <v>824.37</v>
      </c>
      <c r="G7013">
        <v>459.95</v>
      </c>
      <c r="H7013">
        <v>8405837</v>
      </c>
      <c r="I7013">
        <v>302149</v>
      </c>
      <c r="J7013">
        <v>34761</v>
      </c>
      <c r="K7013" s="1" t="s">
        <v>10</v>
      </c>
      <c r="L7013" s="1" t="s">
        <v>40</v>
      </c>
      <c r="M7013">
        <v>35</v>
      </c>
      <c r="N7013" s="2">
        <v>6871</v>
      </c>
      <c r="O7013" s="17">
        <f>Merged_Data__2[[#This Row],[ Price Charged ]]-Merged_Data__2[[#This Row],[ Cost of Trip ]]</f>
        <v>364.42</v>
      </c>
    </row>
    <row r="7014" spans="1:15" x14ac:dyDescent="0.3">
      <c r="A7014">
        <v>10039613</v>
      </c>
      <c r="B7014" s="14">
        <v>42525</v>
      </c>
      <c r="C7014" s="1" t="s">
        <v>11</v>
      </c>
      <c r="D7014" s="1" t="s">
        <v>12</v>
      </c>
      <c r="E7014" s="15">
        <v>25.65</v>
      </c>
      <c r="F7014">
        <v>824.37</v>
      </c>
      <c r="G7014">
        <v>307.8</v>
      </c>
      <c r="H7014">
        <v>8405837</v>
      </c>
      <c r="I7014">
        <v>302149</v>
      </c>
      <c r="J7014">
        <v>33113</v>
      </c>
      <c r="K7014" s="1" t="s">
        <v>10</v>
      </c>
      <c r="L7014" s="1" t="s">
        <v>39</v>
      </c>
      <c r="M7014">
        <v>49</v>
      </c>
      <c r="N7014" s="2">
        <v>6871</v>
      </c>
      <c r="O7014" s="17">
        <f>Merged_Data__2[[#This Row],[ Price Charged ]]-Merged_Data__2[[#This Row],[ Cost of Trip ]]</f>
        <v>516.56999999999994</v>
      </c>
    </row>
    <row r="7015" spans="1:15" x14ac:dyDescent="0.3">
      <c r="A7015">
        <v>10039614</v>
      </c>
      <c r="B7015" s="14">
        <v>42525</v>
      </c>
      <c r="C7015" s="1" t="s">
        <v>11</v>
      </c>
      <c r="D7015" s="1" t="s">
        <v>12</v>
      </c>
      <c r="E7015" s="15">
        <v>18.079999999999998</v>
      </c>
      <c r="F7015">
        <v>824.36</v>
      </c>
      <c r="G7015">
        <v>225.64</v>
      </c>
      <c r="H7015">
        <v>8405837</v>
      </c>
      <c r="I7015">
        <v>302149</v>
      </c>
      <c r="J7015">
        <v>34585</v>
      </c>
      <c r="K7015" s="1" t="s">
        <v>9</v>
      </c>
      <c r="L7015" s="1" t="s">
        <v>39</v>
      </c>
      <c r="M7015">
        <v>57</v>
      </c>
      <c r="N7015" s="2">
        <v>6871</v>
      </c>
      <c r="O7015" s="17">
        <f>Merged_Data__2[[#This Row],[ Price Charged ]]-Merged_Data__2[[#This Row],[ Cost of Trip ]]</f>
        <v>598.72</v>
      </c>
    </row>
    <row r="7016" spans="1:15" x14ac:dyDescent="0.3">
      <c r="A7016">
        <v>10039624</v>
      </c>
      <c r="B7016" s="14">
        <v>42525</v>
      </c>
      <c r="C7016" s="1" t="s">
        <v>11</v>
      </c>
      <c r="D7016" s="1" t="s">
        <v>12</v>
      </c>
      <c r="E7016" s="15">
        <v>14.04</v>
      </c>
      <c r="F7016">
        <v>824.31</v>
      </c>
      <c r="G7016">
        <v>193.75</v>
      </c>
      <c r="H7016">
        <v>8405837</v>
      </c>
      <c r="I7016">
        <v>302149</v>
      </c>
      <c r="J7016">
        <v>26422</v>
      </c>
      <c r="K7016" s="1" t="s">
        <v>10</v>
      </c>
      <c r="L7016" s="1" t="s">
        <v>40</v>
      </c>
      <c r="M7016">
        <v>31</v>
      </c>
      <c r="N7016" s="2">
        <v>6864</v>
      </c>
      <c r="O7016" s="17">
        <f>Merged_Data__2[[#This Row],[ Price Charged ]]-Merged_Data__2[[#This Row],[ Cost of Trip ]]</f>
        <v>630.55999999999995</v>
      </c>
    </row>
    <row r="7017" spans="1:15" x14ac:dyDescent="0.3">
      <c r="A7017">
        <v>10039625</v>
      </c>
      <c r="B7017" s="14">
        <v>42525</v>
      </c>
      <c r="C7017" s="1" t="s">
        <v>11</v>
      </c>
      <c r="D7017" s="1" t="s">
        <v>12</v>
      </c>
      <c r="E7017" s="15">
        <v>11.44</v>
      </c>
      <c r="F7017">
        <v>824.31</v>
      </c>
      <c r="G7017">
        <v>142.77000000000001</v>
      </c>
      <c r="H7017">
        <v>8405837</v>
      </c>
      <c r="I7017">
        <v>302149</v>
      </c>
      <c r="J7017">
        <v>25266</v>
      </c>
      <c r="K7017" s="1" t="s">
        <v>9</v>
      </c>
      <c r="L7017" s="1" t="s">
        <v>40</v>
      </c>
      <c r="M7017">
        <v>32</v>
      </c>
      <c r="N7017" s="2">
        <v>6863</v>
      </c>
      <c r="O7017" s="17">
        <f>Merged_Data__2[[#This Row],[ Price Charged ]]-Merged_Data__2[[#This Row],[ Cost of Trip ]]</f>
        <v>681.54</v>
      </c>
    </row>
    <row r="7018" spans="1:15" x14ac:dyDescent="0.3">
      <c r="A7018">
        <v>10039634</v>
      </c>
      <c r="B7018" s="14">
        <v>42525</v>
      </c>
      <c r="C7018" s="1" t="s">
        <v>11</v>
      </c>
      <c r="D7018" s="1" t="s">
        <v>12</v>
      </c>
      <c r="E7018" s="15">
        <v>6.84</v>
      </c>
      <c r="F7018">
        <v>824.25</v>
      </c>
      <c r="G7018">
        <v>98.5</v>
      </c>
      <c r="H7018">
        <v>8405837</v>
      </c>
      <c r="I7018">
        <v>302149</v>
      </c>
      <c r="J7018">
        <v>26065</v>
      </c>
      <c r="K7018" s="1" t="s">
        <v>10</v>
      </c>
      <c r="L7018" s="1" t="s">
        <v>39</v>
      </c>
      <c r="M7018">
        <v>24</v>
      </c>
      <c r="N7018" s="2">
        <v>6859</v>
      </c>
      <c r="O7018" s="17">
        <f>Merged_Data__2[[#This Row],[ Price Charged ]]-Merged_Data__2[[#This Row],[ Cost of Trip ]]</f>
        <v>725.75</v>
      </c>
    </row>
    <row r="7019" spans="1:15" x14ac:dyDescent="0.3">
      <c r="A7019">
        <v>10039643</v>
      </c>
      <c r="B7019" s="14">
        <v>42525</v>
      </c>
      <c r="C7019" s="1" t="s">
        <v>11</v>
      </c>
      <c r="D7019" s="1" t="s">
        <v>12</v>
      </c>
      <c r="E7019" s="15">
        <v>42.9</v>
      </c>
      <c r="F7019">
        <v>824.2</v>
      </c>
      <c r="G7019">
        <v>519.95000000000005</v>
      </c>
      <c r="H7019">
        <v>8405837</v>
      </c>
      <c r="I7019">
        <v>302149</v>
      </c>
      <c r="J7019">
        <v>31178</v>
      </c>
      <c r="K7019" s="1" t="s">
        <v>9</v>
      </c>
      <c r="L7019" s="1" t="s">
        <v>39</v>
      </c>
      <c r="M7019">
        <v>32</v>
      </c>
      <c r="N7019" s="2">
        <v>6855</v>
      </c>
      <c r="O7019" s="17">
        <f>Merged_Data__2[[#This Row],[ Price Charged ]]-Merged_Data__2[[#This Row],[ Cost of Trip ]]</f>
        <v>304.25</v>
      </c>
    </row>
    <row r="7020" spans="1:15" x14ac:dyDescent="0.3">
      <c r="A7020">
        <v>10039688</v>
      </c>
      <c r="B7020" s="14">
        <v>42525</v>
      </c>
      <c r="C7020" s="1" t="s">
        <v>11</v>
      </c>
      <c r="D7020" s="1" t="s">
        <v>12</v>
      </c>
      <c r="E7020" s="15">
        <v>10.199999999999999</v>
      </c>
      <c r="F7020">
        <v>823.87</v>
      </c>
      <c r="G7020">
        <v>140.76</v>
      </c>
      <c r="H7020">
        <v>8405837</v>
      </c>
      <c r="I7020">
        <v>302149</v>
      </c>
      <c r="J7020">
        <v>23374</v>
      </c>
      <c r="K7020" s="1" t="s">
        <v>9</v>
      </c>
      <c r="L7020" s="1" t="s">
        <v>40</v>
      </c>
      <c r="M7020">
        <v>31</v>
      </c>
      <c r="N7020" s="2">
        <v>6834</v>
      </c>
      <c r="O7020" s="17">
        <f>Merged_Data__2[[#This Row],[ Price Charged ]]-Merged_Data__2[[#This Row],[ Cost of Trip ]]</f>
        <v>683.11</v>
      </c>
    </row>
    <row r="7021" spans="1:15" x14ac:dyDescent="0.3">
      <c r="A7021">
        <v>10039705</v>
      </c>
      <c r="B7021" s="14">
        <v>42525</v>
      </c>
      <c r="C7021" s="1" t="s">
        <v>11</v>
      </c>
      <c r="D7021" s="1" t="s">
        <v>12</v>
      </c>
      <c r="E7021" s="15">
        <v>18.079999999999998</v>
      </c>
      <c r="F7021">
        <v>823.76</v>
      </c>
      <c r="G7021">
        <v>236.49</v>
      </c>
      <c r="H7021">
        <v>8405837</v>
      </c>
      <c r="I7021">
        <v>302149</v>
      </c>
      <c r="J7021">
        <v>38201</v>
      </c>
      <c r="K7021" s="1" t="s">
        <v>9</v>
      </c>
      <c r="L7021" s="1" t="s">
        <v>39</v>
      </c>
      <c r="M7021">
        <v>18</v>
      </c>
      <c r="N7021" s="2">
        <v>6825</v>
      </c>
      <c r="O7021" s="17">
        <f>Merged_Data__2[[#This Row],[ Price Charged ]]-Merged_Data__2[[#This Row],[ Cost of Trip ]]</f>
        <v>587.27</v>
      </c>
    </row>
    <row r="7022" spans="1:15" x14ac:dyDescent="0.3">
      <c r="A7022">
        <v>10039723</v>
      </c>
      <c r="B7022" s="14">
        <v>42525</v>
      </c>
      <c r="C7022" s="1" t="s">
        <v>11</v>
      </c>
      <c r="D7022" s="1" t="s">
        <v>12</v>
      </c>
      <c r="E7022" s="15">
        <v>4.2</v>
      </c>
      <c r="F7022">
        <v>823.62</v>
      </c>
      <c r="G7022">
        <v>54.43</v>
      </c>
      <c r="H7022">
        <v>8405837</v>
      </c>
      <c r="I7022">
        <v>302149</v>
      </c>
      <c r="J7022">
        <v>14794</v>
      </c>
      <c r="K7022" s="1" t="s">
        <v>9</v>
      </c>
      <c r="L7022" s="1" t="s">
        <v>40</v>
      </c>
      <c r="M7022">
        <v>28</v>
      </c>
      <c r="N7022" s="2">
        <v>6818</v>
      </c>
      <c r="O7022" s="17">
        <f>Merged_Data__2[[#This Row],[ Price Charged ]]-Merged_Data__2[[#This Row],[ Cost of Trip ]]</f>
        <v>769.19</v>
      </c>
    </row>
    <row r="7023" spans="1:15" x14ac:dyDescent="0.3">
      <c r="A7023">
        <v>10039731</v>
      </c>
      <c r="B7023" s="14">
        <v>42525</v>
      </c>
      <c r="C7023" s="1" t="s">
        <v>11</v>
      </c>
      <c r="D7023" s="1" t="s">
        <v>12</v>
      </c>
      <c r="E7023" s="15">
        <v>14.84</v>
      </c>
      <c r="F7023">
        <v>823.55</v>
      </c>
      <c r="G7023">
        <v>188.76</v>
      </c>
      <c r="H7023">
        <v>8405837</v>
      </c>
      <c r="I7023">
        <v>302149</v>
      </c>
      <c r="J7023">
        <v>41546</v>
      </c>
      <c r="K7023" s="1" t="s">
        <v>10</v>
      </c>
      <c r="L7023" s="1" t="s">
        <v>39</v>
      </c>
      <c r="M7023">
        <v>29</v>
      </c>
      <c r="N7023" s="2">
        <v>6811</v>
      </c>
      <c r="O7023" s="17">
        <f>Merged_Data__2[[#This Row],[ Price Charged ]]-Merged_Data__2[[#This Row],[ Cost of Trip ]]</f>
        <v>634.79</v>
      </c>
    </row>
    <row r="7024" spans="1:15" x14ac:dyDescent="0.3">
      <c r="A7024">
        <v>10039734</v>
      </c>
      <c r="B7024" s="14">
        <v>42525</v>
      </c>
      <c r="C7024" s="1" t="s">
        <v>11</v>
      </c>
      <c r="D7024" s="1" t="s">
        <v>12</v>
      </c>
      <c r="E7024" s="15">
        <v>39</v>
      </c>
      <c r="F7024">
        <v>823.54</v>
      </c>
      <c r="G7024">
        <v>472.68</v>
      </c>
      <c r="H7024">
        <v>8405837</v>
      </c>
      <c r="I7024">
        <v>302149</v>
      </c>
      <c r="J7024">
        <v>29070</v>
      </c>
      <c r="K7024" s="1" t="s">
        <v>10</v>
      </c>
      <c r="L7024" s="1" t="s">
        <v>39</v>
      </c>
      <c r="M7024">
        <v>31</v>
      </c>
      <c r="N7024" s="2">
        <v>6808</v>
      </c>
      <c r="O7024" s="17">
        <f>Merged_Data__2[[#This Row],[ Price Charged ]]-Merged_Data__2[[#This Row],[ Cost of Trip ]]</f>
        <v>350.85999999999996</v>
      </c>
    </row>
    <row r="7025" spans="1:15" x14ac:dyDescent="0.3">
      <c r="A7025">
        <v>10039746</v>
      </c>
      <c r="B7025" s="14">
        <v>42525</v>
      </c>
      <c r="C7025" s="1" t="s">
        <v>11</v>
      </c>
      <c r="D7025" s="1" t="s">
        <v>12</v>
      </c>
      <c r="E7025" s="15">
        <v>14.14</v>
      </c>
      <c r="F7025">
        <v>823.47</v>
      </c>
      <c r="G7025">
        <v>200.22</v>
      </c>
      <c r="H7025">
        <v>8405837</v>
      </c>
      <c r="I7025">
        <v>302149</v>
      </c>
      <c r="J7025">
        <v>30215</v>
      </c>
      <c r="K7025" s="1" t="s">
        <v>10</v>
      </c>
      <c r="L7025" s="1" t="s">
        <v>40</v>
      </c>
      <c r="M7025">
        <v>30</v>
      </c>
      <c r="N7025" s="2">
        <v>6803</v>
      </c>
      <c r="O7025" s="17">
        <f>Merged_Data__2[[#This Row],[ Price Charged ]]-Merged_Data__2[[#This Row],[ Cost of Trip ]]</f>
        <v>623.25</v>
      </c>
    </row>
    <row r="7026" spans="1:15" x14ac:dyDescent="0.3">
      <c r="A7026">
        <v>10039753</v>
      </c>
      <c r="B7026" s="14">
        <v>42525</v>
      </c>
      <c r="C7026" s="1" t="s">
        <v>11</v>
      </c>
      <c r="D7026" s="1" t="s">
        <v>12</v>
      </c>
      <c r="E7026" s="15">
        <v>31.62</v>
      </c>
      <c r="F7026">
        <v>823.43</v>
      </c>
      <c r="G7026">
        <v>451.53</v>
      </c>
      <c r="H7026">
        <v>8405837</v>
      </c>
      <c r="I7026">
        <v>302149</v>
      </c>
      <c r="J7026">
        <v>11764</v>
      </c>
      <c r="K7026" s="1" t="s">
        <v>9</v>
      </c>
      <c r="L7026" s="1" t="s">
        <v>39</v>
      </c>
      <c r="M7026">
        <v>43</v>
      </c>
      <c r="N7026" s="2">
        <v>6799</v>
      </c>
      <c r="O7026" s="17">
        <f>Merged_Data__2[[#This Row],[ Price Charged ]]-Merged_Data__2[[#This Row],[ Cost of Trip ]]</f>
        <v>371.9</v>
      </c>
    </row>
    <row r="7027" spans="1:15" x14ac:dyDescent="0.3">
      <c r="A7027">
        <v>10039770</v>
      </c>
      <c r="B7027" s="14">
        <v>42525</v>
      </c>
      <c r="C7027" s="1" t="s">
        <v>11</v>
      </c>
      <c r="D7027" s="1" t="s">
        <v>12</v>
      </c>
      <c r="E7027" s="15">
        <v>29.43</v>
      </c>
      <c r="F7027">
        <v>823.3</v>
      </c>
      <c r="G7027">
        <v>420.26</v>
      </c>
      <c r="H7027">
        <v>8405837</v>
      </c>
      <c r="I7027">
        <v>302149</v>
      </c>
      <c r="J7027">
        <v>16785</v>
      </c>
      <c r="K7027" s="1" t="s">
        <v>9</v>
      </c>
      <c r="L7027" s="1" t="s">
        <v>40</v>
      </c>
      <c r="M7027">
        <v>19</v>
      </c>
      <c r="N7027" s="2">
        <v>6790</v>
      </c>
      <c r="O7027" s="17">
        <f>Merged_Data__2[[#This Row],[ Price Charged ]]-Merged_Data__2[[#This Row],[ Cost of Trip ]]</f>
        <v>403.03999999999996</v>
      </c>
    </row>
    <row r="7028" spans="1:15" x14ac:dyDescent="0.3">
      <c r="A7028">
        <v>10039773</v>
      </c>
      <c r="B7028" s="14">
        <v>42525</v>
      </c>
      <c r="C7028" s="1" t="s">
        <v>11</v>
      </c>
      <c r="D7028" s="1" t="s">
        <v>12</v>
      </c>
      <c r="E7028" s="15">
        <v>28.5</v>
      </c>
      <c r="F7028">
        <v>823.29</v>
      </c>
      <c r="G7028">
        <v>393.3</v>
      </c>
      <c r="H7028">
        <v>8405837</v>
      </c>
      <c r="I7028">
        <v>302149</v>
      </c>
      <c r="J7028">
        <v>16842</v>
      </c>
      <c r="K7028" s="1" t="s">
        <v>9</v>
      </c>
      <c r="L7028" s="1" t="s">
        <v>40</v>
      </c>
      <c r="M7028">
        <v>33</v>
      </c>
      <c r="N7028" s="2">
        <v>6789</v>
      </c>
      <c r="O7028" s="17">
        <f>Merged_Data__2[[#This Row],[ Price Charged ]]-Merged_Data__2[[#This Row],[ Cost of Trip ]]</f>
        <v>429.98999999999995</v>
      </c>
    </row>
    <row r="7029" spans="1:15" x14ac:dyDescent="0.3">
      <c r="A7029">
        <v>10039775</v>
      </c>
      <c r="B7029" s="14">
        <v>42525</v>
      </c>
      <c r="C7029" s="1" t="s">
        <v>11</v>
      </c>
      <c r="D7029" s="1" t="s">
        <v>12</v>
      </c>
      <c r="E7029" s="15">
        <v>44.08</v>
      </c>
      <c r="F7029">
        <v>823.27</v>
      </c>
      <c r="G7029">
        <v>624.16999999999996</v>
      </c>
      <c r="H7029">
        <v>8405837</v>
      </c>
      <c r="I7029">
        <v>302149</v>
      </c>
      <c r="J7029">
        <v>23360</v>
      </c>
      <c r="K7029" s="1" t="s">
        <v>9</v>
      </c>
      <c r="L7029" s="1" t="s">
        <v>40</v>
      </c>
      <c r="M7029">
        <v>32</v>
      </c>
      <c r="N7029" s="2">
        <v>6788</v>
      </c>
      <c r="O7029" s="17">
        <f>Merged_Data__2[[#This Row],[ Price Charged ]]-Merged_Data__2[[#This Row],[ Cost of Trip ]]</f>
        <v>199.10000000000002</v>
      </c>
    </row>
    <row r="7030" spans="1:15" x14ac:dyDescent="0.3">
      <c r="A7030">
        <v>10039787</v>
      </c>
      <c r="B7030" s="14">
        <v>42525</v>
      </c>
      <c r="C7030" s="1" t="s">
        <v>11</v>
      </c>
      <c r="D7030" s="1" t="s">
        <v>12</v>
      </c>
      <c r="E7030" s="15">
        <v>16.489999999999998</v>
      </c>
      <c r="F7030">
        <v>823.13</v>
      </c>
      <c r="G7030">
        <v>203.82</v>
      </c>
      <c r="H7030">
        <v>8405837</v>
      </c>
      <c r="I7030">
        <v>302149</v>
      </c>
      <c r="J7030">
        <v>18689</v>
      </c>
      <c r="K7030" s="1" t="s">
        <v>9</v>
      </c>
      <c r="L7030" s="1" t="s">
        <v>39</v>
      </c>
      <c r="M7030">
        <v>20</v>
      </c>
      <c r="N7030" s="2">
        <v>6783</v>
      </c>
      <c r="O7030" s="17">
        <f>Merged_Data__2[[#This Row],[ Price Charged ]]-Merged_Data__2[[#This Row],[ Cost of Trip ]]</f>
        <v>619.30999999999995</v>
      </c>
    </row>
    <row r="7031" spans="1:15" x14ac:dyDescent="0.3">
      <c r="A7031">
        <v>10039790</v>
      </c>
      <c r="B7031" s="14">
        <v>42525</v>
      </c>
      <c r="C7031" s="1" t="s">
        <v>11</v>
      </c>
      <c r="D7031" s="1" t="s">
        <v>12</v>
      </c>
      <c r="E7031" s="15">
        <v>29.97</v>
      </c>
      <c r="F7031">
        <v>823.09</v>
      </c>
      <c r="G7031">
        <v>424.38</v>
      </c>
      <c r="H7031">
        <v>8405837</v>
      </c>
      <c r="I7031">
        <v>302149</v>
      </c>
      <c r="J7031">
        <v>37964</v>
      </c>
      <c r="K7031" s="1" t="s">
        <v>9</v>
      </c>
      <c r="L7031" s="1" t="s">
        <v>39</v>
      </c>
      <c r="M7031">
        <v>48</v>
      </c>
      <c r="N7031" s="2">
        <v>6781</v>
      </c>
      <c r="O7031" s="17">
        <f>Merged_Data__2[[#This Row],[ Price Charged ]]-Merged_Data__2[[#This Row],[ Cost of Trip ]]</f>
        <v>398.71000000000004</v>
      </c>
    </row>
    <row r="7032" spans="1:15" x14ac:dyDescent="0.3">
      <c r="A7032">
        <v>10039791</v>
      </c>
      <c r="B7032" s="14">
        <v>42525</v>
      </c>
      <c r="C7032" s="1" t="s">
        <v>11</v>
      </c>
      <c r="D7032" s="1" t="s">
        <v>12</v>
      </c>
      <c r="E7032" s="15">
        <v>28.71</v>
      </c>
      <c r="F7032">
        <v>823.09</v>
      </c>
      <c r="G7032">
        <v>378.97</v>
      </c>
      <c r="H7032">
        <v>8405837</v>
      </c>
      <c r="I7032">
        <v>302149</v>
      </c>
      <c r="J7032">
        <v>14262</v>
      </c>
      <c r="K7032" s="1" t="s">
        <v>10</v>
      </c>
      <c r="L7032" s="1" t="s">
        <v>39</v>
      </c>
      <c r="M7032">
        <v>30</v>
      </c>
      <c r="N7032" s="2">
        <v>6781</v>
      </c>
      <c r="O7032" s="17">
        <f>Merged_Data__2[[#This Row],[ Price Charged ]]-Merged_Data__2[[#This Row],[ Cost of Trip ]]</f>
        <v>444.12</v>
      </c>
    </row>
    <row r="7033" spans="1:15" x14ac:dyDescent="0.3">
      <c r="A7033">
        <v>10039800</v>
      </c>
      <c r="B7033" s="14">
        <v>42525</v>
      </c>
      <c r="C7033" s="1" t="s">
        <v>11</v>
      </c>
      <c r="D7033" s="1" t="s">
        <v>12</v>
      </c>
      <c r="E7033" s="15">
        <v>38.61</v>
      </c>
      <c r="F7033">
        <v>823.03</v>
      </c>
      <c r="G7033">
        <v>551.35</v>
      </c>
      <c r="H7033">
        <v>8405837</v>
      </c>
      <c r="I7033">
        <v>302149</v>
      </c>
      <c r="J7033">
        <v>40665</v>
      </c>
      <c r="K7033" s="1" t="s">
        <v>9</v>
      </c>
      <c r="L7033" s="1" t="s">
        <v>39</v>
      </c>
      <c r="M7033">
        <v>24</v>
      </c>
      <c r="N7033" s="2">
        <v>6777</v>
      </c>
      <c r="O7033" s="17">
        <f>Merged_Data__2[[#This Row],[ Price Charged ]]-Merged_Data__2[[#This Row],[ Cost of Trip ]]</f>
        <v>271.67999999999995</v>
      </c>
    </row>
    <row r="7034" spans="1:15" x14ac:dyDescent="0.3">
      <c r="A7034">
        <v>10039802</v>
      </c>
      <c r="B7034" s="14">
        <v>42525</v>
      </c>
      <c r="C7034" s="1" t="s">
        <v>11</v>
      </c>
      <c r="D7034" s="1" t="s">
        <v>12</v>
      </c>
      <c r="E7034" s="15">
        <v>7.14</v>
      </c>
      <c r="F7034">
        <v>823.02</v>
      </c>
      <c r="G7034">
        <v>93.39</v>
      </c>
      <c r="H7034">
        <v>8405837</v>
      </c>
      <c r="I7034">
        <v>302149</v>
      </c>
      <c r="J7034">
        <v>40515</v>
      </c>
      <c r="K7034" s="1" t="s">
        <v>10</v>
      </c>
      <c r="L7034" s="1" t="s">
        <v>40</v>
      </c>
      <c r="M7034">
        <v>26</v>
      </c>
      <c r="N7034" s="2">
        <v>6777</v>
      </c>
      <c r="O7034" s="17">
        <f>Merged_Data__2[[#This Row],[ Price Charged ]]-Merged_Data__2[[#This Row],[ Cost of Trip ]]</f>
        <v>729.63</v>
      </c>
    </row>
    <row r="7035" spans="1:15" x14ac:dyDescent="0.3">
      <c r="A7035">
        <v>10039803</v>
      </c>
      <c r="B7035" s="14">
        <v>42525</v>
      </c>
      <c r="C7035" s="1" t="s">
        <v>11</v>
      </c>
      <c r="D7035" s="1" t="s">
        <v>12</v>
      </c>
      <c r="E7035" s="15">
        <v>16.5</v>
      </c>
      <c r="F7035">
        <v>823.02</v>
      </c>
      <c r="G7035">
        <v>199.98</v>
      </c>
      <c r="H7035">
        <v>8405837</v>
      </c>
      <c r="I7035">
        <v>302149</v>
      </c>
      <c r="J7035">
        <v>40037</v>
      </c>
      <c r="K7035" s="1" t="s">
        <v>9</v>
      </c>
      <c r="L7035" s="1" t="s">
        <v>39</v>
      </c>
      <c r="M7035">
        <v>38</v>
      </c>
      <c r="N7035" s="2">
        <v>6777</v>
      </c>
      <c r="O7035" s="17">
        <f>Merged_Data__2[[#This Row],[ Price Charged ]]-Merged_Data__2[[#This Row],[ Cost of Trip ]]</f>
        <v>623.04</v>
      </c>
    </row>
    <row r="7036" spans="1:15" x14ac:dyDescent="0.3">
      <c r="A7036">
        <v>10039819</v>
      </c>
      <c r="B7036" s="14">
        <v>42525</v>
      </c>
      <c r="C7036" s="1" t="s">
        <v>11</v>
      </c>
      <c r="D7036" s="1" t="s">
        <v>12</v>
      </c>
      <c r="E7036" s="15">
        <v>42.55</v>
      </c>
      <c r="F7036">
        <v>822.89</v>
      </c>
      <c r="G7036">
        <v>525.91999999999996</v>
      </c>
      <c r="H7036">
        <v>8405837</v>
      </c>
      <c r="I7036">
        <v>302149</v>
      </c>
      <c r="J7036">
        <v>35610</v>
      </c>
      <c r="K7036" s="1" t="s">
        <v>9</v>
      </c>
      <c r="L7036" s="1" t="s">
        <v>39</v>
      </c>
      <c r="M7036">
        <v>24</v>
      </c>
      <c r="N7036" s="2">
        <v>6767</v>
      </c>
      <c r="O7036" s="17">
        <f>Merged_Data__2[[#This Row],[ Price Charged ]]-Merged_Data__2[[#This Row],[ Cost of Trip ]]</f>
        <v>296.97000000000003</v>
      </c>
    </row>
    <row r="7037" spans="1:15" x14ac:dyDescent="0.3">
      <c r="A7037">
        <v>10039829</v>
      </c>
      <c r="B7037" s="14">
        <v>42525</v>
      </c>
      <c r="C7037" s="1" t="s">
        <v>11</v>
      </c>
      <c r="D7037" s="1" t="s">
        <v>12</v>
      </c>
      <c r="E7037" s="15">
        <v>36</v>
      </c>
      <c r="F7037">
        <v>822.85</v>
      </c>
      <c r="G7037">
        <v>466.56</v>
      </c>
      <c r="H7037">
        <v>8405837</v>
      </c>
      <c r="I7037">
        <v>302149</v>
      </c>
      <c r="J7037">
        <v>34582</v>
      </c>
      <c r="K7037" s="1" t="s">
        <v>10</v>
      </c>
      <c r="L7037" s="1" t="s">
        <v>39</v>
      </c>
      <c r="M7037">
        <v>51</v>
      </c>
      <c r="N7037" s="2">
        <v>6758</v>
      </c>
      <c r="O7037" s="17">
        <f>Merged_Data__2[[#This Row],[ Price Charged ]]-Merged_Data__2[[#This Row],[ Cost of Trip ]]</f>
        <v>356.29</v>
      </c>
    </row>
    <row r="7038" spans="1:15" x14ac:dyDescent="0.3">
      <c r="A7038">
        <v>10039848</v>
      </c>
      <c r="B7038" s="14">
        <v>42525</v>
      </c>
      <c r="C7038" s="1" t="s">
        <v>11</v>
      </c>
      <c r="D7038" s="1" t="s">
        <v>24</v>
      </c>
      <c r="E7038" s="15">
        <v>26.91</v>
      </c>
      <c r="F7038">
        <v>822.71</v>
      </c>
      <c r="G7038">
        <v>377.82</v>
      </c>
      <c r="H7038">
        <v>943999</v>
      </c>
      <c r="I7038">
        <v>6133</v>
      </c>
      <c r="J7038">
        <v>25295</v>
      </c>
      <c r="K7038" s="1" t="s">
        <v>9</v>
      </c>
      <c r="L7038" s="1" t="s">
        <v>40</v>
      </c>
      <c r="M7038">
        <v>48</v>
      </c>
      <c r="N7038" s="2">
        <v>6750</v>
      </c>
      <c r="O7038" s="17">
        <f>Merged_Data__2[[#This Row],[ Price Charged ]]-Merged_Data__2[[#This Row],[ Cost of Trip ]]</f>
        <v>444.89000000000004</v>
      </c>
    </row>
    <row r="7039" spans="1:15" x14ac:dyDescent="0.3">
      <c r="A7039">
        <v>10039862</v>
      </c>
      <c r="B7039" s="14">
        <v>42525</v>
      </c>
      <c r="C7039" s="1" t="s">
        <v>11</v>
      </c>
      <c r="D7039" s="1" t="s">
        <v>26</v>
      </c>
      <c r="E7039" s="15">
        <v>28</v>
      </c>
      <c r="F7039">
        <v>822.56</v>
      </c>
      <c r="G7039">
        <v>339.36</v>
      </c>
      <c r="H7039">
        <v>545776</v>
      </c>
      <c r="I7039">
        <v>7044</v>
      </c>
      <c r="J7039">
        <v>10088</v>
      </c>
      <c r="K7039" s="1" t="s">
        <v>9</v>
      </c>
      <c r="L7039" s="1" t="s">
        <v>40</v>
      </c>
      <c r="M7039">
        <v>38</v>
      </c>
      <c r="N7039" s="2">
        <v>6741</v>
      </c>
      <c r="O7039" s="17">
        <f>Merged_Data__2[[#This Row],[ Price Charged ]]-Merged_Data__2[[#This Row],[ Cost of Trip ]]</f>
        <v>483.19999999999993</v>
      </c>
    </row>
    <row r="7040" spans="1:15" x14ac:dyDescent="0.3">
      <c r="A7040">
        <v>10039867</v>
      </c>
      <c r="B7040" s="14">
        <v>42525</v>
      </c>
      <c r="C7040" s="1" t="s">
        <v>11</v>
      </c>
      <c r="D7040" s="1" t="s">
        <v>17</v>
      </c>
      <c r="E7040" s="15">
        <v>36.799999999999997</v>
      </c>
      <c r="F7040">
        <v>822.54</v>
      </c>
      <c r="G7040">
        <v>481.34</v>
      </c>
      <c r="H7040">
        <v>959307</v>
      </c>
      <c r="I7040">
        <v>69995</v>
      </c>
      <c r="J7040">
        <v>9189</v>
      </c>
      <c r="K7040" s="1" t="s">
        <v>10</v>
      </c>
      <c r="L7040" s="1" t="s">
        <v>39</v>
      </c>
      <c r="M7040">
        <v>31</v>
      </c>
      <c r="N7040" s="2">
        <v>6737</v>
      </c>
      <c r="O7040" s="17">
        <f>Merged_Data__2[[#This Row],[ Price Charged ]]-Merged_Data__2[[#This Row],[ Cost of Trip ]]</f>
        <v>341.2</v>
      </c>
    </row>
    <row r="7041" spans="1:15" x14ac:dyDescent="0.3">
      <c r="A7041">
        <v>10039875</v>
      </c>
      <c r="B7041" s="14">
        <v>42525</v>
      </c>
      <c r="C7041" s="1" t="s">
        <v>11</v>
      </c>
      <c r="D7041" s="1" t="s">
        <v>17</v>
      </c>
      <c r="E7041" s="15">
        <v>21.42</v>
      </c>
      <c r="F7041">
        <v>822.45</v>
      </c>
      <c r="G7041">
        <v>282.74</v>
      </c>
      <c r="H7041">
        <v>959307</v>
      </c>
      <c r="I7041">
        <v>69995</v>
      </c>
      <c r="J7041">
        <v>55206</v>
      </c>
      <c r="K7041" s="1" t="s">
        <v>9</v>
      </c>
      <c r="L7041" s="1" t="s">
        <v>39</v>
      </c>
      <c r="M7041">
        <v>24</v>
      </c>
      <c r="N7041" s="2">
        <v>6731</v>
      </c>
      <c r="O7041" s="17">
        <f>Merged_Data__2[[#This Row],[ Price Charged ]]-Merged_Data__2[[#This Row],[ Cost of Trip ]]</f>
        <v>539.71</v>
      </c>
    </row>
    <row r="7042" spans="1:15" x14ac:dyDescent="0.3">
      <c r="A7042">
        <v>10039882</v>
      </c>
      <c r="B7042" s="14">
        <v>42525</v>
      </c>
      <c r="C7042" s="1" t="s">
        <v>11</v>
      </c>
      <c r="D7042" s="1" t="s">
        <v>17</v>
      </c>
      <c r="E7042" s="15">
        <v>12.72</v>
      </c>
      <c r="F7042">
        <v>822.43</v>
      </c>
      <c r="G7042">
        <v>178.59</v>
      </c>
      <c r="H7042">
        <v>959307</v>
      </c>
      <c r="I7042">
        <v>69995</v>
      </c>
      <c r="J7042">
        <v>16742</v>
      </c>
      <c r="K7042" s="1" t="s">
        <v>10</v>
      </c>
      <c r="L7042" s="1" t="s">
        <v>39</v>
      </c>
      <c r="M7042">
        <v>50</v>
      </c>
      <c r="N7042" s="2">
        <v>6727</v>
      </c>
      <c r="O7042" s="17">
        <f>Merged_Data__2[[#This Row],[ Price Charged ]]-Merged_Data__2[[#This Row],[ Cost of Trip ]]</f>
        <v>643.83999999999992</v>
      </c>
    </row>
    <row r="7043" spans="1:15" x14ac:dyDescent="0.3">
      <c r="A7043">
        <v>10039887</v>
      </c>
      <c r="B7043" s="14">
        <v>42525</v>
      </c>
      <c r="C7043" s="1" t="s">
        <v>11</v>
      </c>
      <c r="D7043" s="1" t="s">
        <v>17</v>
      </c>
      <c r="E7043" s="15">
        <v>5.9</v>
      </c>
      <c r="F7043">
        <v>822.41</v>
      </c>
      <c r="G7043">
        <v>72.22</v>
      </c>
      <c r="H7043">
        <v>959307</v>
      </c>
      <c r="I7043">
        <v>69995</v>
      </c>
      <c r="J7043">
        <v>15443</v>
      </c>
      <c r="K7043" s="1" t="s">
        <v>9</v>
      </c>
      <c r="L7043" s="1" t="s">
        <v>39</v>
      </c>
      <c r="M7043">
        <v>20</v>
      </c>
      <c r="N7043" s="2">
        <v>6725</v>
      </c>
      <c r="O7043" s="17">
        <f>Merged_Data__2[[#This Row],[ Price Charged ]]-Merged_Data__2[[#This Row],[ Cost of Trip ]]</f>
        <v>750.18999999999994</v>
      </c>
    </row>
    <row r="7044" spans="1:15" x14ac:dyDescent="0.3">
      <c r="A7044">
        <v>10039891</v>
      </c>
      <c r="B7044" s="14">
        <v>42525</v>
      </c>
      <c r="C7044" s="1" t="s">
        <v>11</v>
      </c>
      <c r="D7044" s="1" t="s">
        <v>17</v>
      </c>
      <c r="E7044" s="15">
        <v>16.8</v>
      </c>
      <c r="F7044">
        <v>822.36</v>
      </c>
      <c r="G7044">
        <v>235.87</v>
      </c>
      <c r="H7044">
        <v>959307</v>
      </c>
      <c r="I7044">
        <v>69995</v>
      </c>
      <c r="J7044">
        <v>23150</v>
      </c>
      <c r="K7044" s="1" t="s">
        <v>9</v>
      </c>
      <c r="L7044" s="1" t="s">
        <v>39</v>
      </c>
      <c r="M7044">
        <v>27</v>
      </c>
      <c r="N7044" s="2">
        <v>6722</v>
      </c>
      <c r="O7044" s="17">
        <f>Merged_Data__2[[#This Row],[ Price Charged ]]-Merged_Data__2[[#This Row],[ Cost of Trip ]]</f>
        <v>586.49</v>
      </c>
    </row>
    <row r="7045" spans="1:15" x14ac:dyDescent="0.3">
      <c r="A7045">
        <v>10039901</v>
      </c>
      <c r="B7045" s="14">
        <v>42525</v>
      </c>
      <c r="C7045" s="1" t="s">
        <v>11</v>
      </c>
      <c r="D7045" s="1" t="s">
        <v>17</v>
      </c>
      <c r="E7045" s="15">
        <v>33</v>
      </c>
      <c r="F7045">
        <v>822.3</v>
      </c>
      <c r="G7045">
        <v>411.84</v>
      </c>
      <c r="H7045">
        <v>959307</v>
      </c>
      <c r="I7045">
        <v>69995</v>
      </c>
      <c r="J7045">
        <v>37407</v>
      </c>
      <c r="K7045" s="1" t="s">
        <v>10</v>
      </c>
      <c r="L7045" s="1" t="s">
        <v>39</v>
      </c>
      <c r="M7045">
        <v>40</v>
      </c>
      <c r="N7045" s="2">
        <v>6717</v>
      </c>
      <c r="O7045" s="17">
        <f>Merged_Data__2[[#This Row],[ Price Charged ]]-Merged_Data__2[[#This Row],[ Cost of Trip ]]</f>
        <v>410.46</v>
      </c>
    </row>
    <row r="7046" spans="1:15" x14ac:dyDescent="0.3">
      <c r="A7046">
        <v>10039907</v>
      </c>
      <c r="B7046" s="14">
        <v>42525</v>
      </c>
      <c r="C7046" s="1" t="s">
        <v>11</v>
      </c>
      <c r="D7046" s="1" t="s">
        <v>17</v>
      </c>
      <c r="E7046" s="15">
        <v>18.239999999999998</v>
      </c>
      <c r="F7046">
        <v>822.28</v>
      </c>
      <c r="G7046">
        <v>251.71</v>
      </c>
      <c r="H7046">
        <v>959307</v>
      </c>
      <c r="I7046">
        <v>69995</v>
      </c>
      <c r="J7046">
        <v>37897</v>
      </c>
      <c r="K7046" s="1" t="s">
        <v>10</v>
      </c>
      <c r="L7046" s="1" t="s">
        <v>39</v>
      </c>
      <c r="M7046">
        <v>41</v>
      </c>
      <c r="N7046" s="2">
        <v>6712</v>
      </c>
      <c r="O7046" s="17">
        <f>Merged_Data__2[[#This Row],[ Price Charged ]]-Merged_Data__2[[#This Row],[ Cost of Trip ]]</f>
        <v>570.56999999999994</v>
      </c>
    </row>
    <row r="7047" spans="1:15" x14ac:dyDescent="0.3">
      <c r="A7047">
        <v>10040171</v>
      </c>
      <c r="B7047" s="14">
        <v>42525</v>
      </c>
      <c r="C7047" s="1" t="s">
        <v>11</v>
      </c>
      <c r="D7047" s="1" t="s">
        <v>27</v>
      </c>
      <c r="E7047" s="15">
        <v>33.17</v>
      </c>
      <c r="F7047">
        <v>822.26</v>
      </c>
      <c r="G7047">
        <v>461.73</v>
      </c>
      <c r="H7047">
        <v>671238</v>
      </c>
      <c r="I7047">
        <v>25063</v>
      </c>
      <c r="J7047">
        <v>11247</v>
      </c>
      <c r="K7047" s="1" t="s">
        <v>9</v>
      </c>
      <c r="L7047" s="1" t="s">
        <v>39</v>
      </c>
      <c r="M7047">
        <v>63</v>
      </c>
      <c r="N7047" s="2">
        <v>6563</v>
      </c>
      <c r="O7047" s="17">
        <f>Merged_Data__2[[#This Row],[ Price Charged ]]-Merged_Data__2[[#This Row],[ Cost of Trip ]]</f>
        <v>360.53</v>
      </c>
    </row>
    <row r="7048" spans="1:15" x14ac:dyDescent="0.3">
      <c r="A7048">
        <v>10040177</v>
      </c>
      <c r="B7048" s="14">
        <v>42525</v>
      </c>
      <c r="C7048" s="1" t="s">
        <v>11</v>
      </c>
      <c r="D7048" s="1" t="s">
        <v>27</v>
      </c>
      <c r="E7048" s="15">
        <v>42.12</v>
      </c>
      <c r="F7048">
        <v>822.23</v>
      </c>
      <c r="G7048">
        <v>515.54999999999995</v>
      </c>
      <c r="H7048">
        <v>671238</v>
      </c>
      <c r="I7048">
        <v>25063</v>
      </c>
      <c r="J7048">
        <v>56977</v>
      </c>
      <c r="K7048" s="1" t="s">
        <v>9</v>
      </c>
      <c r="L7048" s="1" t="s">
        <v>39</v>
      </c>
      <c r="M7048">
        <v>24</v>
      </c>
      <c r="N7048" s="2">
        <v>6561</v>
      </c>
      <c r="O7048" s="17">
        <f>Merged_Data__2[[#This Row],[ Price Charged ]]-Merged_Data__2[[#This Row],[ Cost of Trip ]]</f>
        <v>306.68000000000006</v>
      </c>
    </row>
    <row r="7049" spans="1:15" x14ac:dyDescent="0.3">
      <c r="A7049">
        <v>10040190</v>
      </c>
      <c r="B7049" s="14">
        <v>42525</v>
      </c>
      <c r="C7049" s="1" t="s">
        <v>11</v>
      </c>
      <c r="D7049" s="1" t="s">
        <v>27</v>
      </c>
      <c r="E7049" s="15">
        <v>20.9</v>
      </c>
      <c r="F7049">
        <v>822.17</v>
      </c>
      <c r="G7049">
        <v>283.39999999999998</v>
      </c>
      <c r="H7049">
        <v>671238</v>
      </c>
      <c r="I7049">
        <v>25063</v>
      </c>
      <c r="J7049">
        <v>17629</v>
      </c>
      <c r="K7049" s="1" t="s">
        <v>9</v>
      </c>
      <c r="L7049" s="1" t="s">
        <v>40</v>
      </c>
      <c r="M7049">
        <v>19</v>
      </c>
      <c r="N7049" s="2">
        <v>6555</v>
      </c>
      <c r="O7049" s="17">
        <f>Merged_Data__2[[#This Row],[ Price Charged ]]-Merged_Data__2[[#This Row],[ Cost of Trip ]]</f>
        <v>538.77</v>
      </c>
    </row>
    <row r="7050" spans="1:15" x14ac:dyDescent="0.3">
      <c r="A7050">
        <v>10040198</v>
      </c>
      <c r="B7050" s="14">
        <v>42525</v>
      </c>
      <c r="C7050" s="1" t="s">
        <v>11</v>
      </c>
      <c r="D7050" s="1" t="s">
        <v>28</v>
      </c>
      <c r="E7050" s="15">
        <v>7.28</v>
      </c>
      <c r="F7050">
        <v>822.11</v>
      </c>
      <c r="G7050">
        <v>87.36</v>
      </c>
      <c r="H7050">
        <v>1177609</v>
      </c>
      <c r="I7050">
        <v>27247</v>
      </c>
      <c r="J7050">
        <v>21906</v>
      </c>
      <c r="K7050" s="1" t="s">
        <v>9</v>
      </c>
      <c r="L7050" s="1" t="s">
        <v>39</v>
      </c>
      <c r="M7050">
        <v>26</v>
      </c>
      <c r="N7050" s="2">
        <v>6550</v>
      </c>
      <c r="O7050" s="17">
        <f>Merged_Data__2[[#This Row],[ Price Charged ]]-Merged_Data__2[[#This Row],[ Cost of Trip ]]</f>
        <v>734.75</v>
      </c>
    </row>
    <row r="7051" spans="1:15" x14ac:dyDescent="0.3">
      <c r="A7051">
        <v>10040209</v>
      </c>
      <c r="B7051" s="14">
        <v>42525</v>
      </c>
      <c r="C7051" s="1" t="s">
        <v>11</v>
      </c>
      <c r="D7051" s="1" t="s">
        <v>28</v>
      </c>
      <c r="E7051" s="15">
        <v>30.52</v>
      </c>
      <c r="F7051">
        <v>821.96</v>
      </c>
      <c r="G7051">
        <v>410.19</v>
      </c>
      <c r="H7051">
        <v>1177609</v>
      </c>
      <c r="I7051">
        <v>27247</v>
      </c>
      <c r="J7051">
        <v>45235</v>
      </c>
      <c r="K7051" s="1" t="s">
        <v>10</v>
      </c>
      <c r="L7051" s="1" t="s">
        <v>39</v>
      </c>
      <c r="M7051">
        <v>49</v>
      </c>
      <c r="N7051" s="2">
        <v>6543</v>
      </c>
      <c r="O7051" s="17">
        <f>Merged_Data__2[[#This Row],[ Price Charged ]]-Merged_Data__2[[#This Row],[ Cost of Trip ]]</f>
        <v>411.77000000000004</v>
      </c>
    </row>
    <row r="7052" spans="1:15" x14ac:dyDescent="0.3">
      <c r="A7052">
        <v>10040217</v>
      </c>
      <c r="B7052" s="14">
        <v>42525</v>
      </c>
      <c r="C7052" s="1" t="s">
        <v>11</v>
      </c>
      <c r="D7052" s="1" t="s">
        <v>29</v>
      </c>
      <c r="E7052" s="15">
        <v>39.24</v>
      </c>
      <c r="F7052">
        <v>821.91</v>
      </c>
      <c r="G7052">
        <v>532.09</v>
      </c>
      <c r="H7052">
        <v>631442</v>
      </c>
      <c r="I7052">
        <v>5712</v>
      </c>
      <c r="J7052">
        <v>36465</v>
      </c>
      <c r="K7052" s="1" t="s">
        <v>10</v>
      </c>
      <c r="L7052" s="1" t="s">
        <v>39</v>
      </c>
      <c r="M7052">
        <v>45</v>
      </c>
      <c r="N7052" s="2">
        <v>6540</v>
      </c>
      <c r="O7052" s="17">
        <f>Merged_Data__2[[#This Row],[ Price Charged ]]-Merged_Data__2[[#This Row],[ Cost of Trip ]]</f>
        <v>289.81999999999994</v>
      </c>
    </row>
    <row r="7053" spans="1:15" x14ac:dyDescent="0.3">
      <c r="A7053">
        <v>10040231</v>
      </c>
      <c r="B7053" s="14">
        <v>42525</v>
      </c>
      <c r="C7053" s="1" t="s">
        <v>11</v>
      </c>
      <c r="D7053" s="1" t="s">
        <v>20</v>
      </c>
      <c r="E7053" s="15">
        <v>2.97</v>
      </c>
      <c r="F7053">
        <v>821.8</v>
      </c>
      <c r="G7053">
        <v>39.56</v>
      </c>
      <c r="H7053">
        <v>418859</v>
      </c>
      <c r="I7053">
        <v>127001</v>
      </c>
      <c r="J7053">
        <v>40752</v>
      </c>
      <c r="K7053" s="1" t="s">
        <v>9</v>
      </c>
      <c r="L7053" s="1" t="s">
        <v>40</v>
      </c>
      <c r="M7053">
        <v>57</v>
      </c>
      <c r="N7053" s="2">
        <v>6531</v>
      </c>
      <c r="O7053" s="17">
        <f>Merged_Data__2[[#This Row],[ Price Charged ]]-Merged_Data__2[[#This Row],[ Cost of Trip ]]</f>
        <v>782.24</v>
      </c>
    </row>
    <row r="7054" spans="1:15" x14ac:dyDescent="0.3">
      <c r="A7054">
        <v>10040232</v>
      </c>
      <c r="B7054" s="14">
        <v>42525</v>
      </c>
      <c r="C7054" s="1" t="s">
        <v>11</v>
      </c>
      <c r="D7054" s="1" t="s">
        <v>20</v>
      </c>
      <c r="E7054" s="15">
        <v>39.520000000000003</v>
      </c>
      <c r="F7054">
        <v>821.79</v>
      </c>
      <c r="G7054">
        <v>516.91999999999996</v>
      </c>
      <c r="H7054">
        <v>418859</v>
      </c>
      <c r="I7054">
        <v>127001</v>
      </c>
      <c r="J7054">
        <v>39068</v>
      </c>
      <c r="K7054" s="1" t="s">
        <v>10</v>
      </c>
      <c r="L7054" s="1" t="s">
        <v>39</v>
      </c>
      <c r="M7054">
        <v>27</v>
      </c>
      <c r="N7054" s="2">
        <v>6531</v>
      </c>
      <c r="O7054" s="17">
        <f>Merged_Data__2[[#This Row],[ Price Charged ]]-Merged_Data__2[[#This Row],[ Cost of Trip ]]</f>
        <v>304.87</v>
      </c>
    </row>
    <row r="7055" spans="1:15" x14ac:dyDescent="0.3">
      <c r="A7055">
        <v>10040248</v>
      </c>
      <c r="B7055" s="14">
        <v>42525</v>
      </c>
      <c r="C7055" s="1" t="s">
        <v>11</v>
      </c>
      <c r="D7055" s="1" t="s">
        <v>20</v>
      </c>
      <c r="E7055" s="15">
        <v>13.09</v>
      </c>
      <c r="F7055">
        <v>821.65</v>
      </c>
      <c r="G7055">
        <v>160.22</v>
      </c>
      <c r="H7055">
        <v>418859</v>
      </c>
      <c r="I7055">
        <v>127001</v>
      </c>
      <c r="J7055">
        <v>27391</v>
      </c>
      <c r="K7055" s="1" t="s">
        <v>9</v>
      </c>
      <c r="L7055" s="1" t="s">
        <v>39</v>
      </c>
      <c r="M7055">
        <v>44</v>
      </c>
      <c r="N7055" s="2">
        <v>6521</v>
      </c>
      <c r="O7055" s="17">
        <f>Merged_Data__2[[#This Row],[ Price Charged ]]-Merged_Data__2[[#This Row],[ Cost of Trip ]]</f>
        <v>661.43</v>
      </c>
    </row>
    <row r="7056" spans="1:15" x14ac:dyDescent="0.3">
      <c r="A7056">
        <v>10040252</v>
      </c>
      <c r="B7056" s="14">
        <v>42525</v>
      </c>
      <c r="C7056" s="1" t="s">
        <v>11</v>
      </c>
      <c r="D7056" s="1" t="s">
        <v>20</v>
      </c>
      <c r="E7056" s="15">
        <v>22.89</v>
      </c>
      <c r="F7056">
        <v>821.62</v>
      </c>
      <c r="G7056">
        <v>321.38</v>
      </c>
      <c r="H7056">
        <v>418859</v>
      </c>
      <c r="I7056">
        <v>127001</v>
      </c>
      <c r="J7056">
        <v>28653</v>
      </c>
      <c r="K7056" s="1" t="s">
        <v>10</v>
      </c>
      <c r="L7056" s="1" t="s">
        <v>39</v>
      </c>
      <c r="M7056">
        <v>35</v>
      </c>
      <c r="N7056" s="2">
        <v>6519</v>
      </c>
      <c r="O7056" s="17">
        <f>Merged_Data__2[[#This Row],[ Price Charged ]]-Merged_Data__2[[#This Row],[ Cost of Trip ]]</f>
        <v>500.24</v>
      </c>
    </row>
    <row r="7057" spans="1:15" x14ac:dyDescent="0.3">
      <c r="A7057">
        <v>10040257</v>
      </c>
      <c r="B7057" s="14">
        <v>42525</v>
      </c>
      <c r="C7057" s="1" t="s">
        <v>11</v>
      </c>
      <c r="D7057" s="1" t="s">
        <v>20</v>
      </c>
      <c r="E7057" s="15">
        <v>15.08</v>
      </c>
      <c r="F7057">
        <v>821.57</v>
      </c>
      <c r="G7057">
        <v>182.77</v>
      </c>
      <c r="H7057">
        <v>418859</v>
      </c>
      <c r="I7057">
        <v>127001</v>
      </c>
      <c r="J7057">
        <v>34825</v>
      </c>
      <c r="K7057" s="1" t="s">
        <v>10</v>
      </c>
      <c r="L7057" s="1" t="s">
        <v>39</v>
      </c>
      <c r="M7057">
        <v>18</v>
      </c>
      <c r="N7057" s="2">
        <v>6516</v>
      </c>
      <c r="O7057" s="17">
        <f>Merged_Data__2[[#This Row],[ Price Charged ]]-Merged_Data__2[[#This Row],[ Cost of Trip ]]</f>
        <v>638.80000000000007</v>
      </c>
    </row>
    <row r="7058" spans="1:15" x14ac:dyDescent="0.3">
      <c r="A7058">
        <v>10040263</v>
      </c>
      <c r="B7058" s="14">
        <v>42525</v>
      </c>
      <c r="C7058" s="1" t="s">
        <v>11</v>
      </c>
      <c r="D7058" s="1" t="s">
        <v>20</v>
      </c>
      <c r="E7058" s="15">
        <v>36.72</v>
      </c>
      <c r="F7058">
        <v>821.53</v>
      </c>
      <c r="G7058">
        <v>528.77</v>
      </c>
      <c r="H7058">
        <v>418859</v>
      </c>
      <c r="I7058">
        <v>127001</v>
      </c>
      <c r="J7058">
        <v>34637</v>
      </c>
      <c r="K7058" s="1" t="s">
        <v>10</v>
      </c>
      <c r="L7058" s="1" t="s">
        <v>40</v>
      </c>
      <c r="M7058">
        <v>64</v>
      </c>
      <c r="N7058" s="2">
        <v>6513</v>
      </c>
      <c r="O7058" s="17">
        <f>Merged_Data__2[[#This Row],[ Price Charged ]]-Merged_Data__2[[#This Row],[ Cost of Trip ]]</f>
        <v>292.76</v>
      </c>
    </row>
    <row r="7059" spans="1:15" x14ac:dyDescent="0.3">
      <c r="A7059">
        <v>10040289</v>
      </c>
      <c r="B7059" s="14">
        <v>42525</v>
      </c>
      <c r="C7059" s="1" t="s">
        <v>11</v>
      </c>
      <c r="D7059" s="1" t="s">
        <v>20</v>
      </c>
      <c r="E7059" s="15">
        <v>3.92</v>
      </c>
      <c r="F7059">
        <v>821.32</v>
      </c>
      <c r="G7059">
        <v>55.04</v>
      </c>
      <c r="H7059">
        <v>418859</v>
      </c>
      <c r="I7059">
        <v>127001</v>
      </c>
      <c r="J7059">
        <v>32067</v>
      </c>
      <c r="K7059" s="1" t="s">
        <v>10</v>
      </c>
      <c r="L7059" s="1" t="s">
        <v>39</v>
      </c>
      <c r="M7059">
        <v>34</v>
      </c>
      <c r="N7059" s="2">
        <v>6499</v>
      </c>
      <c r="O7059" s="17">
        <f>Merged_Data__2[[#This Row],[ Price Charged ]]-Merged_Data__2[[#This Row],[ Cost of Trip ]]</f>
        <v>766.28000000000009</v>
      </c>
    </row>
    <row r="7060" spans="1:15" x14ac:dyDescent="0.3">
      <c r="A7060">
        <v>10040294</v>
      </c>
      <c r="B7060" s="14">
        <v>42525</v>
      </c>
      <c r="C7060" s="1" t="s">
        <v>11</v>
      </c>
      <c r="D7060" s="1" t="s">
        <v>20</v>
      </c>
      <c r="E7060" s="15">
        <v>20.399999999999999</v>
      </c>
      <c r="F7060">
        <v>821.3</v>
      </c>
      <c r="G7060">
        <v>252.14</v>
      </c>
      <c r="H7060">
        <v>418859</v>
      </c>
      <c r="I7060">
        <v>127001</v>
      </c>
      <c r="J7060">
        <v>30799</v>
      </c>
      <c r="K7060" s="1" t="s">
        <v>10</v>
      </c>
      <c r="L7060" s="1" t="s">
        <v>40</v>
      </c>
      <c r="M7060">
        <v>36</v>
      </c>
      <c r="N7060" s="2">
        <v>6496</v>
      </c>
      <c r="O7060" s="17">
        <f>Merged_Data__2[[#This Row],[ Price Charged ]]-Merged_Data__2[[#This Row],[ Cost of Trip ]]</f>
        <v>569.16</v>
      </c>
    </row>
    <row r="7061" spans="1:15" x14ac:dyDescent="0.3">
      <c r="A7061">
        <v>10040299</v>
      </c>
      <c r="B7061" s="14">
        <v>42525</v>
      </c>
      <c r="C7061" s="1" t="s">
        <v>11</v>
      </c>
      <c r="D7061" s="1" t="s">
        <v>20</v>
      </c>
      <c r="E7061" s="15">
        <v>2.2599999999999998</v>
      </c>
      <c r="F7061">
        <v>821.27</v>
      </c>
      <c r="G7061">
        <v>30.37</v>
      </c>
      <c r="H7061">
        <v>418859</v>
      </c>
      <c r="I7061">
        <v>127001</v>
      </c>
      <c r="J7061">
        <v>11581</v>
      </c>
      <c r="K7061" s="1" t="s">
        <v>9</v>
      </c>
      <c r="L7061" s="1" t="s">
        <v>40</v>
      </c>
      <c r="M7061">
        <v>32</v>
      </c>
      <c r="N7061" s="2">
        <v>6494</v>
      </c>
      <c r="O7061" s="17">
        <f>Merged_Data__2[[#This Row],[ Price Charged ]]-Merged_Data__2[[#This Row],[ Cost of Trip ]]</f>
        <v>790.9</v>
      </c>
    </row>
    <row r="7062" spans="1:15" x14ac:dyDescent="0.3">
      <c r="A7062">
        <v>10040306</v>
      </c>
      <c r="B7062" s="14">
        <v>42525</v>
      </c>
      <c r="C7062" s="1" t="s">
        <v>11</v>
      </c>
      <c r="D7062" s="1" t="s">
        <v>20</v>
      </c>
      <c r="E7062" s="15">
        <v>43.2</v>
      </c>
      <c r="F7062">
        <v>821.24</v>
      </c>
      <c r="G7062">
        <v>611.71</v>
      </c>
      <c r="H7062">
        <v>418859</v>
      </c>
      <c r="I7062">
        <v>127001</v>
      </c>
      <c r="J7062">
        <v>9833</v>
      </c>
      <c r="K7062" s="1" t="s">
        <v>9</v>
      </c>
      <c r="L7062" s="1" t="s">
        <v>40</v>
      </c>
      <c r="M7062">
        <v>25</v>
      </c>
      <c r="N7062" s="2">
        <v>6489</v>
      </c>
      <c r="O7062" s="17">
        <f>Merged_Data__2[[#This Row],[ Price Charged ]]-Merged_Data__2[[#This Row],[ Cost of Trip ]]</f>
        <v>209.52999999999997</v>
      </c>
    </row>
    <row r="7063" spans="1:15" x14ac:dyDescent="0.3">
      <c r="A7063">
        <v>10040332</v>
      </c>
      <c r="B7063" s="14">
        <v>42525</v>
      </c>
      <c r="C7063" s="1" t="s">
        <v>11</v>
      </c>
      <c r="D7063" s="1" t="s">
        <v>20</v>
      </c>
      <c r="E7063" s="15">
        <v>42.12</v>
      </c>
      <c r="F7063">
        <v>821.08</v>
      </c>
      <c r="G7063">
        <v>591.36</v>
      </c>
      <c r="H7063">
        <v>418859</v>
      </c>
      <c r="I7063">
        <v>127001</v>
      </c>
      <c r="J7063">
        <v>21905</v>
      </c>
      <c r="K7063" s="1" t="s">
        <v>9</v>
      </c>
      <c r="L7063" s="1" t="s">
        <v>40</v>
      </c>
      <c r="M7063">
        <v>18</v>
      </c>
      <c r="N7063" s="2">
        <v>6476</v>
      </c>
      <c r="O7063" s="17">
        <f>Merged_Data__2[[#This Row],[ Price Charged ]]-Merged_Data__2[[#This Row],[ Cost of Trip ]]</f>
        <v>229.72000000000003</v>
      </c>
    </row>
    <row r="7064" spans="1:15" x14ac:dyDescent="0.3">
      <c r="A7064">
        <v>10040333</v>
      </c>
      <c r="B7064" s="14">
        <v>42525</v>
      </c>
      <c r="C7064" s="1" t="s">
        <v>11</v>
      </c>
      <c r="D7064" s="1" t="s">
        <v>20</v>
      </c>
      <c r="E7064" s="15">
        <v>36.630000000000003</v>
      </c>
      <c r="F7064">
        <v>821.07</v>
      </c>
      <c r="G7064">
        <v>505.49</v>
      </c>
      <c r="H7064">
        <v>418859</v>
      </c>
      <c r="I7064">
        <v>127001</v>
      </c>
      <c r="J7064">
        <v>22066</v>
      </c>
      <c r="K7064" s="1" t="s">
        <v>10</v>
      </c>
      <c r="L7064" s="1" t="s">
        <v>40</v>
      </c>
      <c r="M7064">
        <v>38</v>
      </c>
      <c r="N7064" s="2">
        <v>6476</v>
      </c>
      <c r="O7064" s="17">
        <f>Merged_Data__2[[#This Row],[ Price Charged ]]-Merged_Data__2[[#This Row],[ Cost of Trip ]]</f>
        <v>315.58000000000004</v>
      </c>
    </row>
    <row r="7065" spans="1:15" x14ac:dyDescent="0.3">
      <c r="A7065">
        <v>10040334</v>
      </c>
      <c r="B7065" s="14">
        <v>42525</v>
      </c>
      <c r="C7065" s="1" t="s">
        <v>11</v>
      </c>
      <c r="D7065" s="1" t="s">
        <v>20</v>
      </c>
      <c r="E7065" s="15">
        <v>32.200000000000003</v>
      </c>
      <c r="F7065">
        <v>821.07</v>
      </c>
      <c r="G7065">
        <v>397.99</v>
      </c>
      <c r="H7065">
        <v>418859</v>
      </c>
      <c r="I7065">
        <v>127001</v>
      </c>
      <c r="J7065">
        <v>21057</v>
      </c>
      <c r="K7065" s="1" t="s">
        <v>9</v>
      </c>
      <c r="L7065" s="1" t="s">
        <v>39</v>
      </c>
      <c r="M7065">
        <v>28</v>
      </c>
      <c r="N7065" s="2">
        <v>6475</v>
      </c>
      <c r="O7065" s="17">
        <f>Merged_Data__2[[#This Row],[ Price Charged ]]-Merged_Data__2[[#This Row],[ Cost of Trip ]]</f>
        <v>423.08000000000004</v>
      </c>
    </row>
    <row r="7066" spans="1:15" x14ac:dyDescent="0.3">
      <c r="A7066">
        <v>10040341</v>
      </c>
      <c r="B7066" s="14">
        <v>42525</v>
      </c>
      <c r="C7066" s="1" t="s">
        <v>11</v>
      </c>
      <c r="D7066" s="1" t="s">
        <v>20</v>
      </c>
      <c r="E7066" s="15">
        <v>23.23</v>
      </c>
      <c r="F7066">
        <v>820.97</v>
      </c>
      <c r="G7066">
        <v>284.33999999999997</v>
      </c>
      <c r="H7066">
        <v>418859</v>
      </c>
      <c r="I7066">
        <v>127001</v>
      </c>
      <c r="J7066">
        <v>23669</v>
      </c>
      <c r="K7066" s="1" t="s">
        <v>10</v>
      </c>
      <c r="L7066" s="1" t="s">
        <v>40</v>
      </c>
      <c r="M7066">
        <v>28</v>
      </c>
      <c r="N7066" s="2">
        <v>6471</v>
      </c>
      <c r="O7066" s="17">
        <f>Merged_Data__2[[#This Row],[ Price Charged ]]-Merged_Data__2[[#This Row],[ Cost of Trip ]]</f>
        <v>536.63000000000011</v>
      </c>
    </row>
    <row r="7067" spans="1:15" x14ac:dyDescent="0.3">
      <c r="A7067">
        <v>10040345</v>
      </c>
      <c r="B7067" s="14">
        <v>42525</v>
      </c>
      <c r="C7067" s="1" t="s">
        <v>11</v>
      </c>
      <c r="D7067" s="1" t="s">
        <v>20</v>
      </c>
      <c r="E7067" s="15">
        <v>37.049999999999997</v>
      </c>
      <c r="F7067">
        <v>820.93</v>
      </c>
      <c r="G7067">
        <v>444.6</v>
      </c>
      <c r="H7067">
        <v>418859</v>
      </c>
      <c r="I7067">
        <v>127001</v>
      </c>
      <c r="J7067">
        <v>47129</v>
      </c>
      <c r="K7067" s="1" t="s">
        <v>9</v>
      </c>
      <c r="L7067" s="1" t="s">
        <v>40</v>
      </c>
      <c r="M7067">
        <v>64</v>
      </c>
      <c r="N7067" s="2">
        <v>6470</v>
      </c>
      <c r="O7067" s="17">
        <f>Merged_Data__2[[#This Row],[ Price Charged ]]-Merged_Data__2[[#This Row],[ Cost of Trip ]]</f>
        <v>376.32999999999993</v>
      </c>
    </row>
    <row r="7068" spans="1:15" x14ac:dyDescent="0.3">
      <c r="A7068">
        <v>10040358</v>
      </c>
      <c r="B7068" s="14">
        <v>42525</v>
      </c>
      <c r="C7068" s="1" t="s">
        <v>11</v>
      </c>
      <c r="D7068" s="1" t="s">
        <v>20</v>
      </c>
      <c r="E7068" s="15">
        <v>33.299999999999997</v>
      </c>
      <c r="F7068">
        <v>820.81</v>
      </c>
      <c r="G7068">
        <v>443.56</v>
      </c>
      <c r="H7068">
        <v>418859</v>
      </c>
      <c r="I7068">
        <v>127001</v>
      </c>
      <c r="J7068">
        <v>38903</v>
      </c>
      <c r="K7068" s="1" t="s">
        <v>9</v>
      </c>
      <c r="L7068" s="1" t="s">
        <v>39</v>
      </c>
      <c r="M7068">
        <v>28</v>
      </c>
      <c r="N7068" s="2">
        <v>6466</v>
      </c>
      <c r="O7068" s="17">
        <f>Merged_Data__2[[#This Row],[ Price Charged ]]-Merged_Data__2[[#This Row],[ Cost of Trip ]]</f>
        <v>377.24999999999994</v>
      </c>
    </row>
    <row r="7069" spans="1:15" x14ac:dyDescent="0.3">
      <c r="A7069">
        <v>10040388</v>
      </c>
      <c r="B7069" s="14">
        <v>42525</v>
      </c>
      <c r="C7069" s="1" t="s">
        <v>11</v>
      </c>
      <c r="D7069" s="1" t="s">
        <v>20</v>
      </c>
      <c r="E7069" s="15">
        <v>25.25</v>
      </c>
      <c r="F7069">
        <v>820.59</v>
      </c>
      <c r="G7069">
        <v>321.18</v>
      </c>
      <c r="H7069">
        <v>418859</v>
      </c>
      <c r="I7069">
        <v>127001</v>
      </c>
      <c r="J7069">
        <v>33654</v>
      </c>
      <c r="K7069" s="1" t="s">
        <v>9</v>
      </c>
      <c r="L7069" s="1" t="s">
        <v>39</v>
      </c>
      <c r="M7069">
        <v>25</v>
      </c>
      <c r="N7069" s="2">
        <v>6452</v>
      </c>
      <c r="O7069" s="17">
        <f>Merged_Data__2[[#This Row],[ Price Charged ]]-Merged_Data__2[[#This Row],[ Cost of Trip ]]</f>
        <v>499.41</v>
      </c>
    </row>
    <row r="7070" spans="1:15" x14ac:dyDescent="0.3">
      <c r="A7070">
        <v>10040400</v>
      </c>
      <c r="B7070" s="14">
        <v>42525</v>
      </c>
      <c r="C7070" s="1" t="s">
        <v>11</v>
      </c>
      <c r="D7070" s="1" t="s">
        <v>20</v>
      </c>
      <c r="E7070" s="15">
        <v>20.16</v>
      </c>
      <c r="F7070">
        <v>820.51</v>
      </c>
      <c r="G7070">
        <v>290.3</v>
      </c>
      <c r="H7070">
        <v>418859</v>
      </c>
      <c r="I7070">
        <v>127001</v>
      </c>
      <c r="J7070">
        <v>32073</v>
      </c>
      <c r="K7070" s="1" t="s">
        <v>9</v>
      </c>
      <c r="L7070" s="1" t="s">
        <v>40</v>
      </c>
      <c r="M7070">
        <v>43</v>
      </c>
      <c r="N7070" s="2">
        <v>6447</v>
      </c>
      <c r="O7070" s="17">
        <f>Merged_Data__2[[#This Row],[ Price Charged ]]-Merged_Data__2[[#This Row],[ Cost of Trip ]]</f>
        <v>530.21</v>
      </c>
    </row>
    <row r="7071" spans="1:15" x14ac:dyDescent="0.3">
      <c r="A7071">
        <v>10040425</v>
      </c>
      <c r="B7071" s="14">
        <v>42525</v>
      </c>
      <c r="C7071" s="1" t="s">
        <v>11</v>
      </c>
      <c r="D7071" s="1" t="s">
        <v>20</v>
      </c>
      <c r="E7071" s="15">
        <v>37.4</v>
      </c>
      <c r="F7071">
        <v>820.34</v>
      </c>
      <c r="G7071">
        <v>520.61</v>
      </c>
      <c r="H7071">
        <v>418859</v>
      </c>
      <c r="I7071">
        <v>127001</v>
      </c>
      <c r="J7071">
        <v>15401</v>
      </c>
      <c r="K7071" s="1" t="s">
        <v>9</v>
      </c>
      <c r="L7071" s="1" t="s">
        <v>39</v>
      </c>
      <c r="M7071">
        <v>27</v>
      </c>
      <c r="N7071" s="2">
        <v>6432</v>
      </c>
      <c r="O7071" s="17">
        <f>Merged_Data__2[[#This Row],[ Price Charged ]]-Merged_Data__2[[#This Row],[ Cost of Trip ]]</f>
        <v>299.73</v>
      </c>
    </row>
    <row r="7072" spans="1:15" x14ac:dyDescent="0.3">
      <c r="A7072">
        <v>10040438</v>
      </c>
      <c r="B7072" s="14">
        <v>42525</v>
      </c>
      <c r="C7072" s="1" t="s">
        <v>11</v>
      </c>
      <c r="D7072" s="1" t="s">
        <v>20</v>
      </c>
      <c r="E7072" s="15">
        <v>30.42</v>
      </c>
      <c r="F7072">
        <v>820.21</v>
      </c>
      <c r="G7072">
        <v>405.19</v>
      </c>
      <c r="H7072">
        <v>418859</v>
      </c>
      <c r="I7072">
        <v>127001</v>
      </c>
      <c r="J7072">
        <v>22758</v>
      </c>
      <c r="K7072" s="1" t="s">
        <v>9</v>
      </c>
      <c r="L7072" s="1" t="s">
        <v>40</v>
      </c>
      <c r="M7072">
        <v>45</v>
      </c>
      <c r="N7072" s="2">
        <v>6427</v>
      </c>
      <c r="O7072" s="17">
        <f>Merged_Data__2[[#This Row],[ Price Charged ]]-Merged_Data__2[[#This Row],[ Cost of Trip ]]</f>
        <v>415.02000000000004</v>
      </c>
    </row>
    <row r="7073" spans="1:15" x14ac:dyDescent="0.3">
      <c r="A7073">
        <v>10040441</v>
      </c>
      <c r="B7073" s="14">
        <v>42525</v>
      </c>
      <c r="C7073" s="1" t="s">
        <v>11</v>
      </c>
      <c r="D7073" s="1" t="s">
        <v>20</v>
      </c>
      <c r="E7073" s="15">
        <v>15.34</v>
      </c>
      <c r="F7073">
        <v>820.19</v>
      </c>
      <c r="G7073">
        <v>184.08</v>
      </c>
      <c r="H7073">
        <v>418859</v>
      </c>
      <c r="I7073">
        <v>127001</v>
      </c>
      <c r="J7073">
        <v>48110</v>
      </c>
      <c r="K7073" s="1" t="s">
        <v>9</v>
      </c>
      <c r="L7073" s="1" t="s">
        <v>39</v>
      </c>
      <c r="M7073">
        <v>37</v>
      </c>
      <c r="N7073" s="2">
        <v>6425</v>
      </c>
      <c r="O7073" s="17">
        <f>Merged_Data__2[[#This Row],[ Price Charged ]]-Merged_Data__2[[#This Row],[ Cost of Trip ]]</f>
        <v>636.11</v>
      </c>
    </row>
    <row r="7074" spans="1:15" x14ac:dyDescent="0.3">
      <c r="A7074">
        <v>10040442</v>
      </c>
      <c r="B7074" s="14">
        <v>42525</v>
      </c>
      <c r="C7074" s="1" t="s">
        <v>11</v>
      </c>
      <c r="D7074" s="1" t="s">
        <v>20</v>
      </c>
      <c r="E7074" s="15">
        <v>15.68</v>
      </c>
      <c r="F7074">
        <v>820.19</v>
      </c>
      <c r="G7074">
        <v>190.04</v>
      </c>
      <c r="H7074">
        <v>418859</v>
      </c>
      <c r="I7074">
        <v>127001</v>
      </c>
      <c r="J7074">
        <v>50074</v>
      </c>
      <c r="K7074" s="1" t="s">
        <v>9</v>
      </c>
      <c r="L7074" s="1" t="s">
        <v>40</v>
      </c>
      <c r="M7074">
        <v>46</v>
      </c>
      <c r="N7074" s="2">
        <v>6425</v>
      </c>
      <c r="O7074" s="17">
        <f>Merged_Data__2[[#This Row],[ Price Charged ]]-Merged_Data__2[[#This Row],[ Cost of Trip ]]</f>
        <v>630.15000000000009</v>
      </c>
    </row>
    <row r="7075" spans="1:15" x14ac:dyDescent="0.3">
      <c r="A7075">
        <v>10040453</v>
      </c>
      <c r="B7075" s="14">
        <v>42525</v>
      </c>
      <c r="C7075" s="1" t="s">
        <v>7</v>
      </c>
      <c r="D7075" s="1" t="s">
        <v>8</v>
      </c>
      <c r="E7075" s="15">
        <v>2.88</v>
      </c>
      <c r="F7075">
        <v>820.08</v>
      </c>
      <c r="G7075">
        <v>29.95</v>
      </c>
      <c r="H7075">
        <v>814885</v>
      </c>
      <c r="I7075">
        <v>24701</v>
      </c>
      <c r="J7075">
        <v>19413</v>
      </c>
      <c r="K7075" s="1" t="s">
        <v>9</v>
      </c>
      <c r="L7075" s="1" t="s">
        <v>39</v>
      </c>
      <c r="M7075">
        <v>65</v>
      </c>
      <c r="N7075" s="2">
        <v>6420</v>
      </c>
      <c r="O7075" s="17">
        <f>Merged_Data__2[[#This Row],[ Price Charged ]]-Merged_Data__2[[#This Row],[ Cost of Trip ]]</f>
        <v>790.13</v>
      </c>
    </row>
    <row r="7076" spans="1:15" x14ac:dyDescent="0.3">
      <c r="A7076">
        <v>10040461</v>
      </c>
      <c r="B7076" s="14">
        <v>42525</v>
      </c>
      <c r="C7076" s="1" t="s">
        <v>7</v>
      </c>
      <c r="D7076" s="1" t="s">
        <v>13</v>
      </c>
      <c r="E7076" s="15">
        <v>42</v>
      </c>
      <c r="F7076">
        <v>820.06</v>
      </c>
      <c r="G7076">
        <v>466.2</v>
      </c>
      <c r="H7076">
        <v>698371</v>
      </c>
      <c r="I7076">
        <v>14978</v>
      </c>
      <c r="J7076">
        <v>12338</v>
      </c>
      <c r="K7076" s="1" t="s">
        <v>10</v>
      </c>
      <c r="L7076" s="1" t="s">
        <v>39</v>
      </c>
      <c r="M7076">
        <v>45</v>
      </c>
      <c r="N7076" s="2">
        <v>6416</v>
      </c>
      <c r="O7076" s="17">
        <f>Merged_Data__2[[#This Row],[ Price Charged ]]-Merged_Data__2[[#This Row],[ Cost of Trip ]]</f>
        <v>353.85999999999996</v>
      </c>
    </row>
    <row r="7077" spans="1:15" x14ac:dyDescent="0.3">
      <c r="A7077">
        <v>10040464</v>
      </c>
      <c r="B7077" s="14">
        <v>42525</v>
      </c>
      <c r="C7077" s="1" t="s">
        <v>7</v>
      </c>
      <c r="D7077" s="1" t="s">
        <v>13</v>
      </c>
      <c r="E7077" s="15">
        <v>11.88</v>
      </c>
      <c r="F7077">
        <v>820.02</v>
      </c>
      <c r="G7077">
        <v>135.43</v>
      </c>
      <c r="H7077">
        <v>698371</v>
      </c>
      <c r="I7077">
        <v>14978</v>
      </c>
      <c r="J7077">
        <v>14264</v>
      </c>
      <c r="K7077" s="1" t="s">
        <v>9</v>
      </c>
      <c r="L7077" s="1" t="s">
        <v>39</v>
      </c>
      <c r="M7077">
        <v>55</v>
      </c>
      <c r="N7077" s="2">
        <v>6415</v>
      </c>
      <c r="O7077" s="17">
        <f>Merged_Data__2[[#This Row],[ Price Charged ]]-Merged_Data__2[[#This Row],[ Cost of Trip ]]</f>
        <v>684.58999999999992</v>
      </c>
    </row>
    <row r="7078" spans="1:15" x14ac:dyDescent="0.3">
      <c r="A7078">
        <v>10040466</v>
      </c>
      <c r="B7078" s="14">
        <v>42525</v>
      </c>
      <c r="C7078" s="1" t="s">
        <v>7</v>
      </c>
      <c r="D7078" s="1" t="s">
        <v>13</v>
      </c>
      <c r="E7078" s="15">
        <v>22.89</v>
      </c>
      <c r="F7078">
        <v>820</v>
      </c>
      <c r="G7078">
        <v>263.24</v>
      </c>
      <c r="H7078">
        <v>698371</v>
      </c>
      <c r="I7078">
        <v>14978</v>
      </c>
      <c r="J7078">
        <v>40096</v>
      </c>
      <c r="K7078" s="1" t="s">
        <v>9</v>
      </c>
      <c r="L7078" s="1" t="s">
        <v>39</v>
      </c>
      <c r="M7078">
        <v>58</v>
      </c>
      <c r="N7078" s="2">
        <v>6414</v>
      </c>
      <c r="O7078" s="17">
        <f>Merged_Data__2[[#This Row],[ Price Charged ]]-Merged_Data__2[[#This Row],[ Cost of Trip ]]</f>
        <v>556.76</v>
      </c>
    </row>
    <row r="7079" spans="1:15" x14ac:dyDescent="0.3">
      <c r="A7079">
        <v>10040480</v>
      </c>
      <c r="B7079" s="14">
        <v>42525</v>
      </c>
      <c r="C7079" s="1" t="s">
        <v>7</v>
      </c>
      <c r="D7079" s="1" t="s">
        <v>14</v>
      </c>
      <c r="E7079" s="15">
        <v>23.75</v>
      </c>
      <c r="F7079">
        <v>819.89</v>
      </c>
      <c r="G7079">
        <v>258.88</v>
      </c>
      <c r="H7079">
        <v>248968</v>
      </c>
      <c r="I7079">
        <v>80021</v>
      </c>
      <c r="J7079">
        <v>28657</v>
      </c>
      <c r="K7079" s="1" t="s">
        <v>9</v>
      </c>
      <c r="L7079" s="1" t="s">
        <v>40</v>
      </c>
      <c r="M7079">
        <v>22</v>
      </c>
      <c r="N7079" s="2">
        <v>6406</v>
      </c>
      <c r="O7079" s="17">
        <f>Merged_Data__2[[#This Row],[ Price Charged ]]-Merged_Data__2[[#This Row],[ Cost of Trip ]]</f>
        <v>561.01</v>
      </c>
    </row>
    <row r="7080" spans="1:15" x14ac:dyDescent="0.3">
      <c r="A7080">
        <v>10040487</v>
      </c>
      <c r="B7080" s="14">
        <v>42525</v>
      </c>
      <c r="C7080" s="1" t="s">
        <v>7</v>
      </c>
      <c r="D7080" s="1" t="s">
        <v>14</v>
      </c>
      <c r="E7080" s="15">
        <v>43.2</v>
      </c>
      <c r="F7080">
        <v>819.82</v>
      </c>
      <c r="G7080">
        <v>457.92</v>
      </c>
      <c r="H7080">
        <v>248968</v>
      </c>
      <c r="I7080">
        <v>80021</v>
      </c>
      <c r="J7080">
        <v>27180</v>
      </c>
      <c r="K7080" s="1" t="s">
        <v>9</v>
      </c>
      <c r="L7080" s="1" t="s">
        <v>40</v>
      </c>
      <c r="M7080">
        <v>49</v>
      </c>
      <c r="N7080" s="2">
        <v>6400</v>
      </c>
      <c r="O7080" s="17">
        <f>Merged_Data__2[[#This Row],[ Price Charged ]]-Merged_Data__2[[#This Row],[ Cost of Trip ]]</f>
        <v>361.90000000000003</v>
      </c>
    </row>
    <row r="7081" spans="1:15" x14ac:dyDescent="0.3">
      <c r="A7081">
        <v>10040497</v>
      </c>
      <c r="B7081" s="14">
        <v>42525</v>
      </c>
      <c r="C7081" s="1" t="s">
        <v>7</v>
      </c>
      <c r="D7081" s="1" t="s">
        <v>16</v>
      </c>
      <c r="E7081" s="15">
        <v>44.07</v>
      </c>
      <c r="F7081">
        <v>819.75</v>
      </c>
      <c r="G7081">
        <v>480.36</v>
      </c>
      <c r="H7081">
        <v>1955130</v>
      </c>
      <c r="I7081">
        <v>164468</v>
      </c>
      <c r="J7081">
        <v>34007</v>
      </c>
      <c r="K7081" s="1" t="s">
        <v>9</v>
      </c>
      <c r="L7081" s="1" t="s">
        <v>39</v>
      </c>
      <c r="M7081">
        <v>25</v>
      </c>
      <c r="N7081" s="2">
        <v>6395</v>
      </c>
      <c r="O7081" s="17">
        <f>Merged_Data__2[[#This Row],[ Price Charged ]]-Merged_Data__2[[#This Row],[ Cost of Trip ]]</f>
        <v>339.39</v>
      </c>
    </row>
    <row r="7082" spans="1:15" x14ac:dyDescent="0.3">
      <c r="A7082">
        <v>10040502</v>
      </c>
      <c r="B7082" s="14">
        <v>42525</v>
      </c>
      <c r="C7082" s="1" t="s">
        <v>7</v>
      </c>
      <c r="D7082" s="1" t="s">
        <v>16</v>
      </c>
      <c r="E7082" s="15">
        <v>35.200000000000003</v>
      </c>
      <c r="F7082">
        <v>819.68</v>
      </c>
      <c r="G7082">
        <v>401.28</v>
      </c>
      <c r="H7082">
        <v>1955130</v>
      </c>
      <c r="I7082">
        <v>164468</v>
      </c>
      <c r="J7082">
        <v>24092</v>
      </c>
      <c r="K7082" s="1" t="s">
        <v>9</v>
      </c>
      <c r="L7082" s="1" t="s">
        <v>39</v>
      </c>
      <c r="M7082">
        <v>32</v>
      </c>
      <c r="N7082" s="2">
        <v>6395</v>
      </c>
      <c r="O7082" s="17">
        <f>Merged_Data__2[[#This Row],[ Price Charged ]]-Merged_Data__2[[#This Row],[ Cost of Trip ]]</f>
        <v>418.4</v>
      </c>
    </row>
    <row r="7083" spans="1:15" x14ac:dyDescent="0.3">
      <c r="A7083">
        <v>10040504</v>
      </c>
      <c r="B7083" s="14">
        <v>42525</v>
      </c>
      <c r="C7083" s="1" t="s">
        <v>7</v>
      </c>
      <c r="D7083" s="1" t="s">
        <v>16</v>
      </c>
      <c r="E7083" s="15">
        <v>23.23</v>
      </c>
      <c r="F7083">
        <v>819.67</v>
      </c>
      <c r="G7083">
        <v>243.92</v>
      </c>
      <c r="H7083">
        <v>1955130</v>
      </c>
      <c r="I7083">
        <v>164468</v>
      </c>
      <c r="J7083">
        <v>25976</v>
      </c>
      <c r="K7083" s="1" t="s">
        <v>9</v>
      </c>
      <c r="L7083" s="1" t="s">
        <v>40</v>
      </c>
      <c r="M7083">
        <v>52</v>
      </c>
      <c r="N7083" s="2">
        <v>6394</v>
      </c>
      <c r="O7083" s="17">
        <f>Merged_Data__2[[#This Row],[ Price Charged ]]-Merged_Data__2[[#This Row],[ Cost of Trip ]]</f>
        <v>575.75</v>
      </c>
    </row>
    <row r="7084" spans="1:15" x14ac:dyDescent="0.3">
      <c r="A7084">
        <v>10040508</v>
      </c>
      <c r="B7084" s="14">
        <v>42525</v>
      </c>
      <c r="C7084" s="1" t="s">
        <v>7</v>
      </c>
      <c r="D7084" s="1" t="s">
        <v>16</v>
      </c>
      <c r="E7084" s="15">
        <v>36.479999999999997</v>
      </c>
      <c r="F7084">
        <v>819.65</v>
      </c>
      <c r="G7084">
        <v>364.8</v>
      </c>
      <c r="H7084">
        <v>1955130</v>
      </c>
      <c r="I7084">
        <v>164468</v>
      </c>
      <c r="J7084">
        <v>24680</v>
      </c>
      <c r="K7084" s="1" t="s">
        <v>9</v>
      </c>
      <c r="L7084" s="1" t="s">
        <v>39</v>
      </c>
      <c r="M7084">
        <v>18</v>
      </c>
      <c r="N7084" s="2">
        <v>6392</v>
      </c>
      <c r="O7084" s="17">
        <f>Merged_Data__2[[#This Row],[ Price Charged ]]-Merged_Data__2[[#This Row],[ Cost of Trip ]]</f>
        <v>454.84999999999997</v>
      </c>
    </row>
    <row r="7085" spans="1:15" x14ac:dyDescent="0.3">
      <c r="A7085">
        <v>10040512</v>
      </c>
      <c r="B7085" s="14">
        <v>42525</v>
      </c>
      <c r="C7085" s="1" t="s">
        <v>7</v>
      </c>
      <c r="D7085" s="1" t="s">
        <v>16</v>
      </c>
      <c r="E7085" s="15">
        <v>3.36</v>
      </c>
      <c r="F7085">
        <v>819.61</v>
      </c>
      <c r="G7085">
        <v>33.6</v>
      </c>
      <c r="H7085">
        <v>1955130</v>
      </c>
      <c r="I7085">
        <v>164468</v>
      </c>
      <c r="J7085">
        <v>24538</v>
      </c>
      <c r="K7085" s="1" t="s">
        <v>9</v>
      </c>
      <c r="L7085" s="1" t="s">
        <v>40</v>
      </c>
      <c r="M7085">
        <v>61</v>
      </c>
      <c r="N7085" s="2">
        <v>6390</v>
      </c>
      <c r="O7085" s="17">
        <f>Merged_Data__2[[#This Row],[ Price Charged ]]-Merged_Data__2[[#This Row],[ Cost of Trip ]]</f>
        <v>786.01</v>
      </c>
    </row>
    <row r="7086" spans="1:15" x14ac:dyDescent="0.3">
      <c r="A7086">
        <v>10040519</v>
      </c>
      <c r="B7086" s="14">
        <v>42525</v>
      </c>
      <c r="C7086" s="1" t="s">
        <v>7</v>
      </c>
      <c r="D7086" s="1" t="s">
        <v>16</v>
      </c>
      <c r="E7086" s="15">
        <v>27.44</v>
      </c>
      <c r="F7086">
        <v>819.57</v>
      </c>
      <c r="G7086">
        <v>323.79000000000002</v>
      </c>
      <c r="H7086">
        <v>1955130</v>
      </c>
      <c r="I7086">
        <v>164468</v>
      </c>
      <c r="J7086">
        <v>32478</v>
      </c>
      <c r="K7086" s="1" t="s">
        <v>9</v>
      </c>
      <c r="L7086" s="1" t="s">
        <v>40</v>
      </c>
      <c r="M7086">
        <v>39</v>
      </c>
      <c r="N7086" s="2">
        <v>6383</v>
      </c>
      <c r="O7086" s="17">
        <f>Merged_Data__2[[#This Row],[ Price Charged ]]-Merged_Data__2[[#This Row],[ Cost of Trip ]]</f>
        <v>495.78000000000003</v>
      </c>
    </row>
    <row r="7087" spans="1:15" x14ac:dyDescent="0.3">
      <c r="A7087">
        <v>10040524</v>
      </c>
      <c r="B7087" s="14">
        <v>42525</v>
      </c>
      <c r="C7087" s="1" t="s">
        <v>7</v>
      </c>
      <c r="D7087" s="1" t="s">
        <v>16</v>
      </c>
      <c r="E7087" s="15">
        <v>16.8</v>
      </c>
      <c r="F7087">
        <v>819.55</v>
      </c>
      <c r="G7087">
        <v>189.84</v>
      </c>
      <c r="H7087">
        <v>1955130</v>
      </c>
      <c r="I7087">
        <v>164468</v>
      </c>
      <c r="J7087">
        <v>10378</v>
      </c>
      <c r="K7087" s="1" t="s">
        <v>9</v>
      </c>
      <c r="L7087" s="1" t="s">
        <v>40</v>
      </c>
      <c r="M7087">
        <v>31</v>
      </c>
      <c r="N7087" s="2">
        <v>6380</v>
      </c>
      <c r="O7087" s="17">
        <f>Merged_Data__2[[#This Row],[ Price Charged ]]-Merged_Data__2[[#This Row],[ Cost of Trip ]]</f>
        <v>629.70999999999992</v>
      </c>
    </row>
    <row r="7088" spans="1:15" x14ac:dyDescent="0.3">
      <c r="A7088">
        <v>10040525</v>
      </c>
      <c r="B7088" s="14">
        <v>42525</v>
      </c>
      <c r="C7088" s="1" t="s">
        <v>7</v>
      </c>
      <c r="D7088" s="1" t="s">
        <v>16</v>
      </c>
      <c r="E7088" s="15">
        <v>15.15</v>
      </c>
      <c r="F7088">
        <v>819.52</v>
      </c>
      <c r="G7088">
        <v>166.65</v>
      </c>
      <c r="H7088">
        <v>1955130</v>
      </c>
      <c r="I7088">
        <v>164468</v>
      </c>
      <c r="J7088">
        <v>10682</v>
      </c>
      <c r="K7088" s="1" t="s">
        <v>9</v>
      </c>
      <c r="L7088" s="1" t="s">
        <v>40</v>
      </c>
      <c r="M7088">
        <v>40</v>
      </c>
      <c r="N7088" s="2">
        <v>6379</v>
      </c>
      <c r="O7088" s="17">
        <f>Merged_Data__2[[#This Row],[ Price Charged ]]-Merged_Data__2[[#This Row],[ Cost of Trip ]]</f>
        <v>652.87</v>
      </c>
    </row>
    <row r="7089" spans="1:15" x14ac:dyDescent="0.3">
      <c r="A7089">
        <v>10040538</v>
      </c>
      <c r="B7089" s="14">
        <v>42525</v>
      </c>
      <c r="C7089" s="1" t="s">
        <v>7</v>
      </c>
      <c r="D7089" s="1" t="s">
        <v>18</v>
      </c>
      <c r="E7089" s="15">
        <v>9.6</v>
      </c>
      <c r="F7089">
        <v>819.4</v>
      </c>
      <c r="G7089">
        <v>96</v>
      </c>
      <c r="H7089">
        <v>942908</v>
      </c>
      <c r="I7089">
        <v>22157</v>
      </c>
      <c r="J7089">
        <v>9109</v>
      </c>
      <c r="K7089" s="1" t="s">
        <v>9</v>
      </c>
      <c r="L7089" s="1" t="s">
        <v>39</v>
      </c>
      <c r="M7089">
        <v>44</v>
      </c>
      <c r="N7089" s="2">
        <v>6374</v>
      </c>
      <c r="O7089" s="17">
        <f>Merged_Data__2[[#This Row],[ Price Charged ]]-Merged_Data__2[[#This Row],[ Cost of Trip ]]</f>
        <v>723.4</v>
      </c>
    </row>
    <row r="7090" spans="1:15" x14ac:dyDescent="0.3">
      <c r="A7090">
        <v>10040548</v>
      </c>
      <c r="B7090" s="14">
        <v>42525</v>
      </c>
      <c r="C7090" s="1" t="s">
        <v>7</v>
      </c>
      <c r="D7090" s="1" t="s">
        <v>15</v>
      </c>
      <c r="E7090" s="15">
        <v>32.4</v>
      </c>
      <c r="F7090">
        <v>819.34</v>
      </c>
      <c r="G7090">
        <v>346.68</v>
      </c>
      <c r="H7090">
        <v>1595037</v>
      </c>
      <c r="I7090">
        <v>144132</v>
      </c>
      <c r="J7090">
        <v>15931</v>
      </c>
      <c r="K7090" s="1" t="s">
        <v>9</v>
      </c>
      <c r="L7090" s="1" t="s">
        <v>39</v>
      </c>
      <c r="M7090">
        <v>26</v>
      </c>
      <c r="N7090" s="2">
        <v>6370</v>
      </c>
      <c r="O7090" s="17">
        <f>Merged_Data__2[[#This Row],[ Price Charged ]]-Merged_Data__2[[#This Row],[ Cost of Trip ]]</f>
        <v>472.66</v>
      </c>
    </row>
    <row r="7091" spans="1:15" x14ac:dyDescent="0.3">
      <c r="A7091">
        <v>10040551</v>
      </c>
      <c r="B7091" s="14">
        <v>42525</v>
      </c>
      <c r="C7091" s="1" t="s">
        <v>7</v>
      </c>
      <c r="D7091" s="1" t="s">
        <v>15</v>
      </c>
      <c r="E7091" s="15">
        <v>40.799999999999997</v>
      </c>
      <c r="F7091">
        <v>819.31</v>
      </c>
      <c r="G7091">
        <v>408</v>
      </c>
      <c r="H7091">
        <v>1595037</v>
      </c>
      <c r="I7091">
        <v>144132</v>
      </c>
      <c r="J7091">
        <v>17408</v>
      </c>
      <c r="K7091" s="1" t="s">
        <v>9</v>
      </c>
      <c r="L7091" s="1" t="s">
        <v>39</v>
      </c>
      <c r="M7091">
        <v>36</v>
      </c>
      <c r="N7091" s="2">
        <v>6368</v>
      </c>
      <c r="O7091" s="17">
        <f>Merged_Data__2[[#This Row],[ Price Charged ]]-Merged_Data__2[[#This Row],[ Cost of Trip ]]</f>
        <v>411.30999999999995</v>
      </c>
    </row>
    <row r="7092" spans="1:15" x14ac:dyDescent="0.3">
      <c r="A7092">
        <v>10040552</v>
      </c>
      <c r="B7092" s="14">
        <v>42525</v>
      </c>
      <c r="C7092" s="1" t="s">
        <v>7</v>
      </c>
      <c r="D7092" s="1" t="s">
        <v>15</v>
      </c>
      <c r="E7092" s="15">
        <v>14.95</v>
      </c>
      <c r="F7092">
        <v>819.31</v>
      </c>
      <c r="G7092">
        <v>177.91</v>
      </c>
      <c r="H7092">
        <v>1595037</v>
      </c>
      <c r="I7092">
        <v>144132</v>
      </c>
      <c r="J7092">
        <v>17399</v>
      </c>
      <c r="K7092" s="1" t="s">
        <v>10</v>
      </c>
      <c r="L7092" s="1" t="s">
        <v>39</v>
      </c>
      <c r="M7092">
        <v>32</v>
      </c>
      <c r="N7092" s="2">
        <v>6368</v>
      </c>
      <c r="O7092" s="17">
        <f>Merged_Data__2[[#This Row],[ Price Charged ]]-Merged_Data__2[[#This Row],[ Cost of Trip ]]</f>
        <v>641.4</v>
      </c>
    </row>
    <row r="7093" spans="1:15" x14ac:dyDescent="0.3">
      <c r="A7093">
        <v>10040563</v>
      </c>
      <c r="B7093" s="14">
        <v>42525</v>
      </c>
      <c r="C7093" s="1" t="s">
        <v>7</v>
      </c>
      <c r="D7093" s="1" t="s">
        <v>15</v>
      </c>
      <c r="E7093" s="15">
        <v>18</v>
      </c>
      <c r="F7093">
        <v>819.27</v>
      </c>
      <c r="G7093">
        <v>181.8</v>
      </c>
      <c r="H7093">
        <v>1595037</v>
      </c>
      <c r="I7093">
        <v>144132</v>
      </c>
      <c r="J7093">
        <v>49836</v>
      </c>
      <c r="K7093" s="1" t="s">
        <v>9</v>
      </c>
      <c r="L7093" s="1" t="s">
        <v>39</v>
      </c>
      <c r="M7093">
        <v>51</v>
      </c>
      <c r="N7093" s="2">
        <v>6364</v>
      </c>
      <c r="O7093" s="17">
        <f>Merged_Data__2[[#This Row],[ Price Charged ]]-Merged_Data__2[[#This Row],[ Cost of Trip ]]</f>
        <v>637.47</v>
      </c>
    </row>
    <row r="7094" spans="1:15" x14ac:dyDescent="0.3">
      <c r="A7094">
        <v>10040565</v>
      </c>
      <c r="B7094" s="14">
        <v>42525</v>
      </c>
      <c r="C7094" s="1" t="s">
        <v>7</v>
      </c>
      <c r="D7094" s="1" t="s">
        <v>15</v>
      </c>
      <c r="E7094" s="15">
        <v>11.22</v>
      </c>
      <c r="F7094">
        <v>819.26</v>
      </c>
      <c r="G7094">
        <v>134.63999999999999</v>
      </c>
      <c r="H7094">
        <v>1595037</v>
      </c>
      <c r="I7094">
        <v>144132</v>
      </c>
      <c r="J7094">
        <v>49468</v>
      </c>
      <c r="K7094" s="1" t="s">
        <v>9</v>
      </c>
      <c r="L7094" s="1" t="s">
        <v>39</v>
      </c>
      <c r="M7094">
        <v>18</v>
      </c>
      <c r="N7094" s="2">
        <v>6362</v>
      </c>
      <c r="O7094" s="17">
        <f>Merged_Data__2[[#This Row],[ Price Charged ]]-Merged_Data__2[[#This Row],[ Cost of Trip ]]</f>
        <v>684.62</v>
      </c>
    </row>
    <row r="7095" spans="1:15" x14ac:dyDescent="0.3">
      <c r="A7095">
        <v>10040567</v>
      </c>
      <c r="B7095" s="14">
        <v>42525</v>
      </c>
      <c r="C7095" s="1" t="s">
        <v>7</v>
      </c>
      <c r="D7095" s="1" t="s">
        <v>15</v>
      </c>
      <c r="E7095" s="15">
        <v>6.24</v>
      </c>
      <c r="F7095">
        <v>819.23</v>
      </c>
      <c r="G7095">
        <v>63.02</v>
      </c>
      <c r="H7095">
        <v>1595037</v>
      </c>
      <c r="I7095">
        <v>144132</v>
      </c>
      <c r="J7095">
        <v>45869</v>
      </c>
      <c r="K7095" s="1" t="s">
        <v>10</v>
      </c>
      <c r="L7095" s="1" t="s">
        <v>39</v>
      </c>
      <c r="M7095">
        <v>20</v>
      </c>
      <c r="N7095" s="2">
        <v>6362</v>
      </c>
      <c r="O7095" s="17">
        <f>Merged_Data__2[[#This Row],[ Price Charged ]]-Merged_Data__2[[#This Row],[ Cost of Trip ]]</f>
        <v>756.21</v>
      </c>
    </row>
    <row r="7096" spans="1:15" x14ac:dyDescent="0.3">
      <c r="A7096">
        <v>10040577</v>
      </c>
      <c r="B7096" s="14">
        <v>42525</v>
      </c>
      <c r="C7096" s="1" t="s">
        <v>7</v>
      </c>
      <c r="D7096" s="1" t="s">
        <v>15</v>
      </c>
      <c r="E7096" s="15">
        <v>20.7</v>
      </c>
      <c r="F7096">
        <v>819.19</v>
      </c>
      <c r="G7096">
        <v>223.56</v>
      </c>
      <c r="H7096">
        <v>1595037</v>
      </c>
      <c r="I7096">
        <v>144132</v>
      </c>
      <c r="J7096">
        <v>36681</v>
      </c>
      <c r="K7096" s="1" t="s">
        <v>10</v>
      </c>
      <c r="L7096" s="1" t="s">
        <v>39</v>
      </c>
      <c r="M7096">
        <v>39</v>
      </c>
      <c r="N7096" s="2">
        <v>6354</v>
      </c>
      <c r="O7096" s="17">
        <f>Merged_Data__2[[#This Row],[ Price Charged ]]-Merged_Data__2[[#This Row],[ Cost of Trip ]]</f>
        <v>595.63000000000011</v>
      </c>
    </row>
    <row r="7097" spans="1:15" x14ac:dyDescent="0.3">
      <c r="A7097">
        <v>10040585</v>
      </c>
      <c r="B7097" s="14">
        <v>42525</v>
      </c>
      <c r="C7097" s="1" t="s">
        <v>7</v>
      </c>
      <c r="D7097" s="1" t="s">
        <v>15</v>
      </c>
      <c r="E7097" s="15">
        <v>33.6</v>
      </c>
      <c r="F7097">
        <v>819.07</v>
      </c>
      <c r="G7097">
        <v>389.76</v>
      </c>
      <c r="H7097">
        <v>1595037</v>
      </c>
      <c r="I7097">
        <v>144132</v>
      </c>
      <c r="J7097">
        <v>13463</v>
      </c>
      <c r="K7097" s="1" t="s">
        <v>10</v>
      </c>
      <c r="L7097" s="1" t="s">
        <v>39</v>
      </c>
      <c r="M7097">
        <v>41</v>
      </c>
      <c r="N7097" s="2">
        <v>6349</v>
      </c>
      <c r="O7097" s="17">
        <f>Merged_Data__2[[#This Row],[ Price Charged ]]-Merged_Data__2[[#This Row],[ Cost of Trip ]]</f>
        <v>429.31000000000006</v>
      </c>
    </row>
    <row r="7098" spans="1:15" x14ac:dyDescent="0.3">
      <c r="A7098">
        <v>10040587</v>
      </c>
      <c r="B7098" s="14">
        <v>42525</v>
      </c>
      <c r="C7098" s="1" t="s">
        <v>7</v>
      </c>
      <c r="D7098" s="1" t="s">
        <v>15</v>
      </c>
      <c r="E7098" s="15">
        <v>37.24</v>
      </c>
      <c r="F7098">
        <v>819.04</v>
      </c>
      <c r="G7098">
        <v>435.71</v>
      </c>
      <c r="H7098">
        <v>1595037</v>
      </c>
      <c r="I7098">
        <v>144132</v>
      </c>
      <c r="J7098">
        <v>39840</v>
      </c>
      <c r="K7098" s="1" t="s">
        <v>9</v>
      </c>
      <c r="L7098" s="1" t="s">
        <v>40</v>
      </c>
      <c r="M7098">
        <v>28</v>
      </c>
      <c r="N7098" s="2">
        <v>6348</v>
      </c>
      <c r="O7098" s="17">
        <f>Merged_Data__2[[#This Row],[ Price Charged ]]-Merged_Data__2[[#This Row],[ Cost of Trip ]]</f>
        <v>383.33</v>
      </c>
    </row>
    <row r="7099" spans="1:15" x14ac:dyDescent="0.3">
      <c r="A7099">
        <v>10040590</v>
      </c>
      <c r="B7099" s="14">
        <v>42525</v>
      </c>
      <c r="C7099" s="1" t="s">
        <v>7</v>
      </c>
      <c r="D7099" s="1" t="s">
        <v>15</v>
      </c>
      <c r="E7099" s="15">
        <v>16.66</v>
      </c>
      <c r="F7099">
        <v>819.03</v>
      </c>
      <c r="G7099">
        <v>198.25</v>
      </c>
      <c r="H7099">
        <v>1595037</v>
      </c>
      <c r="I7099">
        <v>144132</v>
      </c>
      <c r="J7099">
        <v>40347</v>
      </c>
      <c r="K7099" s="1" t="s">
        <v>9</v>
      </c>
      <c r="L7099" s="1" t="s">
        <v>39</v>
      </c>
      <c r="M7099">
        <v>40</v>
      </c>
      <c r="N7099" s="2">
        <v>6347</v>
      </c>
      <c r="O7099" s="17">
        <f>Merged_Data__2[[#This Row],[ Price Charged ]]-Merged_Data__2[[#This Row],[ Cost of Trip ]]</f>
        <v>620.78</v>
      </c>
    </row>
    <row r="7100" spans="1:15" x14ac:dyDescent="0.3">
      <c r="A7100">
        <v>10040596</v>
      </c>
      <c r="B7100" s="14">
        <v>42525</v>
      </c>
      <c r="C7100" s="1" t="s">
        <v>7</v>
      </c>
      <c r="D7100" s="1" t="s">
        <v>15</v>
      </c>
      <c r="E7100" s="15">
        <v>6.42</v>
      </c>
      <c r="F7100">
        <v>819</v>
      </c>
      <c r="G7100">
        <v>68.05</v>
      </c>
      <c r="H7100">
        <v>1595037</v>
      </c>
      <c r="I7100">
        <v>144132</v>
      </c>
      <c r="J7100">
        <v>29624</v>
      </c>
      <c r="K7100" s="1" t="s">
        <v>10</v>
      </c>
      <c r="L7100" s="1" t="s">
        <v>40</v>
      </c>
      <c r="M7100">
        <v>28</v>
      </c>
      <c r="N7100" s="2">
        <v>6339</v>
      </c>
      <c r="O7100" s="17">
        <f>Merged_Data__2[[#This Row],[ Price Charged ]]-Merged_Data__2[[#This Row],[ Cost of Trip ]]</f>
        <v>750.95</v>
      </c>
    </row>
    <row r="7101" spans="1:15" x14ac:dyDescent="0.3">
      <c r="A7101">
        <v>10040611</v>
      </c>
      <c r="B7101" s="14">
        <v>42525</v>
      </c>
      <c r="C7101" s="1" t="s">
        <v>7</v>
      </c>
      <c r="D7101" s="1" t="s">
        <v>15</v>
      </c>
      <c r="E7101" s="15">
        <v>23.52</v>
      </c>
      <c r="F7101">
        <v>818.9</v>
      </c>
      <c r="G7101">
        <v>237.55</v>
      </c>
      <c r="H7101">
        <v>1595037</v>
      </c>
      <c r="I7101">
        <v>144132</v>
      </c>
      <c r="J7101">
        <v>30584</v>
      </c>
      <c r="K7101" s="1" t="s">
        <v>10</v>
      </c>
      <c r="L7101" s="1" t="s">
        <v>40</v>
      </c>
      <c r="M7101">
        <v>29</v>
      </c>
      <c r="N7101" s="2">
        <v>6333</v>
      </c>
      <c r="O7101" s="17">
        <f>Merged_Data__2[[#This Row],[ Price Charged ]]-Merged_Data__2[[#This Row],[ Cost of Trip ]]</f>
        <v>581.34999999999991</v>
      </c>
    </row>
    <row r="7102" spans="1:15" x14ac:dyDescent="0.3">
      <c r="A7102">
        <v>10040612</v>
      </c>
      <c r="B7102" s="14">
        <v>42525</v>
      </c>
      <c r="C7102" s="1" t="s">
        <v>7</v>
      </c>
      <c r="D7102" s="1" t="s">
        <v>15</v>
      </c>
      <c r="E7102" s="15">
        <v>37.44</v>
      </c>
      <c r="F7102">
        <v>818.89</v>
      </c>
      <c r="G7102">
        <v>374.4</v>
      </c>
      <c r="H7102">
        <v>1595037</v>
      </c>
      <c r="I7102">
        <v>144132</v>
      </c>
      <c r="J7102">
        <v>32209</v>
      </c>
      <c r="K7102" s="1" t="s">
        <v>9</v>
      </c>
      <c r="L7102" s="1" t="s">
        <v>39</v>
      </c>
      <c r="M7102">
        <v>21</v>
      </c>
      <c r="N7102" s="2">
        <v>6332</v>
      </c>
      <c r="O7102" s="17">
        <f>Merged_Data__2[[#This Row],[ Price Charged ]]-Merged_Data__2[[#This Row],[ Cost of Trip ]]</f>
        <v>444.49</v>
      </c>
    </row>
    <row r="7103" spans="1:15" x14ac:dyDescent="0.3">
      <c r="A7103">
        <v>10040625</v>
      </c>
      <c r="B7103" s="14">
        <v>42525</v>
      </c>
      <c r="C7103" s="1" t="s">
        <v>7</v>
      </c>
      <c r="D7103" s="1" t="s">
        <v>15</v>
      </c>
      <c r="E7103" s="15">
        <v>22.89</v>
      </c>
      <c r="F7103">
        <v>818.85</v>
      </c>
      <c r="G7103">
        <v>270.10000000000002</v>
      </c>
      <c r="H7103">
        <v>1595037</v>
      </c>
      <c r="I7103">
        <v>144132</v>
      </c>
      <c r="J7103">
        <v>11364</v>
      </c>
      <c r="K7103" s="1" t="s">
        <v>10</v>
      </c>
      <c r="L7103" s="1" t="s">
        <v>40</v>
      </c>
      <c r="M7103">
        <v>22</v>
      </c>
      <c r="N7103" s="2">
        <v>6327</v>
      </c>
      <c r="O7103" s="17">
        <f>Merged_Data__2[[#This Row],[ Price Charged ]]-Merged_Data__2[[#This Row],[ Cost of Trip ]]</f>
        <v>548.75</v>
      </c>
    </row>
    <row r="7104" spans="1:15" x14ac:dyDescent="0.3">
      <c r="A7104">
        <v>10040627</v>
      </c>
      <c r="B7104" s="14">
        <v>42525</v>
      </c>
      <c r="C7104" s="1" t="s">
        <v>7</v>
      </c>
      <c r="D7104" s="1" t="s">
        <v>15</v>
      </c>
      <c r="E7104" s="15">
        <v>16.66</v>
      </c>
      <c r="F7104">
        <v>818.84</v>
      </c>
      <c r="G7104">
        <v>189.92</v>
      </c>
      <c r="H7104">
        <v>1595037</v>
      </c>
      <c r="I7104">
        <v>144132</v>
      </c>
      <c r="J7104">
        <v>10617</v>
      </c>
      <c r="K7104" s="1" t="s">
        <v>9</v>
      </c>
      <c r="L7104" s="1" t="s">
        <v>39</v>
      </c>
      <c r="M7104">
        <v>56</v>
      </c>
      <c r="N7104" s="2">
        <v>6326</v>
      </c>
      <c r="O7104" s="17">
        <f>Merged_Data__2[[#This Row],[ Price Charged ]]-Merged_Data__2[[#This Row],[ Cost of Trip ]]</f>
        <v>628.92000000000007</v>
      </c>
    </row>
    <row r="7105" spans="1:15" x14ac:dyDescent="0.3">
      <c r="A7105">
        <v>10040630</v>
      </c>
      <c r="B7105" s="14">
        <v>42525</v>
      </c>
      <c r="C7105" s="1" t="s">
        <v>7</v>
      </c>
      <c r="D7105" s="1" t="s">
        <v>15</v>
      </c>
      <c r="E7105" s="15">
        <v>31.36</v>
      </c>
      <c r="F7105">
        <v>818.82</v>
      </c>
      <c r="G7105">
        <v>357.5</v>
      </c>
      <c r="H7105">
        <v>1595037</v>
      </c>
      <c r="I7105">
        <v>144132</v>
      </c>
      <c r="J7105">
        <v>54039</v>
      </c>
      <c r="K7105" s="1" t="s">
        <v>10</v>
      </c>
      <c r="L7105" s="1" t="s">
        <v>39</v>
      </c>
      <c r="M7105">
        <v>39</v>
      </c>
      <c r="N7105" s="2">
        <v>6326</v>
      </c>
      <c r="O7105" s="17">
        <f>Merged_Data__2[[#This Row],[ Price Charged ]]-Merged_Data__2[[#This Row],[ Cost of Trip ]]</f>
        <v>461.32000000000005</v>
      </c>
    </row>
    <row r="7106" spans="1:15" x14ac:dyDescent="0.3">
      <c r="A7106">
        <v>10040651</v>
      </c>
      <c r="B7106" s="14">
        <v>42525</v>
      </c>
      <c r="C7106" s="1" t="s">
        <v>7</v>
      </c>
      <c r="D7106" s="1" t="s">
        <v>15</v>
      </c>
      <c r="E7106" s="15">
        <v>32.299999999999997</v>
      </c>
      <c r="F7106">
        <v>818.69</v>
      </c>
      <c r="G7106">
        <v>339.15</v>
      </c>
      <c r="H7106">
        <v>1595037</v>
      </c>
      <c r="I7106">
        <v>144132</v>
      </c>
      <c r="J7106">
        <v>21395</v>
      </c>
      <c r="K7106" s="1" t="s">
        <v>10</v>
      </c>
      <c r="L7106" s="1" t="s">
        <v>40</v>
      </c>
      <c r="M7106">
        <v>36</v>
      </c>
      <c r="N7106" s="2">
        <v>6316</v>
      </c>
      <c r="O7106" s="17">
        <f>Merged_Data__2[[#This Row],[ Price Charged ]]-Merged_Data__2[[#This Row],[ Cost of Trip ]]</f>
        <v>479.54000000000008</v>
      </c>
    </row>
    <row r="7107" spans="1:15" x14ac:dyDescent="0.3">
      <c r="A7107">
        <v>10040652</v>
      </c>
      <c r="B7107" s="14">
        <v>42525</v>
      </c>
      <c r="C7107" s="1" t="s">
        <v>7</v>
      </c>
      <c r="D7107" s="1" t="s">
        <v>15</v>
      </c>
      <c r="E7107" s="15">
        <v>14.95</v>
      </c>
      <c r="F7107">
        <v>818.69</v>
      </c>
      <c r="G7107">
        <v>173.42</v>
      </c>
      <c r="H7107">
        <v>1595037</v>
      </c>
      <c r="I7107">
        <v>144132</v>
      </c>
      <c r="J7107">
        <v>23366</v>
      </c>
      <c r="K7107" s="1" t="s">
        <v>9</v>
      </c>
      <c r="L7107" s="1" t="s">
        <v>39</v>
      </c>
      <c r="M7107">
        <v>64</v>
      </c>
      <c r="N7107" s="2">
        <v>6315</v>
      </c>
      <c r="O7107" s="17">
        <f>Merged_Data__2[[#This Row],[ Price Charged ]]-Merged_Data__2[[#This Row],[ Cost of Trip ]]</f>
        <v>645.2700000000001</v>
      </c>
    </row>
    <row r="7108" spans="1:15" x14ac:dyDescent="0.3">
      <c r="A7108">
        <v>10040670</v>
      </c>
      <c r="B7108" s="14">
        <v>42525</v>
      </c>
      <c r="C7108" s="1" t="s">
        <v>7</v>
      </c>
      <c r="D7108" s="1" t="s">
        <v>21</v>
      </c>
      <c r="E7108" s="15">
        <v>34.200000000000003</v>
      </c>
      <c r="F7108">
        <v>818.55</v>
      </c>
      <c r="G7108">
        <v>372.78</v>
      </c>
      <c r="H7108">
        <v>1339155</v>
      </c>
      <c r="I7108">
        <v>17675</v>
      </c>
      <c r="J7108">
        <v>46337</v>
      </c>
      <c r="K7108" s="1" t="s">
        <v>9</v>
      </c>
      <c r="L7108" s="1" t="s">
        <v>39</v>
      </c>
      <c r="M7108">
        <v>18</v>
      </c>
      <c r="N7108" s="2">
        <v>6305</v>
      </c>
      <c r="O7108" s="17">
        <f>Merged_Data__2[[#This Row],[ Price Charged ]]-Merged_Data__2[[#This Row],[ Cost of Trip ]]</f>
        <v>445.77</v>
      </c>
    </row>
    <row r="7109" spans="1:15" x14ac:dyDescent="0.3">
      <c r="A7109">
        <v>10040688</v>
      </c>
      <c r="B7109" s="14">
        <v>42525</v>
      </c>
      <c r="C7109" s="1" t="s">
        <v>7</v>
      </c>
      <c r="D7109" s="1" t="s">
        <v>12</v>
      </c>
      <c r="E7109" s="15">
        <v>16.32</v>
      </c>
      <c r="F7109">
        <v>818.37</v>
      </c>
      <c r="G7109">
        <v>163.19999999999999</v>
      </c>
      <c r="H7109">
        <v>8405837</v>
      </c>
      <c r="I7109">
        <v>302149</v>
      </c>
      <c r="J7109">
        <v>13867</v>
      </c>
      <c r="K7109" s="1" t="s">
        <v>9</v>
      </c>
      <c r="L7109" s="1" t="s">
        <v>39</v>
      </c>
      <c r="M7109">
        <v>42</v>
      </c>
      <c r="N7109" s="2">
        <v>6294</v>
      </c>
      <c r="O7109" s="17">
        <f>Merged_Data__2[[#This Row],[ Price Charged ]]-Merged_Data__2[[#This Row],[ Cost of Trip ]]</f>
        <v>655.17000000000007</v>
      </c>
    </row>
    <row r="7110" spans="1:15" x14ac:dyDescent="0.3">
      <c r="A7110">
        <v>10040697</v>
      </c>
      <c r="B7110" s="14">
        <v>42525</v>
      </c>
      <c r="C7110" s="1" t="s">
        <v>7</v>
      </c>
      <c r="D7110" s="1" t="s">
        <v>12</v>
      </c>
      <c r="E7110" s="15">
        <v>23.75</v>
      </c>
      <c r="F7110">
        <v>818.33</v>
      </c>
      <c r="G7110">
        <v>280.25</v>
      </c>
      <c r="H7110">
        <v>8405837</v>
      </c>
      <c r="I7110">
        <v>302149</v>
      </c>
      <c r="J7110">
        <v>40222</v>
      </c>
      <c r="K7110" s="1" t="s">
        <v>9</v>
      </c>
      <c r="L7110" s="1" t="s">
        <v>40</v>
      </c>
      <c r="M7110">
        <v>24</v>
      </c>
      <c r="N7110" s="2">
        <v>6288</v>
      </c>
      <c r="O7110" s="17">
        <f>Merged_Data__2[[#This Row],[ Price Charged ]]-Merged_Data__2[[#This Row],[ Cost of Trip ]]</f>
        <v>538.08000000000004</v>
      </c>
    </row>
    <row r="7111" spans="1:15" x14ac:dyDescent="0.3">
      <c r="A7111">
        <v>10040704</v>
      </c>
      <c r="B7111" s="14">
        <v>42525</v>
      </c>
      <c r="C7111" s="1" t="s">
        <v>7</v>
      </c>
      <c r="D7111" s="1" t="s">
        <v>12</v>
      </c>
      <c r="E7111" s="15">
        <v>11.77</v>
      </c>
      <c r="F7111">
        <v>818.26</v>
      </c>
      <c r="G7111">
        <v>127.12</v>
      </c>
      <c r="H7111">
        <v>8405837</v>
      </c>
      <c r="I7111">
        <v>302149</v>
      </c>
      <c r="J7111">
        <v>27351</v>
      </c>
      <c r="K7111" s="1" t="s">
        <v>9</v>
      </c>
      <c r="L7111" s="1" t="s">
        <v>40</v>
      </c>
      <c r="M7111">
        <v>18</v>
      </c>
      <c r="N7111" s="2">
        <v>6283</v>
      </c>
      <c r="O7111" s="17">
        <f>Merged_Data__2[[#This Row],[ Price Charged ]]-Merged_Data__2[[#This Row],[ Cost of Trip ]]</f>
        <v>691.14</v>
      </c>
    </row>
    <row r="7112" spans="1:15" x14ac:dyDescent="0.3">
      <c r="A7112">
        <v>10040718</v>
      </c>
      <c r="B7112" s="14">
        <v>42525</v>
      </c>
      <c r="C7112" s="1" t="s">
        <v>7</v>
      </c>
      <c r="D7112" s="1" t="s">
        <v>12</v>
      </c>
      <c r="E7112" s="15">
        <v>22.77</v>
      </c>
      <c r="F7112">
        <v>818.15</v>
      </c>
      <c r="G7112">
        <v>232.25</v>
      </c>
      <c r="H7112">
        <v>8405837</v>
      </c>
      <c r="I7112">
        <v>302149</v>
      </c>
      <c r="J7112">
        <v>29512</v>
      </c>
      <c r="K7112" s="1" t="s">
        <v>9</v>
      </c>
      <c r="L7112" s="1" t="s">
        <v>40</v>
      </c>
      <c r="M7112">
        <v>58</v>
      </c>
      <c r="N7112" s="2">
        <v>6276</v>
      </c>
      <c r="O7112" s="17">
        <f>Merged_Data__2[[#This Row],[ Price Charged ]]-Merged_Data__2[[#This Row],[ Cost of Trip ]]</f>
        <v>585.9</v>
      </c>
    </row>
    <row r="7113" spans="1:15" x14ac:dyDescent="0.3">
      <c r="A7113">
        <v>10040724</v>
      </c>
      <c r="B7113" s="14">
        <v>42525</v>
      </c>
      <c r="C7113" s="1" t="s">
        <v>7</v>
      </c>
      <c r="D7113" s="1" t="s">
        <v>12</v>
      </c>
      <c r="E7113" s="15">
        <v>20.6</v>
      </c>
      <c r="F7113">
        <v>818.14</v>
      </c>
      <c r="G7113">
        <v>218.36</v>
      </c>
      <c r="H7113">
        <v>8405837</v>
      </c>
      <c r="I7113">
        <v>302149</v>
      </c>
      <c r="J7113">
        <v>35615</v>
      </c>
      <c r="K7113" s="1" t="s">
        <v>10</v>
      </c>
      <c r="L7113" s="1" t="s">
        <v>39</v>
      </c>
      <c r="M7113">
        <v>19</v>
      </c>
      <c r="N7113" s="2">
        <v>6272</v>
      </c>
      <c r="O7113" s="17">
        <f>Merged_Data__2[[#This Row],[ Price Charged ]]-Merged_Data__2[[#This Row],[ Cost of Trip ]]</f>
        <v>599.78</v>
      </c>
    </row>
    <row r="7114" spans="1:15" x14ac:dyDescent="0.3">
      <c r="A7114">
        <v>10040733</v>
      </c>
      <c r="B7114" s="14">
        <v>42525</v>
      </c>
      <c r="C7114" s="1" t="s">
        <v>7</v>
      </c>
      <c r="D7114" s="1" t="s">
        <v>12</v>
      </c>
      <c r="E7114" s="15">
        <v>24.96</v>
      </c>
      <c r="F7114">
        <v>818.06</v>
      </c>
      <c r="G7114">
        <v>284.54000000000002</v>
      </c>
      <c r="H7114">
        <v>8405837</v>
      </c>
      <c r="I7114">
        <v>302149</v>
      </c>
      <c r="J7114">
        <v>35667</v>
      </c>
      <c r="K7114" s="1" t="s">
        <v>9</v>
      </c>
      <c r="L7114" s="1" t="s">
        <v>39</v>
      </c>
      <c r="M7114">
        <v>56</v>
      </c>
      <c r="N7114" s="2">
        <v>6265</v>
      </c>
      <c r="O7114" s="17">
        <f>Merged_Data__2[[#This Row],[ Price Charged ]]-Merged_Data__2[[#This Row],[ Cost of Trip ]]</f>
        <v>533.52</v>
      </c>
    </row>
    <row r="7115" spans="1:15" x14ac:dyDescent="0.3">
      <c r="A7115">
        <v>10040736</v>
      </c>
      <c r="B7115" s="14">
        <v>42525</v>
      </c>
      <c r="C7115" s="1" t="s">
        <v>7</v>
      </c>
      <c r="D7115" s="1" t="s">
        <v>12</v>
      </c>
      <c r="E7115" s="15">
        <v>33.6</v>
      </c>
      <c r="F7115">
        <v>818.04</v>
      </c>
      <c r="G7115">
        <v>376.32</v>
      </c>
      <c r="H7115">
        <v>8405837</v>
      </c>
      <c r="I7115">
        <v>302149</v>
      </c>
      <c r="J7115">
        <v>34736</v>
      </c>
      <c r="K7115" s="1" t="s">
        <v>9</v>
      </c>
      <c r="L7115" s="1" t="s">
        <v>40</v>
      </c>
      <c r="M7115">
        <v>55</v>
      </c>
      <c r="N7115" s="2">
        <v>6259</v>
      </c>
      <c r="O7115" s="17">
        <f>Merged_Data__2[[#This Row],[ Price Charged ]]-Merged_Data__2[[#This Row],[ Cost of Trip ]]</f>
        <v>441.71999999999997</v>
      </c>
    </row>
    <row r="7116" spans="1:15" x14ac:dyDescent="0.3">
      <c r="A7116">
        <v>10040742</v>
      </c>
      <c r="B7116" s="14">
        <v>42525</v>
      </c>
      <c r="C7116" s="1" t="s">
        <v>7</v>
      </c>
      <c r="D7116" s="1" t="s">
        <v>23</v>
      </c>
      <c r="E7116" s="15">
        <v>6.6</v>
      </c>
      <c r="F7116">
        <v>818.01</v>
      </c>
      <c r="G7116">
        <v>66.66</v>
      </c>
      <c r="H7116">
        <v>1030185</v>
      </c>
      <c r="I7116">
        <v>12994</v>
      </c>
      <c r="J7116">
        <v>26051</v>
      </c>
      <c r="K7116" s="1" t="s">
        <v>10</v>
      </c>
      <c r="L7116" s="1" t="s">
        <v>40</v>
      </c>
      <c r="M7116">
        <v>26</v>
      </c>
      <c r="N7116" s="2">
        <v>6254</v>
      </c>
      <c r="O7116" s="17">
        <f>Merged_Data__2[[#This Row],[ Price Charged ]]-Merged_Data__2[[#This Row],[ Cost of Trip ]]</f>
        <v>751.35</v>
      </c>
    </row>
    <row r="7117" spans="1:15" x14ac:dyDescent="0.3">
      <c r="A7117">
        <v>10040752</v>
      </c>
      <c r="B7117" s="14">
        <v>42525</v>
      </c>
      <c r="C7117" s="1" t="s">
        <v>7</v>
      </c>
      <c r="D7117" s="1" t="s">
        <v>26</v>
      </c>
      <c r="E7117" s="15">
        <v>42.12</v>
      </c>
      <c r="F7117">
        <v>817.95</v>
      </c>
      <c r="G7117">
        <v>480.17</v>
      </c>
      <c r="H7117">
        <v>545776</v>
      </c>
      <c r="I7117">
        <v>7044</v>
      </c>
      <c r="J7117">
        <v>25992</v>
      </c>
      <c r="K7117" s="1" t="s">
        <v>10</v>
      </c>
      <c r="L7117" s="1" t="s">
        <v>39</v>
      </c>
      <c r="M7117">
        <v>55</v>
      </c>
      <c r="N7117" s="2">
        <v>6249</v>
      </c>
      <c r="O7117" s="17">
        <f>Merged_Data__2[[#This Row],[ Price Charged ]]-Merged_Data__2[[#This Row],[ Cost of Trip ]]</f>
        <v>337.78000000000003</v>
      </c>
    </row>
    <row r="7118" spans="1:15" x14ac:dyDescent="0.3">
      <c r="A7118">
        <v>10040762</v>
      </c>
      <c r="B7118" s="14">
        <v>42525</v>
      </c>
      <c r="C7118" s="1" t="s">
        <v>7</v>
      </c>
      <c r="D7118" s="1" t="s">
        <v>17</v>
      </c>
      <c r="E7118" s="15">
        <v>11.33</v>
      </c>
      <c r="F7118">
        <v>817.87</v>
      </c>
      <c r="G7118">
        <v>125.76</v>
      </c>
      <c r="H7118">
        <v>959307</v>
      </c>
      <c r="I7118">
        <v>69995</v>
      </c>
      <c r="J7118">
        <v>32682</v>
      </c>
      <c r="K7118" s="1" t="s">
        <v>9</v>
      </c>
      <c r="L7118" s="1" t="s">
        <v>40</v>
      </c>
      <c r="M7118">
        <v>33</v>
      </c>
      <c r="N7118" s="2">
        <v>6241</v>
      </c>
      <c r="O7118" s="17">
        <f>Merged_Data__2[[#This Row],[ Price Charged ]]-Merged_Data__2[[#This Row],[ Cost of Trip ]]</f>
        <v>692.11</v>
      </c>
    </row>
    <row r="7119" spans="1:15" x14ac:dyDescent="0.3">
      <c r="A7119">
        <v>10040772</v>
      </c>
      <c r="B7119" s="14">
        <v>42525</v>
      </c>
      <c r="C7119" s="1" t="s">
        <v>7</v>
      </c>
      <c r="D7119" s="1" t="s">
        <v>17</v>
      </c>
      <c r="E7119" s="15">
        <v>43.6</v>
      </c>
      <c r="F7119">
        <v>817.73</v>
      </c>
      <c r="G7119">
        <v>470.88</v>
      </c>
      <c r="H7119">
        <v>959307</v>
      </c>
      <c r="I7119">
        <v>69995</v>
      </c>
      <c r="J7119">
        <v>10633</v>
      </c>
      <c r="K7119" s="1" t="s">
        <v>9</v>
      </c>
      <c r="L7119" s="1" t="s">
        <v>40</v>
      </c>
      <c r="M7119">
        <v>23</v>
      </c>
      <c r="N7119" s="2">
        <v>6236</v>
      </c>
      <c r="O7119" s="17">
        <f>Merged_Data__2[[#This Row],[ Price Charged ]]-Merged_Data__2[[#This Row],[ Cost of Trip ]]</f>
        <v>346.85</v>
      </c>
    </row>
    <row r="7120" spans="1:15" x14ac:dyDescent="0.3">
      <c r="A7120">
        <v>10040773</v>
      </c>
      <c r="B7120" s="14">
        <v>42525</v>
      </c>
      <c r="C7120" s="1" t="s">
        <v>7</v>
      </c>
      <c r="D7120" s="1" t="s">
        <v>17</v>
      </c>
      <c r="E7120" s="15">
        <v>31.2</v>
      </c>
      <c r="F7120">
        <v>817.72</v>
      </c>
      <c r="G7120">
        <v>330.72</v>
      </c>
      <c r="H7120">
        <v>959307</v>
      </c>
      <c r="I7120">
        <v>69995</v>
      </c>
      <c r="J7120">
        <v>11064</v>
      </c>
      <c r="K7120" s="1" t="s">
        <v>9</v>
      </c>
      <c r="L7120" s="1" t="s">
        <v>40</v>
      </c>
      <c r="M7120">
        <v>40</v>
      </c>
      <c r="N7120" s="2">
        <v>6235</v>
      </c>
      <c r="O7120" s="17">
        <f>Merged_Data__2[[#This Row],[ Price Charged ]]-Merged_Data__2[[#This Row],[ Cost of Trip ]]</f>
        <v>487</v>
      </c>
    </row>
    <row r="7121" spans="1:15" x14ac:dyDescent="0.3">
      <c r="A7121">
        <v>10040779</v>
      </c>
      <c r="B7121" s="14">
        <v>42525</v>
      </c>
      <c r="C7121" s="1" t="s">
        <v>7</v>
      </c>
      <c r="D7121" s="1" t="s">
        <v>17</v>
      </c>
      <c r="E7121" s="15">
        <v>5.15</v>
      </c>
      <c r="F7121">
        <v>817.68</v>
      </c>
      <c r="G7121">
        <v>55.62</v>
      </c>
      <c r="H7121">
        <v>959307</v>
      </c>
      <c r="I7121">
        <v>69995</v>
      </c>
      <c r="J7121">
        <v>10880</v>
      </c>
      <c r="K7121" s="1" t="s">
        <v>9</v>
      </c>
      <c r="L7121" s="1" t="s">
        <v>40</v>
      </c>
      <c r="M7121">
        <v>20</v>
      </c>
      <c r="N7121" s="2">
        <v>6233</v>
      </c>
      <c r="O7121" s="17">
        <f>Merged_Data__2[[#This Row],[ Price Charged ]]-Merged_Data__2[[#This Row],[ Cost of Trip ]]</f>
        <v>762.06</v>
      </c>
    </row>
    <row r="7122" spans="1:15" x14ac:dyDescent="0.3">
      <c r="A7122">
        <v>10040781</v>
      </c>
      <c r="B7122" s="14">
        <v>42525</v>
      </c>
      <c r="C7122" s="1" t="s">
        <v>7</v>
      </c>
      <c r="D7122" s="1" t="s">
        <v>17</v>
      </c>
      <c r="E7122" s="15">
        <v>2.94</v>
      </c>
      <c r="F7122">
        <v>817.66</v>
      </c>
      <c r="G7122">
        <v>34.99</v>
      </c>
      <c r="H7122">
        <v>959307</v>
      </c>
      <c r="I7122">
        <v>69995</v>
      </c>
      <c r="J7122">
        <v>11470</v>
      </c>
      <c r="K7122" s="1" t="s">
        <v>10</v>
      </c>
      <c r="L7122" s="1" t="s">
        <v>40</v>
      </c>
      <c r="M7122">
        <v>37</v>
      </c>
      <c r="N7122" s="2">
        <v>6232</v>
      </c>
      <c r="O7122" s="17">
        <f>Merged_Data__2[[#This Row],[ Price Charged ]]-Merged_Data__2[[#This Row],[ Cost of Trip ]]</f>
        <v>782.67</v>
      </c>
    </row>
    <row r="7123" spans="1:15" x14ac:dyDescent="0.3">
      <c r="A7123">
        <v>10040795</v>
      </c>
      <c r="B7123" s="14">
        <v>42525</v>
      </c>
      <c r="C7123" s="1" t="s">
        <v>7</v>
      </c>
      <c r="D7123" s="1" t="s">
        <v>17</v>
      </c>
      <c r="E7123" s="15">
        <v>5.7</v>
      </c>
      <c r="F7123">
        <v>817.58</v>
      </c>
      <c r="G7123">
        <v>62.7</v>
      </c>
      <c r="H7123">
        <v>959307</v>
      </c>
      <c r="I7123">
        <v>69995</v>
      </c>
      <c r="J7123">
        <v>54160</v>
      </c>
      <c r="K7123" s="1" t="s">
        <v>10</v>
      </c>
      <c r="L7123" s="1" t="s">
        <v>40</v>
      </c>
      <c r="M7123">
        <v>29</v>
      </c>
      <c r="N7123" s="2">
        <v>6225</v>
      </c>
      <c r="O7123" s="17">
        <f>Merged_Data__2[[#This Row],[ Price Charged ]]-Merged_Data__2[[#This Row],[ Cost of Trip ]]</f>
        <v>754.88</v>
      </c>
    </row>
    <row r="7124" spans="1:15" x14ac:dyDescent="0.3">
      <c r="A7124">
        <v>10040801</v>
      </c>
      <c r="B7124" s="14">
        <v>42525</v>
      </c>
      <c r="C7124" s="1" t="s">
        <v>7</v>
      </c>
      <c r="D7124" s="1" t="s">
        <v>17</v>
      </c>
      <c r="E7124" s="15">
        <v>19.38</v>
      </c>
      <c r="F7124">
        <v>817.55</v>
      </c>
      <c r="G7124">
        <v>203.49</v>
      </c>
      <c r="H7124">
        <v>959307</v>
      </c>
      <c r="I7124">
        <v>69995</v>
      </c>
      <c r="J7124">
        <v>16400</v>
      </c>
      <c r="K7124" s="1" t="s">
        <v>9</v>
      </c>
      <c r="L7124" s="1" t="s">
        <v>40</v>
      </c>
      <c r="M7124">
        <v>32</v>
      </c>
      <c r="N7124" s="2">
        <v>6223</v>
      </c>
      <c r="O7124" s="17">
        <f>Merged_Data__2[[#This Row],[ Price Charged ]]-Merged_Data__2[[#This Row],[ Cost of Trip ]]</f>
        <v>614.05999999999995</v>
      </c>
    </row>
    <row r="7125" spans="1:15" x14ac:dyDescent="0.3">
      <c r="A7125">
        <v>10040805</v>
      </c>
      <c r="B7125" s="14">
        <v>42525</v>
      </c>
      <c r="C7125" s="1" t="s">
        <v>7</v>
      </c>
      <c r="D7125" s="1" t="s">
        <v>17</v>
      </c>
      <c r="E7125" s="15">
        <v>36.58</v>
      </c>
      <c r="F7125">
        <v>817.53</v>
      </c>
      <c r="G7125">
        <v>427.99</v>
      </c>
      <c r="H7125">
        <v>959307</v>
      </c>
      <c r="I7125">
        <v>69995</v>
      </c>
      <c r="J7125">
        <v>16806</v>
      </c>
      <c r="K7125" s="1" t="s">
        <v>10</v>
      </c>
      <c r="L7125" s="1" t="s">
        <v>39</v>
      </c>
      <c r="M7125">
        <v>64</v>
      </c>
      <c r="N7125" s="2">
        <v>6222</v>
      </c>
      <c r="O7125" s="17">
        <f>Merged_Data__2[[#This Row],[ Price Charged ]]-Merged_Data__2[[#This Row],[ Cost of Trip ]]</f>
        <v>389.53999999999996</v>
      </c>
    </row>
    <row r="7126" spans="1:15" x14ac:dyDescent="0.3">
      <c r="A7126">
        <v>10040814</v>
      </c>
      <c r="B7126" s="14">
        <v>42525</v>
      </c>
      <c r="C7126" s="1" t="s">
        <v>7</v>
      </c>
      <c r="D7126" s="1" t="s">
        <v>17</v>
      </c>
      <c r="E7126" s="15">
        <v>4.8499999999999996</v>
      </c>
      <c r="F7126">
        <v>817.46</v>
      </c>
      <c r="G7126">
        <v>48.99</v>
      </c>
      <c r="H7126">
        <v>959307</v>
      </c>
      <c r="I7126">
        <v>69995</v>
      </c>
      <c r="J7126">
        <v>21956</v>
      </c>
      <c r="K7126" s="1" t="s">
        <v>9</v>
      </c>
      <c r="L7126" s="1" t="s">
        <v>40</v>
      </c>
      <c r="M7126">
        <v>57</v>
      </c>
      <c r="N7126" s="2">
        <v>6217</v>
      </c>
      <c r="O7126" s="17">
        <f>Merged_Data__2[[#This Row],[ Price Charged ]]-Merged_Data__2[[#This Row],[ Cost of Trip ]]</f>
        <v>768.47</v>
      </c>
    </row>
    <row r="7127" spans="1:15" x14ac:dyDescent="0.3">
      <c r="A7127">
        <v>10040999</v>
      </c>
      <c r="B7127" s="14">
        <v>42525</v>
      </c>
      <c r="C7127" s="1" t="s">
        <v>7</v>
      </c>
      <c r="D7127" s="1" t="s">
        <v>27</v>
      </c>
      <c r="E7127" s="15">
        <v>17.28</v>
      </c>
      <c r="F7127">
        <v>817.41</v>
      </c>
      <c r="G7127">
        <v>172.8</v>
      </c>
      <c r="H7127">
        <v>671238</v>
      </c>
      <c r="I7127">
        <v>25063</v>
      </c>
      <c r="J7127">
        <v>24545</v>
      </c>
      <c r="K7127" s="1" t="s">
        <v>9</v>
      </c>
      <c r="L7127" s="1" t="s">
        <v>40</v>
      </c>
      <c r="M7127">
        <v>28</v>
      </c>
      <c r="N7127" s="2">
        <v>6127</v>
      </c>
      <c r="O7127" s="17">
        <f>Merged_Data__2[[#This Row],[ Price Charged ]]-Merged_Data__2[[#This Row],[ Cost of Trip ]]</f>
        <v>644.6099999999999</v>
      </c>
    </row>
    <row r="7128" spans="1:15" x14ac:dyDescent="0.3">
      <c r="A7128">
        <v>10041000</v>
      </c>
      <c r="B7128" s="14">
        <v>42525</v>
      </c>
      <c r="C7128" s="1" t="s">
        <v>7</v>
      </c>
      <c r="D7128" s="1" t="s">
        <v>27</v>
      </c>
      <c r="E7128" s="15">
        <v>24.64</v>
      </c>
      <c r="F7128">
        <v>817.41</v>
      </c>
      <c r="G7128">
        <v>251.33</v>
      </c>
      <c r="H7128">
        <v>671238</v>
      </c>
      <c r="I7128">
        <v>25063</v>
      </c>
      <c r="J7128">
        <v>26674</v>
      </c>
      <c r="K7128" s="1" t="s">
        <v>9</v>
      </c>
      <c r="L7128" s="1" t="s">
        <v>39</v>
      </c>
      <c r="M7128">
        <v>32</v>
      </c>
      <c r="N7128" s="2">
        <v>6127</v>
      </c>
      <c r="O7128" s="17">
        <f>Merged_Data__2[[#This Row],[ Price Charged ]]-Merged_Data__2[[#This Row],[ Cost of Trip ]]</f>
        <v>566.07999999999993</v>
      </c>
    </row>
    <row r="7129" spans="1:15" x14ac:dyDescent="0.3">
      <c r="A7129">
        <v>10041004</v>
      </c>
      <c r="B7129" s="14">
        <v>42525</v>
      </c>
      <c r="C7129" s="1" t="s">
        <v>7</v>
      </c>
      <c r="D7129" s="1" t="s">
        <v>27</v>
      </c>
      <c r="E7129" s="15">
        <v>33</v>
      </c>
      <c r="F7129">
        <v>817.38</v>
      </c>
      <c r="G7129">
        <v>369.6</v>
      </c>
      <c r="H7129">
        <v>671238</v>
      </c>
      <c r="I7129">
        <v>25063</v>
      </c>
      <c r="J7129">
        <v>32437</v>
      </c>
      <c r="K7129" s="1" t="s">
        <v>9</v>
      </c>
      <c r="L7129" s="1" t="s">
        <v>39</v>
      </c>
      <c r="M7129">
        <v>40</v>
      </c>
      <c r="N7129" s="2">
        <v>6126</v>
      </c>
      <c r="O7129" s="17">
        <f>Merged_Data__2[[#This Row],[ Price Charged ]]-Merged_Data__2[[#This Row],[ Cost of Trip ]]</f>
        <v>447.78</v>
      </c>
    </row>
    <row r="7130" spans="1:15" x14ac:dyDescent="0.3">
      <c r="A7130">
        <v>10041008</v>
      </c>
      <c r="B7130" s="14">
        <v>42525</v>
      </c>
      <c r="C7130" s="1" t="s">
        <v>7</v>
      </c>
      <c r="D7130" s="1" t="s">
        <v>27</v>
      </c>
      <c r="E7130" s="15">
        <v>20</v>
      </c>
      <c r="F7130">
        <v>817.34</v>
      </c>
      <c r="G7130">
        <v>214</v>
      </c>
      <c r="H7130">
        <v>671238</v>
      </c>
      <c r="I7130">
        <v>25063</v>
      </c>
      <c r="J7130">
        <v>31932</v>
      </c>
      <c r="K7130" s="1" t="s">
        <v>10</v>
      </c>
      <c r="L7130" s="1" t="s">
        <v>40</v>
      </c>
      <c r="M7130">
        <v>26</v>
      </c>
      <c r="N7130" s="2">
        <v>6124</v>
      </c>
      <c r="O7130" s="17">
        <f>Merged_Data__2[[#This Row],[ Price Charged ]]-Merged_Data__2[[#This Row],[ Cost of Trip ]]</f>
        <v>603.34</v>
      </c>
    </row>
    <row r="7131" spans="1:15" x14ac:dyDescent="0.3">
      <c r="A7131">
        <v>10041011</v>
      </c>
      <c r="B7131" s="14">
        <v>42525</v>
      </c>
      <c r="C7131" s="1" t="s">
        <v>7</v>
      </c>
      <c r="D7131" s="1" t="s">
        <v>27</v>
      </c>
      <c r="E7131" s="15">
        <v>18.62</v>
      </c>
      <c r="F7131">
        <v>817.31</v>
      </c>
      <c r="G7131">
        <v>186.2</v>
      </c>
      <c r="H7131">
        <v>671238</v>
      </c>
      <c r="I7131">
        <v>25063</v>
      </c>
      <c r="J7131">
        <v>10198</v>
      </c>
      <c r="K7131" s="1" t="s">
        <v>9</v>
      </c>
      <c r="L7131" s="1" t="s">
        <v>39</v>
      </c>
      <c r="M7131">
        <v>49</v>
      </c>
      <c r="N7131" s="2">
        <v>6122</v>
      </c>
      <c r="O7131" s="17">
        <f>Merged_Data__2[[#This Row],[ Price Charged ]]-Merged_Data__2[[#This Row],[ Cost of Trip ]]</f>
        <v>631.1099999999999</v>
      </c>
    </row>
    <row r="7132" spans="1:15" x14ac:dyDescent="0.3">
      <c r="A7132">
        <v>10041024</v>
      </c>
      <c r="B7132" s="14">
        <v>42525</v>
      </c>
      <c r="C7132" s="1" t="s">
        <v>7</v>
      </c>
      <c r="D7132" s="1" t="s">
        <v>28</v>
      </c>
      <c r="E7132" s="15">
        <v>22.08</v>
      </c>
      <c r="F7132">
        <v>817.24</v>
      </c>
      <c r="G7132">
        <v>234.05</v>
      </c>
      <c r="H7132">
        <v>1177609</v>
      </c>
      <c r="I7132">
        <v>27247</v>
      </c>
      <c r="J7132">
        <v>55032</v>
      </c>
      <c r="K7132" s="1" t="s">
        <v>9</v>
      </c>
      <c r="L7132" s="1" t="s">
        <v>40</v>
      </c>
      <c r="M7132">
        <v>24</v>
      </c>
      <c r="N7132" s="2">
        <v>6117</v>
      </c>
      <c r="O7132" s="17">
        <f>Merged_Data__2[[#This Row],[ Price Charged ]]-Merged_Data__2[[#This Row],[ Cost of Trip ]]</f>
        <v>583.19000000000005</v>
      </c>
    </row>
    <row r="7133" spans="1:15" x14ac:dyDescent="0.3">
      <c r="A7133">
        <v>10041046</v>
      </c>
      <c r="B7133" s="14">
        <v>42525</v>
      </c>
      <c r="C7133" s="1" t="s">
        <v>7</v>
      </c>
      <c r="D7133" s="1" t="s">
        <v>20</v>
      </c>
      <c r="E7133" s="15">
        <v>16.8</v>
      </c>
      <c r="F7133">
        <v>817.11</v>
      </c>
      <c r="G7133">
        <v>168</v>
      </c>
      <c r="H7133">
        <v>418859</v>
      </c>
      <c r="I7133">
        <v>127001</v>
      </c>
      <c r="J7133">
        <v>22477</v>
      </c>
      <c r="K7133" s="1" t="s">
        <v>9</v>
      </c>
      <c r="L7133" s="1" t="s">
        <v>40</v>
      </c>
      <c r="M7133">
        <v>31</v>
      </c>
      <c r="N7133" s="2">
        <v>6105</v>
      </c>
      <c r="O7133" s="17">
        <f>Merged_Data__2[[#This Row],[ Price Charged ]]-Merged_Data__2[[#This Row],[ Cost of Trip ]]</f>
        <v>649.11</v>
      </c>
    </row>
    <row r="7134" spans="1:15" x14ac:dyDescent="0.3">
      <c r="A7134">
        <v>10041076</v>
      </c>
      <c r="B7134" s="14">
        <v>42525</v>
      </c>
      <c r="C7134" s="1" t="s">
        <v>11</v>
      </c>
      <c r="D7134" s="1" t="s">
        <v>8</v>
      </c>
      <c r="E7134" s="15">
        <v>4</v>
      </c>
      <c r="F7134">
        <v>816.93</v>
      </c>
      <c r="G7134">
        <v>54.72</v>
      </c>
      <c r="H7134">
        <v>814885</v>
      </c>
      <c r="I7134">
        <v>24701</v>
      </c>
      <c r="J7134">
        <v>13302</v>
      </c>
      <c r="K7134" s="1" t="s">
        <v>10</v>
      </c>
      <c r="L7134" s="1" t="s">
        <v>39</v>
      </c>
      <c r="M7134">
        <v>26</v>
      </c>
      <c r="N7134" s="2">
        <v>6093</v>
      </c>
      <c r="O7134" s="17">
        <f>Merged_Data__2[[#This Row],[ Price Charged ]]-Merged_Data__2[[#This Row],[ Cost of Trip ]]</f>
        <v>762.20999999999992</v>
      </c>
    </row>
    <row r="7135" spans="1:15" x14ac:dyDescent="0.3">
      <c r="A7135">
        <v>10041078</v>
      </c>
      <c r="B7135" s="14">
        <v>42525</v>
      </c>
      <c r="C7135" s="1" t="s">
        <v>11</v>
      </c>
      <c r="D7135" s="1" t="s">
        <v>8</v>
      </c>
      <c r="E7135" s="15">
        <v>11.66</v>
      </c>
      <c r="F7135">
        <v>816.92</v>
      </c>
      <c r="G7135">
        <v>162.31</v>
      </c>
      <c r="H7135">
        <v>814885</v>
      </c>
      <c r="I7135">
        <v>24701</v>
      </c>
      <c r="J7135">
        <v>14272</v>
      </c>
      <c r="K7135" s="1" t="s">
        <v>9</v>
      </c>
      <c r="L7135" s="1" t="s">
        <v>40</v>
      </c>
      <c r="M7135">
        <v>24</v>
      </c>
      <c r="N7135" s="2">
        <v>6093</v>
      </c>
      <c r="O7135" s="17">
        <f>Merged_Data__2[[#This Row],[ Price Charged ]]-Merged_Data__2[[#This Row],[ Cost of Trip ]]</f>
        <v>654.6099999999999</v>
      </c>
    </row>
    <row r="7136" spans="1:15" x14ac:dyDescent="0.3">
      <c r="A7136">
        <v>10041082</v>
      </c>
      <c r="B7136" s="14">
        <v>42525</v>
      </c>
      <c r="C7136" s="1" t="s">
        <v>11</v>
      </c>
      <c r="D7136" s="1" t="s">
        <v>8</v>
      </c>
      <c r="E7136" s="15">
        <v>46.8</v>
      </c>
      <c r="F7136">
        <v>816.89</v>
      </c>
      <c r="G7136">
        <v>572.83000000000004</v>
      </c>
      <c r="H7136">
        <v>814885</v>
      </c>
      <c r="I7136">
        <v>24701</v>
      </c>
      <c r="J7136">
        <v>13250</v>
      </c>
      <c r="K7136" s="1" t="s">
        <v>10</v>
      </c>
      <c r="L7136" s="1" t="s">
        <v>40</v>
      </c>
      <c r="M7136">
        <v>34</v>
      </c>
      <c r="N7136" s="2">
        <v>6092</v>
      </c>
      <c r="O7136" s="17">
        <f>Merged_Data__2[[#This Row],[ Price Charged ]]-Merged_Data__2[[#This Row],[ Cost of Trip ]]</f>
        <v>244.05999999999995</v>
      </c>
    </row>
    <row r="7137" spans="1:15" x14ac:dyDescent="0.3">
      <c r="A7137">
        <v>10041085</v>
      </c>
      <c r="B7137" s="14">
        <v>42525</v>
      </c>
      <c r="C7137" s="1" t="s">
        <v>11</v>
      </c>
      <c r="D7137" s="1" t="s">
        <v>13</v>
      </c>
      <c r="E7137" s="15">
        <v>16.16</v>
      </c>
      <c r="F7137">
        <v>816.8</v>
      </c>
      <c r="G7137">
        <v>215.25</v>
      </c>
      <c r="H7137">
        <v>698371</v>
      </c>
      <c r="I7137">
        <v>14978</v>
      </c>
      <c r="J7137">
        <v>41260</v>
      </c>
      <c r="K7137" s="1" t="s">
        <v>9</v>
      </c>
      <c r="L7137" s="1" t="s">
        <v>39</v>
      </c>
      <c r="M7137">
        <v>24</v>
      </c>
      <c r="N7137" s="2">
        <v>6091</v>
      </c>
      <c r="O7137" s="17">
        <f>Merged_Data__2[[#This Row],[ Price Charged ]]-Merged_Data__2[[#This Row],[ Cost of Trip ]]</f>
        <v>601.54999999999995</v>
      </c>
    </row>
    <row r="7138" spans="1:15" x14ac:dyDescent="0.3">
      <c r="A7138">
        <v>10041088</v>
      </c>
      <c r="B7138" s="14">
        <v>42525</v>
      </c>
      <c r="C7138" s="1" t="s">
        <v>11</v>
      </c>
      <c r="D7138" s="1" t="s">
        <v>13</v>
      </c>
      <c r="E7138" s="15">
        <v>38.5</v>
      </c>
      <c r="F7138">
        <v>816.8</v>
      </c>
      <c r="G7138">
        <v>475.86</v>
      </c>
      <c r="H7138">
        <v>698371</v>
      </c>
      <c r="I7138">
        <v>14978</v>
      </c>
      <c r="J7138">
        <v>40024</v>
      </c>
      <c r="K7138" s="1" t="s">
        <v>10</v>
      </c>
      <c r="L7138" s="1" t="s">
        <v>39</v>
      </c>
      <c r="M7138">
        <v>46</v>
      </c>
      <c r="N7138" s="2">
        <v>6089</v>
      </c>
      <c r="O7138" s="17">
        <f>Merged_Data__2[[#This Row],[ Price Charged ]]-Merged_Data__2[[#This Row],[ Cost of Trip ]]</f>
        <v>340.93999999999994</v>
      </c>
    </row>
    <row r="7139" spans="1:15" x14ac:dyDescent="0.3">
      <c r="A7139">
        <v>10041089</v>
      </c>
      <c r="B7139" s="14">
        <v>42525</v>
      </c>
      <c r="C7139" s="1" t="s">
        <v>11</v>
      </c>
      <c r="D7139" s="1" t="s">
        <v>13</v>
      </c>
      <c r="E7139" s="15">
        <v>22.4</v>
      </c>
      <c r="F7139">
        <v>816.79</v>
      </c>
      <c r="G7139">
        <v>322.56</v>
      </c>
      <c r="H7139">
        <v>698371</v>
      </c>
      <c r="I7139">
        <v>14978</v>
      </c>
      <c r="J7139">
        <v>40865</v>
      </c>
      <c r="K7139" s="1" t="s">
        <v>10</v>
      </c>
      <c r="L7139" s="1" t="s">
        <v>40</v>
      </c>
      <c r="M7139">
        <v>27</v>
      </c>
      <c r="N7139" s="2">
        <v>6089</v>
      </c>
      <c r="O7139" s="17">
        <f>Merged_Data__2[[#This Row],[ Price Charged ]]-Merged_Data__2[[#This Row],[ Cost of Trip ]]</f>
        <v>494.22999999999996</v>
      </c>
    </row>
    <row r="7140" spans="1:15" x14ac:dyDescent="0.3">
      <c r="A7140">
        <v>10041094</v>
      </c>
      <c r="B7140" s="14">
        <v>42525</v>
      </c>
      <c r="C7140" s="1" t="s">
        <v>11</v>
      </c>
      <c r="D7140" s="1" t="s">
        <v>13</v>
      </c>
      <c r="E7140" s="15">
        <v>26.22</v>
      </c>
      <c r="F7140">
        <v>816.77</v>
      </c>
      <c r="G7140">
        <v>364.98</v>
      </c>
      <c r="H7140">
        <v>698371</v>
      </c>
      <c r="I7140">
        <v>14978</v>
      </c>
      <c r="J7140">
        <v>29491</v>
      </c>
      <c r="K7140" s="1" t="s">
        <v>9</v>
      </c>
      <c r="L7140" s="1" t="s">
        <v>39</v>
      </c>
      <c r="M7140">
        <v>18</v>
      </c>
      <c r="N7140" s="2">
        <v>6085</v>
      </c>
      <c r="O7140" s="17">
        <f>Merged_Data__2[[#This Row],[ Price Charged ]]-Merged_Data__2[[#This Row],[ Cost of Trip ]]</f>
        <v>451.78999999999996</v>
      </c>
    </row>
    <row r="7141" spans="1:15" x14ac:dyDescent="0.3">
      <c r="A7141">
        <v>10041104</v>
      </c>
      <c r="B7141" s="14">
        <v>42525</v>
      </c>
      <c r="C7141" s="1" t="s">
        <v>11</v>
      </c>
      <c r="D7141" s="1" t="s">
        <v>14</v>
      </c>
      <c r="E7141" s="15">
        <v>26.6</v>
      </c>
      <c r="F7141">
        <v>816.68</v>
      </c>
      <c r="G7141">
        <v>338.35</v>
      </c>
      <c r="H7141">
        <v>248968</v>
      </c>
      <c r="I7141">
        <v>80021</v>
      </c>
      <c r="J7141">
        <v>33163</v>
      </c>
      <c r="K7141" s="1" t="s">
        <v>10</v>
      </c>
      <c r="L7141" s="1" t="s">
        <v>40</v>
      </c>
      <c r="M7141">
        <v>38</v>
      </c>
      <c r="N7141" s="2">
        <v>6081</v>
      </c>
      <c r="O7141" s="17">
        <f>Merged_Data__2[[#This Row],[ Price Charged ]]-Merged_Data__2[[#This Row],[ Cost of Trip ]]</f>
        <v>478.32999999999993</v>
      </c>
    </row>
    <row r="7142" spans="1:15" x14ac:dyDescent="0.3">
      <c r="A7142">
        <v>10041108</v>
      </c>
      <c r="B7142" s="14">
        <v>42525</v>
      </c>
      <c r="C7142" s="1" t="s">
        <v>11</v>
      </c>
      <c r="D7142" s="1" t="s">
        <v>14</v>
      </c>
      <c r="E7142" s="15">
        <v>7</v>
      </c>
      <c r="F7142">
        <v>816.63</v>
      </c>
      <c r="G7142">
        <v>96.6</v>
      </c>
      <c r="H7142">
        <v>248968</v>
      </c>
      <c r="I7142">
        <v>80021</v>
      </c>
      <c r="J7142">
        <v>26628</v>
      </c>
      <c r="K7142" s="1" t="s">
        <v>9</v>
      </c>
      <c r="L7142" s="1" t="s">
        <v>39</v>
      </c>
      <c r="M7142">
        <v>19</v>
      </c>
      <c r="N7142" s="2">
        <v>6081</v>
      </c>
      <c r="O7142" s="17">
        <f>Merged_Data__2[[#This Row],[ Price Charged ]]-Merged_Data__2[[#This Row],[ Cost of Trip ]]</f>
        <v>720.03</v>
      </c>
    </row>
    <row r="7143" spans="1:15" x14ac:dyDescent="0.3">
      <c r="A7143">
        <v>10041119</v>
      </c>
      <c r="B7143" s="14">
        <v>42525</v>
      </c>
      <c r="C7143" s="1" t="s">
        <v>11</v>
      </c>
      <c r="D7143" s="1" t="s">
        <v>14</v>
      </c>
      <c r="E7143" s="15">
        <v>16.649999999999999</v>
      </c>
      <c r="F7143">
        <v>816.53</v>
      </c>
      <c r="G7143">
        <v>219.78</v>
      </c>
      <c r="H7143">
        <v>248968</v>
      </c>
      <c r="I7143">
        <v>80021</v>
      </c>
      <c r="J7143">
        <v>9656</v>
      </c>
      <c r="K7143" s="1" t="s">
        <v>9</v>
      </c>
      <c r="L7143" s="1" t="s">
        <v>39</v>
      </c>
      <c r="M7143">
        <v>20</v>
      </c>
      <c r="N7143" s="2">
        <v>6076</v>
      </c>
      <c r="O7143" s="17">
        <f>Merged_Data__2[[#This Row],[ Price Charged ]]-Merged_Data__2[[#This Row],[ Cost of Trip ]]</f>
        <v>596.75</v>
      </c>
    </row>
    <row r="7144" spans="1:15" x14ac:dyDescent="0.3">
      <c r="A7144">
        <v>10041121</v>
      </c>
      <c r="B7144" s="14">
        <v>42525</v>
      </c>
      <c r="C7144" s="1" t="s">
        <v>11</v>
      </c>
      <c r="D7144" s="1" t="s">
        <v>14</v>
      </c>
      <c r="E7144" s="15">
        <v>30.51</v>
      </c>
      <c r="F7144">
        <v>816.52</v>
      </c>
      <c r="G7144">
        <v>432.02</v>
      </c>
      <c r="H7144">
        <v>248968</v>
      </c>
      <c r="I7144">
        <v>80021</v>
      </c>
      <c r="J7144">
        <v>9282</v>
      </c>
      <c r="K7144" s="1" t="s">
        <v>9</v>
      </c>
      <c r="L7144" s="1" t="s">
        <v>40</v>
      </c>
      <c r="M7144">
        <v>35</v>
      </c>
      <c r="N7144" s="2">
        <v>6075</v>
      </c>
      <c r="O7144" s="17">
        <f>Merged_Data__2[[#This Row],[ Price Charged ]]-Merged_Data__2[[#This Row],[ Cost of Trip ]]</f>
        <v>384.5</v>
      </c>
    </row>
    <row r="7145" spans="1:15" x14ac:dyDescent="0.3">
      <c r="A7145">
        <v>10041133</v>
      </c>
      <c r="B7145" s="14">
        <v>42525</v>
      </c>
      <c r="C7145" s="1" t="s">
        <v>11</v>
      </c>
      <c r="D7145" s="1" t="s">
        <v>14</v>
      </c>
      <c r="E7145" s="15">
        <v>29.45</v>
      </c>
      <c r="F7145">
        <v>816.46</v>
      </c>
      <c r="G7145">
        <v>360.47</v>
      </c>
      <c r="H7145">
        <v>248968</v>
      </c>
      <c r="I7145">
        <v>80021</v>
      </c>
      <c r="J7145">
        <v>56512</v>
      </c>
      <c r="K7145" s="1" t="s">
        <v>10</v>
      </c>
      <c r="L7145" s="1" t="s">
        <v>40</v>
      </c>
      <c r="M7145">
        <v>60</v>
      </c>
      <c r="N7145" s="2">
        <v>6070</v>
      </c>
      <c r="O7145" s="17">
        <f>Merged_Data__2[[#This Row],[ Price Charged ]]-Merged_Data__2[[#This Row],[ Cost of Trip ]]</f>
        <v>455.99</v>
      </c>
    </row>
    <row r="7146" spans="1:15" x14ac:dyDescent="0.3">
      <c r="A7146">
        <v>10041135</v>
      </c>
      <c r="B7146" s="14">
        <v>42525</v>
      </c>
      <c r="C7146" s="1" t="s">
        <v>11</v>
      </c>
      <c r="D7146" s="1" t="s">
        <v>14</v>
      </c>
      <c r="E7146" s="15">
        <v>8.56</v>
      </c>
      <c r="F7146">
        <v>816.46</v>
      </c>
      <c r="G7146">
        <v>107.86</v>
      </c>
      <c r="H7146">
        <v>248968</v>
      </c>
      <c r="I7146">
        <v>80021</v>
      </c>
      <c r="J7146">
        <v>56022</v>
      </c>
      <c r="K7146" s="1" t="s">
        <v>9</v>
      </c>
      <c r="L7146" s="1" t="s">
        <v>39</v>
      </c>
      <c r="M7146">
        <v>53</v>
      </c>
      <c r="N7146" s="2">
        <v>6070</v>
      </c>
      <c r="O7146" s="17">
        <f>Merged_Data__2[[#This Row],[ Price Charged ]]-Merged_Data__2[[#This Row],[ Cost of Trip ]]</f>
        <v>708.6</v>
      </c>
    </row>
    <row r="7147" spans="1:15" x14ac:dyDescent="0.3">
      <c r="A7147">
        <v>10041144</v>
      </c>
      <c r="B7147" s="14">
        <v>42525</v>
      </c>
      <c r="C7147" s="1" t="s">
        <v>11</v>
      </c>
      <c r="D7147" s="1" t="s">
        <v>14</v>
      </c>
      <c r="E7147" s="15">
        <v>41.76</v>
      </c>
      <c r="F7147">
        <v>816.35</v>
      </c>
      <c r="G7147">
        <v>556.24</v>
      </c>
      <c r="H7147">
        <v>248968</v>
      </c>
      <c r="I7147">
        <v>80021</v>
      </c>
      <c r="J7147">
        <v>16076</v>
      </c>
      <c r="K7147" s="1" t="s">
        <v>10</v>
      </c>
      <c r="L7147" s="1" t="s">
        <v>39</v>
      </c>
      <c r="M7147">
        <v>49</v>
      </c>
      <c r="N7147" s="2">
        <v>6063</v>
      </c>
      <c r="O7147" s="17">
        <f>Merged_Data__2[[#This Row],[ Price Charged ]]-Merged_Data__2[[#This Row],[ Cost of Trip ]]</f>
        <v>260.11</v>
      </c>
    </row>
    <row r="7148" spans="1:15" x14ac:dyDescent="0.3">
      <c r="A7148">
        <v>10041154</v>
      </c>
      <c r="B7148" s="14">
        <v>42525</v>
      </c>
      <c r="C7148" s="1" t="s">
        <v>11</v>
      </c>
      <c r="D7148" s="1" t="s">
        <v>14</v>
      </c>
      <c r="E7148" s="15">
        <v>29.75</v>
      </c>
      <c r="F7148">
        <v>816.28</v>
      </c>
      <c r="G7148">
        <v>406.98</v>
      </c>
      <c r="H7148">
        <v>248968</v>
      </c>
      <c r="I7148">
        <v>80021</v>
      </c>
      <c r="J7148">
        <v>49109</v>
      </c>
      <c r="K7148" s="1" t="s">
        <v>10</v>
      </c>
      <c r="L7148" s="1" t="s">
        <v>40</v>
      </c>
      <c r="M7148">
        <v>56</v>
      </c>
      <c r="N7148" s="2">
        <v>6057</v>
      </c>
      <c r="O7148" s="17">
        <f>Merged_Data__2[[#This Row],[ Price Charged ]]-Merged_Data__2[[#This Row],[ Cost of Trip ]]</f>
        <v>409.29999999999995</v>
      </c>
    </row>
    <row r="7149" spans="1:15" x14ac:dyDescent="0.3">
      <c r="A7149">
        <v>10041159</v>
      </c>
      <c r="B7149" s="14">
        <v>42525</v>
      </c>
      <c r="C7149" s="1" t="s">
        <v>11</v>
      </c>
      <c r="D7149" s="1" t="s">
        <v>14</v>
      </c>
      <c r="E7149" s="15">
        <v>30.8</v>
      </c>
      <c r="F7149">
        <v>816.24</v>
      </c>
      <c r="G7149">
        <v>406.56</v>
      </c>
      <c r="H7149">
        <v>248968</v>
      </c>
      <c r="I7149">
        <v>80021</v>
      </c>
      <c r="J7149">
        <v>49823</v>
      </c>
      <c r="K7149" s="1" t="s">
        <v>9</v>
      </c>
      <c r="L7149" s="1" t="s">
        <v>40</v>
      </c>
      <c r="M7149">
        <v>46</v>
      </c>
      <c r="N7149" s="2">
        <v>6055</v>
      </c>
      <c r="O7149" s="17">
        <f>Merged_Data__2[[#This Row],[ Price Charged ]]-Merged_Data__2[[#This Row],[ Cost of Trip ]]</f>
        <v>409.68</v>
      </c>
    </row>
    <row r="7150" spans="1:15" x14ac:dyDescent="0.3">
      <c r="A7150">
        <v>10041162</v>
      </c>
      <c r="B7150" s="14">
        <v>42525</v>
      </c>
      <c r="C7150" s="1" t="s">
        <v>11</v>
      </c>
      <c r="D7150" s="1" t="s">
        <v>14</v>
      </c>
      <c r="E7150" s="15">
        <v>35.31</v>
      </c>
      <c r="F7150">
        <v>816.2</v>
      </c>
      <c r="G7150">
        <v>423.72</v>
      </c>
      <c r="H7150">
        <v>248968</v>
      </c>
      <c r="I7150">
        <v>80021</v>
      </c>
      <c r="J7150">
        <v>45617</v>
      </c>
      <c r="K7150" s="1" t="s">
        <v>10</v>
      </c>
      <c r="L7150" s="1" t="s">
        <v>39</v>
      </c>
      <c r="M7150">
        <v>23</v>
      </c>
      <c r="N7150" s="2">
        <v>6055</v>
      </c>
      <c r="O7150" s="17">
        <f>Merged_Data__2[[#This Row],[ Price Charged ]]-Merged_Data__2[[#This Row],[ Cost of Trip ]]</f>
        <v>392.48</v>
      </c>
    </row>
    <row r="7151" spans="1:15" x14ac:dyDescent="0.3">
      <c r="A7151">
        <v>10041165</v>
      </c>
      <c r="B7151" s="14">
        <v>42525</v>
      </c>
      <c r="C7151" s="1" t="s">
        <v>11</v>
      </c>
      <c r="D7151" s="1" t="s">
        <v>14</v>
      </c>
      <c r="E7151" s="15">
        <v>32.32</v>
      </c>
      <c r="F7151">
        <v>816.17</v>
      </c>
      <c r="G7151">
        <v>461.53</v>
      </c>
      <c r="H7151">
        <v>248968</v>
      </c>
      <c r="I7151">
        <v>80021</v>
      </c>
      <c r="J7151">
        <v>46695</v>
      </c>
      <c r="K7151" s="1" t="s">
        <v>10</v>
      </c>
      <c r="L7151" s="1" t="s">
        <v>40</v>
      </c>
      <c r="M7151">
        <v>59</v>
      </c>
      <c r="N7151" s="2">
        <v>6053</v>
      </c>
      <c r="O7151" s="17">
        <f>Merged_Data__2[[#This Row],[ Price Charged ]]-Merged_Data__2[[#This Row],[ Cost of Trip ]]</f>
        <v>354.64</v>
      </c>
    </row>
    <row r="7152" spans="1:15" x14ac:dyDescent="0.3">
      <c r="A7152">
        <v>10041167</v>
      </c>
      <c r="B7152" s="14">
        <v>42525</v>
      </c>
      <c r="C7152" s="1" t="s">
        <v>11</v>
      </c>
      <c r="D7152" s="1" t="s">
        <v>14</v>
      </c>
      <c r="E7152" s="15">
        <v>2.06</v>
      </c>
      <c r="F7152">
        <v>816.16</v>
      </c>
      <c r="G7152">
        <v>24.97</v>
      </c>
      <c r="H7152">
        <v>248968</v>
      </c>
      <c r="I7152">
        <v>80021</v>
      </c>
      <c r="J7152">
        <v>45144</v>
      </c>
      <c r="K7152" s="1" t="s">
        <v>9</v>
      </c>
      <c r="L7152" s="1" t="s">
        <v>39</v>
      </c>
      <c r="M7152">
        <v>26</v>
      </c>
      <c r="N7152" s="2">
        <v>6051</v>
      </c>
      <c r="O7152" s="17">
        <f>Merged_Data__2[[#This Row],[ Price Charged ]]-Merged_Data__2[[#This Row],[ Cost of Trip ]]</f>
        <v>791.18999999999994</v>
      </c>
    </row>
    <row r="7153" spans="1:15" x14ac:dyDescent="0.3">
      <c r="A7153">
        <v>10041170</v>
      </c>
      <c r="B7153" s="14">
        <v>42525</v>
      </c>
      <c r="C7153" s="1" t="s">
        <v>11</v>
      </c>
      <c r="D7153" s="1" t="s">
        <v>14</v>
      </c>
      <c r="E7153" s="15">
        <v>8.7200000000000006</v>
      </c>
      <c r="F7153">
        <v>816.14</v>
      </c>
      <c r="G7153">
        <v>115.1</v>
      </c>
      <c r="H7153">
        <v>248968</v>
      </c>
      <c r="I7153">
        <v>80021</v>
      </c>
      <c r="J7153">
        <v>19458</v>
      </c>
      <c r="K7153" s="1" t="s">
        <v>9</v>
      </c>
      <c r="L7153" s="1" t="s">
        <v>39</v>
      </c>
      <c r="M7153">
        <v>48</v>
      </c>
      <c r="N7153" s="2">
        <v>6049</v>
      </c>
      <c r="O7153" s="17">
        <f>Merged_Data__2[[#This Row],[ Price Charged ]]-Merged_Data__2[[#This Row],[ Cost of Trip ]]</f>
        <v>701.04</v>
      </c>
    </row>
    <row r="7154" spans="1:15" x14ac:dyDescent="0.3">
      <c r="A7154">
        <v>10041177</v>
      </c>
      <c r="B7154" s="14">
        <v>42525</v>
      </c>
      <c r="C7154" s="1" t="s">
        <v>11</v>
      </c>
      <c r="D7154" s="1" t="s">
        <v>14</v>
      </c>
      <c r="E7154" s="15">
        <v>17.100000000000001</v>
      </c>
      <c r="F7154">
        <v>816.06</v>
      </c>
      <c r="G7154">
        <v>215.46</v>
      </c>
      <c r="H7154">
        <v>248968</v>
      </c>
      <c r="I7154">
        <v>80021</v>
      </c>
      <c r="J7154">
        <v>13192</v>
      </c>
      <c r="K7154" s="1" t="s">
        <v>9</v>
      </c>
      <c r="L7154" s="1" t="s">
        <v>39</v>
      </c>
      <c r="M7154">
        <v>19</v>
      </c>
      <c r="N7154" s="2">
        <v>6043</v>
      </c>
      <c r="O7154" s="17">
        <f>Merged_Data__2[[#This Row],[ Price Charged ]]-Merged_Data__2[[#This Row],[ Cost of Trip ]]</f>
        <v>600.59999999999991</v>
      </c>
    </row>
    <row r="7155" spans="1:15" x14ac:dyDescent="0.3">
      <c r="A7155">
        <v>10041178</v>
      </c>
      <c r="B7155" s="14">
        <v>42525</v>
      </c>
      <c r="C7155" s="1" t="s">
        <v>11</v>
      </c>
      <c r="D7155" s="1" t="s">
        <v>14</v>
      </c>
      <c r="E7155" s="15">
        <v>19.2</v>
      </c>
      <c r="F7155">
        <v>816.05</v>
      </c>
      <c r="G7155">
        <v>276.48</v>
      </c>
      <c r="H7155">
        <v>248968</v>
      </c>
      <c r="I7155">
        <v>80021</v>
      </c>
      <c r="J7155">
        <v>13816</v>
      </c>
      <c r="K7155" s="1" t="s">
        <v>9</v>
      </c>
      <c r="L7155" s="1" t="s">
        <v>39</v>
      </c>
      <c r="M7155">
        <v>63</v>
      </c>
      <c r="N7155" s="2">
        <v>6043</v>
      </c>
      <c r="O7155" s="17">
        <f>Merged_Data__2[[#This Row],[ Price Charged ]]-Merged_Data__2[[#This Row],[ Cost of Trip ]]</f>
        <v>539.56999999999994</v>
      </c>
    </row>
    <row r="7156" spans="1:15" x14ac:dyDescent="0.3">
      <c r="A7156">
        <v>10041186</v>
      </c>
      <c r="B7156" s="14">
        <v>42525</v>
      </c>
      <c r="C7156" s="1" t="s">
        <v>11</v>
      </c>
      <c r="D7156" s="1" t="s">
        <v>14</v>
      </c>
      <c r="E7156" s="15">
        <v>33.32</v>
      </c>
      <c r="F7156">
        <v>816.01</v>
      </c>
      <c r="G7156">
        <v>439.82</v>
      </c>
      <c r="H7156">
        <v>248968</v>
      </c>
      <c r="I7156">
        <v>80021</v>
      </c>
      <c r="J7156">
        <v>12955</v>
      </c>
      <c r="K7156" s="1" t="s">
        <v>9</v>
      </c>
      <c r="L7156" s="1" t="s">
        <v>39</v>
      </c>
      <c r="M7156">
        <v>21</v>
      </c>
      <c r="N7156" s="2">
        <v>6039</v>
      </c>
      <c r="O7156" s="17">
        <f>Merged_Data__2[[#This Row],[ Price Charged ]]-Merged_Data__2[[#This Row],[ Cost of Trip ]]</f>
        <v>376.19</v>
      </c>
    </row>
    <row r="7157" spans="1:15" x14ac:dyDescent="0.3">
      <c r="A7157">
        <v>10041193</v>
      </c>
      <c r="B7157" s="14">
        <v>42525</v>
      </c>
      <c r="C7157" s="1" t="s">
        <v>11</v>
      </c>
      <c r="D7157" s="1" t="s">
        <v>14</v>
      </c>
      <c r="E7157" s="15">
        <v>36.58</v>
      </c>
      <c r="F7157">
        <v>815.94</v>
      </c>
      <c r="G7157">
        <v>438.96</v>
      </c>
      <c r="H7157">
        <v>248968</v>
      </c>
      <c r="I7157">
        <v>80021</v>
      </c>
      <c r="J7157">
        <v>28452</v>
      </c>
      <c r="K7157" s="1" t="s">
        <v>9</v>
      </c>
      <c r="L7157" s="1" t="s">
        <v>39</v>
      </c>
      <c r="M7157">
        <v>18</v>
      </c>
      <c r="N7157" s="2">
        <v>6036</v>
      </c>
      <c r="O7157" s="17">
        <f>Merged_Data__2[[#This Row],[ Price Charged ]]-Merged_Data__2[[#This Row],[ Cost of Trip ]]</f>
        <v>376.98000000000008</v>
      </c>
    </row>
    <row r="7158" spans="1:15" x14ac:dyDescent="0.3">
      <c r="A7158">
        <v>10041199</v>
      </c>
      <c r="B7158" s="14">
        <v>42525</v>
      </c>
      <c r="C7158" s="1" t="s">
        <v>11</v>
      </c>
      <c r="D7158" s="1" t="s">
        <v>14</v>
      </c>
      <c r="E7158" s="15">
        <v>13.44</v>
      </c>
      <c r="F7158">
        <v>815.89</v>
      </c>
      <c r="G7158">
        <v>193.54</v>
      </c>
      <c r="H7158">
        <v>248968</v>
      </c>
      <c r="I7158">
        <v>80021</v>
      </c>
      <c r="J7158">
        <v>33022</v>
      </c>
      <c r="K7158" s="1" t="s">
        <v>9</v>
      </c>
      <c r="L7158" s="1" t="s">
        <v>40</v>
      </c>
      <c r="M7158">
        <v>26</v>
      </c>
      <c r="N7158" s="2">
        <v>6033</v>
      </c>
      <c r="O7158" s="17">
        <f>Merged_Data__2[[#This Row],[ Price Charged ]]-Merged_Data__2[[#This Row],[ Cost of Trip ]]</f>
        <v>622.35</v>
      </c>
    </row>
    <row r="7159" spans="1:15" x14ac:dyDescent="0.3">
      <c r="A7159">
        <v>10041206</v>
      </c>
      <c r="B7159" s="14">
        <v>42525</v>
      </c>
      <c r="C7159" s="1" t="s">
        <v>11</v>
      </c>
      <c r="D7159" s="1" t="s">
        <v>14</v>
      </c>
      <c r="E7159" s="15">
        <v>42.12</v>
      </c>
      <c r="F7159">
        <v>815.84</v>
      </c>
      <c r="G7159">
        <v>586.30999999999995</v>
      </c>
      <c r="H7159">
        <v>248968</v>
      </c>
      <c r="I7159">
        <v>80021</v>
      </c>
      <c r="J7159">
        <v>33605</v>
      </c>
      <c r="K7159" s="1" t="s">
        <v>9</v>
      </c>
      <c r="L7159" s="1" t="s">
        <v>39</v>
      </c>
      <c r="M7159">
        <v>21</v>
      </c>
      <c r="N7159" s="2">
        <v>6030</v>
      </c>
      <c r="O7159" s="17">
        <f>Merged_Data__2[[#This Row],[ Price Charged ]]-Merged_Data__2[[#This Row],[ Cost of Trip ]]</f>
        <v>229.53000000000009</v>
      </c>
    </row>
    <row r="7160" spans="1:15" x14ac:dyDescent="0.3">
      <c r="A7160">
        <v>10041209</v>
      </c>
      <c r="B7160" s="14">
        <v>42525</v>
      </c>
      <c r="C7160" s="1" t="s">
        <v>11</v>
      </c>
      <c r="D7160" s="1" t="s">
        <v>14</v>
      </c>
      <c r="E7160" s="15">
        <v>39.200000000000003</v>
      </c>
      <c r="F7160">
        <v>815.82</v>
      </c>
      <c r="G7160">
        <v>484.51</v>
      </c>
      <c r="H7160">
        <v>248968</v>
      </c>
      <c r="I7160">
        <v>80021</v>
      </c>
      <c r="J7160">
        <v>35264</v>
      </c>
      <c r="K7160" s="1" t="s">
        <v>10</v>
      </c>
      <c r="L7160" s="1" t="s">
        <v>40</v>
      </c>
      <c r="M7160">
        <v>25</v>
      </c>
      <c r="N7160" s="2">
        <v>6027</v>
      </c>
      <c r="O7160" s="17">
        <f>Merged_Data__2[[#This Row],[ Price Charged ]]-Merged_Data__2[[#This Row],[ Cost of Trip ]]</f>
        <v>331.31000000000006</v>
      </c>
    </row>
    <row r="7161" spans="1:15" x14ac:dyDescent="0.3">
      <c r="A7161">
        <v>10041211</v>
      </c>
      <c r="B7161" s="14">
        <v>42525</v>
      </c>
      <c r="C7161" s="1" t="s">
        <v>11</v>
      </c>
      <c r="D7161" s="1" t="s">
        <v>16</v>
      </c>
      <c r="E7161" s="15">
        <v>17.100000000000001</v>
      </c>
      <c r="F7161">
        <v>815.81</v>
      </c>
      <c r="G7161">
        <v>211.36</v>
      </c>
      <c r="H7161">
        <v>1955130</v>
      </c>
      <c r="I7161">
        <v>164468</v>
      </c>
      <c r="J7161">
        <v>26967</v>
      </c>
      <c r="K7161" s="1" t="s">
        <v>9</v>
      </c>
      <c r="L7161" s="1" t="s">
        <v>39</v>
      </c>
      <c r="M7161">
        <v>39</v>
      </c>
      <c r="N7161" s="2">
        <v>6025</v>
      </c>
      <c r="O7161" s="17">
        <f>Merged_Data__2[[#This Row],[ Price Charged ]]-Merged_Data__2[[#This Row],[ Cost of Trip ]]</f>
        <v>604.44999999999993</v>
      </c>
    </row>
    <row r="7162" spans="1:15" x14ac:dyDescent="0.3">
      <c r="A7162">
        <v>10041213</v>
      </c>
      <c r="B7162" s="14">
        <v>42525</v>
      </c>
      <c r="C7162" s="1" t="s">
        <v>11</v>
      </c>
      <c r="D7162" s="1" t="s">
        <v>16</v>
      </c>
      <c r="E7162" s="15">
        <v>22.47</v>
      </c>
      <c r="F7162">
        <v>815.79</v>
      </c>
      <c r="G7162">
        <v>275.02999999999997</v>
      </c>
      <c r="H7162">
        <v>1955130</v>
      </c>
      <c r="I7162">
        <v>164468</v>
      </c>
      <c r="J7162">
        <v>25166</v>
      </c>
      <c r="K7162" s="1" t="s">
        <v>9</v>
      </c>
      <c r="L7162" s="1" t="s">
        <v>40</v>
      </c>
      <c r="M7162">
        <v>30</v>
      </c>
      <c r="N7162" s="2">
        <v>6025</v>
      </c>
      <c r="O7162" s="17">
        <f>Merged_Data__2[[#This Row],[ Price Charged ]]-Merged_Data__2[[#This Row],[ Cost of Trip ]]</f>
        <v>540.76</v>
      </c>
    </row>
    <row r="7163" spans="1:15" x14ac:dyDescent="0.3">
      <c r="A7163">
        <v>10041217</v>
      </c>
      <c r="B7163" s="14">
        <v>42525</v>
      </c>
      <c r="C7163" s="1" t="s">
        <v>11</v>
      </c>
      <c r="D7163" s="1" t="s">
        <v>16</v>
      </c>
      <c r="E7163" s="15">
        <v>28.28</v>
      </c>
      <c r="F7163">
        <v>815.76</v>
      </c>
      <c r="G7163">
        <v>349.54</v>
      </c>
      <c r="H7163">
        <v>1955130</v>
      </c>
      <c r="I7163">
        <v>164468</v>
      </c>
      <c r="J7163">
        <v>24220</v>
      </c>
      <c r="K7163" s="1" t="s">
        <v>9</v>
      </c>
      <c r="L7163" s="1" t="s">
        <v>40</v>
      </c>
      <c r="M7163">
        <v>25</v>
      </c>
      <c r="N7163" s="2">
        <v>6023</v>
      </c>
      <c r="O7163" s="17">
        <f>Merged_Data__2[[#This Row],[ Price Charged ]]-Merged_Data__2[[#This Row],[ Cost of Trip ]]</f>
        <v>466.21999999999997</v>
      </c>
    </row>
    <row r="7164" spans="1:15" x14ac:dyDescent="0.3">
      <c r="A7164">
        <v>10041222</v>
      </c>
      <c r="B7164" s="14">
        <v>42525</v>
      </c>
      <c r="C7164" s="1" t="s">
        <v>11</v>
      </c>
      <c r="D7164" s="1" t="s">
        <v>16</v>
      </c>
      <c r="E7164" s="15">
        <v>18.809999999999999</v>
      </c>
      <c r="F7164">
        <v>815.72</v>
      </c>
      <c r="G7164">
        <v>250.55</v>
      </c>
      <c r="H7164">
        <v>1955130</v>
      </c>
      <c r="I7164">
        <v>164468</v>
      </c>
      <c r="J7164">
        <v>25644</v>
      </c>
      <c r="K7164" s="1" t="s">
        <v>9</v>
      </c>
      <c r="L7164" s="1" t="s">
        <v>40</v>
      </c>
      <c r="M7164">
        <v>18</v>
      </c>
      <c r="N7164" s="2">
        <v>6022</v>
      </c>
      <c r="O7164" s="17">
        <f>Merged_Data__2[[#This Row],[ Price Charged ]]-Merged_Data__2[[#This Row],[ Cost of Trip ]]</f>
        <v>565.17000000000007</v>
      </c>
    </row>
    <row r="7165" spans="1:15" x14ac:dyDescent="0.3">
      <c r="A7165">
        <v>10041231</v>
      </c>
      <c r="B7165" s="14">
        <v>42525</v>
      </c>
      <c r="C7165" s="1" t="s">
        <v>11</v>
      </c>
      <c r="D7165" s="1" t="s">
        <v>16</v>
      </c>
      <c r="E7165" s="15">
        <v>33.64</v>
      </c>
      <c r="F7165">
        <v>815.67</v>
      </c>
      <c r="G7165">
        <v>435.97</v>
      </c>
      <c r="H7165">
        <v>1955130</v>
      </c>
      <c r="I7165">
        <v>164468</v>
      </c>
      <c r="J7165">
        <v>30504</v>
      </c>
      <c r="K7165" s="1" t="s">
        <v>9</v>
      </c>
      <c r="L7165" s="1" t="s">
        <v>40</v>
      </c>
      <c r="M7165">
        <v>59</v>
      </c>
      <c r="N7165" s="2">
        <v>6017</v>
      </c>
      <c r="O7165" s="17">
        <f>Merged_Data__2[[#This Row],[ Price Charged ]]-Merged_Data__2[[#This Row],[ Cost of Trip ]]</f>
        <v>379.69999999999993</v>
      </c>
    </row>
    <row r="7166" spans="1:15" x14ac:dyDescent="0.3">
      <c r="A7166">
        <v>10041234</v>
      </c>
      <c r="B7166" s="14">
        <v>42525</v>
      </c>
      <c r="C7166" s="1" t="s">
        <v>11</v>
      </c>
      <c r="D7166" s="1" t="s">
        <v>16</v>
      </c>
      <c r="E7166" s="15">
        <v>16.239999999999998</v>
      </c>
      <c r="F7166">
        <v>815.63</v>
      </c>
      <c r="G7166">
        <v>206.57</v>
      </c>
      <c r="H7166">
        <v>1955130</v>
      </c>
      <c r="I7166">
        <v>164468</v>
      </c>
      <c r="J7166">
        <v>31531</v>
      </c>
      <c r="K7166" s="1" t="s">
        <v>10</v>
      </c>
      <c r="L7166" s="1" t="s">
        <v>39</v>
      </c>
      <c r="M7166">
        <v>40</v>
      </c>
      <c r="N7166" s="2">
        <v>6016</v>
      </c>
      <c r="O7166" s="17">
        <f>Merged_Data__2[[#This Row],[ Price Charged ]]-Merged_Data__2[[#This Row],[ Cost of Trip ]]</f>
        <v>609.05999999999995</v>
      </c>
    </row>
    <row r="7167" spans="1:15" x14ac:dyDescent="0.3">
      <c r="A7167">
        <v>10041240</v>
      </c>
      <c r="B7167" s="14">
        <v>42525</v>
      </c>
      <c r="C7167" s="1" t="s">
        <v>11</v>
      </c>
      <c r="D7167" s="1" t="s">
        <v>16</v>
      </c>
      <c r="E7167" s="15">
        <v>22.47</v>
      </c>
      <c r="F7167">
        <v>815.6</v>
      </c>
      <c r="G7167">
        <v>293.91000000000003</v>
      </c>
      <c r="H7167">
        <v>1955130</v>
      </c>
      <c r="I7167">
        <v>164468</v>
      </c>
      <c r="J7167">
        <v>11405</v>
      </c>
      <c r="K7167" s="1" t="s">
        <v>10</v>
      </c>
      <c r="L7167" s="1" t="s">
        <v>39</v>
      </c>
      <c r="M7167">
        <v>40</v>
      </c>
      <c r="N7167" s="2">
        <v>6013</v>
      </c>
      <c r="O7167" s="17">
        <f>Merged_Data__2[[#This Row],[ Price Charged ]]-Merged_Data__2[[#This Row],[ Cost of Trip ]]</f>
        <v>521.69000000000005</v>
      </c>
    </row>
    <row r="7168" spans="1:15" x14ac:dyDescent="0.3">
      <c r="A7168">
        <v>10041242</v>
      </c>
      <c r="B7168" s="14">
        <v>42525</v>
      </c>
      <c r="C7168" s="1" t="s">
        <v>11</v>
      </c>
      <c r="D7168" s="1" t="s">
        <v>16</v>
      </c>
      <c r="E7168" s="15">
        <v>11.33</v>
      </c>
      <c r="F7168">
        <v>815.59</v>
      </c>
      <c r="G7168">
        <v>153.63</v>
      </c>
      <c r="H7168">
        <v>1955130</v>
      </c>
      <c r="I7168">
        <v>164468</v>
      </c>
      <c r="J7168">
        <v>9544</v>
      </c>
      <c r="K7168" s="1" t="s">
        <v>10</v>
      </c>
      <c r="L7168" s="1" t="s">
        <v>39</v>
      </c>
      <c r="M7168">
        <v>31</v>
      </c>
      <c r="N7168" s="2">
        <v>6013</v>
      </c>
      <c r="O7168" s="17">
        <f>Merged_Data__2[[#This Row],[ Price Charged ]]-Merged_Data__2[[#This Row],[ Cost of Trip ]]</f>
        <v>661.96</v>
      </c>
    </row>
    <row r="7169" spans="1:15" x14ac:dyDescent="0.3">
      <c r="A7169">
        <v>10041245</v>
      </c>
      <c r="B7169" s="14">
        <v>42525</v>
      </c>
      <c r="C7169" s="1" t="s">
        <v>11</v>
      </c>
      <c r="D7169" s="1" t="s">
        <v>16</v>
      </c>
      <c r="E7169" s="15">
        <v>6.93</v>
      </c>
      <c r="F7169">
        <v>815.58</v>
      </c>
      <c r="G7169">
        <v>89.81</v>
      </c>
      <c r="H7169">
        <v>1955130</v>
      </c>
      <c r="I7169">
        <v>164468</v>
      </c>
      <c r="J7169">
        <v>11815</v>
      </c>
      <c r="K7169" s="1" t="s">
        <v>9</v>
      </c>
      <c r="L7169" s="1" t="s">
        <v>40</v>
      </c>
      <c r="M7169">
        <v>30</v>
      </c>
      <c r="N7169" s="2">
        <v>6011</v>
      </c>
      <c r="O7169" s="17">
        <f>Merged_Data__2[[#This Row],[ Price Charged ]]-Merged_Data__2[[#This Row],[ Cost of Trip ]]</f>
        <v>725.77</v>
      </c>
    </row>
    <row r="7170" spans="1:15" x14ac:dyDescent="0.3">
      <c r="A7170">
        <v>10041247</v>
      </c>
      <c r="B7170" s="14">
        <v>42525</v>
      </c>
      <c r="C7170" s="1" t="s">
        <v>11</v>
      </c>
      <c r="D7170" s="1" t="s">
        <v>16</v>
      </c>
      <c r="E7170" s="15">
        <v>10.67</v>
      </c>
      <c r="F7170">
        <v>815.57</v>
      </c>
      <c r="G7170">
        <v>129.32</v>
      </c>
      <c r="H7170">
        <v>1955130</v>
      </c>
      <c r="I7170">
        <v>164468</v>
      </c>
      <c r="J7170">
        <v>11298</v>
      </c>
      <c r="K7170" s="1" t="s">
        <v>9</v>
      </c>
      <c r="L7170" s="1" t="s">
        <v>40</v>
      </c>
      <c r="M7170">
        <v>29</v>
      </c>
      <c r="N7170" s="2">
        <v>6010</v>
      </c>
      <c r="O7170" s="17">
        <f>Merged_Data__2[[#This Row],[ Price Charged ]]-Merged_Data__2[[#This Row],[ Cost of Trip ]]</f>
        <v>686.25</v>
      </c>
    </row>
    <row r="7171" spans="1:15" x14ac:dyDescent="0.3">
      <c r="A7171">
        <v>10041248</v>
      </c>
      <c r="B7171" s="14">
        <v>42525</v>
      </c>
      <c r="C7171" s="1" t="s">
        <v>11</v>
      </c>
      <c r="D7171" s="1" t="s">
        <v>16</v>
      </c>
      <c r="E7171" s="15">
        <v>25.2</v>
      </c>
      <c r="F7171">
        <v>815.57</v>
      </c>
      <c r="G7171">
        <v>311.47000000000003</v>
      </c>
      <c r="H7171">
        <v>1955130</v>
      </c>
      <c r="I7171">
        <v>164468</v>
      </c>
      <c r="J7171">
        <v>9359</v>
      </c>
      <c r="K7171" s="1" t="s">
        <v>9</v>
      </c>
      <c r="L7171" s="1" t="s">
        <v>40</v>
      </c>
      <c r="M7171">
        <v>57</v>
      </c>
      <c r="N7171" s="2">
        <v>6010</v>
      </c>
      <c r="O7171" s="17">
        <f>Merged_Data__2[[#This Row],[ Price Charged ]]-Merged_Data__2[[#This Row],[ Cost of Trip ]]</f>
        <v>504.1</v>
      </c>
    </row>
    <row r="7172" spans="1:15" x14ac:dyDescent="0.3">
      <c r="A7172">
        <v>10041254</v>
      </c>
      <c r="B7172" s="14">
        <v>42525</v>
      </c>
      <c r="C7172" s="1" t="s">
        <v>11</v>
      </c>
      <c r="D7172" s="1" t="s">
        <v>16</v>
      </c>
      <c r="E7172" s="15">
        <v>36</v>
      </c>
      <c r="F7172">
        <v>815.54</v>
      </c>
      <c r="G7172">
        <v>488.16</v>
      </c>
      <c r="H7172">
        <v>1955130</v>
      </c>
      <c r="I7172">
        <v>164468</v>
      </c>
      <c r="J7172">
        <v>10063</v>
      </c>
      <c r="K7172" s="1" t="s">
        <v>9</v>
      </c>
      <c r="L7172" s="1" t="s">
        <v>40</v>
      </c>
      <c r="M7172">
        <v>29</v>
      </c>
      <c r="N7172" s="2">
        <v>6005</v>
      </c>
      <c r="O7172" s="17">
        <f>Merged_Data__2[[#This Row],[ Price Charged ]]-Merged_Data__2[[#This Row],[ Cost of Trip ]]</f>
        <v>327.37999999999994</v>
      </c>
    </row>
    <row r="7173" spans="1:15" x14ac:dyDescent="0.3">
      <c r="A7173">
        <v>10041255</v>
      </c>
      <c r="B7173" s="14">
        <v>42525</v>
      </c>
      <c r="C7173" s="1" t="s">
        <v>11</v>
      </c>
      <c r="D7173" s="1" t="s">
        <v>16</v>
      </c>
      <c r="E7173" s="15">
        <v>19.2</v>
      </c>
      <c r="F7173">
        <v>815.52</v>
      </c>
      <c r="G7173">
        <v>232.7</v>
      </c>
      <c r="H7173">
        <v>1955130</v>
      </c>
      <c r="I7173">
        <v>164468</v>
      </c>
      <c r="J7173">
        <v>56476</v>
      </c>
      <c r="K7173" s="1" t="s">
        <v>10</v>
      </c>
      <c r="L7173" s="1" t="s">
        <v>39</v>
      </c>
      <c r="M7173">
        <v>18</v>
      </c>
      <c r="N7173" s="2">
        <v>6005</v>
      </c>
      <c r="O7173" s="17">
        <f>Merged_Data__2[[#This Row],[ Price Charged ]]-Merged_Data__2[[#This Row],[ Cost of Trip ]]</f>
        <v>582.81999999999994</v>
      </c>
    </row>
    <row r="7174" spans="1:15" x14ac:dyDescent="0.3">
      <c r="A7174">
        <v>10041256</v>
      </c>
      <c r="B7174" s="14">
        <v>42525</v>
      </c>
      <c r="C7174" s="1" t="s">
        <v>11</v>
      </c>
      <c r="D7174" s="1" t="s">
        <v>16</v>
      </c>
      <c r="E7174" s="15">
        <v>14.42</v>
      </c>
      <c r="F7174">
        <v>815.52</v>
      </c>
      <c r="G7174">
        <v>186.88</v>
      </c>
      <c r="H7174">
        <v>1955130</v>
      </c>
      <c r="I7174">
        <v>164468</v>
      </c>
      <c r="J7174">
        <v>56527</v>
      </c>
      <c r="K7174" s="1" t="s">
        <v>9</v>
      </c>
      <c r="L7174" s="1" t="s">
        <v>40</v>
      </c>
      <c r="M7174">
        <v>22</v>
      </c>
      <c r="N7174" s="2">
        <v>6004</v>
      </c>
      <c r="O7174" s="17">
        <f>Merged_Data__2[[#This Row],[ Price Charged ]]-Merged_Data__2[[#This Row],[ Cost of Trip ]]</f>
        <v>628.64</v>
      </c>
    </row>
    <row r="7175" spans="1:15" x14ac:dyDescent="0.3">
      <c r="A7175">
        <v>10041258</v>
      </c>
      <c r="B7175" s="14">
        <v>42525</v>
      </c>
      <c r="C7175" s="1" t="s">
        <v>11</v>
      </c>
      <c r="D7175" s="1" t="s">
        <v>16</v>
      </c>
      <c r="E7175" s="15">
        <v>39.96</v>
      </c>
      <c r="F7175">
        <v>815.51</v>
      </c>
      <c r="G7175">
        <v>513.09</v>
      </c>
      <c r="H7175">
        <v>1955130</v>
      </c>
      <c r="I7175">
        <v>164468</v>
      </c>
      <c r="J7175">
        <v>17292</v>
      </c>
      <c r="K7175" s="1" t="s">
        <v>9</v>
      </c>
      <c r="L7175" s="1" t="s">
        <v>39</v>
      </c>
      <c r="M7175">
        <v>65</v>
      </c>
      <c r="N7175" s="2">
        <v>6004</v>
      </c>
      <c r="O7175" s="17">
        <f>Merged_Data__2[[#This Row],[ Price Charged ]]-Merged_Data__2[[#This Row],[ Cost of Trip ]]</f>
        <v>302.41999999999996</v>
      </c>
    </row>
    <row r="7176" spans="1:15" x14ac:dyDescent="0.3">
      <c r="A7176">
        <v>10041261</v>
      </c>
      <c r="B7176" s="14">
        <v>42525</v>
      </c>
      <c r="C7176" s="1" t="s">
        <v>11</v>
      </c>
      <c r="D7176" s="1" t="s">
        <v>16</v>
      </c>
      <c r="E7176" s="15">
        <v>2.2599999999999998</v>
      </c>
      <c r="F7176">
        <v>815.49</v>
      </c>
      <c r="G7176">
        <v>28.48</v>
      </c>
      <c r="H7176">
        <v>1955130</v>
      </c>
      <c r="I7176">
        <v>164468</v>
      </c>
      <c r="J7176">
        <v>16654</v>
      </c>
      <c r="K7176" s="1" t="s">
        <v>9</v>
      </c>
      <c r="L7176" s="1" t="s">
        <v>40</v>
      </c>
      <c r="M7176">
        <v>60</v>
      </c>
      <c r="N7176" s="2">
        <v>6003</v>
      </c>
      <c r="O7176" s="17">
        <f>Merged_Data__2[[#This Row],[ Price Charged ]]-Merged_Data__2[[#This Row],[ Cost of Trip ]]</f>
        <v>787.01</v>
      </c>
    </row>
    <row r="7177" spans="1:15" x14ac:dyDescent="0.3">
      <c r="A7177">
        <v>10041282</v>
      </c>
      <c r="B7177" s="14">
        <v>42525</v>
      </c>
      <c r="C7177" s="1" t="s">
        <v>11</v>
      </c>
      <c r="D7177" s="1" t="s">
        <v>16</v>
      </c>
      <c r="E7177" s="15">
        <v>22</v>
      </c>
      <c r="F7177">
        <v>815.37</v>
      </c>
      <c r="G7177">
        <v>266.64</v>
      </c>
      <c r="H7177">
        <v>1955130</v>
      </c>
      <c r="I7177">
        <v>164468</v>
      </c>
      <c r="J7177">
        <v>50353</v>
      </c>
      <c r="K7177" s="1" t="s">
        <v>10</v>
      </c>
      <c r="L7177" s="1" t="s">
        <v>40</v>
      </c>
      <c r="M7177">
        <v>51</v>
      </c>
      <c r="N7177" s="2">
        <v>5988</v>
      </c>
      <c r="O7177" s="17">
        <f>Merged_Data__2[[#This Row],[ Price Charged ]]-Merged_Data__2[[#This Row],[ Cost of Trip ]]</f>
        <v>548.73</v>
      </c>
    </row>
    <row r="7178" spans="1:15" x14ac:dyDescent="0.3">
      <c r="A7178">
        <v>10041286</v>
      </c>
      <c r="B7178" s="14">
        <v>42525</v>
      </c>
      <c r="C7178" s="1" t="s">
        <v>11</v>
      </c>
      <c r="D7178" s="1" t="s">
        <v>16</v>
      </c>
      <c r="E7178" s="15">
        <v>46.02</v>
      </c>
      <c r="F7178">
        <v>815.33</v>
      </c>
      <c r="G7178">
        <v>601.94000000000005</v>
      </c>
      <c r="H7178">
        <v>1955130</v>
      </c>
      <c r="I7178">
        <v>164468</v>
      </c>
      <c r="J7178">
        <v>45260</v>
      </c>
      <c r="K7178" s="1" t="s">
        <v>9</v>
      </c>
      <c r="L7178" s="1" t="s">
        <v>39</v>
      </c>
      <c r="M7178">
        <v>38</v>
      </c>
      <c r="N7178" s="2">
        <v>5986</v>
      </c>
      <c r="O7178" s="17">
        <f>Merged_Data__2[[#This Row],[ Price Charged ]]-Merged_Data__2[[#This Row],[ Cost of Trip ]]</f>
        <v>213.39</v>
      </c>
    </row>
    <row r="7179" spans="1:15" x14ac:dyDescent="0.3">
      <c r="A7179">
        <v>10041288</v>
      </c>
      <c r="B7179" s="14">
        <v>42525</v>
      </c>
      <c r="C7179" s="1" t="s">
        <v>11</v>
      </c>
      <c r="D7179" s="1" t="s">
        <v>16</v>
      </c>
      <c r="E7179" s="15">
        <v>2.34</v>
      </c>
      <c r="F7179">
        <v>815.33</v>
      </c>
      <c r="G7179">
        <v>30.89</v>
      </c>
      <c r="H7179">
        <v>1955130</v>
      </c>
      <c r="I7179">
        <v>164468</v>
      </c>
      <c r="J7179">
        <v>47615</v>
      </c>
      <c r="K7179" s="1" t="s">
        <v>10</v>
      </c>
      <c r="L7179" s="1" t="s">
        <v>39</v>
      </c>
      <c r="M7179">
        <v>32</v>
      </c>
      <c r="N7179" s="2">
        <v>5986</v>
      </c>
      <c r="O7179" s="17">
        <f>Merged_Data__2[[#This Row],[ Price Charged ]]-Merged_Data__2[[#This Row],[ Cost of Trip ]]</f>
        <v>784.44</v>
      </c>
    </row>
    <row r="7180" spans="1:15" x14ac:dyDescent="0.3">
      <c r="A7180">
        <v>10041289</v>
      </c>
      <c r="B7180" s="14">
        <v>42525</v>
      </c>
      <c r="C7180" s="1" t="s">
        <v>11</v>
      </c>
      <c r="D7180" s="1" t="s">
        <v>16</v>
      </c>
      <c r="E7180" s="15">
        <v>17.850000000000001</v>
      </c>
      <c r="F7180">
        <v>815.32</v>
      </c>
      <c r="G7180">
        <v>233.48</v>
      </c>
      <c r="H7180">
        <v>1955130</v>
      </c>
      <c r="I7180">
        <v>164468</v>
      </c>
      <c r="J7180">
        <v>46616</v>
      </c>
      <c r="K7180" s="1" t="s">
        <v>10</v>
      </c>
      <c r="L7180" s="1" t="s">
        <v>39</v>
      </c>
      <c r="M7180">
        <v>28</v>
      </c>
      <c r="N7180" s="2">
        <v>5985</v>
      </c>
      <c r="O7180" s="17">
        <f>Merged_Data__2[[#This Row],[ Price Charged ]]-Merged_Data__2[[#This Row],[ Cost of Trip ]]</f>
        <v>581.84</v>
      </c>
    </row>
    <row r="7181" spans="1:15" x14ac:dyDescent="0.3">
      <c r="A7181">
        <v>10041290</v>
      </c>
      <c r="B7181" s="14">
        <v>42525</v>
      </c>
      <c r="C7181" s="1" t="s">
        <v>11</v>
      </c>
      <c r="D7181" s="1" t="s">
        <v>16</v>
      </c>
      <c r="E7181" s="15">
        <v>2.2999999999999998</v>
      </c>
      <c r="F7181">
        <v>815.32</v>
      </c>
      <c r="G7181">
        <v>29.53</v>
      </c>
      <c r="H7181">
        <v>1955130</v>
      </c>
      <c r="I7181">
        <v>164468</v>
      </c>
      <c r="J7181">
        <v>20485</v>
      </c>
      <c r="K7181" s="1" t="s">
        <v>9</v>
      </c>
      <c r="L7181" s="1" t="s">
        <v>39</v>
      </c>
      <c r="M7181">
        <v>56</v>
      </c>
      <c r="N7181" s="2">
        <v>5984</v>
      </c>
      <c r="O7181" s="17">
        <f>Merged_Data__2[[#This Row],[ Price Charged ]]-Merged_Data__2[[#This Row],[ Cost of Trip ]]</f>
        <v>785.79000000000008</v>
      </c>
    </row>
    <row r="7182" spans="1:15" x14ac:dyDescent="0.3">
      <c r="A7182">
        <v>10041291</v>
      </c>
      <c r="B7182" s="14">
        <v>42525</v>
      </c>
      <c r="C7182" s="1" t="s">
        <v>11</v>
      </c>
      <c r="D7182" s="1" t="s">
        <v>16</v>
      </c>
      <c r="E7182" s="15">
        <v>37.44</v>
      </c>
      <c r="F7182">
        <v>815.31</v>
      </c>
      <c r="G7182">
        <v>467.25</v>
      </c>
      <c r="H7182">
        <v>1955130</v>
      </c>
      <c r="I7182">
        <v>164468</v>
      </c>
      <c r="J7182">
        <v>19297</v>
      </c>
      <c r="K7182" s="1" t="s">
        <v>10</v>
      </c>
      <c r="L7182" s="1" t="s">
        <v>39</v>
      </c>
      <c r="M7182">
        <v>29</v>
      </c>
      <c r="N7182" s="2">
        <v>5983</v>
      </c>
      <c r="O7182" s="17">
        <f>Merged_Data__2[[#This Row],[ Price Charged ]]-Merged_Data__2[[#This Row],[ Cost of Trip ]]</f>
        <v>348.05999999999995</v>
      </c>
    </row>
    <row r="7183" spans="1:15" x14ac:dyDescent="0.3">
      <c r="A7183">
        <v>10041296</v>
      </c>
      <c r="B7183" s="14">
        <v>42525</v>
      </c>
      <c r="C7183" s="1" t="s">
        <v>11</v>
      </c>
      <c r="D7183" s="1" t="s">
        <v>16</v>
      </c>
      <c r="E7183" s="15">
        <v>7.77</v>
      </c>
      <c r="F7183">
        <v>815.28</v>
      </c>
      <c r="G7183">
        <v>108.16</v>
      </c>
      <c r="H7183">
        <v>1955130</v>
      </c>
      <c r="I7183">
        <v>164468</v>
      </c>
      <c r="J7183">
        <v>14166</v>
      </c>
      <c r="K7183" s="1" t="s">
        <v>9</v>
      </c>
      <c r="L7183" s="1" t="s">
        <v>39</v>
      </c>
      <c r="M7183">
        <v>47</v>
      </c>
      <c r="N7183" s="2">
        <v>5978</v>
      </c>
      <c r="O7183" s="17">
        <f>Merged_Data__2[[#This Row],[ Price Charged ]]-Merged_Data__2[[#This Row],[ Cost of Trip ]]</f>
        <v>707.12</v>
      </c>
    </row>
    <row r="7184" spans="1:15" x14ac:dyDescent="0.3">
      <c r="A7184">
        <v>10041300</v>
      </c>
      <c r="B7184" s="14">
        <v>42525</v>
      </c>
      <c r="C7184" s="1" t="s">
        <v>11</v>
      </c>
      <c r="D7184" s="1" t="s">
        <v>16</v>
      </c>
      <c r="E7184" s="15">
        <v>44.4</v>
      </c>
      <c r="F7184">
        <v>815.25</v>
      </c>
      <c r="G7184">
        <v>639.36</v>
      </c>
      <c r="H7184">
        <v>1955130</v>
      </c>
      <c r="I7184">
        <v>164468</v>
      </c>
      <c r="J7184">
        <v>12144</v>
      </c>
      <c r="K7184" s="1" t="s">
        <v>9</v>
      </c>
      <c r="L7184" s="1" t="s">
        <v>39</v>
      </c>
      <c r="M7184">
        <v>40</v>
      </c>
      <c r="N7184" s="2">
        <v>5977</v>
      </c>
      <c r="O7184" s="17">
        <f>Merged_Data__2[[#This Row],[ Price Charged ]]-Merged_Data__2[[#This Row],[ Cost of Trip ]]</f>
        <v>175.89</v>
      </c>
    </row>
    <row r="7185" spans="1:15" x14ac:dyDescent="0.3">
      <c r="A7185">
        <v>10041306</v>
      </c>
      <c r="B7185" s="14">
        <v>42525</v>
      </c>
      <c r="C7185" s="1" t="s">
        <v>11</v>
      </c>
      <c r="D7185" s="1" t="s">
        <v>16</v>
      </c>
      <c r="E7185" s="15">
        <v>10.4</v>
      </c>
      <c r="F7185">
        <v>815.21</v>
      </c>
      <c r="G7185">
        <v>136.03</v>
      </c>
      <c r="H7185">
        <v>1955130</v>
      </c>
      <c r="I7185">
        <v>164468</v>
      </c>
      <c r="J7185">
        <v>12396</v>
      </c>
      <c r="K7185" s="1" t="s">
        <v>10</v>
      </c>
      <c r="L7185" s="1" t="s">
        <v>39</v>
      </c>
      <c r="M7185">
        <v>26</v>
      </c>
      <c r="N7185" s="2">
        <v>5974</v>
      </c>
      <c r="O7185" s="17">
        <f>Merged_Data__2[[#This Row],[ Price Charged ]]-Merged_Data__2[[#This Row],[ Cost of Trip ]]</f>
        <v>679.18000000000006</v>
      </c>
    </row>
    <row r="7186" spans="1:15" x14ac:dyDescent="0.3">
      <c r="A7186">
        <v>10041309</v>
      </c>
      <c r="B7186" s="14">
        <v>42525</v>
      </c>
      <c r="C7186" s="1" t="s">
        <v>11</v>
      </c>
      <c r="D7186" s="1" t="s">
        <v>16</v>
      </c>
      <c r="E7186" s="15">
        <v>20.88</v>
      </c>
      <c r="F7186">
        <v>815.19</v>
      </c>
      <c r="G7186">
        <v>283.13</v>
      </c>
      <c r="H7186">
        <v>1955130</v>
      </c>
      <c r="I7186">
        <v>164468</v>
      </c>
      <c r="J7186">
        <v>40105</v>
      </c>
      <c r="K7186" s="1" t="s">
        <v>9</v>
      </c>
      <c r="L7186" s="1" t="s">
        <v>40</v>
      </c>
      <c r="M7186">
        <v>48</v>
      </c>
      <c r="N7186" s="2">
        <v>5973</v>
      </c>
      <c r="O7186" s="17">
        <f>Merged_Data__2[[#This Row],[ Price Charged ]]-Merged_Data__2[[#This Row],[ Cost of Trip ]]</f>
        <v>532.06000000000006</v>
      </c>
    </row>
    <row r="7187" spans="1:15" x14ac:dyDescent="0.3">
      <c r="A7187">
        <v>10041312</v>
      </c>
      <c r="B7187" s="14">
        <v>42525</v>
      </c>
      <c r="C7187" s="1" t="s">
        <v>11</v>
      </c>
      <c r="D7187" s="1" t="s">
        <v>16</v>
      </c>
      <c r="E7187" s="15">
        <v>46.02</v>
      </c>
      <c r="F7187">
        <v>815.18</v>
      </c>
      <c r="G7187">
        <v>568.80999999999995</v>
      </c>
      <c r="H7187">
        <v>1955130</v>
      </c>
      <c r="I7187">
        <v>164468</v>
      </c>
      <c r="J7187">
        <v>41773</v>
      </c>
      <c r="K7187" s="1" t="s">
        <v>10</v>
      </c>
      <c r="L7187" s="1" t="s">
        <v>40</v>
      </c>
      <c r="M7187">
        <v>36</v>
      </c>
      <c r="N7187" s="2">
        <v>5972</v>
      </c>
      <c r="O7187" s="17">
        <f>Merged_Data__2[[#This Row],[ Price Charged ]]-Merged_Data__2[[#This Row],[ Cost of Trip ]]</f>
        <v>246.37</v>
      </c>
    </row>
    <row r="7188" spans="1:15" x14ac:dyDescent="0.3">
      <c r="A7188">
        <v>10041319</v>
      </c>
      <c r="B7188" s="14">
        <v>42525</v>
      </c>
      <c r="C7188" s="1" t="s">
        <v>11</v>
      </c>
      <c r="D7188" s="1" t="s">
        <v>16</v>
      </c>
      <c r="E7188" s="15">
        <v>39.96</v>
      </c>
      <c r="F7188">
        <v>815.15</v>
      </c>
      <c r="G7188">
        <v>556.24</v>
      </c>
      <c r="H7188">
        <v>1955130</v>
      </c>
      <c r="I7188">
        <v>164468</v>
      </c>
      <c r="J7188">
        <v>29451</v>
      </c>
      <c r="K7188" s="1" t="s">
        <v>9</v>
      </c>
      <c r="L7188" s="1" t="s">
        <v>40</v>
      </c>
      <c r="M7188">
        <v>27</v>
      </c>
      <c r="N7188" s="2">
        <v>5967</v>
      </c>
      <c r="O7188" s="17">
        <f>Merged_Data__2[[#This Row],[ Price Charged ]]-Merged_Data__2[[#This Row],[ Cost of Trip ]]</f>
        <v>258.90999999999997</v>
      </c>
    </row>
    <row r="7189" spans="1:15" x14ac:dyDescent="0.3">
      <c r="A7189">
        <v>10041322</v>
      </c>
      <c r="B7189" s="14">
        <v>42525</v>
      </c>
      <c r="C7189" s="1" t="s">
        <v>11</v>
      </c>
      <c r="D7189" s="1" t="s">
        <v>16</v>
      </c>
      <c r="E7189" s="15">
        <v>35.97</v>
      </c>
      <c r="F7189">
        <v>815.13</v>
      </c>
      <c r="G7189">
        <v>487.75</v>
      </c>
      <c r="H7189">
        <v>1955130</v>
      </c>
      <c r="I7189">
        <v>164468</v>
      </c>
      <c r="J7189">
        <v>33079</v>
      </c>
      <c r="K7189" s="1" t="s">
        <v>9</v>
      </c>
      <c r="L7189" s="1" t="s">
        <v>40</v>
      </c>
      <c r="M7189">
        <v>28</v>
      </c>
      <c r="N7189" s="2">
        <v>5965</v>
      </c>
      <c r="O7189" s="17">
        <f>Merged_Data__2[[#This Row],[ Price Charged ]]-Merged_Data__2[[#This Row],[ Cost of Trip ]]</f>
        <v>327.38</v>
      </c>
    </row>
    <row r="7190" spans="1:15" x14ac:dyDescent="0.3">
      <c r="A7190">
        <v>10041339</v>
      </c>
      <c r="B7190" s="14">
        <v>42525</v>
      </c>
      <c r="C7190" s="1" t="s">
        <v>11</v>
      </c>
      <c r="D7190" s="1" t="s">
        <v>16</v>
      </c>
      <c r="E7190" s="15">
        <v>30.78</v>
      </c>
      <c r="F7190">
        <v>815.01</v>
      </c>
      <c r="G7190">
        <v>387.83</v>
      </c>
      <c r="H7190">
        <v>1955130</v>
      </c>
      <c r="I7190">
        <v>164468</v>
      </c>
      <c r="J7190">
        <v>31924</v>
      </c>
      <c r="K7190" s="1" t="s">
        <v>10</v>
      </c>
      <c r="L7190" s="1" t="s">
        <v>39</v>
      </c>
      <c r="M7190">
        <v>62</v>
      </c>
      <c r="N7190" s="2">
        <v>5954</v>
      </c>
      <c r="O7190" s="17">
        <f>Merged_Data__2[[#This Row],[ Price Charged ]]-Merged_Data__2[[#This Row],[ Cost of Trip ]]</f>
        <v>427.18</v>
      </c>
    </row>
    <row r="7191" spans="1:15" x14ac:dyDescent="0.3">
      <c r="A7191">
        <v>10041342</v>
      </c>
      <c r="B7191" s="14">
        <v>42525</v>
      </c>
      <c r="C7191" s="1" t="s">
        <v>11</v>
      </c>
      <c r="D7191" s="1" t="s">
        <v>16</v>
      </c>
      <c r="E7191" s="15">
        <v>23.75</v>
      </c>
      <c r="F7191">
        <v>814.99</v>
      </c>
      <c r="G7191">
        <v>313.5</v>
      </c>
      <c r="H7191">
        <v>1955130</v>
      </c>
      <c r="I7191">
        <v>164468</v>
      </c>
      <c r="J7191">
        <v>10669</v>
      </c>
      <c r="K7191" s="1" t="s">
        <v>10</v>
      </c>
      <c r="L7191" s="1" t="s">
        <v>39</v>
      </c>
      <c r="M7191">
        <v>34</v>
      </c>
      <c r="N7191" s="2">
        <v>5953</v>
      </c>
      <c r="O7191" s="17">
        <f>Merged_Data__2[[#This Row],[ Price Charged ]]-Merged_Data__2[[#This Row],[ Cost of Trip ]]</f>
        <v>501.49</v>
      </c>
    </row>
    <row r="7192" spans="1:15" x14ac:dyDescent="0.3">
      <c r="A7192">
        <v>10041348</v>
      </c>
      <c r="B7192" s="14">
        <v>42525</v>
      </c>
      <c r="C7192" s="1" t="s">
        <v>11</v>
      </c>
      <c r="D7192" s="1" t="s">
        <v>16</v>
      </c>
      <c r="E7192" s="15">
        <v>3.06</v>
      </c>
      <c r="F7192">
        <v>814.95</v>
      </c>
      <c r="G7192">
        <v>42.23</v>
      </c>
      <c r="H7192">
        <v>1955130</v>
      </c>
      <c r="I7192">
        <v>164468</v>
      </c>
      <c r="J7192">
        <v>11746</v>
      </c>
      <c r="K7192" s="1" t="s">
        <v>9</v>
      </c>
      <c r="L7192" s="1" t="s">
        <v>39</v>
      </c>
      <c r="M7192">
        <v>31</v>
      </c>
      <c r="N7192" s="2">
        <v>5951</v>
      </c>
      <c r="O7192" s="17">
        <f>Merged_Data__2[[#This Row],[ Price Charged ]]-Merged_Data__2[[#This Row],[ Cost of Trip ]]</f>
        <v>772.72</v>
      </c>
    </row>
    <row r="7193" spans="1:15" x14ac:dyDescent="0.3">
      <c r="A7193">
        <v>10041363</v>
      </c>
      <c r="B7193" s="14">
        <v>42525</v>
      </c>
      <c r="C7193" s="1" t="s">
        <v>11</v>
      </c>
      <c r="D7193" s="1" t="s">
        <v>16</v>
      </c>
      <c r="E7193" s="15">
        <v>26.18</v>
      </c>
      <c r="F7193">
        <v>814.84</v>
      </c>
      <c r="G7193">
        <v>333.01</v>
      </c>
      <c r="H7193">
        <v>1955130</v>
      </c>
      <c r="I7193">
        <v>164468</v>
      </c>
      <c r="J7193">
        <v>17826</v>
      </c>
      <c r="K7193" s="1" t="s">
        <v>10</v>
      </c>
      <c r="L7193" s="1" t="s">
        <v>39</v>
      </c>
      <c r="M7193">
        <v>20</v>
      </c>
      <c r="N7193" s="2">
        <v>5946</v>
      </c>
      <c r="O7193" s="17">
        <f>Merged_Data__2[[#This Row],[ Price Charged ]]-Merged_Data__2[[#This Row],[ Cost of Trip ]]</f>
        <v>481.83000000000004</v>
      </c>
    </row>
    <row r="7194" spans="1:15" x14ac:dyDescent="0.3">
      <c r="A7194">
        <v>10041365</v>
      </c>
      <c r="B7194" s="14">
        <v>42525</v>
      </c>
      <c r="C7194" s="1" t="s">
        <v>11</v>
      </c>
      <c r="D7194" s="1" t="s">
        <v>16</v>
      </c>
      <c r="E7194" s="15">
        <v>40.950000000000003</v>
      </c>
      <c r="F7194">
        <v>814.83</v>
      </c>
      <c r="G7194">
        <v>535.63</v>
      </c>
      <c r="H7194">
        <v>1955130</v>
      </c>
      <c r="I7194">
        <v>164468</v>
      </c>
      <c r="J7194">
        <v>16567</v>
      </c>
      <c r="K7194" s="1" t="s">
        <v>9</v>
      </c>
      <c r="L7194" s="1" t="s">
        <v>39</v>
      </c>
      <c r="M7194">
        <v>22</v>
      </c>
      <c r="N7194" s="2">
        <v>5946</v>
      </c>
      <c r="O7194" s="17">
        <f>Merged_Data__2[[#This Row],[ Price Charged ]]-Merged_Data__2[[#This Row],[ Cost of Trip ]]</f>
        <v>279.20000000000005</v>
      </c>
    </row>
    <row r="7195" spans="1:15" x14ac:dyDescent="0.3">
      <c r="A7195">
        <v>10041374</v>
      </c>
      <c r="B7195" s="14">
        <v>42525</v>
      </c>
      <c r="C7195" s="1" t="s">
        <v>11</v>
      </c>
      <c r="D7195" s="1" t="s">
        <v>16</v>
      </c>
      <c r="E7195" s="15">
        <v>11.3</v>
      </c>
      <c r="F7195">
        <v>814.78</v>
      </c>
      <c r="G7195">
        <v>161.36000000000001</v>
      </c>
      <c r="H7195">
        <v>1955130</v>
      </c>
      <c r="I7195">
        <v>164468</v>
      </c>
      <c r="J7195">
        <v>21307</v>
      </c>
      <c r="K7195" s="1" t="s">
        <v>10</v>
      </c>
      <c r="L7195" s="1" t="s">
        <v>40</v>
      </c>
      <c r="M7195">
        <v>32</v>
      </c>
      <c r="N7195" s="2">
        <v>5943</v>
      </c>
      <c r="O7195" s="17">
        <f>Merged_Data__2[[#This Row],[ Price Charged ]]-Merged_Data__2[[#This Row],[ Cost of Trip ]]</f>
        <v>653.41999999999996</v>
      </c>
    </row>
    <row r="7196" spans="1:15" x14ac:dyDescent="0.3">
      <c r="A7196">
        <v>10041379</v>
      </c>
      <c r="B7196" s="14">
        <v>42525</v>
      </c>
      <c r="C7196" s="1" t="s">
        <v>11</v>
      </c>
      <c r="D7196" s="1" t="s">
        <v>16</v>
      </c>
      <c r="E7196" s="15">
        <v>14.56</v>
      </c>
      <c r="F7196">
        <v>814.76</v>
      </c>
      <c r="G7196">
        <v>176.47</v>
      </c>
      <c r="H7196">
        <v>1955130</v>
      </c>
      <c r="I7196">
        <v>164468</v>
      </c>
      <c r="J7196">
        <v>23280</v>
      </c>
      <c r="K7196" s="1" t="s">
        <v>10</v>
      </c>
      <c r="L7196" s="1" t="s">
        <v>40</v>
      </c>
      <c r="M7196">
        <v>61</v>
      </c>
      <c r="N7196" s="2">
        <v>5941</v>
      </c>
      <c r="O7196" s="17">
        <f>Merged_Data__2[[#This Row],[ Price Charged ]]-Merged_Data__2[[#This Row],[ Cost of Trip ]]</f>
        <v>638.29</v>
      </c>
    </row>
    <row r="7197" spans="1:15" x14ac:dyDescent="0.3">
      <c r="A7197">
        <v>10041380</v>
      </c>
      <c r="B7197" s="14">
        <v>42525</v>
      </c>
      <c r="C7197" s="1" t="s">
        <v>11</v>
      </c>
      <c r="D7197" s="1" t="s">
        <v>16</v>
      </c>
      <c r="E7197" s="15">
        <v>28.25</v>
      </c>
      <c r="F7197">
        <v>814.75</v>
      </c>
      <c r="G7197">
        <v>396.63</v>
      </c>
      <c r="H7197">
        <v>1955130</v>
      </c>
      <c r="I7197">
        <v>164468</v>
      </c>
      <c r="J7197">
        <v>48832</v>
      </c>
      <c r="K7197" s="1" t="s">
        <v>10</v>
      </c>
      <c r="L7197" s="1" t="s">
        <v>40</v>
      </c>
      <c r="M7197">
        <v>65</v>
      </c>
      <c r="N7197" s="2">
        <v>5940</v>
      </c>
      <c r="O7197" s="17">
        <f>Merged_Data__2[[#This Row],[ Price Charged ]]-Merged_Data__2[[#This Row],[ Cost of Trip ]]</f>
        <v>418.12</v>
      </c>
    </row>
    <row r="7198" spans="1:15" x14ac:dyDescent="0.3">
      <c r="A7198">
        <v>10041386</v>
      </c>
      <c r="B7198" s="14">
        <v>42525</v>
      </c>
      <c r="C7198" s="1" t="s">
        <v>11</v>
      </c>
      <c r="D7198" s="1" t="s">
        <v>16</v>
      </c>
      <c r="E7198" s="15">
        <v>37.44</v>
      </c>
      <c r="F7198">
        <v>814.72</v>
      </c>
      <c r="G7198">
        <v>453.77</v>
      </c>
      <c r="H7198">
        <v>1955130</v>
      </c>
      <c r="I7198">
        <v>164468</v>
      </c>
      <c r="J7198">
        <v>45749</v>
      </c>
      <c r="K7198" s="1" t="s">
        <v>9</v>
      </c>
      <c r="L7198" s="1" t="s">
        <v>39</v>
      </c>
      <c r="M7198">
        <v>40</v>
      </c>
      <c r="N7198" s="2">
        <v>5938</v>
      </c>
      <c r="O7198" s="17">
        <f>Merged_Data__2[[#This Row],[ Price Charged ]]-Merged_Data__2[[#This Row],[ Cost of Trip ]]</f>
        <v>360.95000000000005</v>
      </c>
    </row>
    <row r="7199" spans="1:15" x14ac:dyDescent="0.3">
      <c r="A7199">
        <v>10041393</v>
      </c>
      <c r="B7199" s="14">
        <v>42525</v>
      </c>
      <c r="C7199" s="1" t="s">
        <v>11</v>
      </c>
      <c r="D7199" s="1" t="s">
        <v>16</v>
      </c>
      <c r="E7199" s="15">
        <v>9.9</v>
      </c>
      <c r="F7199">
        <v>814.66</v>
      </c>
      <c r="G7199">
        <v>136.62</v>
      </c>
      <c r="H7199">
        <v>1955130</v>
      </c>
      <c r="I7199">
        <v>164468</v>
      </c>
      <c r="J7199">
        <v>46217</v>
      </c>
      <c r="K7199" s="1" t="s">
        <v>9</v>
      </c>
      <c r="L7199" s="1" t="s">
        <v>40</v>
      </c>
      <c r="M7199">
        <v>28</v>
      </c>
      <c r="N7199" s="2">
        <v>5934</v>
      </c>
      <c r="O7199" s="17">
        <f>Merged_Data__2[[#This Row],[ Price Charged ]]-Merged_Data__2[[#This Row],[ Cost of Trip ]]</f>
        <v>678.04</v>
      </c>
    </row>
    <row r="7200" spans="1:15" x14ac:dyDescent="0.3">
      <c r="A7200">
        <v>10041394</v>
      </c>
      <c r="B7200" s="14">
        <v>42525</v>
      </c>
      <c r="C7200" s="1" t="s">
        <v>11</v>
      </c>
      <c r="D7200" s="1" t="s">
        <v>16</v>
      </c>
      <c r="E7200" s="15">
        <v>39.549999999999997</v>
      </c>
      <c r="F7200">
        <v>814.65</v>
      </c>
      <c r="G7200">
        <v>517.30999999999995</v>
      </c>
      <c r="H7200">
        <v>1955130</v>
      </c>
      <c r="I7200">
        <v>164468</v>
      </c>
      <c r="J7200">
        <v>45438</v>
      </c>
      <c r="K7200" s="1" t="s">
        <v>9</v>
      </c>
      <c r="L7200" s="1" t="s">
        <v>40</v>
      </c>
      <c r="M7200">
        <v>21</v>
      </c>
      <c r="N7200" s="2">
        <v>5933</v>
      </c>
      <c r="O7200" s="17">
        <f>Merged_Data__2[[#This Row],[ Price Charged ]]-Merged_Data__2[[#This Row],[ Cost of Trip ]]</f>
        <v>297.34000000000003</v>
      </c>
    </row>
    <row r="7201" spans="1:15" x14ac:dyDescent="0.3">
      <c r="A7201">
        <v>10041397</v>
      </c>
      <c r="B7201" s="14">
        <v>42525</v>
      </c>
      <c r="C7201" s="1" t="s">
        <v>11</v>
      </c>
      <c r="D7201" s="1" t="s">
        <v>16</v>
      </c>
      <c r="E7201" s="15">
        <v>35.64</v>
      </c>
      <c r="F7201">
        <v>814.59</v>
      </c>
      <c r="G7201">
        <v>491.83</v>
      </c>
      <c r="H7201">
        <v>1955130</v>
      </c>
      <c r="I7201">
        <v>164468</v>
      </c>
      <c r="J7201">
        <v>36777</v>
      </c>
      <c r="K7201" s="1" t="s">
        <v>9</v>
      </c>
      <c r="L7201" s="1" t="s">
        <v>39</v>
      </c>
      <c r="M7201">
        <v>52</v>
      </c>
      <c r="N7201" s="2">
        <v>5932</v>
      </c>
      <c r="O7201" s="17">
        <f>Merged_Data__2[[#This Row],[ Price Charged ]]-Merged_Data__2[[#This Row],[ Cost of Trip ]]</f>
        <v>322.76000000000005</v>
      </c>
    </row>
    <row r="7202" spans="1:15" x14ac:dyDescent="0.3">
      <c r="A7202">
        <v>10041398</v>
      </c>
      <c r="B7202" s="14">
        <v>42525</v>
      </c>
      <c r="C7202" s="1" t="s">
        <v>11</v>
      </c>
      <c r="D7202" s="1" t="s">
        <v>16</v>
      </c>
      <c r="E7202" s="15">
        <v>10.9</v>
      </c>
      <c r="F7202">
        <v>814.58</v>
      </c>
      <c r="G7202">
        <v>130.80000000000001</v>
      </c>
      <c r="H7202">
        <v>1955130</v>
      </c>
      <c r="I7202">
        <v>164468</v>
      </c>
      <c r="J7202">
        <v>36726</v>
      </c>
      <c r="K7202" s="1" t="s">
        <v>9</v>
      </c>
      <c r="L7202" s="1" t="s">
        <v>39</v>
      </c>
      <c r="M7202">
        <v>31</v>
      </c>
      <c r="N7202" s="2">
        <v>5932</v>
      </c>
      <c r="O7202" s="17">
        <f>Merged_Data__2[[#This Row],[ Price Charged ]]-Merged_Data__2[[#This Row],[ Cost of Trip ]]</f>
        <v>683.78</v>
      </c>
    </row>
    <row r="7203" spans="1:15" x14ac:dyDescent="0.3">
      <c r="A7203">
        <v>10041405</v>
      </c>
      <c r="B7203" s="14">
        <v>42525</v>
      </c>
      <c r="C7203" s="1" t="s">
        <v>11</v>
      </c>
      <c r="D7203" s="1" t="s">
        <v>16</v>
      </c>
      <c r="E7203" s="15">
        <v>6.3</v>
      </c>
      <c r="F7203">
        <v>814.47</v>
      </c>
      <c r="G7203">
        <v>78.62</v>
      </c>
      <c r="H7203">
        <v>1955130</v>
      </c>
      <c r="I7203">
        <v>164468</v>
      </c>
      <c r="J7203">
        <v>12236</v>
      </c>
      <c r="K7203" s="1" t="s">
        <v>10</v>
      </c>
      <c r="L7203" s="1" t="s">
        <v>39</v>
      </c>
      <c r="M7203">
        <v>29</v>
      </c>
      <c r="N7203" s="2">
        <v>5928</v>
      </c>
      <c r="O7203" s="17">
        <f>Merged_Data__2[[#This Row],[ Price Charged ]]-Merged_Data__2[[#This Row],[ Cost of Trip ]]</f>
        <v>735.85</v>
      </c>
    </row>
    <row r="7204" spans="1:15" x14ac:dyDescent="0.3">
      <c r="A7204">
        <v>10041409</v>
      </c>
      <c r="B7204" s="14">
        <v>42525</v>
      </c>
      <c r="C7204" s="1" t="s">
        <v>11</v>
      </c>
      <c r="D7204" s="1" t="s">
        <v>16</v>
      </c>
      <c r="E7204" s="15">
        <v>27.6</v>
      </c>
      <c r="F7204">
        <v>814.42</v>
      </c>
      <c r="G7204">
        <v>394.13</v>
      </c>
      <c r="H7204">
        <v>1955130</v>
      </c>
      <c r="I7204">
        <v>164468</v>
      </c>
      <c r="J7204">
        <v>39108</v>
      </c>
      <c r="K7204" s="1" t="s">
        <v>10</v>
      </c>
      <c r="L7204" s="1" t="s">
        <v>40</v>
      </c>
      <c r="M7204">
        <v>18</v>
      </c>
      <c r="N7204" s="2">
        <v>5927</v>
      </c>
      <c r="O7204" s="17">
        <f>Merged_Data__2[[#This Row],[ Price Charged ]]-Merged_Data__2[[#This Row],[ Cost of Trip ]]</f>
        <v>420.28999999999996</v>
      </c>
    </row>
    <row r="7205" spans="1:15" x14ac:dyDescent="0.3">
      <c r="A7205">
        <v>10041413</v>
      </c>
      <c r="B7205" s="14">
        <v>42525</v>
      </c>
      <c r="C7205" s="1" t="s">
        <v>11</v>
      </c>
      <c r="D7205" s="1" t="s">
        <v>16</v>
      </c>
      <c r="E7205" s="15">
        <v>39.96</v>
      </c>
      <c r="F7205">
        <v>814.38</v>
      </c>
      <c r="G7205">
        <v>489.11</v>
      </c>
      <c r="H7205">
        <v>1955130</v>
      </c>
      <c r="I7205">
        <v>164468</v>
      </c>
      <c r="J7205">
        <v>39462</v>
      </c>
      <c r="K7205" s="1" t="s">
        <v>10</v>
      </c>
      <c r="L7205" s="1" t="s">
        <v>39</v>
      </c>
      <c r="M7205">
        <v>19</v>
      </c>
      <c r="N7205" s="2">
        <v>5925</v>
      </c>
      <c r="O7205" s="17">
        <f>Merged_Data__2[[#This Row],[ Price Charged ]]-Merged_Data__2[[#This Row],[ Cost of Trip ]]</f>
        <v>325.27</v>
      </c>
    </row>
    <row r="7206" spans="1:15" x14ac:dyDescent="0.3">
      <c r="A7206">
        <v>10041418</v>
      </c>
      <c r="B7206" s="14">
        <v>42525</v>
      </c>
      <c r="C7206" s="1" t="s">
        <v>11</v>
      </c>
      <c r="D7206" s="1" t="s">
        <v>16</v>
      </c>
      <c r="E7206" s="15">
        <v>33.659999999999997</v>
      </c>
      <c r="F7206">
        <v>814.35</v>
      </c>
      <c r="G7206">
        <v>428.16</v>
      </c>
      <c r="H7206">
        <v>1955130</v>
      </c>
      <c r="I7206">
        <v>164468</v>
      </c>
      <c r="J7206">
        <v>27078</v>
      </c>
      <c r="K7206" s="1" t="s">
        <v>10</v>
      </c>
      <c r="L7206" s="1" t="s">
        <v>39</v>
      </c>
      <c r="M7206">
        <v>22</v>
      </c>
      <c r="N7206" s="2">
        <v>5922</v>
      </c>
      <c r="O7206" s="17">
        <f>Merged_Data__2[[#This Row],[ Price Charged ]]-Merged_Data__2[[#This Row],[ Cost of Trip ]]</f>
        <v>386.19</v>
      </c>
    </row>
    <row r="7207" spans="1:15" x14ac:dyDescent="0.3">
      <c r="A7207">
        <v>10041420</v>
      </c>
      <c r="B7207" s="14">
        <v>42525</v>
      </c>
      <c r="C7207" s="1" t="s">
        <v>11</v>
      </c>
      <c r="D7207" s="1" t="s">
        <v>16</v>
      </c>
      <c r="E7207" s="15">
        <v>5.05</v>
      </c>
      <c r="F7207">
        <v>814.33</v>
      </c>
      <c r="G7207">
        <v>70.3</v>
      </c>
      <c r="H7207">
        <v>1955130</v>
      </c>
      <c r="I7207">
        <v>164468</v>
      </c>
      <c r="J7207">
        <v>28098</v>
      </c>
      <c r="K7207" s="1" t="s">
        <v>9</v>
      </c>
      <c r="L7207" s="1" t="s">
        <v>39</v>
      </c>
      <c r="M7207">
        <v>23</v>
      </c>
      <c r="N7207" s="2">
        <v>5919</v>
      </c>
      <c r="O7207" s="17">
        <f>Merged_Data__2[[#This Row],[ Price Charged ]]-Merged_Data__2[[#This Row],[ Cost of Trip ]]</f>
        <v>744.03000000000009</v>
      </c>
    </row>
    <row r="7208" spans="1:15" x14ac:dyDescent="0.3">
      <c r="A7208">
        <v>10041421</v>
      </c>
      <c r="B7208" s="14">
        <v>42525</v>
      </c>
      <c r="C7208" s="1" t="s">
        <v>11</v>
      </c>
      <c r="D7208" s="1" t="s">
        <v>16</v>
      </c>
      <c r="E7208" s="15">
        <v>17.46</v>
      </c>
      <c r="F7208">
        <v>814.33</v>
      </c>
      <c r="G7208">
        <v>238.85</v>
      </c>
      <c r="H7208">
        <v>1955130</v>
      </c>
      <c r="I7208">
        <v>164468</v>
      </c>
      <c r="J7208">
        <v>27736</v>
      </c>
      <c r="K7208" s="1" t="s">
        <v>9</v>
      </c>
      <c r="L7208" s="1" t="s">
        <v>40</v>
      </c>
      <c r="M7208">
        <v>22</v>
      </c>
      <c r="N7208" s="2">
        <v>5919</v>
      </c>
      <c r="O7208" s="17">
        <f>Merged_Data__2[[#This Row],[ Price Charged ]]-Merged_Data__2[[#This Row],[ Cost of Trip ]]</f>
        <v>575.48</v>
      </c>
    </row>
    <row r="7209" spans="1:15" x14ac:dyDescent="0.3">
      <c r="A7209">
        <v>10041426</v>
      </c>
      <c r="B7209" s="14">
        <v>42525</v>
      </c>
      <c r="C7209" s="1" t="s">
        <v>11</v>
      </c>
      <c r="D7209" s="1" t="s">
        <v>16</v>
      </c>
      <c r="E7209" s="15">
        <v>2.14</v>
      </c>
      <c r="F7209">
        <v>814.29</v>
      </c>
      <c r="G7209">
        <v>29.53</v>
      </c>
      <c r="H7209">
        <v>1955130</v>
      </c>
      <c r="I7209">
        <v>164468</v>
      </c>
      <c r="J7209">
        <v>29826</v>
      </c>
      <c r="K7209" s="1" t="s">
        <v>9</v>
      </c>
      <c r="L7209" s="1" t="s">
        <v>40</v>
      </c>
      <c r="M7209">
        <v>22</v>
      </c>
      <c r="N7209" s="2">
        <v>5917</v>
      </c>
      <c r="O7209" s="17">
        <f>Merged_Data__2[[#This Row],[ Price Charged ]]-Merged_Data__2[[#This Row],[ Cost of Trip ]]</f>
        <v>784.76</v>
      </c>
    </row>
    <row r="7210" spans="1:15" x14ac:dyDescent="0.3">
      <c r="A7210">
        <v>10041427</v>
      </c>
      <c r="B7210" s="14">
        <v>42525</v>
      </c>
      <c r="C7210" s="1" t="s">
        <v>11</v>
      </c>
      <c r="D7210" s="1" t="s">
        <v>16</v>
      </c>
      <c r="E7210" s="15">
        <v>8.16</v>
      </c>
      <c r="F7210">
        <v>814.29</v>
      </c>
      <c r="G7210">
        <v>114.57</v>
      </c>
      <c r="H7210">
        <v>1955130</v>
      </c>
      <c r="I7210">
        <v>164468</v>
      </c>
      <c r="J7210">
        <v>34428</v>
      </c>
      <c r="K7210" s="1" t="s">
        <v>10</v>
      </c>
      <c r="L7210" s="1" t="s">
        <v>40</v>
      </c>
      <c r="M7210">
        <v>62</v>
      </c>
      <c r="N7210" s="2">
        <v>5917</v>
      </c>
      <c r="O7210" s="17">
        <f>Merged_Data__2[[#This Row],[ Price Charged ]]-Merged_Data__2[[#This Row],[ Cost of Trip ]]</f>
        <v>699.72</v>
      </c>
    </row>
    <row r="7211" spans="1:15" x14ac:dyDescent="0.3">
      <c r="A7211">
        <v>10041430</v>
      </c>
      <c r="B7211" s="14">
        <v>42525</v>
      </c>
      <c r="C7211" s="1" t="s">
        <v>11</v>
      </c>
      <c r="D7211" s="1" t="s">
        <v>16</v>
      </c>
      <c r="E7211" s="15">
        <v>10</v>
      </c>
      <c r="F7211">
        <v>814.29</v>
      </c>
      <c r="G7211">
        <v>120</v>
      </c>
      <c r="H7211">
        <v>1955130</v>
      </c>
      <c r="I7211">
        <v>164468</v>
      </c>
      <c r="J7211">
        <v>33535</v>
      </c>
      <c r="K7211" s="1" t="s">
        <v>10</v>
      </c>
      <c r="L7211" s="1" t="s">
        <v>39</v>
      </c>
      <c r="M7211">
        <v>24</v>
      </c>
      <c r="N7211" s="2">
        <v>5914</v>
      </c>
      <c r="O7211" s="17">
        <f>Merged_Data__2[[#This Row],[ Price Charged ]]-Merged_Data__2[[#This Row],[ Cost of Trip ]]</f>
        <v>694.29</v>
      </c>
    </row>
    <row r="7212" spans="1:15" x14ac:dyDescent="0.3">
      <c r="A7212">
        <v>10041438</v>
      </c>
      <c r="B7212" s="14">
        <v>42525</v>
      </c>
      <c r="C7212" s="1" t="s">
        <v>11</v>
      </c>
      <c r="D7212" s="1" t="s">
        <v>16</v>
      </c>
      <c r="E7212" s="15">
        <v>30.42</v>
      </c>
      <c r="F7212">
        <v>814.23</v>
      </c>
      <c r="G7212">
        <v>368.69</v>
      </c>
      <c r="H7212">
        <v>1955130</v>
      </c>
      <c r="I7212">
        <v>164468</v>
      </c>
      <c r="J7212">
        <v>33481</v>
      </c>
      <c r="K7212" s="1" t="s">
        <v>9</v>
      </c>
      <c r="L7212" s="1" t="s">
        <v>39</v>
      </c>
      <c r="M7212">
        <v>21</v>
      </c>
      <c r="N7212" s="2">
        <v>5910</v>
      </c>
      <c r="O7212" s="17">
        <f>Merged_Data__2[[#This Row],[ Price Charged ]]-Merged_Data__2[[#This Row],[ Cost of Trip ]]</f>
        <v>445.54</v>
      </c>
    </row>
    <row r="7213" spans="1:15" x14ac:dyDescent="0.3">
      <c r="A7213">
        <v>10041439</v>
      </c>
      <c r="B7213" s="14">
        <v>42525</v>
      </c>
      <c r="C7213" s="1" t="s">
        <v>11</v>
      </c>
      <c r="D7213" s="1" t="s">
        <v>16</v>
      </c>
      <c r="E7213" s="15">
        <v>36.630000000000003</v>
      </c>
      <c r="F7213">
        <v>814.23</v>
      </c>
      <c r="G7213">
        <v>439.56</v>
      </c>
      <c r="H7213">
        <v>1955130</v>
      </c>
      <c r="I7213">
        <v>164468</v>
      </c>
      <c r="J7213">
        <v>58857</v>
      </c>
      <c r="K7213" s="1" t="s">
        <v>9</v>
      </c>
      <c r="L7213" s="1" t="s">
        <v>40</v>
      </c>
      <c r="M7213">
        <v>27</v>
      </c>
      <c r="N7213" s="2">
        <v>5910</v>
      </c>
      <c r="O7213" s="17">
        <f>Merged_Data__2[[#This Row],[ Price Charged ]]-Merged_Data__2[[#This Row],[ Cost of Trip ]]</f>
        <v>374.67</v>
      </c>
    </row>
    <row r="7214" spans="1:15" x14ac:dyDescent="0.3">
      <c r="A7214">
        <v>10041449</v>
      </c>
      <c r="B7214" s="14">
        <v>42525</v>
      </c>
      <c r="C7214" s="1" t="s">
        <v>11</v>
      </c>
      <c r="D7214" s="1" t="s">
        <v>16</v>
      </c>
      <c r="E7214" s="15">
        <v>31.62</v>
      </c>
      <c r="F7214">
        <v>814.15</v>
      </c>
      <c r="G7214">
        <v>432.56</v>
      </c>
      <c r="H7214">
        <v>1955130</v>
      </c>
      <c r="I7214">
        <v>164468</v>
      </c>
      <c r="J7214">
        <v>26584</v>
      </c>
      <c r="K7214" s="1" t="s">
        <v>10</v>
      </c>
      <c r="L7214" s="1" t="s">
        <v>39</v>
      </c>
      <c r="M7214">
        <v>23</v>
      </c>
      <c r="N7214" s="2">
        <v>5905</v>
      </c>
      <c r="O7214" s="17">
        <f>Merged_Data__2[[#This Row],[ Price Charged ]]-Merged_Data__2[[#This Row],[ Cost of Trip ]]</f>
        <v>381.59</v>
      </c>
    </row>
    <row r="7215" spans="1:15" x14ac:dyDescent="0.3">
      <c r="A7215">
        <v>10041459</v>
      </c>
      <c r="B7215" s="14">
        <v>42525</v>
      </c>
      <c r="C7215" s="1" t="s">
        <v>11</v>
      </c>
      <c r="D7215" s="1" t="s">
        <v>16</v>
      </c>
      <c r="E7215" s="15">
        <v>17.12</v>
      </c>
      <c r="F7215">
        <v>814.08</v>
      </c>
      <c r="G7215">
        <v>217.77</v>
      </c>
      <c r="H7215">
        <v>1955130</v>
      </c>
      <c r="I7215">
        <v>164468</v>
      </c>
      <c r="J7215">
        <v>32257</v>
      </c>
      <c r="K7215" s="1" t="s">
        <v>9</v>
      </c>
      <c r="L7215" s="1" t="s">
        <v>39</v>
      </c>
      <c r="M7215">
        <v>22</v>
      </c>
      <c r="N7215" s="2">
        <v>5901</v>
      </c>
      <c r="O7215" s="17">
        <f>Merged_Data__2[[#This Row],[ Price Charged ]]-Merged_Data__2[[#This Row],[ Cost of Trip ]]</f>
        <v>596.31000000000006</v>
      </c>
    </row>
    <row r="7216" spans="1:15" x14ac:dyDescent="0.3">
      <c r="A7216">
        <v>10041466</v>
      </c>
      <c r="B7216" s="14">
        <v>42525</v>
      </c>
      <c r="C7216" s="1" t="s">
        <v>11</v>
      </c>
      <c r="D7216" s="1" t="s">
        <v>16</v>
      </c>
      <c r="E7216" s="15">
        <v>2.3199999999999998</v>
      </c>
      <c r="F7216">
        <v>814.02</v>
      </c>
      <c r="G7216">
        <v>32.29</v>
      </c>
      <c r="H7216">
        <v>1955130</v>
      </c>
      <c r="I7216">
        <v>164468</v>
      </c>
      <c r="J7216">
        <v>31404</v>
      </c>
      <c r="K7216" s="1" t="s">
        <v>10</v>
      </c>
      <c r="L7216" s="1" t="s">
        <v>40</v>
      </c>
      <c r="M7216">
        <v>36</v>
      </c>
      <c r="N7216" s="2">
        <v>5898</v>
      </c>
      <c r="O7216" s="17">
        <f>Merged_Data__2[[#This Row],[ Price Charged ]]-Merged_Data__2[[#This Row],[ Cost of Trip ]]</f>
        <v>781.73</v>
      </c>
    </row>
    <row r="7217" spans="1:15" x14ac:dyDescent="0.3">
      <c r="A7217">
        <v>10041469</v>
      </c>
      <c r="B7217" s="14">
        <v>42525</v>
      </c>
      <c r="C7217" s="1" t="s">
        <v>11</v>
      </c>
      <c r="D7217" s="1" t="s">
        <v>16</v>
      </c>
      <c r="E7217" s="15">
        <v>26.64</v>
      </c>
      <c r="F7217">
        <v>813.98</v>
      </c>
      <c r="G7217">
        <v>361.24</v>
      </c>
      <c r="H7217">
        <v>1955130</v>
      </c>
      <c r="I7217">
        <v>164468</v>
      </c>
      <c r="J7217">
        <v>11566</v>
      </c>
      <c r="K7217" s="1" t="s">
        <v>10</v>
      </c>
      <c r="L7217" s="1" t="s">
        <v>40</v>
      </c>
      <c r="M7217">
        <v>30</v>
      </c>
      <c r="N7217" s="2">
        <v>5896</v>
      </c>
      <c r="O7217" s="17">
        <f>Merged_Data__2[[#This Row],[ Price Charged ]]-Merged_Data__2[[#This Row],[ Cost of Trip ]]</f>
        <v>452.74</v>
      </c>
    </row>
    <row r="7218" spans="1:15" x14ac:dyDescent="0.3">
      <c r="A7218">
        <v>10041476</v>
      </c>
      <c r="B7218" s="14">
        <v>42525</v>
      </c>
      <c r="C7218" s="1" t="s">
        <v>11</v>
      </c>
      <c r="D7218" s="1" t="s">
        <v>16</v>
      </c>
      <c r="E7218" s="15">
        <v>3.8</v>
      </c>
      <c r="F7218">
        <v>813.94</v>
      </c>
      <c r="G7218">
        <v>52.44</v>
      </c>
      <c r="H7218">
        <v>1955130</v>
      </c>
      <c r="I7218">
        <v>164468</v>
      </c>
      <c r="J7218">
        <v>9947</v>
      </c>
      <c r="K7218" s="1" t="s">
        <v>10</v>
      </c>
      <c r="L7218" s="1" t="s">
        <v>39</v>
      </c>
      <c r="M7218">
        <v>34</v>
      </c>
      <c r="N7218" s="2">
        <v>5892</v>
      </c>
      <c r="O7218" s="17">
        <f>Merged_Data__2[[#This Row],[ Price Charged ]]-Merged_Data__2[[#This Row],[ Cost of Trip ]]</f>
        <v>761.5</v>
      </c>
    </row>
    <row r="7219" spans="1:15" x14ac:dyDescent="0.3">
      <c r="A7219">
        <v>10041480</v>
      </c>
      <c r="B7219" s="14">
        <v>42525</v>
      </c>
      <c r="C7219" s="1" t="s">
        <v>11</v>
      </c>
      <c r="D7219" s="1" t="s">
        <v>16</v>
      </c>
      <c r="E7219" s="15">
        <v>3.54</v>
      </c>
      <c r="F7219">
        <v>813.93</v>
      </c>
      <c r="G7219">
        <v>42.48</v>
      </c>
      <c r="H7219">
        <v>1955130</v>
      </c>
      <c r="I7219">
        <v>164468</v>
      </c>
      <c r="J7219">
        <v>10085</v>
      </c>
      <c r="K7219" s="1" t="s">
        <v>10</v>
      </c>
      <c r="L7219" s="1" t="s">
        <v>39</v>
      </c>
      <c r="M7219">
        <v>37</v>
      </c>
      <c r="N7219" s="2">
        <v>5890</v>
      </c>
      <c r="O7219" s="17">
        <f>Merged_Data__2[[#This Row],[ Price Charged ]]-Merged_Data__2[[#This Row],[ Cost of Trip ]]</f>
        <v>771.44999999999993</v>
      </c>
    </row>
    <row r="7220" spans="1:15" x14ac:dyDescent="0.3">
      <c r="A7220">
        <v>10041482</v>
      </c>
      <c r="B7220" s="14">
        <v>42525</v>
      </c>
      <c r="C7220" s="1" t="s">
        <v>11</v>
      </c>
      <c r="D7220" s="1" t="s">
        <v>16</v>
      </c>
      <c r="E7220" s="15">
        <v>3.45</v>
      </c>
      <c r="F7220">
        <v>813.91</v>
      </c>
      <c r="G7220">
        <v>46.78</v>
      </c>
      <c r="H7220">
        <v>1955130</v>
      </c>
      <c r="I7220">
        <v>164468</v>
      </c>
      <c r="J7220">
        <v>54955</v>
      </c>
      <c r="K7220" s="1" t="s">
        <v>9</v>
      </c>
      <c r="L7220" s="1" t="s">
        <v>39</v>
      </c>
      <c r="M7220">
        <v>41</v>
      </c>
      <c r="N7220" s="2">
        <v>5889</v>
      </c>
      <c r="O7220" s="17">
        <f>Merged_Data__2[[#This Row],[ Price Charged ]]-Merged_Data__2[[#This Row],[ Cost of Trip ]]</f>
        <v>767.13</v>
      </c>
    </row>
    <row r="7221" spans="1:15" x14ac:dyDescent="0.3">
      <c r="A7221">
        <v>10041488</v>
      </c>
      <c r="B7221" s="14">
        <v>42525</v>
      </c>
      <c r="C7221" s="1" t="s">
        <v>11</v>
      </c>
      <c r="D7221" s="1" t="s">
        <v>18</v>
      </c>
      <c r="E7221" s="15">
        <v>18.54</v>
      </c>
      <c r="F7221">
        <v>813.88</v>
      </c>
      <c r="G7221">
        <v>235.83</v>
      </c>
      <c r="H7221">
        <v>942908</v>
      </c>
      <c r="I7221">
        <v>22157</v>
      </c>
      <c r="J7221">
        <v>56178</v>
      </c>
      <c r="K7221" s="1" t="s">
        <v>9</v>
      </c>
      <c r="L7221" s="1" t="s">
        <v>40</v>
      </c>
      <c r="M7221">
        <v>24</v>
      </c>
      <c r="N7221" s="2">
        <v>5888</v>
      </c>
      <c r="O7221" s="17">
        <f>Merged_Data__2[[#This Row],[ Price Charged ]]-Merged_Data__2[[#This Row],[ Cost of Trip ]]</f>
        <v>578.04999999999995</v>
      </c>
    </row>
    <row r="7222" spans="1:15" x14ac:dyDescent="0.3">
      <c r="A7222">
        <v>10041491</v>
      </c>
      <c r="B7222" s="14">
        <v>42525</v>
      </c>
      <c r="C7222" s="1" t="s">
        <v>11</v>
      </c>
      <c r="D7222" s="1" t="s">
        <v>18</v>
      </c>
      <c r="E7222" s="15">
        <v>44.85</v>
      </c>
      <c r="F7222">
        <v>813.85</v>
      </c>
      <c r="G7222">
        <v>586.64</v>
      </c>
      <c r="H7222">
        <v>942908</v>
      </c>
      <c r="I7222">
        <v>22157</v>
      </c>
      <c r="J7222">
        <v>55692</v>
      </c>
      <c r="K7222" s="1" t="s">
        <v>9</v>
      </c>
      <c r="L7222" s="1" t="s">
        <v>39</v>
      </c>
      <c r="M7222">
        <v>22</v>
      </c>
      <c r="N7222" s="2">
        <v>5887</v>
      </c>
      <c r="O7222" s="17">
        <f>Merged_Data__2[[#This Row],[ Price Charged ]]-Merged_Data__2[[#This Row],[ Cost of Trip ]]</f>
        <v>227.21000000000004</v>
      </c>
    </row>
    <row r="7223" spans="1:15" x14ac:dyDescent="0.3">
      <c r="A7223">
        <v>10041499</v>
      </c>
      <c r="B7223" s="14">
        <v>42525</v>
      </c>
      <c r="C7223" s="1" t="s">
        <v>11</v>
      </c>
      <c r="D7223" s="1" t="s">
        <v>18</v>
      </c>
      <c r="E7223" s="15">
        <v>12.72</v>
      </c>
      <c r="F7223">
        <v>813.76</v>
      </c>
      <c r="G7223">
        <v>161.80000000000001</v>
      </c>
      <c r="H7223">
        <v>942908</v>
      </c>
      <c r="I7223">
        <v>22157</v>
      </c>
      <c r="J7223">
        <v>17280</v>
      </c>
      <c r="K7223" s="1" t="s">
        <v>10</v>
      </c>
      <c r="L7223" s="1" t="s">
        <v>39</v>
      </c>
      <c r="M7223">
        <v>31</v>
      </c>
      <c r="N7223" s="2">
        <v>5881</v>
      </c>
      <c r="O7223" s="17">
        <f>Merged_Data__2[[#This Row],[ Price Charged ]]-Merged_Data__2[[#This Row],[ Cost of Trip ]]</f>
        <v>651.96</v>
      </c>
    </row>
    <row r="7224" spans="1:15" x14ac:dyDescent="0.3">
      <c r="A7224">
        <v>10041515</v>
      </c>
      <c r="B7224" s="14">
        <v>42525</v>
      </c>
      <c r="C7224" s="1" t="s">
        <v>11</v>
      </c>
      <c r="D7224" s="1" t="s">
        <v>19</v>
      </c>
      <c r="E7224" s="15">
        <v>25</v>
      </c>
      <c r="F7224">
        <v>813.7</v>
      </c>
      <c r="G7224">
        <v>348</v>
      </c>
      <c r="H7224">
        <v>754233</v>
      </c>
      <c r="I7224">
        <v>12421</v>
      </c>
      <c r="J7224">
        <v>47254</v>
      </c>
      <c r="K7224" s="1" t="s">
        <v>10</v>
      </c>
      <c r="L7224" s="1" t="s">
        <v>39</v>
      </c>
      <c r="M7224">
        <v>47</v>
      </c>
      <c r="N7224" s="2">
        <v>5874</v>
      </c>
      <c r="O7224" s="17">
        <f>Merged_Data__2[[#This Row],[ Price Charged ]]-Merged_Data__2[[#This Row],[ Cost of Trip ]]</f>
        <v>465.70000000000005</v>
      </c>
    </row>
    <row r="7225" spans="1:15" x14ac:dyDescent="0.3">
      <c r="A7225">
        <v>10041517</v>
      </c>
      <c r="B7225" s="14">
        <v>42525</v>
      </c>
      <c r="C7225" s="1" t="s">
        <v>11</v>
      </c>
      <c r="D7225" s="1" t="s">
        <v>19</v>
      </c>
      <c r="E7225" s="15">
        <v>32.130000000000003</v>
      </c>
      <c r="F7225">
        <v>813.66</v>
      </c>
      <c r="G7225">
        <v>443.39</v>
      </c>
      <c r="H7225">
        <v>754233</v>
      </c>
      <c r="I7225">
        <v>12421</v>
      </c>
      <c r="J7225">
        <v>47029</v>
      </c>
      <c r="K7225" s="1" t="s">
        <v>9</v>
      </c>
      <c r="L7225" s="1" t="s">
        <v>40</v>
      </c>
      <c r="M7225">
        <v>33</v>
      </c>
      <c r="N7225" s="2">
        <v>5873</v>
      </c>
      <c r="O7225" s="17">
        <f>Merged_Data__2[[#This Row],[ Price Charged ]]-Merged_Data__2[[#This Row],[ Cost of Trip ]]</f>
        <v>370.27</v>
      </c>
    </row>
    <row r="7226" spans="1:15" x14ac:dyDescent="0.3">
      <c r="A7226">
        <v>10041519</v>
      </c>
      <c r="B7226" s="14">
        <v>42525</v>
      </c>
      <c r="C7226" s="1" t="s">
        <v>11</v>
      </c>
      <c r="D7226" s="1" t="s">
        <v>19</v>
      </c>
      <c r="E7226" s="15">
        <v>14.25</v>
      </c>
      <c r="F7226">
        <v>813.63</v>
      </c>
      <c r="G7226">
        <v>174.42</v>
      </c>
      <c r="H7226">
        <v>754233</v>
      </c>
      <c r="I7226">
        <v>12421</v>
      </c>
      <c r="J7226">
        <v>46679</v>
      </c>
      <c r="K7226" s="1" t="s">
        <v>9</v>
      </c>
      <c r="L7226" s="1" t="s">
        <v>39</v>
      </c>
      <c r="M7226">
        <v>30</v>
      </c>
      <c r="N7226" s="2">
        <v>5872</v>
      </c>
      <c r="O7226" s="17">
        <f>Merged_Data__2[[#This Row],[ Price Charged ]]-Merged_Data__2[[#This Row],[ Cost of Trip ]]</f>
        <v>639.21</v>
      </c>
    </row>
    <row r="7227" spans="1:15" x14ac:dyDescent="0.3">
      <c r="A7227">
        <v>10041527</v>
      </c>
      <c r="B7227" s="14">
        <v>42525</v>
      </c>
      <c r="C7227" s="1" t="s">
        <v>11</v>
      </c>
      <c r="D7227" s="1" t="s">
        <v>15</v>
      </c>
      <c r="E7227" s="15">
        <v>11.7</v>
      </c>
      <c r="F7227">
        <v>813.58</v>
      </c>
      <c r="G7227">
        <v>153.04</v>
      </c>
      <c r="H7227">
        <v>1595037</v>
      </c>
      <c r="I7227">
        <v>144132</v>
      </c>
      <c r="J7227">
        <v>36430</v>
      </c>
      <c r="K7227" s="1" t="s">
        <v>10</v>
      </c>
      <c r="L7227" s="1" t="s">
        <v>40</v>
      </c>
      <c r="M7227">
        <v>62</v>
      </c>
      <c r="N7227" s="2">
        <v>5870</v>
      </c>
      <c r="O7227" s="17">
        <f>Merged_Data__2[[#This Row],[ Price Charged ]]-Merged_Data__2[[#This Row],[ Cost of Trip ]]</f>
        <v>660.54000000000008</v>
      </c>
    </row>
    <row r="7228" spans="1:15" x14ac:dyDescent="0.3">
      <c r="A7228">
        <v>10041534</v>
      </c>
      <c r="B7228" s="14">
        <v>42525</v>
      </c>
      <c r="C7228" s="1" t="s">
        <v>11</v>
      </c>
      <c r="D7228" s="1" t="s">
        <v>15</v>
      </c>
      <c r="E7228" s="15">
        <v>24.15</v>
      </c>
      <c r="F7228">
        <v>813.54</v>
      </c>
      <c r="G7228">
        <v>330.37</v>
      </c>
      <c r="H7228">
        <v>1595037</v>
      </c>
      <c r="I7228">
        <v>144132</v>
      </c>
      <c r="J7228">
        <v>12898</v>
      </c>
      <c r="K7228" s="1" t="s">
        <v>10</v>
      </c>
      <c r="L7228" s="1" t="s">
        <v>40</v>
      </c>
      <c r="M7228">
        <v>34</v>
      </c>
      <c r="N7228" s="2">
        <v>5865</v>
      </c>
      <c r="O7228" s="17">
        <f>Merged_Data__2[[#This Row],[ Price Charged ]]-Merged_Data__2[[#This Row],[ Cost of Trip ]]</f>
        <v>483.16999999999996</v>
      </c>
    </row>
    <row r="7229" spans="1:15" x14ac:dyDescent="0.3">
      <c r="A7229">
        <v>10041543</v>
      </c>
      <c r="B7229" s="14">
        <v>42525</v>
      </c>
      <c r="C7229" s="1" t="s">
        <v>11</v>
      </c>
      <c r="D7229" s="1" t="s">
        <v>15</v>
      </c>
      <c r="E7229" s="15">
        <v>22.66</v>
      </c>
      <c r="F7229">
        <v>813.45</v>
      </c>
      <c r="G7229">
        <v>285.52</v>
      </c>
      <c r="H7229">
        <v>1595037</v>
      </c>
      <c r="I7229">
        <v>144132</v>
      </c>
      <c r="J7229">
        <v>13523</v>
      </c>
      <c r="K7229" s="1" t="s">
        <v>10</v>
      </c>
      <c r="L7229" s="1" t="s">
        <v>40</v>
      </c>
      <c r="M7229">
        <v>22</v>
      </c>
      <c r="N7229" s="2">
        <v>5861</v>
      </c>
      <c r="O7229" s="17">
        <f>Merged_Data__2[[#This Row],[ Price Charged ]]-Merged_Data__2[[#This Row],[ Cost of Trip ]]</f>
        <v>527.93000000000006</v>
      </c>
    </row>
    <row r="7230" spans="1:15" x14ac:dyDescent="0.3">
      <c r="A7230">
        <v>10041549</v>
      </c>
      <c r="B7230" s="14">
        <v>42525</v>
      </c>
      <c r="C7230" s="1" t="s">
        <v>11</v>
      </c>
      <c r="D7230" s="1" t="s">
        <v>15</v>
      </c>
      <c r="E7230" s="15">
        <v>29.5</v>
      </c>
      <c r="F7230">
        <v>813.41</v>
      </c>
      <c r="G7230">
        <v>378.78</v>
      </c>
      <c r="H7230">
        <v>1595037</v>
      </c>
      <c r="I7230">
        <v>144132</v>
      </c>
      <c r="J7230">
        <v>40864</v>
      </c>
      <c r="K7230" s="1" t="s">
        <v>10</v>
      </c>
      <c r="L7230" s="1" t="s">
        <v>40</v>
      </c>
      <c r="M7230">
        <v>28</v>
      </c>
      <c r="N7230" s="2">
        <v>5855</v>
      </c>
      <c r="O7230" s="17">
        <f>Merged_Data__2[[#This Row],[ Price Charged ]]-Merged_Data__2[[#This Row],[ Cost of Trip ]]</f>
        <v>434.63</v>
      </c>
    </row>
    <row r="7231" spans="1:15" x14ac:dyDescent="0.3">
      <c r="A7231">
        <v>10041554</v>
      </c>
      <c r="B7231" s="14">
        <v>42525</v>
      </c>
      <c r="C7231" s="1" t="s">
        <v>11</v>
      </c>
      <c r="D7231" s="1" t="s">
        <v>15</v>
      </c>
      <c r="E7231" s="15">
        <v>7.77</v>
      </c>
      <c r="F7231">
        <v>813.4</v>
      </c>
      <c r="G7231">
        <v>110.96</v>
      </c>
      <c r="H7231">
        <v>1595037</v>
      </c>
      <c r="I7231">
        <v>144132</v>
      </c>
      <c r="J7231">
        <v>28056</v>
      </c>
      <c r="K7231" s="1" t="s">
        <v>10</v>
      </c>
      <c r="L7231" s="1" t="s">
        <v>40</v>
      </c>
      <c r="M7231">
        <v>61</v>
      </c>
      <c r="N7231" s="2">
        <v>5853</v>
      </c>
      <c r="O7231" s="17">
        <f>Merged_Data__2[[#This Row],[ Price Charged ]]-Merged_Data__2[[#This Row],[ Cost of Trip ]]</f>
        <v>702.43999999999994</v>
      </c>
    </row>
    <row r="7232" spans="1:15" x14ac:dyDescent="0.3">
      <c r="A7232">
        <v>10041579</v>
      </c>
      <c r="B7232" s="14">
        <v>42525</v>
      </c>
      <c r="C7232" s="1" t="s">
        <v>11</v>
      </c>
      <c r="D7232" s="1" t="s">
        <v>15</v>
      </c>
      <c r="E7232" s="15">
        <v>18.54</v>
      </c>
      <c r="F7232">
        <v>813.18</v>
      </c>
      <c r="G7232">
        <v>255.85</v>
      </c>
      <c r="H7232">
        <v>1595037</v>
      </c>
      <c r="I7232">
        <v>144132</v>
      </c>
      <c r="J7232">
        <v>11922</v>
      </c>
      <c r="K7232" s="1" t="s">
        <v>9</v>
      </c>
      <c r="L7232" s="1" t="s">
        <v>39</v>
      </c>
      <c r="M7232">
        <v>56</v>
      </c>
      <c r="N7232" s="2">
        <v>5843</v>
      </c>
      <c r="O7232" s="17">
        <f>Merged_Data__2[[#This Row],[ Price Charged ]]-Merged_Data__2[[#This Row],[ Cost of Trip ]]</f>
        <v>557.32999999999993</v>
      </c>
    </row>
    <row r="7233" spans="1:15" x14ac:dyDescent="0.3">
      <c r="A7233">
        <v>10041587</v>
      </c>
      <c r="B7233" s="14">
        <v>42525</v>
      </c>
      <c r="C7233" s="1" t="s">
        <v>11</v>
      </c>
      <c r="D7233" s="1" t="s">
        <v>15</v>
      </c>
      <c r="E7233" s="15">
        <v>10.3</v>
      </c>
      <c r="F7233">
        <v>813.1</v>
      </c>
      <c r="G7233">
        <v>147.08000000000001</v>
      </c>
      <c r="H7233">
        <v>1595037</v>
      </c>
      <c r="I7233">
        <v>144132</v>
      </c>
      <c r="J7233">
        <v>56334</v>
      </c>
      <c r="K7233" s="1" t="s">
        <v>9</v>
      </c>
      <c r="L7233" s="1" t="s">
        <v>39</v>
      </c>
      <c r="M7233">
        <v>48</v>
      </c>
      <c r="N7233" s="2">
        <v>5841</v>
      </c>
      <c r="O7233" s="17">
        <f>Merged_Data__2[[#This Row],[ Price Charged ]]-Merged_Data__2[[#This Row],[ Cost of Trip ]]</f>
        <v>666.02</v>
      </c>
    </row>
    <row r="7234" spans="1:15" x14ac:dyDescent="0.3">
      <c r="A7234">
        <v>10041592</v>
      </c>
      <c r="B7234" s="14">
        <v>42525</v>
      </c>
      <c r="C7234" s="1" t="s">
        <v>11</v>
      </c>
      <c r="D7234" s="1" t="s">
        <v>15</v>
      </c>
      <c r="E7234" s="15">
        <v>27.44</v>
      </c>
      <c r="F7234">
        <v>813.07</v>
      </c>
      <c r="G7234">
        <v>395.14</v>
      </c>
      <c r="H7234">
        <v>1595037</v>
      </c>
      <c r="I7234">
        <v>144132</v>
      </c>
      <c r="J7234">
        <v>56282</v>
      </c>
      <c r="K7234" s="1" t="s">
        <v>10</v>
      </c>
      <c r="L7234" s="1" t="s">
        <v>39</v>
      </c>
      <c r="M7234">
        <v>31</v>
      </c>
      <c r="N7234" s="2">
        <v>5838</v>
      </c>
      <c r="O7234" s="17">
        <f>Merged_Data__2[[#This Row],[ Price Charged ]]-Merged_Data__2[[#This Row],[ Cost of Trip ]]</f>
        <v>417.93000000000006</v>
      </c>
    </row>
    <row r="7235" spans="1:15" x14ac:dyDescent="0.3">
      <c r="A7235">
        <v>10041593</v>
      </c>
      <c r="B7235" s="14">
        <v>42525</v>
      </c>
      <c r="C7235" s="1" t="s">
        <v>11</v>
      </c>
      <c r="D7235" s="1" t="s">
        <v>15</v>
      </c>
      <c r="E7235" s="15">
        <v>40.32</v>
      </c>
      <c r="F7235">
        <v>813.07</v>
      </c>
      <c r="G7235">
        <v>498.36</v>
      </c>
      <c r="H7235">
        <v>1595037</v>
      </c>
      <c r="I7235">
        <v>144132</v>
      </c>
      <c r="J7235">
        <v>16632</v>
      </c>
      <c r="K7235" s="1" t="s">
        <v>9</v>
      </c>
      <c r="L7235" s="1" t="s">
        <v>40</v>
      </c>
      <c r="M7235">
        <v>59</v>
      </c>
      <c r="N7235" s="2">
        <v>5837</v>
      </c>
      <c r="O7235" s="17">
        <f>Merged_Data__2[[#This Row],[ Price Charged ]]-Merged_Data__2[[#This Row],[ Cost of Trip ]]</f>
        <v>314.71000000000004</v>
      </c>
    </row>
    <row r="7236" spans="1:15" x14ac:dyDescent="0.3">
      <c r="A7236">
        <v>10041594</v>
      </c>
      <c r="B7236" s="14">
        <v>42525</v>
      </c>
      <c r="C7236" s="1" t="s">
        <v>11</v>
      </c>
      <c r="D7236" s="1" t="s">
        <v>15</v>
      </c>
      <c r="E7236" s="15">
        <v>30.16</v>
      </c>
      <c r="F7236">
        <v>813.06</v>
      </c>
      <c r="G7236">
        <v>430.68</v>
      </c>
      <c r="H7236">
        <v>1595037</v>
      </c>
      <c r="I7236">
        <v>144132</v>
      </c>
      <c r="J7236">
        <v>17896</v>
      </c>
      <c r="K7236" s="1" t="s">
        <v>10</v>
      </c>
      <c r="L7236" s="1" t="s">
        <v>40</v>
      </c>
      <c r="M7236">
        <v>44</v>
      </c>
      <c r="N7236" s="2">
        <v>5837</v>
      </c>
      <c r="O7236" s="17">
        <f>Merged_Data__2[[#This Row],[ Price Charged ]]-Merged_Data__2[[#This Row],[ Cost of Trip ]]</f>
        <v>382.37999999999994</v>
      </c>
    </row>
    <row r="7237" spans="1:15" x14ac:dyDescent="0.3">
      <c r="A7237">
        <v>10041608</v>
      </c>
      <c r="B7237" s="14">
        <v>42525</v>
      </c>
      <c r="C7237" s="1" t="s">
        <v>11</v>
      </c>
      <c r="D7237" s="1" t="s">
        <v>15</v>
      </c>
      <c r="E7237" s="15">
        <v>36.89</v>
      </c>
      <c r="F7237">
        <v>812.99</v>
      </c>
      <c r="G7237">
        <v>451.53</v>
      </c>
      <c r="H7237">
        <v>1595037</v>
      </c>
      <c r="I7237">
        <v>144132</v>
      </c>
      <c r="J7237">
        <v>49733</v>
      </c>
      <c r="K7237" s="1" t="s">
        <v>9</v>
      </c>
      <c r="L7237" s="1" t="s">
        <v>40</v>
      </c>
      <c r="M7237">
        <v>31</v>
      </c>
      <c r="N7237" s="2">
        <v>5825</v>
      </c>
      <c r="O7237" s="17">
        <f>Merged_Data__2[[#This Row],[ Price Charged ]]-Merged_Data__2[[#This Row],[ Cost of Trip ]]</f>
        <v>361.46000000000004</v>
      </c>
    </row>
    <row r="7238" spans="1:15" x14ac:dyDescent="0.3">
      <c r="A7238">
        <v>10041613</v>
      </c>
      <c r="B7238" s="14">
        <v>42525</v>
      </c>
      <c r="C7238" s="1" t="s">
        <v>11</v>
      </c>
      <c r="D7238" s="1" t="s">
        <v>15</v>
      </c>
      <c r="E7238" s="15">
        <v>3.33</v>
      </c>
      <c r="F7238">
        <v>812.98</v>
      </c>
      <c r="G7238">
        <v>43.56</v>
      </c>
      <c r="H7238">
        <v>1595037</v>
      </c>
      <c r="I7238">
        <v>144132</v>
      </c>
      <c r="J7238">
        <v>45266</v>
      </c>
      <c r="K7238" s="1" t="s">
        <v>10</v>
      </c>
      <c r="L7238" s="1" t="s">
        <v>40</v>
      </c>
      <c r="M7238">
        <v>31</v>
      </c>
      <c r="N7238" s="2">
        <v>5822</v>
      </c>
      <c r="O7238" s="17">
        <f>Merged_Data__2[[#This Row],[ Price Charged ]]-Merged_Data__2[[#This Row],[ Cost of Trip ]]</f>
        <v>769.42000000000007</v>
      </c>
    </row>
    <row r="7239" spans="1:15" x14ac:dyDescent="0.3">
      <c r="A7239">
        <v>10041618</v>
      </c>
      <c r="B7239" s="14">
        <v>42525</v>
      </c>
      <c r="C7239" s="1" t="s">
        <v>11</v>
      </c>
      <c r="D7239" s="1" t="s">
        <v>15</v>
      </c>
      <c r="E7239" s="15">
        <v>21.56</v>
      </c>
      <c r="F7239">
        <v>812.94</v>
      </c>
      <c r="G7239">
        <v>287.18</v>
      </c>
      <c r="H7239">
        <v>1595037</v>
      </c>
      <c r="I7239">
        <v>144132</v>
      </c>
      <c r="J7239">
        <v>19232</v>
      </c>
      <c r="K7239" s="1" t="s">
        <v>9</v>
      </c>
      <c r="L7239" s="1" t="s">
        <v>39</v>
      </c>
      <c r="M7239">
        <v>25</v>
      </c>
      <c r="N7239" s="2">
        <v>5819</v>
      </c>
      <c r="O7239" s="17">
        <f>Merged_Data__2[[#This Row],[ Price Charged ]]-Merged_Data__2[[#This Row],[ Cost of Trip ]]</f>
        <v>525.76</v>
      </c>
    </row>
    <row r="7240" spans="1:15" x14ac:dyDescent="0.3">
      <c r="A7240">
        <v>10041621</v>
      </c>
      <c r="B7240" s="14">
        <v>42525</v>
      </c>
      <c r="C7240" s="1" t="s">
        <v>11</v>
      </c>
      <c r="D7240" s="1" t="s">
        <v>15</v>
      </c>
      <c r="E7240" s="15">
        <v>14.4</v>
      </c>
      <c r="F7240">
        <v>812.92</v>
      </c>
      <c r="G7240">
        <v>207.36</v>
      </c>
      <c r="H7240">
        <v>1595037</v>
      </c>
      <c r="I7240">
        <v>144132</v>
      </c>
      <c r="J7240">
        <v>36111</v>
      </c>
      <c r="K7240" s="1" t="s">
        <v>10</v>
      </c>
      <c r="L7240" s="1" t="s">
        <v>40</v>
      </c>
      <c r="M7240">
        <v>28</v>
      </c>
      <c r="N7240" s="2">
        <v>5817</v>
      </c>
      <c r="O7240" s="17">
        <f>Merged_Data__2[[#This Row],[ Price Charged ]]-Merged_Data__2[[#This Row],[ Cost of Trip ]]</f>
        <v>605.55999999999995</v>
      </c>
    </row>
    <row r="7241" spans="1:15" x14ac:dyDescent="0.3">
      <c r="A7241">
        <v>10041626</v>
      </c>
      <c r="B7241" s="14">
        <v>42525</v>
      </c>
      <c r="C7241" s="1" t="s">
        <v>11</v>
      </c>
      <c r="D7241" s="1" t="s">
        <v>15</v>
      </c>
      <c r="E7241" s="15">
        <v>29.4</v>
      </c>
      <c r="F7241">
        <v>812.89</v>
      </c>
      <c r="G7241">
        <v>402.19</v>
      </c>
      <c r="H7241">
        <v>1595037</v>
      </c>
      <c r="I7241">
        <v>144132</v>
      </c>
      <c r="J7241">
        <v>36659</v>
      </c>
      <c r="K7241" s="1" t="s">
        <v>10</v>
      </c>
      <c r="L7241" s="1" t="s">
        <v>39</v>
      </c>
      <c r="M7241">
        <v>19</v>
      </c>
      <c r="N7241" s="2">
        <v>5814</v>
      </c>
      <c r="O7241" s="17">
        <f>Merged_Data__2[[#This Row],[ Price Charged ]]-Merged_Data__2[[#This Row],[ Cost of Trip ]]</f>
        <v>410.7</v>
      </c>
    </row>
    <row r="7242" spans="1:15" x14ac:dyDescent="0.3">
      <c r="A7242">
        <v>10041628</v>
      </c>
      <c r="B7242" s="14">
        <v>42525</v>
      </c>
      <c r="C7242" s="1" t="s">
        <v>11</v>
      </c>
      <c r="D7242" s="1" t="s">
        <v>15</v>
      </c>
      <c r="E7242" s="15">
        <v>22.05</v>
      </c>
      <c r="F7242">
        <v>812.88</v>
      </c>
      <c r="G7242">
        <v>309.58</v>
      </c>
      <c r="H7242">
        <v>1595037</v>
      </c>
      <c r="I7242">
        <v>144132</v>
      </c>
      <c r="J7242">
        <v>12139</v>
      </c>
      <c r="K7242" s="1" t="s">
        <v>9</v>
      </c>
      <c r="L7242" s="1" t="s">
        <v>39</v>
      </c>
      <c r="M7242">
        <v>58</v>
      </c>
      <c r="N7242" s="2">
        <v>5814</v>
      </c>
      <c r="O7242" s="17">
        <f>Merged_Data__2[[#This Row],[ Price Charged ]]-Merged_Data__2[[#This Row],[ Cost of Trip ]]</f>
        <v>503.3</v>
      </c>
    </row>
    <row r="7243" spans="1:15" x14ac:dyDescent="0.3">
      <c r="A7243">
        <v>10041636</v>
      </c>
      <c r="B7243" s="14">
        <v>42525</v>
      </c>
      <c r="C7243" s="1" t="s">
        <v>11</v>
      </c>
      <c r="D7243" s="1" t="s">
        <v>15</v>
      </c>
      <c r="E7243" s="15">
        <v>20.7</v>
      </c>
      <c r="F7243">
        <v>812.82</v>
      </c>
      <c r="G7243">
        <v>275.72000000000003</v>
      </c>
      <c r="H7243">
        <v>1595037</v>
      </c>
      <c r="I7243">
        <v>144132</v>
      </c>
      <c r="J7243">
        <v>39643</v>
      </c>
      <c r="K7243" s="1" t="s">
        <v>9</v>
      </c>
      <c r="L7243" s="1" t="s">
        <v>39</v>
      </c>
      <c r="M7243">
        <v>24</v>
      </c>
      <c r="N7243" s="2">
        <v>5811</v>
      </c>
      <c r="O7243" s="17">
        <f>Merged_Data__2[[#This Row],[ Price Charged ]]-Merged_Data__2[[#This Row],[ Cost of Trip ]]</f>
        <v>537.1</v>
      </c>
    </row>
    <row r="7244" spans="1:15" x14ac:dyDescent="0.3">
      <c r="A7244">
        <v>10041637</v>
      </c>
      <c r="B7244" s="14">
        <v>42525</v>
      </c>
      <c r="C7244" s="1" t="s">
        <v>11</v>
      </c>
      <c r="D7244" s="1" t="s">
        <v>15</v>
      </c>
      <c r="E7244" s="15">
        <v>19.95</v>
      </c>
      <c r="F7244">
        <v>812.81</v>
      </c>
      <c r="G7244">
        <v>251.37</v>
      </c>
      <c r="H7244">
        <v>1595037</v>
      </c>
      <c r="I7244">
        <v>144132</v>
      </c>
      <c r="J7244">
        <v>41333</v>
      </c>
      <c r="K7244" s="1" t="s">
        <v>9</v>
      </c>
      <c r="L7244" s="1" t="s">
        <v>39</v>
      </c>
      <c r="M7244">
        <v>31</v>
      </c>
      <c r="N7244" s="2">
        <v>5810</v>
      </c>
      <c r="O7244" s="17">
        <f>Merged_Data__2[[#This Row],[ Price Charged ]]-Merged_Data__2[[#This Row],[ Cost of Trip ]]</f>
        <v>561.43999999999994</v>
      </c>
    </row>
    <row r="7245" spans="1:15" x14ac:dyDescent="0.3">
      <c r="A7245">
        <v>10041639</v>
      </c>
      <c r="B7245" s="14">
        <v>42525</v>
      </c>
      <c r="C7245" s="1" t="s">
        <v>11</v>
      </c>
      <c r="D7245" s="1" t="s">
        <v>15</v>
      </c>
      <c r="E7245" s="15">
        <v>31.5</v>
      </c>
      <c r="F7245">
        <v>812.81</v>
      </c>
      <c r="G7245">
        <v>400.68</v>
      </c>
      <c r="H7245">
        <v>1595037</v>
      </c>
      <c r="I7245">
        <v>144132</v>
      </c>
      <c r="J7245">
        <v>40729</v>
      </c>
      <c r="K7245" s="1" t="s">
        <v>9</v>
      </c>
      <c r="L7245" s="1" t="s">
        <v>39</v>
      </c>
      <c r="M7245">
        <v>30</v>
      </c>
      <c r="N7245" s="2">
        <v>5810</v>
      </c>
      <c r="O7245" s="17">
        <f>Merged_Data__2[[#This Row],[ Price Charged ]]-Merged_Data__2[[#This Row],[ Cost of Trip ]]</f>
        <v>412.12999999999994</v>
      </c>
    </row>
    <row r="7246" spans="1:15" x14ac:dyDescent="0.3">
      <c r="A7246">
        <v>10041642</v>
      </c>
      <c r="B7246" s="14">
        <v>42525</v>
      </c>
      <c r="C7246" s="1" t="s">
        <v>11</v>
      </c>
      <c r="D7246" s="1" t="s">
        <v>15</v>
      </c>
      <c r="E7246" s="15">
        <v>2.14</v>
      </c>
      <c r="F7246">
        <v>812.78</v>
      </c>
      <c r="G7246">
        <v>26.71</v>
      </c>
      <c r="H7246">
        <v>1595037</v>
      </c>
      <c r="I7246">
        <v>144132</v>
      </c>
      <c r="J7246">
        <v>27660</v>
      </c>
      <c r="K7246" s="1" t="s">
        <v>9</v>
      </c>
      <c r="L7246" s="1" t="s">
        <v>39</v>
      </c>
      <c r="M7246">
        <v>56</v>
      </c>
      <c r="N7246" s="2">
        <v>5809</v>
      </c>
      <c r="O7246" s="17">
        <f>Merged_Data__2[[#This Row],[ Price Charged ]]-Merged_Data__2[[#This Row],[ Cost of Trip ]]</f>
        <v>786.06999999999994</v>
      </c>
    </row>
    <row r="7247" spans="1:15" x14ac:dyDescent="0.3">
      <c r="A7247">
        <v>10041652</v>
      </c>
      <c r="B7247" s="14">
        <v>42525</v>
      </c>
      <c r="C7247" s="1" t="s">
        <v>11</v>
      </c>
      <c r="D7247" s="1" t="s">
        <v>15</v>
      </c>
      <c r="E7247" s="15">
        <v>2.88</v>
      </c>
      <c r="F7247">
        <v>812.69</v>
      </c>
      <c r="G7247">
        <v>35.94</v>
      </c>
      <c r="H7247">
        <v>1595037</v>
      </c>
      <c r="I7247">
        <v>144132</v>
      </c>
      <c r="J7247">
        <v>35492</v>
      </c>
      <c r="K7247" s="1" t="s">
        <v>10</v>
      </c>
      <c r="L7247" s="1" t="s">
        <v>40</v>
      </c>
      <c r="M7247">
        <v>24</v>
      </c>
      <c r="N7247" s="2">
        <v>5807</v>
      </c>
      <c r="O7247" s="17">
        <f>Merged_Data__2[[#This Row],[ Price Charged ]]-Merged_Data__2[[#This Row],[ Cost of Trip ]]</f>
        <v>776.75</v>
      </c>
    </row>
    <row r="7248" spans="1:15" x14ac:dyDescent="0.3">
      <c r="A7248">
        <v>10041662</v>
      </c>
      <c r="B7248" s="14">
        <v>42525</v>
      </c>
      <c r="C7248" s="1" t="s">
        <v>11</v>
      </c>
      <c r="D7248" s="1" t="s">
        <v>15</v>
      </c>
      <c r="E7248" s="15">
        <v>31.59</v>
      </c>
      <c r="F7248">
        <v>812.62</v>
      </c>
      <c r="G7248">
        <v>447.31</v>
      </c>
      <c r="H7248">
        <v>1595037</v>
      </c>
      <c r="I7248">
        <v>144132</v>
      </c>
      <c r="J7248">
        <v>24054</v>
      </c>
      <c r="K7248" s="1" t="s">
        <v>9</v>
      </c>
      <c r="L7248" s="1" t="s">
        <v>39</v>
      </c>
      <c r="M7248">
        <v>44</v>
      </c>
      <c r="N7248" s="2">
        <v>5800</v>
      </c>
      <c r="O7248" s="17">
        <f>Merged_Data__2[[#This Row],[ Price Charged ]]-Merged_Data__2[[#This Row],[ Cost of Trip ]]</f>
        <v>365.31</v>
      </c>
    </row>
    <row r="7249" spans="1:15" x14ac:dyDescent="0.3">
      <c r="A7249">
        <v>10041667</v>
      </c>
      <c r="B7249" s="14">
        <v>42525</v>
      </c>
      <c r="C7249" s="1" t="s">
        <v>11</v>
      </c>
      <c r="D7249" s="1" t="s">
        <v>15</v>
      </c>
      <c r="E7249" s="15">
        <v>24</v>
      </c>
      <c r="F7249">
        <v>812.6</v>
      </c>
      <c r="G7249">
        <v>339.84</v>
      </c>
      <c r="H7249">
        <v>1595037</v>
      </c>
      <c r="I7249">
        <v>144132</v>
      </c>
      <c r="J7249">
        <v>25634</v>
      </c>
      <c r="K7249" s="1" t="s">
        <v>10</v>
      </c>
      <c r="L7249" s="1" t="s">
        <v>40</v>
      </c>
      <c r="M7249">
        <v>23</v>
      </c>
      <c r="N7249" s="2">
        <v>5796</v>
      </c>
      <c r="O7249" s="17">
        <f>Merged_Data__2[[#This Row],[ Price Charged ]]-Merged_Data__2[[#This Row],[ Cost of Trip ]]</f>
        <v>472.76000000000005</v>
      </c>
    </row>
    <row r="7250" spans="1:15" x14ac:dyDescent="0.3">
      <c r="A7250">
        <v>10041669</v>
      </c>
      <c r="B7250" s="14">
        <v>42525</v>
      </c>
      <c r="C7250" s="1" t="s">
        <v>11</v>
      </c>
      <c r="D7250" s="1" t="s">
        <v>15</v>
      </c>
      <c r="E7250" s="15">
        <v>12.48</v>
      </c>
      <c r="F7250">
        <v>812.58</v>
      </c>
      <c r="G7250">
        <v>151.26</v>
      </c>
      <c r="H7250">
        <v>1595037</v>
      </c>
      <c r="I7250">
        <v>144132</v>
      </c>
      <c r="J7250">
        <v>26462</v>
      </c>
      <c r="K7250" s="1" t="s">
        <v>10</v>
      </c>
      <c r="L7250" s="1" t="s">
        <v>40</v>
      </c>
      <c r="M7250">
        <v>47</v>
      </c>
      <c r="N7250" s="2">
        <v>5796</v>
      </c>
      <c r="O7250" s="17">
        <f>Merged_Data__2[[#This Row],[ Price Charged ]]-Merged_Data__2[[#This Row],[ Cost of Trip ]]</f>
        <v>661.32</v>
      </c>
    </row>
    <row r="7251" spans="1:15" x14ac:dyDescent="0.3">
      <c r="A7251">
        <v>10041686</v>
      </c>
      <c r="B7251" s="14">
        <v>42525</v>
      </c>
      <c r="C7251" s="1" t="s">
        <v>11</v>
      </c>
      <c r="D7251" s="1" t="s">
        <v>21</v>
      </c>
      <c r="E7251" s="15">
        <v>18.18</v>
      </c>
      <c r="F7251">
        <v>812.45</v>
      </c>
      <c r="G7251">
        <v>250.88</v>
      </c>
      <c r="H7251">
        <v>1339155</v>
      </c>
      <c r="I7251">
        <v>17675</v>
      </c>
      <c r="J7251">
        <v>9258</v>
      </c>
      <c r="K7251" s="1" t="s">
        <v>9</v>
      </c>
      <c r="L7251" s="1" t="s">
        <v>40</v>
      </c>
      <c r="M7251">
        <v>20</v>
      </c>
      <c r="N7251" s="2">
        <v>5788</v>
      </c>
      <c r="O7251" s="17">
        <f>Merged_Data__2[[#This Row],[ Price Charged ]]-Merged_Data__2[[#This Row],[ Cost of Trip ]]</f>
        <v>561.57000000000005</v>
      </c>
    </row>
    <row r="7252" spans="1:15" x14ac:dyDescent="0.3">
      <c r="A7252">
        <v>10041687</v>
      </c>
      <c r="B7252" s="14">
        <v>42525</v>
      </c>
      <c r="C7252" s="1" t="s">
        <v>11</v>
      </c>
      <c r="D7252" s="1" t="s">
        <v>21</v>
      </c>
      <c r="E7252" s="15">
        <v>21.21</v>
      </c>
      <c r="F7252">
        <v>812.44</v>
      </c>
      <c r="G7252">
        <v>254.52</v>
      </c>
      <c r="H7252">
        <v>1339155</v>
      </c>
      <c r="I7252">
        <v>17675</v>
      </c>
      <c r="J7252">
        <v>9716</v>
      </c>
      <c r="K7252" s="1" t="s">
        <v>9</v>
      </c>
      <c r="L7252" s="1" t="s">
        <v>39</v>
      </c>
      <c r="M7252">
        <v>63</v>
      </c>
      <c r="N7252" s="2">
        <v>5788</v>
      </c>
      <c r="O7252" s="17">
        <f>Merged_Data__2[[#This Row],[ Price Charged ]]-Merged_Data__2[[#This Row],[ Cost of Trip ]]</f>
        <v>557.92000000000007</v>
      </c>
    </row>
    <row r="7253" spans="1:15" x14ac:dyDescent="0.3">
      <c r="A7253">
        <v>10041694</v>
      </c>
      <c r="B7253" s="14">
        <v>42525</v>
      </c>
      <c r="C7253" s="1" t="s">
        <v>11</v>
      </c>
      <c r="D7253" s="1" t="s">
        <v>22</v>
      </c>
      <c r="E7253" s="15">
        <v>23.75</v>
      </c>
      <c r="F7253">
        <v>812.37</v>
      </c>
      <c r="G7253">
        <v>324.89999999999998</v>
      </c>
      <c r="H7253">
        <v>327225</v>
      </c>
      <c r="I7253">
        <v>9270</v>
      </c>
      <c r="J7253">
        <v>9552</v>
      </c>
      <c r="K7253" s="1" t="s">
        <v>9</v>
      </c>
      <c r="L7253" s="1" t="s">
        <v>40</v>
      </c>
      <c r="M7253">
        <v>34</v>
      </c>
      <c r="N7253" s="2">
        <v>5786</v>
      </c>
      <c r="O7253" s="17">
        <f>Merged_Data__2[[#This Row],[ Price Charged ]]-Merged_Data__2[[#This Row],[ Cost of Trip ]]</f>
        <v>487.47</v>
      </c>
    </row>
    <row r="7254" spans="1:15" x14ac:dyDescent="0.3">
      <c r="A7254">
        <v>10041696</v>
      </c>
      <c r="B7254" s="14">
        <v>42525</v>
      </c>
      <c r="C7254" s="1" t="s">
        <v>11</v>
      </c>
      <c r="D7254" s="1" t="s">
        <v>22</v>
      </c>
      <c r="E7254" s="15">
        <v>33</v>
      </c>
      <c r="F7254">
        <v>812.37</v>
      </c>
      <c r="G7254">
        <v>411.84</v>
      </c>
      <c r="H7254">
        <v>327225</v>
      </c>
      <c r="I7254">
        <v>9270</v>
      </c>
      <c r="J7254">
        <v>11620</v>
      </c>
      <c r="K7254" s="1" t="s">
        <v>9</v>
      </c>
      <c r="L7254" s="1" t="s">
        <v>39</v>
      </c>
      <c r="M7254">
        <v>30</v>
      </c>
      <c r="N7254" s="2">
        <v>5784</v>
      </c>
      <c r="O7254" s="17">
        <f>Merged_Data__2[[#This Row],[ Price Charged ]]-Merged_Data__2[[#This Row],[ Cost of Trip ]]</f>
        <v>400.53000000000003</v>
      </c>
    </row>
    <row r="7255" spans="1:15" x14ac:dyDescent="0.3">
      <c r="A7255">
        <v>10041707</v>
      </c>
      <c r="B7255" s="14">
        <v>42525</v>
      </c>
      <c r="C7255" s="1" t="s">
        <v>11</v>
      </c>
      <c r="D7255" s="1" t="s">
        <v>12</v>
      </c>
      <c r="E7255" s="15">
        <v>2.14</v>
      </c>
      <c r="F7255">
        <v>812.31</v>
      </c>
      <c r="G7255">
        <v>25.94</v>
      </c>
      <c r="H7255">
        <v>8405837</v>
      </c>
      <c r="I7255">
        <v>302149</v>
      </c>
      <c r="J7255">
        <v>55820</v>
      </c>
      <c r="K7255" s="1" t="s">
        <v>10</v>
      </c>
      <c r="L7255" s="1" t="s">
        <v>39</v>
      </c>
      <c r="M7255">
        <v>37</v>
      </c>
      <c r="N7255" s="2">
        <v>5782</v>
      </c>
      <c r="O7255" s="17">
        <f>Merged_Data__2[[#This Row],[ Price Charged ]]-Merged_Data__2[[#This Row],[ Cost of Trip ]]</f>
        <v>786.36999999999989</v>
      </c>
    </row>
    <row r="7256" spans="1:15" x14ac:dyDescent="0.3">
      <c r="A7256">
        <v>10041708</v>
      </c>
      <c r="B7256" s="14">
        <v>42525</v>
      </c>
      <c r="C7256" s="1" t="s">
        <v>11</v>
      </c>
      <c r="D7256" s="1" t="s">
        <v>12</v>
      </c>
      <c r="E7256" s="15">
        <v>38.380000000000003</v>
      </c>
      <c r="F7256">
        <v>812.31</v>
      </c>
      <c r="G7256">
        <v>548.07000000000005</v>
      </c>
      <c r="H7256">
        <v>8405837</v>
      </c>
      <c r="I7256">
        <v>302149</v>
      </c>
      <c r="J7256">
        <v>56008</v>
      </c>
      <c r="K7256" s="1" t="s">
        <v>9</v>
      </c>
      <c r="L7256" s="1" t="s">
        <v>39</v>
      </c>
      <c r="M7256">
        <v>36</v>
      </c>
      <c r="N7256" s="2">
        <v>5782</v>
      </c>
      <c r="O7256" s="17">
        <f>Merged_Data__2[[#This Row],[ Price Charged ]]-Merged_Data__2[[#This Row],[ Cost of Trip ]]</f>
        <v>264.2399999999999</v>
      </c>
    </row>
    <row r="7257" spans="1:15" x14ac:dyDescent="0.3">
      <c r="A7257">
        <v>10041720</v>
      </c>
      <c r="B7257" s="14">
        <v>42525</v>
      </c>
      <c r="C7257" s="1" t="s">
        <v>11</v>
      </c>
      <c r="D7257" s="1" t="s">
        <v>12</v>
      </c>
      <c r="E7257" s="15">
        <v>36.86</v>
      </c>
      <c r="F7257">
        <v>812.21</v>
      </c>
      <c r="G7257">
        <v>451.17</v>
      </c>
      <c r="H7257">
        <v>8405837</v>
      </c>
      <c r="I7257">
        <v>302149</v>
      </c>
      <c r="J7257">
        <v>21358</v>
      </c>
      <c r="K7257" s="1" t="s">
        <v>9</v>
      </c>
      <c r="L7257" s="1" t="s">
        <v>39</v>
      </c>
      <c r="M7257">
        <v>37</v>
      </c>
      <c r="N7257" s="2">
        <v>5774</v>
      </c>
      <c r="O7257" s="17">
        <f>Merged_Data__2[[#This Row],[ Price Charged ]]-Merged_Data__2[[#This Row],[ Cost of Trip ]]</f>
        <v>361.04</v>
      </c>
    </row>
    <row r="7258" spans="1:15" x14ac:dyDescent="0.3">
      <c r="A7258">
        <v>10041740</v>
      </c>
      <c r="B7258" s="14">
        <v>42525</v>
      </c>
      <c r="C7258" s="1" t="s">
        <v>11</v>
      </c>
      <c r="D7258" s="1" t="s">
        <v>12</v>
      </c>
      <c r="E7258" s="15">
        <v>7.35</v>
      </c>
      <c r="F7258">
        <v>812.1</v>
      </c>
      <c r="G7258">
        <v>89.96</v>
      </c>
      <c r="H7258">
        <v>8405837</v>
      </c>
      <c r="I7258">
        <v>302149</v>
      </c>
      <c r="J7258">
        <v>38731</v>
      </c>
      <c r="K7258" s="1" t="s">
        <v>10</v>
      </c>
      <c r="L7258" s="1" t="s">
        <v>40</v>
      </c>
      <c r="M7258">
        <v>47</v>
      </c>
      <c r="N7258" s="2">
        <v>5765</v>
      </c>
      <c r="O7258" s="17">
        <f>Merged_Data__2[[#This Row],[ Price Charged ]]-Merged_Data__2[[#This Row],[ Cost of Trip ]]</f>
        <v>722.14</v>
      </c>
    </row>
    <row r="7259" spans="1:15" x14ac:dyDescent="0.3">
      <c r="A7259">
        <v>10041755</v>
      </c>
      <c r="B7259" s="14">
        <v>42525</v>
      </c>
      <c r="C7259" s="1" t="s">
        <v>11</v>
      </c>
      <c r="D7259" s="1" t="s">
        <v>12</v>
      </c>
      <c r="E7259" s="15">
        <v>32.549999999999997</v>
      </c>
      <c r="F7259">
        <v>812</v>
      </c>
      <c r="G7259">
        <v>433.57</v>
      </c>
      <c r="H7259">
        <v>8405837</v>
      </c>
      <c r="I7259">
        <v>302149</v>
      </c>
      <c r="J7259">
        <v>41510</v>
      </c>
      <c r="K7259" s="1" t="s">
        <v>10</v>
      </c>
      <c r="L7259" s="1" t="s">
        <v>40</v>
      </c>
      <c r="M7259">
        <v>19</v>
      </c>
      <c r="N7259" s="2">
        <v>5756</v>
      </c>
      <c r="O7259" s="17">
        <f>Merged_Data__2[[#This Row],[ Price Charged ]]-Merged_Data__2[[#This Row],[ Cost of Trip ]]</f>
        <v>378.43</v>
      </c>
    </row>
    <row r="7260" spans="1:15" x14ac:dyDescent="0.3">
      <c r="A7260">
        <v>10041762</v>
      </c>
      <c r="B7260" s="14">
        <v>42525</v>
      </c>
      <c r="C7260" s="1" t="s">
        <v>11</v>
      </c>
      <c r="D7260" s="1" t="s">
        <v>12</v>
      </c>
      <c r="E7260" s="15">
        <v>34.200000000000003</v>
      </c>
      <c r="F7260">
        <v>811.95</v>
      </c>
      <c r="G7260">
        <v>422.71</v>
      </c>
      <c r="H7260">
        <v>8405837</v>
      </c>
      <c r="I7260">
        <v>302149</v>
      </c>
      <c r="J7260">
        <v>27111</v>
      </c>
      <c r="K7260" s="1" t="s">
        <v>9</v>
      </c>
      <c r="L7260" s="1" t="s">
        <v>39</v>
      </c>
      <c r="M7260">
        <v>34</v>
      </c>
      <c r="N7260" s="2">
        <v>5753</v>
      </c>
      <c r="O7260" s="17">
        <f>Merged_Data__2[[#This Row],[ Price Charged ]]-Merged_Data__2[[#This Row],[ Cost of Trip ]]</f>
        <v>389.24000000000007</v>
      </c>
    </row>
    <row r="7261" spans="1:15" x14ac:dyDescent="0.3">
      <c r="A7261">
        <v>10041784</v>
      </c>
      <c r="B7261" s="14">
        <v>42525</v>
      </c>
      <c r="C7261" s="1" t="s">
        <v>11</v>
      </c>
      <c r="D7261" s="1" t="s">
        <v>12</v>
      </c>
      <c r="E7261" s="15">
        <v>5.7</v>
      </c>
      <c r="F7261">
        <v>811.84</v>
      </c>
      <c r="G7261">
        <v>71.14</v>
      </c>
      <c r="H7261">
        <v>8405837</v>
      </c>
      <c r="I7261">
        <v>302149</v>
      </c>
      <c r="J7261">
        <v>11966</v>
      </c>
      <c r="K7261" s="1" t="s">
        <v>10</v>
      </c>
      <c r="L7261" s="1" t="s">
        <v>40</v>
      </c>
      <c r="M7261">
        <v>39</v>
      </c>
      <c r="N7261" s="2">
        <v>5738</v>
      </c>
      <c r="O7261" s="17">
        <f>Merged_Data__2[[#This Row],[ Price Charged ]]-Merged_Data__2[[#This Row],[ Cost of Trip ]]</f>
        <v>740.7</v>
      </c>
    </row>
    <row r="7262" spans="1:15" x14ac:dyDescent="0.3">
      <c r="A7262">
        <v>10041800</v>
      </c>
      <c r="B7262" s="14">
        <v>42525</v>
      </c>
      <c r="C7262" s="1" t="s">
        <v>11</v>
      </c>
      <c r="D7262" s="1" t="s">
        <v>12</v>
      </c>
      <c r="E7262" s="15">
        <v>18.809999999999999</v>
      </c>
      <c r="F7262">
        <v>811.74</v>
      </c>
      <c r="G7262">
        <v>259.58</v>
      </c>
      <c r="H7262">
        <v>8405837</v>
      </c>
      <c r="I7262">
        <v>302149</v>
      </c>
      <c r="J7262">
        <v>56436</v>
      </c>
      <c r="K7262" s="1" t="s">
        <v>10</v>
      </c>
      <c r="L7262" s="1" t="s">
        <v>39</v>
      </c>
      <c r="M7262">
        <v>28</v>
      </c>
      <c r="N7262" s="2">
        <v>5732</v>
      </c>
      <c r="O7262" s="17">
        <f>Merged_Data__2[[#This Row],[ Price Charged ]]-Merged_Data__2[[#This Row],[ Cost of Trip ]]</f>
        <v>552.16000000000008</v>
      </c>
    </row>
    <row r="7263" spans="1:15" x14ac:dyDescent="0.3">
      <c r="A7263">
        <v>10041803</v>
      </c>
      <c r="B7263" s="14">
        <v>42525</v>
      </c>
      <c r="C7263" s="1" t="s">
        <v>11</v>
      </c>
      <c r="D7263" s="1" t="s">
        <v>12</v>
      </c>
      <c r="E7263" s="15">
        <v>18.05</v>
      </c>
      <c r="F7263">
        <v>811.73</v>
      </c>
      <c r="G7263">
        <v>236.09</v>
      </c>
      <c r="H7263">
        <v>8405837</v>
      </c>
      <c r="I7263">
        <v>302149</v>
      </c>
      <c r="J7263">
        <v>17410</v>
      </c>
      <c r="K7263" s="1" t="s">
        <v>9</v>
      </c>
      <c r="L7263" s="1" t="s">
        <v>40</v>
      </c>
      <c r="M7263">
        <v>24</v>
      </c>
      <c r="N7263" s="2">
        <v>5731</v>
      </c>
      <c r="O7263" s="17">
        <f>Merged_Data__2[[#This Row],[ Price Charged ]]-Merged_Data__2[[#This Row],[ Cost of Trip ]]</f>
        <v>575.64</v>
      </c>
    </row>
    <row r="7264" spans="1:15" x14ac:dyDescent="0.3">
      <c r="A7264">
        <v>10041804</v>
      </c>
      <c r="B7264" s="14">
        <v>42525</v>
      </c>
      <c r="C7264" s="1" t="s">
        <v>11</v>
      </c>
      <c r="D7264" s="1" t="s">
        <v>12</v>
      </c>
      <c r="E7264" s="15">
        <v>5.2</v>
      </c>
      <c r="F7264">
        <v>811.73</v>
      </c>
      <c r="G7264">
        <v>63.02</v>
      </c>
      <c r="H7264">
        <v>8405837</v>
      </c>
      <c r="I7264">
        <v>302149</v>
      </c>
      <c r="J7264">
        <v>15617</v>
      </c>
      <c r="K7264" s="1" t="s">
        <v>10</v>
      </c>
      <c r="L7264" s="1" t="s">
        <v>39</v>
      </c>
      <c r="M7264">
        <v>25</v>
      </c>
      <c r="N7264" s="2">
        <v>5730</v>
      </c>
      <c r="O7264" s="17">
        <f>Merged_Data__2[[#This Row],[ Price Charged ]]-Merged_Data__2[[#This Row],[ Cost of Trip ]]</f>
        <v>748.71</v>
      </c>
    </row>
    <row r="7265" spans="1:15" x14ac:dyDescent="0.3">
      <c r="A7265">
        <v>10041808</v>
      </c>
      <c r="B7265" s="14">
        <v>42525</v>
      </c>
      <c r="C7265" s="1" t="s">
        <v>11</v>
      </c>
      <c r="D7265" s="1" t="s">
        <v>12</v>
      </c>
      <c r="E7265" s="15">
        <v>25.25</v>
      </c>
      <c r="F7265">
        <v>811.7</v>
      </c>
      <c r="G7265">
        <v>351.48</v>
      </c>
      <c r="H7265">
        <v>8405837</v>
      </c>
      <c r="I7265">
        <v>302149</v>
      </c>
      <c r="J7265">
        <v>16491</v>
      </c>
      <c r="K7265" s="1" t="s">
        <v>9</v>
      </c>
      <c r="L7265" s="1" t="s">
        <v>39</v>
      </c>
      <c r="M7265">
        <v>48</v>
      </c>
      <c r="N7265" s="2">
        <v>5727</v>
      </c>
      <c r="O7265" s="17">
        <f>Merged_Data__2[[#This Row],[ Price Charged ]]-Merged_Data__2[[#This Row],[ Cost of Trip ]]</f>
        <v>460.22</v>
      </c>
    </row>
    <row r="7266" spans="1:15" x14ac:dyDescent="0.3">
      <c r="A7266">
        <v>10041809</v>
      </c>
      <c r="B7266" s="14">
        <v>42525</v>
      </c>
      <c r="C7266" s="1" t="s">
        <v>11</v>
      </c>
      <c r="D7266" s="1" t="s">
        <v>12</v>
      </c>
      <c r="E7266" s="15">
        <v>11.5</v>
      </c>
      <c r="F7266">
        <v>811.69</v>
      </c>
      <c r="G7266">
        <v>146.28</v>
      </c>
      <c r="H7266">
        <v>8405837</v>
      </c>
      <c r="I7266">
        <v>302149</v>
      </c>
      <c r="J7266">
        <v>17218</v>
      </c>
      <c r="K7266" s="1" t="s">
        <v>9</v>
      </c>
      <c r="L7266" s="1" t="s">
        <v>40</v>
      </c>
      <c r="M7266">
        <v>29</v>
      </c>
      <c r="N7266" s="2">
        <v>5727</v>
      </c>
      <c r="O7266" s="17">
        <f>Merged_Data__2[[#This Row],[ Price Charged ]]-Merged_Data__2[[#This Row],[ Cost of Trip ]]</f>
        <v>665.41000000000008</v>
      </c>
    </row>
    <row r="7267" spans="1:15" x14ac:dyDescent="0.3">
      <c r="A7267">
        <v>10041810</v>
      </c>
      <c r="B7267" s="14">
        <v>42525</v>
      </c>
      <c r="C7267" s="1" t="s">
        <v>11</v>
      </c>
      <c r="D7267" s="1" t="s">
        <v>12</v>
      </c>
      <c r="E7267" s="15">
        <v>25.92</v>
      </c>
      <c r="F7267">
        <v>811.67</v>
      </c>
      <c r="G7267">
        <v>367.03</v>
      </c>
      <c r="H7267">
        <v>8405837</v>
      </c>
      <c r="I7267">
        <v>302149</v>
      </c>
      <c r="J7267">
        <v>17227</v>
      </c>
      <c r="K7267" s="1" t="s">
        <v>10</v>
      </c>
      <c r="L7267" s="1" t="s">
        <v>39</v>
      </c>
      <c r="M7267">
        <v>19</v>
      </c>
      <c r="N7267" s="2">
        <v>5727</v>
      </c>
      <c r="O7267" s="17">
        <f>Merged_Data__2[[#This Row],[ Price Charged ]]-Merged_Data__2[[#This Row],[ Cost of Trip ]]</f>
        <v>444.64</v>
      </c>
    </row>
    <row r="7268" spans="1:15" x14ac:dyDescent="0.3">
      <c r="A7268">
        <v>10041811</v>
      </c>
      <c r="B7268" s="14">
        <v>42525</v>
      </c>
      <c r="C7268" s="1" t="s">
        <v>11</v>
      </c>
      <c r="D7268" s="1" t="s">
        <v>12</v>
      </c>
      <c r="E7268" s="15">
        <v>10.71</v>
      </c>
      <c r="F7268">
        <v>811.66</v>
      </c>
      <c r="G7268">
        <v>128.52000000000001</v>
      </c>
      <c r="H7268">
        <v>8405837</v>
      </c>
      <c r="I7268">
        <v>302149</v>
      </c>
      <c r="J7268">
        <v>15076</v>
      </c>
      <c r="K7268" s="1" t="s">
        <v>10</v>
      </c>
      <c r="L7268" s="1" t="s">
        <v>40</v>
      </c>
      <c r="M7268">
        <v>28</v>
      </c>
      <c r="N7268" s="2">
        <v>5726</v>
      </c>
      <c r="O7268" s="17">
        <f>Merged_Data__2[[#This Row],[ Price Charged ]]-Merged_Data__2[[#This Row],[ Cost of Trip ]]</f>
        <v>683.14</v>
      </c>
    </row>
    <row r="7269" spans="1:15" x14ac:dyDescent="0.3">
      <c r="A7269">
        <v>10041813</v>
      </c>
      <c r="B7269" s="14">
        <v>42525</v>
      </c>
      <c r="C7269" s="1" t="s">
        <v>11</v>
      </c>
      <c r="D7269" s="1" t="s">
        <v>12</v>
      </c>
      <c r="E7269" s="15">
        <v>28.34</v>
      </c>
      <c r="F7269">
        <v>811.64</v>
      </c>
      <c r="G7269">
        <v>374.09</v>
      </c>
      <c r="H7269">
        <v>8405837</v>
      </c>
      <c r="I7269">
        <v>302149</v>
      </c>
      <c r="J7269">
        <v>23517</v>
      </c>
      <c r="K7269" s="1" t="s">
        <v>9</v>
      </c>
      <c r="L7269" s="1" t="s">
        <v>39</v>
      </c>
      <c r="M7269">
        <v>53</v>
      </c>
      <c r="N7269" s="2">
        <v>5724</v>
      </c>
      <c r="O7269" s="17">
        <f>Merged_Data__2[[#This Row],[ Price Charged ]]-Merged_Data__2[[#This Row],[ Cost of Trip ]]</f>
        <v>437.55</v>
      </c>
    </row>
    <row r="7270" spans="1:15" x14ac:dyDescent="0.3">
      <c r="A7270">
        <v>10041821</v>
      </c>
      <c r="B7270" s="14">
        <v>42525</v>
      </c>
      <c r="C7270" s="1" t="s">
        <v>11</v>
      </c>
      <c r="D7270" s="1" t="s">
        <v>12</v>
      </c>
      <c r="E7270" s="15">
        <v>25.76</v>
      </c>
      <c r="F7270">
        <v>811.57</v>
      </c>
      <c r="G7270">
        <v>343.12</v>
      </c>
      <c r="H7270">
        <v>8405837</v>
      </c>
      <c r="I7270">
        <v>302149</v>
      </c>
      <c r="J7270">
        <v>48232</v>
      </c>
      <c r="K7270" s="1" t="s">
        <v>10</v>
      </c>
      <c r="L7270" s="1" t="s">
        <v>40</v>
      </c>
      <c r="M7270">
        <v>20</v>
      </c>
      <c r="N7270" s="2">
        <v>5720</v>
      </c>
      <c r="O7270" s="17">
        <f>Merged_Data__2[[#This Row],[ Price Charged ]]-Merged_Data__2[[#This Row],[ Cost of Trip ]]</f>
        <v>468.45000000000005</v>
      </c>
    </row>
    <row r="7271" spans="1:15" x14ac:dyDescent="0.3">
      <c r="A7271">
        <v>10041828</v>
      </c>
      <c r="B7271" s="14">
        <v>42525</v>
      </c>
      <c r="C7271" s="1" t="s">
        <v>11</v>
      </c>
      <c r="D7271" s="1" t="s">
        <v>12</v>
      </c>
      <c r="E7271" s="15">
        <v>22.89</v>
      </c>
      <c r="F7271">
        <v>811.54</v>
      </c>
      <c r="G7271">
        <v>302.14999999999998</v>
      </c>
      <c r="H7271">
        <v>8405837</v>
      </c>
      <c r="I7271">
        <v>302149</v>
      </c>
      <c r="J7271">
        <v>47576</v>
      </c>
      <c r="K7271" s="1" t="s">
        <v>10</v>
      </c>
      <c r="L7271" s="1" t="s">
        <v>40</v>
      </c>
      <c r="M7271">
        <v>34</v>
      </c>
      <c r="N7271" s="2">
        <v>5718</v>
      </c>
      <c r="O7271" s="17">
        <f>Merged_Data__2[[#This Row],[ Price Charged ]]-Merged_Data__2[[#This Row],[ Cost of Trip ]]</f>
        <v>509.39</v>
      </c>
    </row>
    <row r="7272" spans="1:15" x14ac:dyDescent="0.3">
      <c r="A7272">
        <v>10041830</v>
      </c>
      <c r="B7272" s="14">
        <v>42525</v>
      </c>
      <c r="C7272" s="1" t="s">
        <v>11</v>
      </c>
      <c r="D7272" s="1" t="s">
        <v>12</v>
      </c>
      <c r="E7272" s="15">
        <v>5.45</v>
      </c>
      <c r="F7272">
        <v>811.52</v>
      </c>
      <c r="G7272">
        <v>75.86</v>
      </c>
      <c r="H7272">
        <v>8405837</v>
      </c>
      <c r="I7272">
        <v>302149</v>
      </c>
      <c r="J7272">
        <v>38642</v>
      </c>
      <c r="K7272" s="1" t="s">
        <v>10</v>
      </c>
      <c r="L7272" s="1" t="s">
        <v>39</v>
      </c>
      <c r="M7272">
        <v>25</v>
      </c>
      <c r="N7272" s="2">
        <v>5718</v>
      </c>
      <c r="O7272" s="17">
        <f>Merged_Data__2[[#This Row],[ Price Charged ]]-Merged_Data__2[[#This Row],[ Cost of Trip ]]</f>
        <v>735.66</v>
      </c>
    </row>
    <row r="7273" spans="1:15" x14ac:dyDescent="0.3">
      <c r="A7273">
        <v>10041838</v>
      </c>
      <c r="B7273" s="14">
        <v>42525</v>
      </c>
      <c r="C7273" s="1" t="s">
        <v>11</v>
      </c>
      <c r="D7273" s="1" t="s">
        <v>12</v>
      </c>
      <c r="E7273" s="15">
        <v>29.38</v>
      </c>
      <c r="F7273">
        <v>811.48</v>
      </c>
      <c r="G7273">
        <v>387.82</v>
      </c>
      <c r="H7273">
        <v>8405837</v>
      </c>
      <c r="I7273">
        <v>302149</v>
      </c>
      <c r="J7273">
        <v>12461</v>
      </c>
      <c r="K7273" s="1" t="s">
        <v>9</v>
      </c>
      <c r="L7273" s="1" t="s">
        <v>39</v>
      </c>
      <c r="M7273">
        <v>22</v>
      </c>
      <c r="N7273" s="2">
        <v>5714</v>
      </c>
      <c r="O7273" s="17">
        <f>Merged_Data__2[[#This Row],[ Price Charged ]]-Merged_Data__2[[#This Row],[ Cost of Trip ]]</f>
        <v>423.66</v>
      </c>
    </row>
    <row r="7274" spans="1:15" x14ac:dyDescent="0.3">
      <c r="A7274">
        <v>10041840</v>
      </c>
      <c r="B7274" s="14">
        <v>42525</v>
      </c>
      <c r="C7274" s="1" t="s">
        <v>11</v>
      </c>
      <c r="D7274" s="1" t="s">
        <v>12</v>
      </c>
      <c r="E7274" s="15">
        <v>23.75</v>
      </c>
      <c r="F7274">
        <v>811.46</v>
      </c>
      <c r="G7274">
        <v>333.45</v>
      </c>
      <c r="H7274">
        <v>8405837</v>
      </c>
      <c r="I7274">
        <v>302149</v>
      </c>
      <c r="J7274">
        <v>14448</v>
      </c>
      <c r="K7274" s="1" t="s">
        <v>9</v>
      </c>
      <c r="L7274" s="1" t="s">
        <v>39</v>
      </c>
      <c r="M7274">
        <v>26</v>
      </c>
      <c r="N7274" s="2">
        <v>5713</v>
      </c>
      <c r="O7274" s="17">
        <f>Merged_Data__2[[#This Row],[ Price Charged ]]-Merged_Data__2[[#This Row],[ Cost of Trip ]]</f>
        <v>478.01000000000005</v>
      </c>
    </row>
    <row r="7275" spans="1:15" x14ac:dyDescent="0.3">
      <c r="A7275">
        <v>10041851</v>
      </c>
      <c r="B7275" s="14">
        <v>42525</v>
      </c>
      <c r="C7275" s="1" t="s">
        <v>11</v>
      </c>
      <c r="D7275" s="1" t="s">
        <v>12</v>
      </c>
      <c r="E7275" s="15">
        <v>22.4</v>
      </c>
      <c r="F7275">
        <v>811.37</v>
      </c>
      <c r="G7275">
        <v>319.87</v>
      </c>
      <c r="H7275">
        <v>8405837</v>
      </c>
      <c r="I7275">
        <v>302149</v>
      </c>
      <c r="J7275">
        <v>27181</v>
      </c>
      <c r="K7275" s="1" t="s">
        <v>10</v>
      </c>
      <c r="L7275" s="1" t="s">
        <v>39</v>
      </c>
      <c r="M7275">
        <v>38</v>
      </c>
      <c r="N7275" s="2">
        <v>5707</v>
      </c>
      <c r="O7275" s="17">
        <f>Merged_Data__2[[#This Row],[ Price Charged ]]-Merged_Data__2[[#This Row],[ Cost of Trip ]]</f>
        <v>491.5</v>
      </c>
    </row>
    <row r="7276" spans="1:15" x14ac:dyDescent="0.3">
      <c r="A7276">
        <v>10041854</v>
      </c>
      <c r="B7276" s="14">
        <v>42525</v>
      </c>
      <c r="C7276" s="1" t="s">
        <v>11</v>
      </c>
      <c r="D7276" s="1" t="s">
        <v>12</v>
      </c>
      <c r="E7276" s="15">
        <v>9.4499999999999993</v>
      </c>
      <c r="F7276">
        <v>811.36</v>
      </c>
      <c r="G7276">
        <v>114.53</v>
      </c>
      <c r="H7276">
        <v>8405837</v>
      </c>
      <c r="I7276">
        <v>302149</v>
      </c>
      <c r="J7276">
        <v>28446</v>
      </c>
      <c r="K7276" s="1" t="s">
        <v>9</v>
      </c>
      <c r="L7276" s="1" t="s">
        <v>39</v>
      </c>
      <c r="M7276">
        <v>19</v>
      </c>
      <c r="N7276" s="2">
        <v>5706</v>
      </c>
      <c r="O7276" s="17">
        <f>Merged_Data__2[[#This Row],[ Price Charged ]]-Merged_Data__2[[#This Row],[ Cost of Trip ]]</f>
        <v>696.83</v>
      </c>
    </row>
    <row r="7277" spans="1:15" x14ac:dyDescent="0.3">
      <c r="A7277">
        <v>10041862</v>
      </c>
      <c r="B7277" s="14">
        <v>42525</v>
      </c>
      <c r="C7277" s="1" t="s">
        <v>11</v>
      </c>
      <c r="D7277" s="1" t="s">
        <v>12</v>
      </c>
      <c r="E7277" s="15">
        <v>28.25</v>
      </c>
      <c r="F7277">
        <v>811.31</v>
      </c>
      <c r="G7277">
        <v>396.63</v>
      </c>
      <c r="H7277">
        <v>8405837</v>
      </c>
      <c r="I7277">
        <v>302149</v>
      </c>
      <c r="J7277">
        <v>33687</v>
      </c>
      <c r="K7277" s="1" t="s">
        <v>10</v>
      </c>
      <c r="L7277" s="1" t="s">
        <v>40</v>
      </c>
      <c r="M7277">
        <v>37</v>
      </c>
      <c r="N7277" s="2">
        <v>5704</v>
      </c>
      <c r="O7277" s="17">
        <f>Merged_Data__2[[#This Row],[ Price Charged ]]-Merged_Data__2[[#This Row],[ Cost of Trip ]]</f>
        <v>414.67999999999995</v>
      </c>
    </row>
    <row r="7278" spans="1:15" x14ac:dyDescent="0.3">
      <c r="A7278">
        <v>10041871</v>
      </c>
      <c r="B7278" s="14">
        <v>42525</v>
      </c>
      <c r="C7278" s="1" t="s">
        <v>11</v>
      </c>
      <c r="D7278" s="1" t="s">
        <v>12</v>
      </c>
      <c r="E7278" s="15">
        <v>33.32</v>
      </c>
      <c r="F7278">
        <v>811.26</v>
      </c>
      <c r="G7278">
        <v>435.83</v>
      </c>
      <c r="H7278">
        <v>8405837</v>
      </c>
      <c r="I7278">
        <v>302149</v>
      </c>
      <c r="J7278">
        <v>34275</v>
      </c>
      <c r="K7278" s="1" t="s">
        <v>10</v>
      </c>
      <c r="L7278" s="1" t="s">
        <v>40</v>
      </c>
      <c r="M7278">
        <v>36</v>
      </c>
      <c r="N7278" s="2">
        <v>5698</v>
      </c>
      <c r="O7278" s="17">
        <f>Merged_Data__2[[#This Row],[ Price Charged ]]-Merged_Data__2[[#This Row],[ Cost of Trip ]]</f>
        <v>375.43</v>
      </c>
    </row>
    <row r="7279" spans="1:15" x14ac:dyDescent="0.3">
      <c r="A7279">
        <v>10041878</v>
      </c>
      <c r="B7279" s="14">
        <v>42525</v>
      </c>
      <c r="C7279" s="1" t="s">
        <v>11</v>
      </c>
      <c r="D7279" s="1" t="s">
        <v>12</v>
      </c>
      <c r="E7279" s="15">
        <v>23.6</v>
      </c>
      <c r="F7279">
        <v>811.22</v>
      </c>
      <c r="G7279">
        <v>334.18</v>
      </c>
      <c r="H7279">
        <v>8405837</v>
      </c>
      <c r="I7279">
        <v>302149</v>
      </c>
      <c r="J7279">
        <v>26224</v>
      </c>
      <c r="K7279" s="1" t="s">
        <v>10</v>
      </c>
      <c r="L7279" s="1" t="s">
        <v>39</v>
      </c>
      <c r="M7279">
        <v>22</v>
      </c>
      <c r="N7279" s="2">
        <v>5695</v>
      </c>
      <c r="O7279" s="17">
        <f>Merged_Data__2[[#This Row],[ Price Charged ]]-Merged_Data__2[[#This Row],[ Cost of Trip ]]</f>
        <v>477.04</v>
      </c>
    </row>
    <row r="7280" spans="1:15" x14ac:dyDescent="0.3">
      <c r="A7280">
        <v>10041885</v>
      </c>
      <c r="B7280" s="14">
        <v>42525</v>
      </c>
      <c r="C7280" s="1" t="s">
        <v>11</v>
      </c>
      <c r="D7280" s="1" t="s">
        <v>12</v>
      </c>
      <c r="E7280" s="15">
        <v>10.9</v>
      </c>
      <c r="F7280">
        <v>811.2</v>
      </c>
      <c r="G7280">
        <v>154.34</v>
      </c>
      <c r="H7280">
        <v>8405837</v>
      </c>
      <c r="I7280">
        <v>302149</v>
      </c>
      <c r="J7280">
        <v>26020</v>
      </c>
      <c r="K7280" s="1" t="s">
        <v>9</v>
      </c>
      <c r="L7280" s="1" t="s">
        <v>40</v>
      </c>
      <c r="M7280">
        <v>34</v>
      </c>
      <c r="N7280" s="2">
        <v>5691</v>
      </c>
      <c r="O7280" s="17">
        <f>Merged_Data__2[[#This Row],[ Price Charged ]]-Merged_Data__2[[#This Row],[ Cost of Trip ]]</f>
        <v>656.86</v>
      </c>
    </row>
    <row r="7281" spans="1:15" x14ac:dyDescent="0.3">
      <c r="A7281">
        <v>10041889</v>
      </c>
      <c r="B7281" s="14">
        <v>42525</v>
      </c>
      <c r="C7281" s="1" t="s">
        <v>11</v>
      </c>
      <c r="D7281" s="1" t="s">
        <v>12</v>
      </c>
      <c r="E7281" s="15">
        <v>24</v>
      </c>
      <c r="F7281">
        <v>811.18</v>
      </c>
      <c r="G7281">
        <v>293.76</v>
      </c>
      <c r="H7281">
        <v>8405837</v>
      </c>
      <c r="I7281">
        <v>302149</v>
      </c>
      <c r="J7281">
        <v>30160</v>
      </c>
      <c r="K7281" s="1" t="s">
        <v>10</v>
      </c>
      <c r="L7281" s="1" t="s">
        <v>40</v>
      </c>
      <c r="M7281">
        <v>24</v>
      </c>
      <c r="N7281" s="2">
        <v>5689</v>
      </c>
      <c r="O7281" s="17">
        <f>Merged_Data__2[[#This Row],[ Price Charged ]]-Merged_Data__2[[#This Row],[ Cost of Trip ]]</f>
        <v>517.41999999999996</v>
      </c>
    </row>
    <row r="7282" spans="1:15" x14ac:dyDescent="0.3">
      <c r="A7282">
        <v>10041892</v>
      </c>
      <c r="B7282" s="14">
        <v>42525</v>
      </c>
      <c r="C7282" s="1" t="s">
        <v>11</v>
      </c>
      <c r="D7282" s="1" t="s">
        <v>12</v>
      </c>
      <c r="E7282" s="15">
        <v>9.36</v>
      </c>
      <c r="F7282">
        <v>811.15</v>
      </c>
      <c r="G7282">
        <v>131.41</v>
      </c>
      <c r="H7282">
        <v>8405837</v>
      </c>
      <c r="I7282">
        <v>302149</v>
      </c>
      <c r="J7282">
        <v>31409</v>
      </c>
      <c r="K7282" s="1" t="s">
        <v>9</v>
      </c>
      <c r="L7282" s="1" t="s">
        <v>40</v>
      </c>
      <c r="M7282">
        <v>53</v>
      </c>
      <c r="N7282" s="2">
        <v>5688</v>
      </c>
      <c r="O7282" s="17">
        <f>Merged_Data__2[[#This Row],[ Price Charged ]]-Merged_Data__2[[#This Row],[ Cost of Trip ]]</f>
        <v>679.74</v>
      </c>
    </row>
    <row r="7283" spans="1:15" x14ac:dyDescent="0.3">
      <c r="A7283">
        <v>10041898</v>
      </c>
      <c r="B7283" s="14">
        <v>42525</v>
      </c>
      <c r="C7283" s="1" t="s">
        <v>11</v>
      </c>
      <c r="D7283" s="1" t="s">
        <v>12</v>
      </c>
      <c r="E7283" s="15">
        <v>18.36</v>
      </c>
      <c r="F7283">
        <v>811.1</v>
      </c>
      <c r="G7283">
        <v>233.54</v>
      </c>
      <c r="H7283">
        <v>8405837</v>
      </c>
      <c r="I7283">
        <v>302149</v>
      </c>
      <c r="J7283">
        <v>30393</v>
      </c>
      <c r="K7283" s="1" t="s">
        <v>9</v>
      </c>
      <c r="L7283" s="1" t="s">
        <v>39</v>
      </c>
      <c r="M7283">
        <v>51</v>
      </c>
      <c r="N7283" s="2">
        <v>5686</v>
      </c>
      <c r="O7283" s="17">
        <f>Merged_Data__2[[#This Row],[ Price Charged ]]-Merged_Data__2[[#This Row],[ Cost of Trip ]]</f>
        <v>577.56000000000006</v>
      </c>
    </row>
    <row r="7284" spans="1:15" x14ac:dyDescent="0.3">
      <c r="A7284">
        <v>10041901</v>
      </c>
      <c r="B7284" s="14">
        <v>42525</v>
      </c>
      <c r="C7284" s="1" t="s">
        <v>11</v>
      </c>
      <c r="D7284" s="1" t="s">
        <v>12</v>
      </c>
      <c r="E7284" s="15">
        <v>24.38</v>
      </c>
      <c r="F7284">
        <v>811.07</v>
      </c>
      <c r="G7284">
        <v>295.49</v>
      </c>
      <c r="H7284">
        <v>8405837</v>
      </c>
      <c r="I7284">
        <v>302149</v>
      </c>
      <c r="J7284">
        <v>31094</v>
      </c>
      <c r="K7284" s="1" t="s">
        <v>9</v>
      </c>
      <c r="L7284" s="1" t="s">
        <v>39</v>
      </c>
      <c r="M7284">
        <v>40</v>
      </c>
      <c r="N7284" s="2">
        <v>5685</v>
      </c>
      <c r="O7284" s="17">
        <f>Merged_Data__2[[#This Row],[ Price Charged ]]-Merged_Data__2[[#This Row],[ Cost of Trip ]]</f>
        <v>515.58000000000004</v>
      </c>
    </row>
    <row r="7285" spans="1:15" x14ac:dyDescent="0.3">
      <c r="A7285">
        <v>10041906</v>
      </c>
      <c r="B7285" s="14">
        <v>42525</v>
      </c>
      <c r="C7285" s="1" t="s">
        <v>11</v>
      </c>
      <c r="D7285" s="1" t="s">
        <v>12</v>
      </c>
      <c r="E7285" s="15">
        <v>44</v>
      </c>
      <c r="F7285">
        <v>811.04</v>
      </c>
      <c r="G7285">
        <v>564.96</v>
      </c>
      <c r="H7285">
        <v>8405837</v>
      </c>
      <c r="I7285">
        <v>302149</v>
      </c>
      <c r="J7285">
        <v>9978</v>
      </c>
      <c r="K7285" s="1" t="s">
        <v>10</v>
      </c>
      <c r="L7285" s="1" t="s">
        <v>39</v>
      </c>
      <c r="M7285">
        <v>31</v>
      </c>
      <c r="N7285" s="2">
        <v>5680</v>
      </c>
      <c r="O7285" s="17">
        <f>Merged_Data__2[[#This Row],[ Price Charged ]]-Merged_Data__2[[#This Row],[ Cost of Trip ]]</f>
        <v>246.07999999999993</v>
      </c>
    </row>
    <row r="7286" spans="1:15" x14ac:dyDescent="0.3">
      <c r="A7286">
        <v>10041907</v>
      </c>
      <c r="B7286" s="14">
        <v>42525</v>
      </c>
      <c r="C7286" s="1" t="s">
        <v>11</v>
      </c>
      <c r="D7286" s="1" t="s">
        <v>12</v>
      </c>
      <c r="E7286" s="15">
        <v>20.37</v>
      </c>
      <c r="F7286">
        <v>811.03</v>
      </c>
      <c r="G7286">
        <v>278.66000000000003</v>
      </c>
      <c r="H7286">
        <v>8405837</v>
      </c>
      <c r="I7286">
        <v>302149</v>
      </c>
      <c r="J7286">
        <v>10340</v>
      </c>
      <c r="K7286" s="1" t="s">
        <v>10</v>
      </c>
      <c r="L7286" s="1" t="s">
        <v>39</v>
      </c>
      <c r="M7286">
        <v>28</v>
      </c>
      <c r="N7286" s="2">
        <v>5679</v>
      </c>
      <c r="O7286" s="17">
        <f>Merged_Data__2[[#This Row],[ Price Charged ]]-Merged_Data__2[[#This Row],[ Cost of Trip ]]</f>
        <v>532.36999999999989</v>
      </c>
    </row>
    <row r="7287" spans="1:15" x14ac:dyDescent="0.3">
      <c r="A7287">
        <v>10041910</v>
      </c>
      <c r="B7287" s="14">
        <v>42525</v>
      </c>
      <c r="C7287" s="1" t="s">
        <v>11</v>
      </c>
      <c r="D7287" s="1" t="s">
        <v>12</v>
      </c>
      <c r="E7287" s="15">
        <v>3.06</v>
      </c>
      <c r="F7287">
        <v>811</v>
      </c>
      <c r="G7287">
        <v>37.450000000000003</v>
      </c>
      <c r="H7287">
        <v>8405837</v>
      </c>
      <c r="I7287">
        <v>302149</v>
      </c>
      <c r="J7287">
        <v>11585</v>
      </c>
      <c r="K7287" s="1" t="s">
        <v>9</v>
      </c>
      <c r="L7287" s="1" t="s">
        <v>40</v>
      </c>
      <c r="M7287">
        <v>43</v>
      </c>
      <c r="N7287" s="2">
        <v>5678</v>
      </c>
      <c r="O7287" s="17">
        <f>Merged_Data__2[[#This Row],[ Price Charged ]]-Merged_Data__2[[#This Row],[ Cost of Trip ]]</f>
        <v>773.55</v>
      </c>
    </row>
    <row r="7288" spans="1:15" x14ac:dyDescent="0.3">
      <c r="A7288">
        <v>10041927</v>
      </c>
      <c r="B7288" s="14">
        <v>42525</v>
      </c>
      <c r="C7288" s="1" t="s">
        <v>11</v>
      </c>
      <c r="D7288" s="1" t="s">
        <v>12</v>
      </c>
      <c r="E7288" s="15">
        <v>11.88</v>
      </c>
      <c r="F7288">
        <v>810.92</v>
      </c>
      <c r="G7288">
        <v>166.8</v>
      </c>
      <c r="H7288">
        <v>8405837</v>
      </c>
      <c r="I7288">
        <v>302149</v>
      </c>
      <c r="J7288">
        <v>16675</v>
      </c>
      <c r="K7288" s="1" t="s">
        <v>10</v>
      </c>
      <c r="L7288" s="1" t="s">
        <v>40</v>
      </c>
      <c r="M7288">
        <v>38</v>
      </c>
      <c r="N7288" s="2">
        <v>5667</v>
      </c>
      <c r="O7288" s="17">
        <f>Merged_Data__2[[#This Row],[ Price Charged ]]-Merged_Data__2[[#This Row],[ Cost of Trip ]]</f>
        <v>644.11999999999989</v>
      </c>
    </row>
    <row r="7289" spans="1:15" x14ac:dyDescent="0.3">
      <c r="A7289">
        <v>10041929</v>
      </c>
      <c r="B7289" s="14">
        <v>42525</v>
      </c>
      <c r="C7289" s="1" t="s">
        <v>11</v>
      </c>
      <c r="D7289" s="1" t="s">
        <v>12</v>
      </c>
      <c r="E7289" s="15">
        <v>38.76</v>
      </c>
      <c r="F7289">
        <v>810.9</v>
      </c>
      <c r="G7289">
        <v>516.28</v>
      </c>
      <c r="H7289">
        <v>8405837</v>
      </c>
      <c r="I7289">
        <v>302149</v>
      </c>
      <c r="J7289">
        <v>15334</v>
      </c>
      <c r="K7289" s="1" t="s">
        <v>9</v>
      </c>
      <c r="L7289" s="1" t="s">
        <v>40</v>
      </c>
      <c r="M7289">
        <v>20</v>
      </c>
      <c r="N7289" s="2">
        <v>5666</v>
      </c>
      <c r="O7289" s="17">
        <f>Merged_Data__2[[#This Row],[ Price Charged ]]-Merged_Data__2[[#This Row],[ Cost of Trip ]]</f>
        <v>294.62</v>
      </c>
    </row>
    <row r="7290" spans="1:15" x14ac:dyDescent="0.3">
      <c r="A7290">
        <v>10041939</v>
      </c>
      <c r="B7290" s="14">
        <v>42525</v>
      </c>
      <c r="C7290" s="1" t="s">
        <v>11</v>
      </c>
      <c r="D7290" s="1" t="s">
        <v>12</v>
      </c>
      <c r="E7290" s="15">
        <v>17.850000000000001</v>
      </c>
      <c r="F7290">
        <v>810.84</v>
      </c>
      <c r="G7290">
        <v>254.9</v>
      </c>
      <c r="H7290">
        <v>8405837</v>
      </c>
      <c r="I7290">
        <v>302149</v>
      </c>
      <c r="J7290">
        <v>21488</v>
      </c>
      <c r="K7290" s="1" t="s">
        <v>10</v>
      </c>
      <c r="L7290" s="1" t="s">
        <v>39</v>
      </c>
      <c r="M7290">
        <v>34</v>
      </c>
      <c r="N7290" s="2">
        <v>5663</v>
      </c>
      <c r="O7290" s="17">
        <f>Merged_Data__2[[#This Row],[ Price Charged ]]-Merged_Data__2[[#This Row],[ Cost of Trip ]]</f>
        <v>555.94000000000005</v>
      </c>
    </row>
    <row r="7291" spans="1:15" x14ac:dyDescent="0.3">
      <c r="A7291">
        <v>10041941</v>
      </c>
      <c r="B7291" s="14">
        <v>42525</v>
      </c>
      <c r="C7291" s="1" t="s">
        <v>11</v>
      </c>
      <c r="D7291" s="1" t="s">
        <v>12</v>
      </c>
      <c r="E7291" s="15">
        <v>4.2</v>
      </c>
      <c r="F7291">
        <v>810.82</v>
      </c>
      <c r="G7291">
        <v>53.42</v>
      </c>
      <c r="H7291">
        <v>8405837</v>
      </c>
      <c r="I7291">
        <v>302149</v>
      </c>
      <c r="J7291">
        <v>23645</v>
      </c>
      <c r="K7291" s="1" t="s">
        <v>9</v>
      </c>
      <c r="L7291" s="1" t="s">
        <v>40</v>
      </c>
      <c r="M7291">
        <v>50</v>
      </c>
      <c r="N7291" s="2">
        <v>5662</v>
      </c>
      <c r="O7291" s="17">
        <f>Merged_Data__2[[#This Row],[ Price Charged ]]-Merged_Data__2[[#This Row],[ Cost of Trip ]]</f>
        <v>757.40000000000009</v>
      </c>
    </row>
    <row r="7292" spans="1:15" x14ac:dyDescent="0.3">
      <c r="A7292">
        <v>10041947</v>
      </c>
      <c r="B7292" s="14">
        <v>42525</v>
      </c>
      <c r="C7292" s="1" t="s">
        <v>11</v>
      </c>
      <c r="D7292" s="1" t="s">
        <v>12</v>
      </c>
      <c r="E7292" s="15">
        <v>33.92</v>
      </c>
      <c r="F7292">
        <v>810.74</v>
      </c>
      <c r="G7292">
        <v>447.74</v>
      </c>
      <c r="H7292">
        <v>8405837</v>
      </c>
      <c r="I7292">
        <v>302149</v>
      </c>
      <c r="J7292">
        <v>50356</v>
      </c>
      <c r="K7292" s="1" t="s">
        <v>10</v>
      </c>
      <c r="L7292" s="1" t="s">
        <v>39</v>
      </c>
      <c r="M7292">
        <v>51</v>
      </c>
      <c r="N7292" s="2">
        <v>5658</v>
      </c>
      <c r="O7292" s="17">
        <f>Merged_Data__2[[#This Row],[ Price Charged ]]-Merged_Data__2[[#This Row],[ Cost of Trip ]]</f>
        <v>363</v>
      </c>
    </row>
    <row r="7293" spans="1:15" x14ac:dyDescent="0.3">
      <c r="A7293">
        <v>10041952</v>
      </c>
      <c r="B7293" s="14">
        <v>42525</v>
      </c>
      <c r="C7293" s="1" t="s">
        <v>11</v>
      </c>
      <c r="D7293" s="1" t="s">
        <v>12</v>
      </c>
      <c r="E7293" s="15">
        <v>13.39</v>
      </c>
      <c r="F7293">
        <v>810.68</v>
      </c>
      <c r="G7293">
        <v>191.21</v>
      </c>
      <c r="H7293">
        <v>8405837</v>
      </c>
      <c r="I7293">
        <v>302149</v>
      </c>
      <c r="J7293">
        <v>45079</v>
      </c>
      <c r="K7293" s="1" t="s">
        <v>10</v>
      </c>
      <c r="L7293" s="1" t="s">
        <v>40</v>
      </c>
      <c r="M7293">
        <v>39</v>
      </c>
      <c r="N7293" s="2">
        <v>5656</v>
      </c>
      <c r="O7293" s="17">
        <f>Merged_Data__2[[#This Row],[ Price Charged ]]-Merged_Data__2[[#This Row],[ Cost of Trip ]]</f>
        <v>619.46999999999991</v>
      </c>
    </row>
    <row r="7294" spans="1:15" x14ac:dyDescent="0.3">
      <c r="A7294">
        <v>10041957</v>
      </c>
      <c r="B7294" s="14">
        <v>42525</v>
      </c>
      <c r="C7294" s="1" t="s">
        <v>11</v>
      </c>
      <c r="D7294" s="1" t="s">
        <v>12</v>
      </c>
      <c r="E7294" s="15">
        <v>3.96</v>
      </c>
      <c r="F7294">
        <v>810.64</v>
      </c>
      <c r="G7294">
        <v>50.37</v>
      </c>
      <c r="H7294">
        <v>8405837</v>
      </c>
      <c r="I7294">
        <v>302149</v>
      </c>
      <c r="J7294">
        <v>18294</v>
      </c>
      <c r="K7294" s="1" t="s">
        <v>9</v>
      </c>
      <c r="L7294" s="1" t="s">
        <v>39</v>
      </c>
      <c r="M7294">
        <v>27</v>
      </c>
      <c r="N7294" s="2">
        <v>5655</v>
      </c>
      <c r="O7294" s="17">
        <f>Merged_Data__2[[#This Row],[ Price Charged ]]-Merged_Data__2[[#This Row],[ Cost of Trip ]]</f>
        <v>760.27</v>
      </c>
    </row>
    <row r="7295" spans="1:15" x14ac:dyDescent="0.3">
      <c r="A7295">
        <v>10041960</v>
      </c>
      <c r="B7295" s="14">
        <v>42525</v>
      </c>
      <c r="C7295" s="1" t="s">
        <v>11</v>
      </c>
      <c r="D7295" s="1" t="s">
        <v>12</v>
      </c>
      <c r="E7295" s="15">
        <v>27.82</v>
      </c>
      <c r="F7295">
        <v>810.61</v>
      </c>
      <c r="G7295">
        <v>353.87</v>
      </c>
      <c r="H7295">
        <v>8405837</v>
      </c>
      <c r="I7295">
        <v>302149</v>
      </c>
      <c r="J7295">
        <v>19763</v>
      </c>
      <c r="K7295" s="1" t="s">
        <v>10</v>
      </c>
      <c r="L7295" s="1" t="s">
        <v>39</v>
      </c>
      <c r="M7295">
        <v>49</v>
      </c>
      <c r="N7295" s="2">
        <v>5652</v>
      </c>
      <c r="O7295" s="17">
        <f>Merged_Data__2[[#This Row],[ Price Charged ]]-Merged_Data__2[[#This Row],[ Cost of Trip ]]</f>
        <v>456.74</v>
      </c>
    </row>
    <row r="7296" spans="1:15" x14ac:dyDescent="0.3">
      <c r="A7296">
        <v>10041963</v>
      </c>
      <c r="B7296" s="14">
        <v>42525</v>
      </c>
      <c r="C7296" s="1" t="s">
        <v>11</v>
      </c>
      <c r="D7296" s="1" t="s">
        <v>12</v>
      </c>
      <c r="E7296" s="15">
        <v>18.399999999999999</v>
      </c>
      <c r="F7296">
        <v>810.61</v>
      </c>
      <c r="G7296">
        <v>227.42</v>
      </c>
      <c r="H7296">
        <v>8405837</v>
      </c>
      <c r="I7296">
        <v>302149</v>
      </c>
      <c r="J7296">
        <v>36716</v>
      </c>
      <c r="K7296" s="1" t="s">
        <v>10</v>
      </c>
      <c r="L7296" s="1" t="s">
        <v>39</v>
      </c>
      <c r="M7296">
        <v>34</v>
      </c>
      <c r="N7296" s="2">
        <v>5649</v>
      </c>
      <c r="O7296" s="17">
        <f>Merged_Data__2[[#This Row],[ Price Charged ]]-Merged_Data__2[[#This Row],[ Cost of Trip ]]</f>
        <v>583.19000000000005</v>
      </c>
    </row>
    <row r="7297" spans="1:15" x14ac:dyDescent="0.3">
      <c r="A7297">
        <v>10041968</v>
      </c>
      <c r="B7297" s="14">
        <v>42525</v>
      </c>
      <c r="C7297" s="1" t="s">
        <v>11</v>
      </c>
      <c r="D7297" s="1" t="s">
        <v>12</v>
      </c>
      <c r="E7297" s="15">
        <v>31.8</v>
      </c>
      <c r="F7297">
        <v>810.6</v>
      </c>
      <c r="G7297">
        <v>404.5</v>
      </c>
      <c r="H7297">
        <v>8405837</v>
      </c>
      <c r="I7297">
        <v>302149</v>
      </c>
      <c r="J7297">
        <v>36963</v>
      </c>
      <c r="K7297" s="1" t="s">
        <v>10</v>
      </c>
      <c r="L7297" s="1" t="s">
        <v>39</v>
      </c>
      <c r="M7297">
        <v>37</v>
      </c>
      <c r="N7297" s="2">
        <v>5645</v>
      </c>
      <c r="O7297" s="17">
        <f>Merged_Data__2[[#This Row],[ Price Charged ]]-Merged_Data__2[[#This Row],[ Cost of Trip ]]</f>
        <v>406.1</v>
      </c>
    </row>
    <row r="7298" spans="1:15" x14ac:dyDescent="0.3">
      <c r="A7298">
        <v>10041975</v>
      </c>
      <c r="B7298" s="14">
        <v>42525</v>
      </c>
      <c r="C7298" s="1" t="s">
        <v>11</v>
      </c>
      <c r="D7298" s="1" t="s">
        <v>12</v>
      </c>
      <c r="E7298" s="15">
        <v>31.86</v>
      </c>
      <c r="F7298">
        <v>810.53</v>
      </c>
      <c r="G7298">
        <v>389.97</v>
      </c>
      <c r="H7298">
        <v>8405837</v>
      </c>
      <c r="I7298">
        <v>302149</v>
      </c>
      <c r="J7298">
        <v>13282</v>
      </c>
      <c r="K7298" s="1" t="s">
        <v>9</v>
      </c>
      <c r="L7298" s="1" t="s">
        <v>39</v>
      </c>
      <c r="M7298">
        <v>50</v>
      </c>
      <c r="N7298" s="2">
        <v>5643</v>
      </c>
      <c r="O7298" s="17">
        <f>Merged_Data__2[[#This Row],[ Price Charged ]]-Merged_Data__2[[#This Row],[ Cost of Trip ]]</f>
        <v>420.55999999999995</v>
      </c>
    </row>
    <row r="7299" spans="1:15" x14ac:dyDescent="0.3">
      <c r="A7299">
        <v>10041976</v>
      </c>
      <c r="B7299" s="14">
        <v>42525</v>
      </c>
      <c r="C7299" s="1" t="s">
        <v>11</v>
      </c>
      <c r="D7299" s="1" t="s">
        <v>12</v>
      </c>
      <c r="E7299" s="15">
        <v>17.55</v>
      </c>
      <c r="F7299">
        <v>810.53</v>
      </c>
      <c r="G7299">
        <v>210.6</v>
      </c>
      <c r="H7299">
        <v>8405837</v>
      </c>
      <c r="I7299">
        <v>302149</v>
      </c>
      <c r="J7299">
        <v>12169</v>
      </c>
      <c r="K7299" s="1" t="s">
        <v>9</v>
      </c>
      <c r="L7299" s="1" t="s">
        <v>40</v>
      </c>
      <c r="M7299">
        <v>38</v>
      </c>
      <c r="N7299" s="2">
        <v>5642</v>
      </c>
      <c r="O7299" s="17">
        <f>Merged_Data__2[[#This Row],[ Price Charged ]]-Merged_Data__2[[#This Row],[ Cost of Trip ]]</f>
        <v>599.92999999999995</v>
      </c>
    </row>
    <row r="7300" spans="1:15" x14ac:dyDescent="0.3">
      <c r="A7300">
        <v>10041981</v>
      </c>
      <c r="B7300" s="14">
        <v>42525</v>
      </c>
      <c r="C7300" s="1" t="s">
        <v>11</v>
      </c>
      <c r="D7300" s="1" t="s">
        <v>12</v>
      </c>
      <c r="E7300" s="15">
        <v>30.69</v>
      </c>
      <c r="F7300">
        <v>810.5</v>
      </c>
      <c r="G7300">
        <v>386.69</v>
      </c>
      <c r="H7300">
        <v>8405837</v>
      </c>
      <c r="I7300">
        <v>302149</v>
      </c>
      <c r="J7300">
        <v>13237</v>
      </c>
      <c r="K7300" s="1" t="s">
        <v>10</v>
      </c>
      <c r="L7300" s="1" t="s">
        <v>40</v>
      </c>
      <c r="M7300">
        <v>28</v>
      </c>
      <c r="N7300" s="2">
        <v>5637</v>
      </c>
      <c r="O7300" s="17">
        <f>Merged_Data__2[[#This Row],[ Price Charged ]]-Merged_Data__2[[#This Row],[ Cost of Trip ]]</f>
        <v>423.81</v>
      </c>
    </row>
    <row r="7301" spans="1:15" x14ac:dyDescent="0.3">
      <c r="A7301">
        <v>10042006</v>
      </c>
      <c r="B7301" s="14">
        <v>42525</v>
      </c>
      <c r="C7301" s="1" t="s">
        <v>11</v>
      </c>
      <c r="D7301" s="1" t="s">
        <v>12</v>
      </c>
      <c r="E7301" s="15">
        <v>29.64</v>
      </c>
      <c r="F7301">
        <v>810.28</v>
      </c>
      <c r="G7301">
        <v>380.58</v>
      </c>
      <c r="H7301">
        <v>8405837</v>
      </c>
      <c r="I7301">
        <v>302149</v>
      </c>
      <c r="J7301">
        <v>33968</v>
      </c>
      <c r="K7301" s="1" t="s">
        <v>10</v>
      </c>
      <c r="L7301" s="1" t="s">
        <v>40</v>
      </c>
      <c r="M7301">
        <v>18</v>
      </c>
      <c r="N7301" s="2">
        <v>5623</v>
      </c>
      <c r="O7301" s="17">
        <f>Merged_Data__2[[#This Row],[ Price Charged ]]-Merged_Data__2[[#This Row],[ Cost of Trip ]]</f>
        <v>429.7</v>
      </c>
    </row>
    <row r="7302" spans="1:15" x14ac:dyDescent="0.3">
      <c r="A7302">
        <v>10042012</v>
      </c>
      <c r="B7302" s="14">
        <v>42525</v>
      </c>
      <c r="C7302" s="1" t="s">
        <v>11</v>
      </c>
      <c r="D7302" s="1" t="s">
        <v>12</v>
      </c>
      <c r="E7302" s="15">
        <v>13.52</v>
      </c>
      <c r="F7302">
        <v>810.24</v>
      </c>
      <c r="G7302">
        <v>178.46</v>
      </c>
      <c r="H7302">
        <v>8405837</v>
      </c>
      <c r="I7302">
        <v>302149</v>
      </c>
      <c r="J7302">
        <v>34703</v>
      </c>
      <c r="K7302" s="1" t="s">
        <v>9</v>
      </c>
      <c r="L7302" s="1" t="s">
        <v>40</v>
      </c>
      <c r="M7302">
        <v>30</v>
      </c>
      <c r="N7302" s="2">
        <v>5618</v>
      </c>
      <c r="O7302" s="17">
        <f>Merged_Data__2[[#This Row],[ Price Charged ]]-Merged_Data__2[[#This Row],[ Cost of Trip ]]</f>
        <v>631.78</v>
      </c>
    </row>
    <row r="7303" spans="1:15" x14ac:dyDescent="0.3">
      <c r="A7303">
        <v>10042027</v>
      </c>
      <c r="B7303" s="14">
        <v>42525</v>
      </c>
      <c r="C7303" s="1" t="s">
        <v>11</v>
      </c>
      <c r="D7303" s="1" t="s">
        <v>12</v>
      </c>
      <c r="E7303" s="15">
        <v>40.56</v>
      </c>
      <c r="F7303">
        <v>810.14</v>
      </c>
      <c r="G7303">
        <v>525.66</v>
      </c>
      <c r="H7303">
        <v>8405837</v>
      </c>
      <c r="I7303">
        <v>302149</v>
      </c>
      <c r="J7303">
        <v>10477</v>
      </c>
      <c r="K7303" s="1" t="s">
        <v>9</v>
      </c>
      <c r="L7303" s="1" t="s">
        <v>40</v>
      </c>
      <c r="M7303">
        <v>28</v>
      </c>
      <c r="N7303" s="2">
        <v>5611</v>
      </c>
      <c r="O7303" s="17">
        <f>Merged_Data__2[[#This Row],[ Price Charged ]]-Merged_Data__2[[#This Row],[ Cost of Trip ]]</f>
        <v>284.48</v>
      </c>
    </row>
    <row r="7304" spans="1:15" x14ac:dyDescent="0.3">
      <c r="A7304">
        <v>10042030</v>
      </c>
      <c r="B7304" s="14">
        <v>42525</v>
      </c>
      <c r="C7304" s="1" t="s">
        <v>11</v>
      </c>
      <c r="D7304" s="1" t="s">
        <v>12</v>
      </c>
      <c r="E7304" s="15">
        <v>31.62</v>
      </c>
      <c r="F7304">
        <v>810.13</v>
      </c>
      <c r="G7304">
        <v>383.23</v>
      </c>
      <c r="H7304">
        <v>8405837</v>
      </c>
      <c r="I7304">
        <v>302149</v>
      </c>
      <c r="J7304">
        <v>11498</v>
      </c>
      <c r="K7304" s="1" t="s">
        <v>9</v>
      </c>
      <c r="L7304" s="1" t="s">
        <v>39</v>
      </c>
      <c r="M7304">
        <v>38</v>
      </c>
      <c r="N7304" s="2">
        <v>5607</v>
      </c>
      <c r="O7304" s="17">
        <f>Merged_Data__2[[#This Row],[ Price Charged ]]-Merged_Data__2[[#This Row],[ Cost of Trip ]]</f>
        <v>426.9</v>
      </c>
    </row>
    <row r="7305" spans="1:15" x14ac:dyDescent="0.3">
      <c r="A7305">
        <v>10042049</v>
      </c>
      <c r="B7305" s="14">
        <v>42525</v>
      </c>
      <c r="C7305" s="1" t="s">
        <v>11</v>
      </c>
      <c r="D7305" s="1" t="s">
        <v>12</v>
      </c>
      <c r="E7305" s="15">
        <v>15.82</v>
      </c>
      <c r="F7305">
        <v>810.03</v>
      </c>
      <c r="G7305">
        <v>227.81</v>
      </c>
      <c r="H7305">
        <v>8405837</v>
      </c>
      <c r="I7305">
        <v>302149</v>
      </c>
      <c r="J7305">
        <v>17505</v>
      </c>
      <c r="K7305" s="1" t="s">
        <v>9</v>
      </c>
      <c r="L7305" s="1" t="s">
        <v>39</v>
      </c>
      <c r="M7305">
        <v>53</v>
      </c>
      <c r="N7305" s="2">
        <v>5598</v>
      </c>
      <c r="O7305" s="17">
        <f>Merged_Data__2[[#This Row],[ Price Charged ]]-Merged_Data__2[[#This Row],[ Cost of Trip ]]</f>
        <v>582.22</v>
      </c>
    </row>
    <row r="7306" spans="1:15" x14ac:dyDescent="0.3">
      <c r="A7306">
        <v>10042050</v>
      </c>
      <c r="B7306" s="14">
        <v>42525</v>
      </c>
      <c r="C7306" s="1" t="s">
        <v>11</v>
      </c>
      <c r="D7306" s="1" t="s">
        <v>12</v>
      </c>
      <c r="E7306" s="15">
        <v>39.6</v>
      </c>
      <c r="F7306">
        <v>810.03</v>
      </c>
      <c r="G7306">
        <v>551.23</v>
      </c>
      <c r="H7306">
        <v>8405837</v>
      </c>
      <c r="I7306">
        <v>302149</v>
      </c>
      <c r="J7306">
        <v>17065</v>
      </c>
      <c r="K7306" s="1" t="s">
        <v>9</v>
      </c>
      <c r="L7306" s="1" t="s">
        <v>40</v>
      </c>
      <c r="M7306">
        <v>18</v>
      </c>
      <c r="N7306" s="2">
        <v>5597</v>
      </c>
      <c r="O7306" s="17">
        <f>Merged_Data__2[[#This Row],[ Price Charged ]]-Merged_Data__2[[#This Row],[ Cost of Trip ]]</f>
        <v>258.79999999999995</v>
      </c>
    </row>
    <row r="7307" spans="1:15" x14ac:dyDescent="0.3">
      <c r="A7307">
        <v>10042059</v>
      </c>
      <c r="B7307" s="14">
        <v>42525</v>
      </c>
      <c r="C7307" s="1" t="s">
        <v>11</v>
      </c>
      <c r="D7307" s="1" t="s">
        <v>12</v>
      </c>
      <c r="E7307" s="15">
        <v>15.6</v>
      </c>
      <c r="F7307">
        <v>809.94</v>
      </c>
      <c r="G7307">
        <v>194.69</v>
      </c>
      <c r="H7307">
        <v>8405837</v>
      </c>
      <c r="I7307">
        <v>302149</v>
      </c>
      <c r="J7307">
        <v>50555</v>
      </c>
      <c r="K7307" s="1" t="s">
        <v>9</v>
      </c>
      <c r="L7307" s="1" t="s">
        <v>40</v>
      </c>
      <c r="M7307">
        <v>38</v>
      </c>
      <c r="N7307" s="2">
        <v>5590</v>
      </c>
      <c r="O7307" s="17">
        <f>Merged_Data__2[[#This Row],[ Price Charged ]]-Merged_Data__2[[#This Row],[ Cost of Trip ]]</f>
        <v>615.25</v>
      </c>
    </row>
    <row r="7308" spans="1:15" x14ac:dyDescent="0.3">
      <c r="A7308">
        <v>10042062</v>
      </c>
      <c r="B7308" s="14">
        <v>42525</v>
      </c>
      <c r="C7308" s="1" t="s">
        <v>11</v>
      </c>
      <c r="D7308" s="1" t="s">
        <v>12</v>
      </c>
      <c r="E7308" s="15">
        <v>15.6</v>
      </c>
      <c r="F7308">
        <v>809.93</v>
      </c>
      <c r="G7308">
        <v>194.69</v>
      </c>
      <c r="H7308">
        <v>8405837</v>
      </c>
      <c r="I7308">
        <v>302149</v>
      </c>
      <c r="J7308">
        <v>49268</v>
      </c>
      <c r="K7308" s="1" t="s">
        <v>9</v>
      </c>
      <c r="L7308" s="1" t="s">
        <v>39</v>
      </c>
      <c r="M7308">
        <v>29</v>
      </c>
      <c r="N7308" s="2">
        <v>5588</v>
      </c>
      <c r="O7308" s="17">
        <f>Merged_Data__2[[#This Row],[ Price Charged ]]-Merged_Data__2[[#This Row],[ Cost of Trip ]]</f>
        <v>615.24</v>
      </c>
    </row>
    <row r="7309" spans="1:15" x14ac:dyDescent="0.3">
      <c r="A7309">
        <v>10042078</v>
      </c>
      <c r="B7309" s="14">
        <v>42525</v>
      </c>
      <c r="C7309" s="1" t="s">
        <v>11</v>
      </c>
      <c r="D7309" s="1" t="s">
        <v>12</v>
      </c>
      <c r="E7309" s="15">
        <v>31.64</v>
      </c>
      <c r="F7309">
        <v>809.79</v>
      </c>
      <c r="G7309">
        <v>440.43</v>
      </c>
      <c r="H7309">
        <v>8405837</v>
      </c>
      <c r="I7309">
        <v>302149</v>
      </c>
      <c r="J7309">
        <v>46307</v>
      </c>
      <c r="K7309" s="1" t="s">
        <v>10</v>
      </c>
      <c r="L7309" s="1" t="s">
        <v>40</v>
      </c>
      <c r="M7309">
        <v>31</v>
      </c>
      <c r="N7309" s="2">
        <v>5579</v>
      </c>
      <c r="O7309" s="17">
        <f>Merged_Data__2[[#This Row],[ Price Charged ]]-Merged_Data__2[[#This Row],[ Cost of Trip ]]</f>
        <v>369.35999999999996</v>
      </c>
    </row>
    <row r="7310" spans="1:15" x14ac:dyDescent="0.3">
      <c r="A7310">
        <v>10042084</v>
      </c>
      <c r="B7310" s="14">
        <v>42525</v>
      </c>
      <c r="C7310" s="1" t="s">
        <v>11</v>
      </c>
      <c r="D7310" s="1" t="s">
        <v>12</v>
      </c>
      <c r="E7310" s="15">
        <v>23.54</v>
      </c>
      <c r="F7310">
        <v>809.73</v>
      </c>
      <c r="G7310">
        <v>336.15</v>
      </c>
      <c r="H7310">
        <v>8405837</v>
      </c>
      <c r="I7310">
        <v>302149</v>
      </c>
      <c r="J7310">
        <v>37704</v>
      </c>
      <c r="K7310" s="1" t="s">
        <v>10</v>
      </c>
      <c r="L7310" s="1" t="s">
        <v>40</v>
      </c>
      <c r="M7310">
        <v>23</v>
      </c>
      <c r="N7310" s="2">
        <v>5575</v>
      </c>
      <c r="O7310" s="17">
        <f>Merged_Data__2[[#This Row],[ Price Charged ]]-Merged_Data__2[[#This Row],[ Cost of Trip ]]</f>
        <v>473.58000000000004</v>
      </c>
    </row>
    <row r="7311" spans="1:15" x14ac:dyDescent="0.3">
      <c r="A7311">
        <v>10042089</v>
      </c>
      <c r="B7311" s="14">
        <v>42525</v>
      </c>
      <c r="C7311" s="1" t="s">
        <v>11</v>
      </c>
      <c r="D7311" s="1" t="s">
        <v>12</v>
      </c>
      <c r="E7311" s="15">
        <v>24.57</v>
      </c>
      <c r="F7311">
        <v>809.69</v>
      </c>
      <c r="G7311">
        <v>333.17</v>
      </c>
      <c r="H7311">
        <v>8405837</v>
      </c>
      <c r="I7311">
        <v>302149</v>
      </c>
      <c r="J7311">
        <v>37121</v>
      </c>
      <c r="K7311" s="1" t="s">
        <v>9</v>
      </c>
      <c r="L7311" s="1" t="s">
        <v>39</v>
      </c>
      <c r="M7311">
        <v>34</v>
      </c>
      <c r="N7311" s="2">
        <v>5574</v>
      </c>
      <c r="O7311" s="17">
        <f>Merged_Data__2[[#This Row],[ Price Charged ]]-Merged_Data__2[[#This Row],[ Cost of Trip ]]</f>
        <v>476.52000000000004</v>
      </c>
    </row>
    <row r="7312" spans="1:15" x14ac:dyDescent="0.3">
      <c r="A7312">
        <v>10042095</v>
      </c>
      <c r="B7312" s="14">
        <v>42525</v>
      </c>
      <c r="C7312" s="1" t="s">
        <v>11</v>
      </c>
      <c r="D7312" s="1" t="s">
        <v>12</v>
      </c>
      <c r="E7312" s="15">
        <v>36.86</v>
      </c>
      <c r="F7312">
        <v>809.6</v>
      </c>
      <c r="G7312">
        <v>477.71</v>
      </c>
      <c r="H7312">
        <v>8405837</v>
      </c>
      <c r="I7312">
        <v>302149</v>
      </c>
      <c r="J7312">
        <v>14908</v>
      </c>
      <c r="K7312" s="1" t="s">
        <v>10</v>
      </c>
      <c r="L7312" s="1" t="s">
        <v>40</v>
      </c>
      <c r="M7312">
        <v>63</v>
      </c>
      <c r="N7312" s="2">
        <v>5571</v>
      </c>
      <c r="O7312" s="17">
        <f>Merged_Data__2[[#This Row],[ Price Charged ]]-Merged_Data__2[[#This Row],[ Cost of Trip ]]</f>
        <v>331.89000000000004</v>
      </c>
    </row>
    <row r="7313" spans="1:15" x14ac:dyDescent="0.3">
      <c r="A7313">
        <v>10042098</v>
      </c>
      <c r="B7313" s="14">
        <v>42525</v>
      </c>
      <c r="C7313" s="1" t="s">
        <v>11</v>
      </c>
      <c r="D7313" s="1" t="s">
        <v>12</v>
      </c>
      <c r="E7313" s="15">
        <v>15.6</v>
      </c>
      <c r="F7313">
        <v>809.57</v>
      </c>
      <c r="G7313">
        <v>211.54</v>
      </c>
      <c r="H7313">
        <v>8405837</v>
      </c>
      <c r="I7313">
        <v>302149</v>
      </c>
      <c r="J7313">
        <v>40711</v>
      </c>
      <c r="K7313" s="1" t="s">
        <v>10</v>
      </c>
      <c r="L7313" s="1" t="s">
        <v>39</v>
      </c>
      <c r="M7313">
        <v>29</v>
      </c>
      <c r="N7313" s="2">
        <v>5568</v>
      </c>
      <c r="O7313" s="17">
        <f>Merged_Data__2[[#This Row],[ Price Charged ]]-Merged_Data__2[[#This Row],[ Cost of Trip ]]</f>
        <v>598.03000000000009</v>
      </c>
    </row>
    <row r="7314" spans="1:15" x14ac:dyDescent="0.3">
      <c r="A7314">
        <v>10042101</v>
      </c>
      <c r="B7314" s="14">
        <v>42525</v>
      </c>
      <c r="C7314" s="1" t="s">
        <v>11</v>
      </c>
      <c r="D7314" s="1" t="s">
        <v>23</v>
      </c>
      <c r="E7314" s="15">
        <v>7.2</v>
      </c>
      <c r="F7314">
        <v>809.56</v>
      </c>
      <c r="G7314">
        <v>102.82</v>
      </c>
      <c r="H7314">
        <v>1030185</v>
      </c>
      <c r="I7314">
        <v>12994</v>
      </c>
      <c r="J7314">
        <v>39802</v>
      </c>
      <c r="K7314" s="1" t="s">
        <v>10</v>
      </c>
      <c r="L7314" s="1" t="s">
        <v>39</v>
      </c>
      <c r="M7314">
        <v>39</v>
      </c>
      <c r="N7314" s="2">
        <v>5566</v>
      </c>
      <c r="O7314" s="17">
        <f>Merged_Data__2[[#This Row],[ Price Charged ]]-Merged_Data__2[[#This Row],[ Cost of Trip ]]</f>
        <v>706.74</v>
      </c>
    </row>
    <row r="7315" spans="1:15" x14ac:dyDescent="0.3">
      <c r="A7315">
        <v>10042104</v>
      </c>
      <c r="B7315" s="14">
        <v>42525</v>
      </c>
      <c r="C7315" s="1" t="s">
        <v>11</v>
      </c>
      <c r="D7315" s="1" t="s">
        <v>23</v>
      </c>
      <c r="E7315" s="15">
        <v>15.3</v>
      </c>
      <c r="F7315">
        <v>809.54</v>
      </c>
      <c r="G7315">
        <v>200.12</v>
      </c>
      <c r="H7315">
        <v>1030185</v>
      </c>
      <c r="I7315">
        <v>12994</v>
      </c>
      <c r="J7315">
        <v>27371</v>
      </c>
      <c r="K7315" s="1" t="s">
        <v>10</v>
      </c>
      <c r="L7315" s="1" t="s">
        <v>39</v>
      </c>
      <c r="M7315">
        <v>38</v>
      </c>
      <c r="N7315" s="2">
        <v>5564</v>
      </c>
      <c r="O7315" s="17">
        <f>Merged_Data__2[[#This Row],[ Price Charged ]]-Merged_Data__2[[#This Row],[ Cost of Trip ]]</f>
        <v>609.41999999999996</v>
      </c>
    </row>
    <row r="7316" spans="1:15" x14ac:dyDescent="0.3">
      <c r="A7316">
        <v>10042111</v>
      </c>
      <c r="B7316" s="14">
        <v>42525</v>
      </c>
      <c r="C7316" s="1" t="s">
        <v>11</v>
      </c>
      <c r="D7316" s="1" t="s">
        <v>24</v>
      </c>
      <c r="E7316" s="15">
        <v>5.9</v>
      </c>
      <c r="F7316">
        <v>809.51</v>
      </c>
      <c r="G7316">
        <v>72.22</v>
      </c>
      <c r="H7316">
        <v>943999</v>
      </c>
      <c r="I7316">
        <v>6133</v>
      </c>
      <c r="J7316">
        <v>29384</v>
      </c>
      <c r="K7316" s="1" t="s">
        <v>9</v>
      </c>
      <c r="L7316" s="1" t="s">
        <v>39</v>
      </c>
      <c r="M7316">
        <v>29</v>
      </c>
      <c r="N7316" s="2">
        <v>5563</v>
      </c>
      <c r="O7316" s="17">
        <f>Merged_Data__2[[#This Row],[ Price Charged ]]-Merged_Data__2[[#This Row],[ Cost of Trip ]]</f>
        <v>737.29</v>
      </c>
    </row>
    <row r="7317" spans="1:15" x14ac:dyDescent="0.3">
      <c r="A7317">
        <v>10042121</v>
      </c>
      <c r="B7317" s="14">
        <v>42525</v>
      </c>
      <c r="C7317" s="1" t="s">
        <v>11</v>
      </c>
      <c r="D7317" s="1" t="s">
        <v>26</v>
      </c>
      <c r="E7317" s="15">
        <v>23.4</v>
      </c>
      <c r="F7317">
        <v>809.45</v>
      </c>
      <c r="G7317">
        <v>308.88</v>
      </c>
      <c r="H7317">
        <v>545776</v>
      </c>
      <c r="I7317">
        <v>7044</v>
      </c>
      <c r="J7317">
        <v>28538</v>
      </c>
      <c r="K7317" s="1" t="s">
        <v>9</v>
      </c>
      <c r="L7317" s="1" t="s">
        <v>39</v>
      </c>
      <c r="M7317">
        <v>24</v>
      </c>
      <c r="N7317" s="2">
        <v>5558</v>
      </c>
      <c r="O7317" s="17">
        <f>Merged_Data__2[[#This Row],[ Price Charged ]]-Merged_Data__2[[#This Row],[ Cost of Trip ]]</f>
        <v>500.57000000000005</v>
      </c>
    </row>
    <row r="7318" spans="1:15" x14ac:dyDescent="0.3">
      <c r="A7318">
        <v>10042128</v>
      </c>
      <c r="B7318" s="14">
        <v>42525</v>
      </c>
      <c r="C7318" s="1" t="s">
        <v>11</v>
      </c>
      <c r="D7318" s="1" t="s">
        <v>17</v>
      </c>
      <c r="E7318" s="15">
        <v>33.659999999999997</v>
      </c>
      <c r="F7318">
        <v>809.4</v>
      </c>
      <c r="G7318">
        <v>448.35</v>
      </c>
      <c r="H7318">
        <v>959307</v>
      </c>
      <c r="I7318">
        <v>69995</v>
      </c>
      <c r="J7318">
        <v>35518</v>
      </c>
      <c r="K7318" s="1" t="s">
        <v>9</v>
      </c>
      <c r="L7318" s="1" t="s">
        <v>40</v>
      </c>
      <c r="M7318">
        <v>26</v>
      </c>
      <c r="N7318" s="2">
        <v>5554</v>
      </c>
      <c r="O7318" s="17">
        <f>Merged_Data__2[[#This Row],[ Price Charged ]]-Merged_Data__2[[#This Row],[ Cost of Trip ]]</f>
        <v>361.04999999999995</v>
      </c>
    </row>
    <row r="7319" spans="1:15" x14ac:dyDescent="0.3">
      <c r="A7319">
        <v>10042131</v>
      </c>
      <c r="B7319" s="14">
        <v>42525</v>
      </c>
      <c r="C7319" s="1" t="s">
        <v>11</v>
      </c>
      <c r="D7319" s="1" t="s">
        <v>17</v>
      </c>
      <c r="E7319" s="15">
        <v>45.6</v>
      </c>
      <c r="F7319">
        <v>809.35</v>
      </c>
      <c r="G7319">
        <v>569.09</v>
      </c>
      <c r="H7319">
        <v>959307</v>
      </c>
      <c r="I7319">
        <v>69995</v>
      </c>
      <c r="J7319">
        <v>35093</v>
      </c>
      <c r="K7319" s="1" t="s">
        <v>9</v>
      </c>
      <c r="L7319" s="1" t="s">
        <v>40</v>
      </c>
      <c r="M7319">
        <v>36</v>
      </c>
      <c r="N7319" s="2">
        <v>5553</v>
      </c>
      <c r="O7319" s="17">
        <f>Merged_Data__2[[#This Row],[ Price Charged ]]-Merged_Data__2[[#This Row],[ Cost of Trip ]]</f>
        <v>240.26</v>
      </c>
    </row>
    <row r="7320" spans="1:15" x14ac:dyDescent="0.3">
      <c r="A7320">
        <v>10042132</v>
      </c>
      <c r="B7320" s="14">
        <v>42525</v>
      </c>
      <c r="C7320" s="1" t="s">
        <v>11</v>
      </c>
      <c r="D7320" s="1" t="s">
        <v>17</v>
      </c>
      <c r="E7320" s="15">
        <v>20.2</v>
      </c>
      <c r="F7320">
        <v>809.34</v>
      </c>
      <c r="G7320">
        <v>244.82</v>
      </c>
      <c r="H7320">
        <v>959307</v>
      </c>
      <c r="I7320">
        <v>69995</v>
      </c>
      <c r="J7320">
        <v>34459</v>
      </c>
      <c r="K7320" s="1" t="s">
        <v>9</v>
      </c>
      <c r="L7320" s="1" t="s">
        <v>39</v>
      </c>
      <c r="M7320">
        <v>25</v>
      </c>
      <c r="N7320" s="2">
        <v>5552</v>
      </c>
      <c r="O7320" s="17">
        <f>Merged_Data__2[[#This Row],[ Price Charged ]]-Merged_Data__2[[#This Row],[ Cost of Trip ]]</f>
        <v>564.52</v>
      </c>
    </row>
    <row r="7321" spans="1:15" x14ac:dyDescent="0.3">
      <c r="A7321">
        <v>10042133</v>
      </c>
      <c r="B7321" s="14">
        <v>42525</v>
      </c>
      <c r="C7321" s="1" t="s">
        <v>11</v>
      </c>
      <c r="D7321" s="1" t="s">
        <v>17</v>
      </c>
      <c r="E7321" s="15">
        <v>19.8</v>
      </c>
      <c r="F7321">
        <v>809.34</v>
      </c>
      <c r="G7321">
        <v>282.74</v>
      </c>
      <c r="H7321">
        <v>959307</v>
      </c>
      <c r="I7321">
        <v>69995</v>
      </c>
      <c r="J7321">
        <v>33638</v>
      </c>
      <c r="K7321" s="1" t="s">
        <v>9</v>
      </c>
      <c r="L7321" s="1" t="s">
        <v>40</v>
      </c>
      <c r="M7321">
        <v>21</v>
      </c>
      <c r="N7321" s="2">
        <v>5552</v>
      </c>
      <c r="O7321" s="17">
        <f>Merged_Data__2[[#This Row],[ Price Charged ]]-Merged_Data__2[[#This Row],[ Cost of Trip ]]</f>
        <v>526.6</v>
      </c>
    </row>
    <row r="7322" spans="1:15" x14ac:dyDescent="0.3">
      <c r="A7322">
        <v>10042141</v>
      </c>
      <c r="B7322" s="14">
        <v>42525</v>
      </c>
      <c r="C7322" s="1" t="s">
        <v>11</v>
      </c>
      <c r="D7322" s="1" t="s">
        <v>17</v>
      </c>
      <c r="E7322" s="15">
        <v>30.24</v>
      </c>
      <c r="F7322">
        <v>809.3</v>
      </c>
      <c r="G7322">
        <v>384.65</v>
      </c>
      <c r="H7322">
        <v>959307</v>
      </c>
      <c r="I7322">
        <v>69995</v>
      </c>
      <c r="J7322">
        <v>24006</v>
      </c>
      <c r="K7322" s="1" t="s">
        <v>10</v>
      </c>
      <c r="L7322" s="1" t="s">
        <v>39</v>
      </c>
      <c r="M7322">
        <v>33</v>
      </c>
      <c r="N7322" s="2">
        <v>5549</v>
      </c>
      <c r="O7322" s="17">
        <f>Merged_Data__2[[#This Row],[ Price Charged ]]-Merged_Data__2[[#This Row],[ Cost of Trip ]]</f>
        <v>424.65</v>
      </c>
    </row>
    <row r="7323" spans="1:15" x14ac:dyDescent="0.3">
      <c r="A7323">
        <v>10042142</v>
      </c>
      <c r="B7323" s="14">
        <v>42525</v>
      </c>
      <c r="C7323" s="1" t="s">
        <v>11</v>
      </c>
      <c r="D7323" s="1" t="s">
        <v>17</v>
      </c>
      <c r="E7323" s="15">
        <v>33.6</v>
      </c>
      <c r="F7323">
        <v>809.3</v>
      </c>
      <c r="G7323">
        <v>483.84</v>
      </c>
      <c r="H7323">
        <v>959307</v>
      </c>
      <c r="I7323">
        <v>69995</v>
      </c>
      <c r="J7323">
        <v>24864</v>
      </c>
      <c r="K7323" s="1" t="s">
        <v>10</v>
      </c>
      <c r="L7323" s="1" t="s">
        <v>40</v>
      </c>
      <c r="M7323">
        <v>38</v>
      </c>
      <c r="N7323" s="2">
        <v>5549</v>
      </c>
      <c r="O7323" s="17">
        <f>Merged_Data__2[[#This Row],[ Price Charged ]]-Merged_Data__2[[#This Row],[ Cost of Trip ]]</f>
        <v>325.45999999999998</v>
      </c>
    </row>
    <row r="7324" spans="1:15" x14ac:dyDescent="0.3">
      <c r="A7324">
        <v>10042147</v>
      </c>
      <c r="B7324" s="14">
        <v>42525</v>
      </c>
      <c r="C7324" s="1" t="s">
        <v>11</v>
      </c>
      <c r="D7324" s="1" t="s">
        <v>17</v>
      </c>
      <c r="E7324" s="15">
        <v>41.42</v>
      </c>
      <c r="F7324">
        <v>809.26</v>
      </c>
      <c r="G7324">
        <v>586.51</v>
      </c>
      <c r="H7324">
        <v>959307</v>
      </c>
      <c r="I7324">
        <v>69995</v>
      </c>
      <c r="J7324">
        <v>26955</v>
      </c>
      <c r="K7324" s="1" t="s">
        <v>10</v>
      </c>
      <c r="L7324" s="1" t="s">
        <v>39</v>
      </c>
      <c r="M7324">
        <v>20</v>
      </c>
      <c r="N7324" s="2">
        <v>5548</v>
      </c>
      <c r="O7324" s="17">
        <f>Merged_Data__2[[#This Row],[ Price Charged ]]-Merged_Data__2[[#This Row],[ Cost of Trip ]]</f>
        <v>222.75</v>
      </c>
    </row>
    <row r="7325" spans="1:15" x14ac:dyDescent="0.3">
      <c r="A7325">
        <v>10042152</v>
      </c>
      <c r="B7325" s="14">
        <v>42525</v>
      </c>
      <c r="C7325" s="1" t="s">
        <v>11</v>
      </c>
      <c r="D7325" s="1" t="s">
        <v>17</v>
      </c>
      <c r="E7325" s="15">
        <v>18</v>
      </c>
      <c r="F7325">
        <v>809.22</v>
      </c>
      <c r="G7325">
        <v>231.12</v>
      </c>
      <c r="H7325">
        <v>959307</v>
      </c>
      <c r="I7325">
        <v>69995</v>
      </c>
      <c r="J7325">
        <v>24374</v>
      </c>
      <c r="K7325" s="1" t="s">
        <v>10</v>
      </c>
      <c r="L7325" s="1" t="s">
        <v>40</v>
      </c>
      <c r="M7325">
        <v>20</v>
      </c>
      <c r="N7325" s="2">
        <v>5545</v>
      </c>
      <c r="O7325" s="17">
        <f>Merged_Data__2[[#This Row],[ Price Charged ]]-Merged_Data__2[[#This Row],[ Cost of Trip ]]</f>
        <v>578.1</v>
      </c>
    </row>
    <row r="7326" spans="1:15" x14ac:dyDescent="0.3">
      <c r="A7326">
        <v>10042449</v>
      </c>
      <c r="B7326" s="14">
        <v>42525</v>
      </c>
      <c r="C7326" s="1" t="s">
        <v>11</v>
      </c>
      <c r="D7326" s="1" t="s">
        <v>27</v>
      </c>
      <c r="E7326" s="15">
        <v>6.36</v>
      </c>
      <c r="F7326">
        <v>809.07</v>
      </c>
      <c r="G7326">
        <v>80.14</v>
      </c>
      <c r="H7326">
        <v>671238</v>
      </c>
      <c r="I7326">
        <v>25063</v>
      </c>
      <c r="J7326">
        <v>17482</v>
      </c>
      <c r="K7326" s="1" t="s">
        <v>9</v>
      </c>
      <c r="L7326" s="1" t="s">
        <v>40</v>
      </c>
      <c r="M7326">
        <v>24</v>
      </c>
      <c r="N7326" s="2">
        <v>5394</v>
      </c>
      <c r="O7326" s="17">
        <f>Merged_Data__2[[#This Row],[ Price Charged ]]-Merged_Data__2[[#This Row],[ Cost of Trip ]]</f>
        <v>728.93000000000006</v>
      </c>
    </row>
    <row r="7327" spans="1:15" x14ac:dyDescent="0.3">
      <c r="A7327">
        <v>10042456</v>
      </c>
      <c r="B7327" s="14">
        <v>42525</v>
      </c>
      <c r="C7327" s="1" t="s">
        <v>11</v>
      </c>
      <c r="D7327" s="1" t="s">
        <v>27</v>
      </c>
      <c r="E7327" s="15">
        <v>40.25</v>
      </c>
      <c r="F7327">
        <v>809</v>
      </c>
      <c r="G7327">
        <v>516.80999999999995</v>
      </c>
      <c r="H7327">
        <v>671238</v>
      </c>
      <c r="I7327">
        <v>25063</v>
      </c>
      <c r="J7327">
        <v>23821</v>
      </c>
      <c r="K7327" s="1" t="s">
        <v>9</v>
      </c>
      <c r="L7327" s="1" t="s">
        <v>39</v>
      </c>
      <c r="M7327">
        <v>60</v>
      </c>
      <c r="N7327" s="2">
        <v>5388</v>
      </c>
      <c r="O7327" s="17">
        <f>Merged_Data__2[[#This Row],[ Price Charged ]]-Merged_Data__2[[#This Row],[ Cost of Trip ]]</f>
        <v>292.19000000000005</v>
      </c>
    </row>
    <row r="7328" spans="1:15" x14ac:dyDescent="0.3">
      <c r="A7328">
        <v>10042474</v>
      </c>
      <c r="B7328" s="14">
        <v>42525</v>
      </c>
      <c r="C7328" s="1" t="s">
        <v>11</v>
      </c>
      <c r="D7328" s="1" t="s">
        <v>28</v>
      </c>
      <c r="E7328" s="15">
        <v>30.69</v>
      </c>
      <c r="F7328">
        <v>808.89</v>
      </c>
      <c r="G7328">
        <v>412.47</v>
      </c>
      <c r="H7328">
        <v>1177609</v>
      </c>
      <c r="I7328">
        <v>27247</v>
      </c>
      <c r="J7328">
        <v>37823</v>
      </c>
      <c r="K7328" s="1" t="s">
        <v>9</v>
      </c>
      <c r="L7328" s="1" t="s">
        <v>40</v>
      </c>
      <c r="M7328">
        <v>20</v>
      </c>
      <c r="N7328" s="2">
        <v>5376</v>
      </c>
      <c r="O7328" s="17">
        <f>Merged_Data__2[[#This Row],[ Price Charged ]]-Merged_Data__2[[#This Row],[ Cost of Trip ]]</f>
        <v>396.41999999999996</v>
      </c>
    </row>
    <row r="7329" spans="1:15" x14ac:dyDescent="0.3">
      <c r="A7329">
        <v>10042477</v>
      </c>
      <c r="B7329" s="14">
        <v>42525</v>
      </c>
      <c r="C7329" s="1" t="s">
        <v>11</v>
      </c>
      <c r="D7329" s="1" t="s">
        <v>28</v>
      </c>
      <c r="E7329" s="15">
        <v>44.46</v>
      </c>
      <c r="F7329">
        <v>808.89</v>
      </c>
      <c r="G7329">
        <v>554.86</v>
      </c>
      <c r="H7329">
        <v>1177609</v>
      </c>
      <c r="I7329">
        <v>27247</v>
      </c>
      <c r="J7329">
        <v>37938</v>
      </c>
      <c r="K7329" s="1" t="s">
        <v>10</v>
      </c>
      <c r="L7329" s="1" t="s">
        <v>40</v>
      </c>
      <c r="M7329">
        <v>24</v>
      </c>
      <c r="N7329" s="2">
        <v>5374</v>
      </c>
      <c r="O7329" s="17">
        <f>Merged_Data__2[[#This Row],[ Price Charged ]]-Merged_Data__2[[#This Row],[ Cost of Trip ]]</f>
        <v>254.02999999999997</v>
      </c>
    </row>
    <row r="7330" spans="1:15" x14ac:dyDescent="0.3">
      <c r="A7330">
        <v>10042482</v>
      </c>
      <c r="B7330" s="14">
        <v>42525</v>
      </c>
      <c r="C7330" s="1" t="s">
        <v>11</v>
      </c>
      <c r="D7330" s="1" t="s">
        <v>28</v>
      </c>
      <c r="E7330" s="15">
        <v>37.08</v>
      </c>
      <c r="F7330">
        <v>808.85</v>
      </c>
      <c r="G7330">
        <v>471.66</v>
      </c>
      <c r="H7330">
        <v>1177609</v>
      </c>
      <c r="I7330">
        <v>27247</v>
      </c>
      <c r="J7330">
        <v>36764</v>
      </c>
      <c r="K7330" s="1" t="s">
        <v>10</v>
      </c>
      <c r="L7330" s="1" t="s">
        <v>40</v>
      </c>
      <c r="M7330">
        <v>27</v>
      </c>
      <c r="N7330" s="2">
        <v>5373</v>
      </c>
      <c r="O7330" s="17">
        <f>Merged_Data__2[[#This Row],[ Price Charged ]]-Merged_Data__2[[#This Row],[ Cost of Trip ]]</f>
        <v>337.19</v>
      </c>
    </row>
    <row r="7331" spans="1:15" x14ac:dyDescent="0.3">
      <c r="A7331">
        <v>10042487</v>
      </c>
      <c r="B7331" s="14">
        <v>42525</v>
      </c>
      <c r="C7331" s="1" t="s">
        <v>11</v>
      </c>
      <c r="D7331" s="1" t="s">
        <v>28</v>
      </c>
      <c r="E7331" s="15">
        <v>13</v>
      </c>
      <c r="F7331">
        <v>808.83</v>
      </c>
      <c r="G7331">
        <v>170.04</v>
      </c>
      <c r="H7331">
        <v>1177609</v>
      </c>
      <c r="I7331">
        <v>27247</v>
      </c>
      <c r="J7331">
        <v>12173</v>
      </c>
      <c r="K7331" s="1" t="s">
        <v>10</v>
      </c>
      <c r="L7331" s="1" t="s">
        <v>40</v>
      </c>
      <c r="M7331">
        <v>30</v>
      </c>
      <c r="N7331" s="2">
        <v>5372</v>
      </c>
      <c r="O7331" s="17">
        <f>Merged_Data__2[[#This Row],[ Price Charged ]]-Merged_Data__2[[#This Row],[ Cost of Trip ]]</f>
        <v>638.79000000000008</v>
      </c>
    </row>
    <row r="7332" spans="1:15" x14ac:dyDescent="0.3">
      <c r="A7332">
        <v>10042489</v>
      </c>
      <c r="B7332" s="14">
        <v>42525</v>
      </c>
      <c r="C7332" s="1" t="s">
        <v>11</v>
      </c>
      <c r="D7332" s="1" t="s">
        <v>28</v>
      </c>
      <c r="E7332" s="15">
        <v>37.74</v>
      </c>
      <c r="F7332">
        <v>808.81</v>
      </c>
      <c r="G7332">
        <v>475.52</v>
      </c>
      <c r="H7332">
        <v>1177609</v>
      </c>
      <c r="I7332">
        <v>27247</v>
      </c>
      <c r="J7332">
        <v>13343</v>
      </c>
      <c r="K7332" s="1" t="s">
        <v>10</v>
      </c>
      <c r="L7332" s="1" t="s">
        <v>40</v>
      </c>
      <c r="M7332">
        <v>32</v>
      </c>
      <c r="N7332" s="2">
        <v>5371</v>
      </c>
      <c r="O7332" s="17">
        <f>Merged_Data__2[[#This Row],[ Price Charged ]]-Merged_Data__2[[#This Row],[ Cost of Trip ]]</f>
        <v>333.28999999999996</v>
      </c>
    </row>
    <row r="7333" spans="1:15" x14ac:dyDescent="0.3">
      <c r="A7333">
        <v>10042510</v>
      </c>
      <c r="B7333" s="14">
        <v>42525</v>
      </c>
      <c r="C7333" s="1" t="s">
        <v>11</v>
      </c>
      <c r="D7333" s="1" t="s">
        <v>20</v>
      </c>
      <c r="E7333" s="15">
        <v>24.64</v>
      </c>
      <c r="F7333">
        <v>808.65</v>
      </c>
      <c r="G7333">
        <v>331.16</v>
      </c>
      <c r="H7333">
        <v>418859</v>
      </c>
      <c r="I7333">
        <v>127001</v>
      </c>
      <c r="J7333">
        <v>27741</v>
      </c>
      <c r="K7333" s="1" t="s">
        <v>9</v>
      </c>
      <c r="L7333" s="1" t="s">
        <v>40</v>
      </c>
      <c r="M7333">
        <v>19</v>
      </c>
      <c r="N7333" s="2">
        <v>5361</v>
      </c>
      <c r="O7333" s="17">
        <f>Merged_Data__2[[#This Row],[ Price Charged ]]-Merged_Data__2[[#This Row],[ Cost of Trip ]]</f>
        <v>477.48999999999995</v>
      </c>
    </row>
    <row r="7334" spans="1:15" x14ac:dyDescent="0.3">
      <c r="A7334">
        <v>10042515</v>
      </c>
      <c r="B7334" s="14">
        <v>42525</v>
      </c>
      <c r="C7334" s="1" t="s">
        <v>11</v>
      </c>
      <c r="D7334" s="1" t="s">
        <v>20</v>
      </c>
      <c r="E7334" s="15">
        <v>12.96</v>
      </c>
      <c r="F7334">
        <v>808.58</v>
      </c>
      <c r="G7334">
        <v>180.4</v>
      </c>
      <c r="H7334">
        <v>418859</v>
      </c>
      <c r="I7334">
        <v>127001</v>
      </c>
      <c r="J7334">
        <v>35636</v>
      </c>
      <c r="K7334" s="1" t="s">
        <v>9</v>
      </c>
      <c r="L7334" s="1" t="s">
        <v>39</v>
      </c>
      <c r="M7334">
        <v>22</v>
      </c>
      <c r="N7334" s="2">
        <v>5359</v>
      </c>
      <c r="O7334" s="17">
        <f>Merged_Data__2[[#This Row],[ Price Charged ]]-Merged_Data__2[[#This Row],[ Cost of Trip ]]</f>
        <v>628.18000000000006</v>
      </c>
    </row>
    <row r="7335" spans="1:15" x14ac:dyDescent="0.3">
      <c r="A7335">
        <v>10042525</v>
      </c>
      <c r="B7335" s="14">
        <v>42525</v>
      </c>
      <c r="C7335" s="1" t="s">
        <v>11</v>
      </c>
      <c r="D7335" s="1" t="s">
        <v>20</v>
      </c>
      <c r="E7335" s="15">
        <v>12</v>
      </c>
      <c r="F7335">
        <v>808.48</v>
      </c>
      <c r="G7335">
        <v>168.48</v>
      </c>
      <c r="H7335">
        <v>418859</v>
      </c>
      <c r="I7335">
        <v>127001</v>
      </c>
      <c r="J7335">
        <v>35680</v>
      </c>
      <c r="K7335" s="1" t="s">
        <v>10</v>
      </c>
      <c r="L7335" s="1" t="s">
        <v>39</v>
      </c>
      <c r="M7335">
        <v>21</v>
      </c>
      <c r="N7335" s="2">
        <v>5353</v>
      </c>
      <c r="O7335" s="17">
        <f>Merged_Data__2[[#This Row],[ Price Charged ]]-Merged_Data__2[[#This Row],[ Cost of Trip ]]</f>
        <v>640</v>
      </c>
    </row>
    <row r="7336" spans="1:15" x14ac:dyDescent="0.3">
      <c r="A7336">
        <v>10042538</v>
      </c>
      <c r="B7336" s="14">
        <v>42525</v>
      </c>
      <c r="C7336" s="1" t="s">
        <v>11</v>
      </c>
      <c r="D7336" s="1" t="s">
        <v>20</v>
      </c>
      <c r="E7336" s="15">
        <v>34.56</v>
      </c>
      <c r="F7336">
        <v>808.42</v>
      </c>
      <c r="G7336">
        <v>472.78</v>
      </c>
      <c r="H7336">
        <v>418859</v>
      </c>
      <c r="I7336">
        <v>127001</v>
      </c>
      <c r="J7336">
        <v>55004</v>
      </c>
      <c r="K7336" s="1" t="s">
        <v>9</v>
      </c>
      <c r="L7336" s="1" t="s">
        <v>40</v>
      </c>
      <c r="M7336">
        <v>34</v>
      </c>
      <c r="N7336" s="2">
        <v>5347</v>
      </c>
      <c r="O7336" s="17">
        <f>Merged_Data__2[[#This Row],[ Price Charged ]]-Merged_Data__2[[#This Row],[ Cost of Trip ]]</f>
        <v>335.64</v>
      </c>
    </row>
    <row r="7337" spans="1:15" x14ac:dyDescent="0.3">
      <c r="A7337">
        <v>10042540</v>
      </c>
      <c r="B7337" s="14">
        <v>42525</v>
      </c>
      <c r="C7337" s="1" t="s">
        <v>11</v>
      </c>
      <c r="D7337" s="1" t="s">
        <v>20</v>
      </c>
      <c r="E7337" s="15">
        <v>12.84</v>
      </c>
      <c r="F7337">
        <v>808.38</v>
      </c>
      <c r="G7337">
        <v>177.19</v>
      </c>
      <c r="H7337">
        <v>418859</v>
      </c>
      <c r="I7337">
        <v>127001</v>
      </c>
      <c r="J7337">
        <v>56419</v>
      </c>
      <c r="K7337" s="1" t="s">
        <v>10</v>
      </c>
      <c r="L7337" s="1" t="s">
        <v>39</v>
      </c>
      <c r="M7337">
        <v>64</v>
      </c>
      <c r="N7337" s="2">
        <v>5346</v>
      </c>
      <c r="O7337" s="17">
        <f>Merged_Data__2[[#This Row],[ Price Charged ]]-Merged_Data__2[[#This Row],[ Cost of Trip ]]</f>
        <v>631.19000000000005</v>
      </c>
    </row>
    <row r="7338" spans="1:15" x14ac:dyDescent="0.3">
      <c r="A7338">
        <v>10042547</v>
      </c>
      <c r="B7338" s="14">
        <v>42525</v>
      </c>
      <c r="C7338" s="1" t="s">
        <v>11</v>
      </c>
      <c r="D7338" s="1" t="s">
        <v>20</v>
      </c>
      <c r="E7338" s="15">
        <v>4.2</v>
      </c>
      <c r="F7338">
        <v>808.36</v>
      </c>
      <c r="G7338">
        <v>53.42</v>
      </c>
      <c r="H7338">
        <v>418859</v>
      </c>
      <c r="I7338">
        <v>127001</v>
      </c>
      <c r="J7338">
        <v>15532</v>
      </c>
      <c r="K7338" s="1" t="s">
        <v>10</v>
      </c>
      <c r="L7338" s="1" t="s">
        <v>39</v>
      </c>
      <c r="M7338">
        <v>19</v>
      </c>
      <c r="N7338" s="2">
        <v>5344</v>
      </c>
      <c r="O7338" s="17">
        <f>Merged_Data__2[[#This Row],[ Price Charged ]]-Merged_Data__2[[#This Row],[ Cost of Trip ]]</f>
        <v>754.94</v>
      </c>
    </row>
    <row r="7339" spans="1:15" x14ac:dyDescent="0.3">
      <c r="A7339">
        <v>10042553</v>
      </c>
      <c r="B7339" s="14">
        <v>42525</v>
      </c>
      <c r="C7339" s="1" t="s">
        <v>11</v>
      </c>
      <c r="D7339" s="1" t="s">
        <v>20</v>
      </c>
      <c r="E7339" s="15">
        <v>43.32</v>
      </c>
      <c r="F7339">
        <v>808.33</v>
      </c>
      <c r="G7339">
        <v>556.23</v>
      </c>
      <c r="H7339">
        <v>418859</v>
      </c>
      <c r="I7339">
        <v>127001</v>
      </c>
      <c r="J7339">
        <v>23789</v>
      </c>
      <c r="K7339" s="1" t="s">
        <v>9</v>
      </c>
      <c r="L7339" s="1" t="s">
        <v>39</v>
      </c>
      <c r="M7339">
        <v>31</v>
      </c>
      <c r="N7339" s="2">
        <v>5341</v>
      </c>
      <c r="O7339" s="17">
        <f>Merged_Data__2[[#This Row],[ Price Charged ]]-Merged_Data__2[[#This Row],[ Cost of Trip ]]</f>
        <v>252.10000000000002</v>
      </c>
    </row>
    <row r="7340" spans="1:15" x14ac:dyDescent="0.3">
      <c r="A7340">
        <v>10042556</v>
      </c>
      <c r="B7340" s="14">
        <v>42525</v>
      </c>
      <c r="C7340" s="1" t="s">
        <v>11</v>
      </c>
      <c r="D7340" s="1" t="s">
        <v>20</v>
      </c>
      <c r="E7340" s="15">
        <v>16.8</v>
      </c>
      <c r="F7340">
        <v>808.32</v>
      </c>
      <c r="G7340">
        <v>203.62</v>
      </c>
      <c r="H7340">
        <v>418859</v>
      </c>
      <c r="I7340">
        <v>127001</v>
      </c>
      <c r="J7340">
        <v>23127</v>
      </c>
      <c r="K7340" s="1" t="s">
        <v>9</v>
      </c>
      <c r="L7340" s="1" t="s">
        <v>40</v>
      </c>
      <c r="M7340">
        <v>19</v>
      </c>
      <c r="N7340" s="2">
        <v>5341</v>
      </c>
      <c r="O7340" s="17">
        <f>Merged_Data__2[[#This Row],[ Price Charged ]]-Merged_Data__2[[#This Row],[ Cost of Trip ]]</f>
        <v>604.70000000000005</v>
      </c>
    </row>
    <row r="7341" spans="1:15" x14ac:dyDescent="0.3">
      <c r="A7341">
        <v>10042558</v>
      </c>
      <c r="B7341" s="14">
        <v>42525</v>
      </c>
      <c r="C7341" s="1" t="s">
        <v>11</v>
      </c>
      <c r="D7341" s="1" t="s">
        <v>20</v>
      </c>
      <c r="E7341" s="15">
        <v>40.4</v>
      </c>
      <c r="F7341">
        <v>808.32</v>
      </c>
      <c r="G7341">
        <v>513.89</v>
      </c>
      <c r="H7341">
        <v>418859</v>
      </c>
      <c r="I7341">
        <v>127001</v>
      </c>
      <c r="J7341">
        <v>22340</v>
      </c>
      <c r="K7341" s="1" t="s">
        <v>10</v>
      </c>
      <c r="L7341" s="1" t="s">
        <v>39</v>
      </c>
      <c r="M7341">
        <v>30</v>
      </c>
      <c r="N7341" s="2">
        <v>5340</v>
      </c>
      <c r="O7341" s="17">
        <f>Merged_Data__2[[#This Row],[ Price Charged ]]-Merged_Data__2[[#This Row],[ Cost of Trip ]]</f>
        <v>294.43000000000006</v>
      </c>
    </row>
    <row r="7342" spans="1:15" x14ac:dyDescent="0.3">
      <c r="A7342">
        <v>10042567</v>
      </c>
      <c r="B7342" s="14">
        <v>42525</v>
      </c>
      <c r="C7342" s="1" t="s">
        <v>11</v>
      </c>
      <c r="D7342" s="1" t="s">
        <v>20</v>
      </c>
      <c r="E7342" s="15">
        <v>46.41</v>
      </c>
      <c r="F7342">
        <v>808.28</v>
      </c>
      <c r="G7342">
        <v>662.73</v>
      </c>
      <c r="H7342">
        <v>418859</v>
      </c>
      <c r="I7342">
        <v>127001</v>
      </c>
      <c r="J7342">
        <v>46804</v>
      </c>
      <c r="K7342" s="1" t="s">
        <v>9</v>
      </c>
      <c r="L7342" s="1" t="s">
        <v>39</v>
      </c>
      <c r="M7342">
        <v>36</v>
      </c>
      <c r="N7342" s="2">
        <v>5336</v>
      </c>
      <c r="O7342" s="17">
        <f>Merged_Data__2[[#This Row],[ Price Charged ]]-Merged_Data__2[[#This Row],[ Cost of Trip ]]</f>
        <v>145.54999999999995</v>
      </c>
    </row>
    <row r="7343" spans="1:15" x14ac:dyDescent="0.3">
      <c r="A7343">
        <v>10042573</v>
      </c>
      <c r="B7343" s="14">
        <v>42525</v>
      </c>
      <c r="C7343" s="1" t="s">
        <v>11</v>
      </c>
      <c r="D7343" s="1" t="s">
        <v>20</v>
      </c>
      <c r="E7343" s="15">
        <v>15.6</v>
      </c>
      <c r="F7343">
        <v>808.24</v>
      </c>
      <c r="G7343">
        <v>215.28</v>
      </c>
      <c r="H7343">
        <v>418859</v>
      </c>
      <c r="I7343">
        <v>127001</v>
      </c>
      <c r="J7343">
        <v>36311</v>
      </c>
      <c r="K7343" s="1" t="s">
        <v>10</v>
      </c>
      <c r="L7343" s="1" t="s">
        <v>40</v>
      </c>
      <c r="M7343">
        <v>33</v>
      </c>
      <c r="N7343" s="2">
        <v>5334</v>
      </c>
      <c r="O7343" s="17">
        <f>Merged_Data__2[[#This Row],[ Price Charged ]]-Merged_Data__2[[#This Row],[ Cost of Trip ]]</f>
        <v>592.96</v>
      </c>
    </row>
    <row r="7344" spans="1:15" x14ac:dyDescent="0.3">
      <c r="A7344">
        <v>10042576</v>
      </c>
      <c r="B7344" s="14">
        <v>42525</v>
      </c>
      <c r="C7344" s="1" t="s">
        <v>11</v>
      </c>
      <c r="D7344" s="1" t="s">
        <v>20</v>
      </c>
      <c r="E7344" s="15">
        <v>17.920000000000002</v>
      </c>
      <c r="F7344">
        <v>808.24</v>
      </c>
      <c r="G7344">
        <v>232.24</v>
      </c>
      <c r="H7344">
        <v>418859</v>
      </c>
      <c r="I7344">
        <v>127001</v>
      </c>
      <c r="J7344">
        <v>12706</v>
      </c>
      <c r="K7344" s="1" t="s">
        <v>10</v>
      </c>
      <c r="L7344" s="1" t="s">
        <v>40</v>
      </c>
      <c r="M7344">
        <v>40</v>
      </c>
      <c r="N7344" s="2">
        <v>5332</v>
      </c>
      <c r="O7344" s="17">
        <f>Merged_Data__2[[#This Row],[ Price Charged ]]-Merged_Data__2[[#This Row],[ Cost of Trip ]]</f>
        <v>576</v>
      </c>
    </row>
    <row r="7345" spans="1:15" x14ac:dyDescent="0.3">
      <c r="A7345">
        <v>10042577</v>
      </c>
      <c r="B7345" s="14">
        <v>42525</v>
      </c>
      <c r="C7345" s="1" t="s">
        <v>11</v>
      </c>
      <c r="D7345" s="1" t="s">
        <v>20</v>
      </c>
      <c r="E7345" s="15">
        <v>26.5</v>
      </c>
      <c r="F7345">
        <v>808.24</v>
      </c>
      <c r="G7345">
        <v>324.36</v>
      </c>
      <c r="H7345">
        <v>418859</v>
      </c>
      <c r="I7345">
        <v>127001</v>
      </c>
      <c r="J7345">
        <v>13001</v>
      </c>
      <c r="K7345" s="1" t="s">
        <v>9</v>
      </c>
      <c r="L7345" s="1" t="s">
        <v>40</v>
      </c>
      <c r="M7345">
        <v>60</v>
      </c>
      <c r="N7345" s="2">
        <v>5332</v>
      </c>
      <c r="O7345" s="17">
        <f>Merged_Data__2[[#This Row],[ Price Charged ]]-Merged_Data__2[[#This Row],[ Cost of Trip ]]</f>
        <v>483.88</v>
      </c>
    </row>
    <row r="7346" spans="1:15" x14ac:dyDescent="0.3">
      <c r="A7346">
        <v>10042580</v>
      </c>
      <c r="B7346" s="14">
        <v>42525</v>
      </c>
      <c r="C7346" s="1" t="s">
        <v>11</v>
      </c>
      <c r="D7346" s="1" t="s">
        <v>20</v>
      </c>
      <c r="E7346" s="15">
        <v>24.15</v>
      </c>
      <c r="F7346">
        <v>808.23</v>
      </c>
      <c r="G7346">
        <v>327.47000000000003</v>
      </c>
      <c r="H7346">
        <v>418859</v>
      </c>
      <c r="I7346">
        <v>127001</v>
      </c>
      <c r="J7346">
        <v>14633</v>
      </c>
      <c r="K7346" s="1" t="s">
        <v>9</v>
      </c>
      <c r="L7346" s="1" t="s">
        <v>39</v>
      </c>
      <c r="M7346">
        <v>20</v>
      </c>
      <c r="N7346" s="2">
        <v>5330</v>
      </c>
      <c r="O7346" s="17">
        <f>Merged_Data__2[[#This Row],[ Price Charged ]]-Merged_Data__2[[#This Row],[ Cost of Trip ]]</f>
        <v>480.76</v>
      </c>
    </row>
    <row r="7347" spans="1:15" x14ac:dyDescent="0.3">
      <c r="A7347">
        <v>10042586</v>
      </c>
      <c r="B7347" s="14">
        <v>42525</v>
      </c>
      <c r="C7347" s="1" t="s">
        <v>11</v>
      </c>
      <c r="D7347" s="1" t="s">
        <v>20</v>
      </c>
      <c r="E7347" s="15">
        <v>7.92</v>
      </c>
      <c r="F7347">
        <v>808.2</v>
      </c>
      <c r="G7347">
        <v>98.84</v>
      </c>
      <c r="H7347">
        <v>418859</v>
      </c>
      <c r="I7347">
        <v>127001</v>
      </c>
      <c r="J7347">
        <v>41377</v>
      </c>
      <c r="K7347" s="1" t="s">
        <v>9</v>
      </c>
      <c r="L7347" s="1" t="s">
        <v>40</v>
      </c>
      <c r="M7347">
        <v>43</v>
      </c>
      <c r="N7347" s="2">
        <v>5326</v>
      </c>
      <c r="O7347" s="17">
        <f>Merged_Data__2[[#This Row],[ Price Charged ]]-Merged_Data__2[[#This Row],[ Cost of Trip ]]</f>
        <v>709.36</v>
      </c>
    </row>
    <row r="7348" spans="1:15" x14ac:dyDescent="0.3">
      <c r="A7348">
        <v>10042590</v>
      </c>
      <c r="B7348" s="14">
        <v>42525</v>
      </c>
      <c r="C7348" s="1" t="s">
        <v>11</v>
      </c>
      <c r="D7348" s="1" t="s">
        <v>20</v>
      </c>
      <c r="E7348" s="15">
        <v>39.520000000000003</v>
      </c>
      <c r="F7348">
        <v>808.18</v>
      </c>
      <c r="G7348">
        <v>564.35</v>
      </c>
      <c r="H7348">
        <v>418859</v>
      </c>
      <c r="I7348">
        <v>127001</v>
      </c>
      <c r="J7348">
        <v>27796</v>
      </c>
      <c r="K7348" s="1" t="s">
        <v>9</v>
      </c>
      <c r="L7348" s="1" t="s">
        <v>39</v>
      </c>
      <c r="M7348">
        <v>24</v>
      </c>
      <c r="N7348" s="2">
        <v>5324</v>
      </c>
      <c r="O7348" s="17">
        <f>Merged_Data__2[[#This Row],[ Price Charged ]]-Merged_Data__2[[#This Row],[ Cost of Trip ]]</f>
        <v>243.82999999999993</v>
      </c>
    </row>
    <row r="7349" spans="1:15" x14ac:dyDescent="0.3">
      <c r="A7349">
        <v>10042591</v>
      </c>
      <c r="B7349" s="14">
        <v>42525</v>
      </c>
      <c r="C7349" s="1" t="s">
        <v>11</v>
      </c>
      <c r="D7349" s="1" t="s">
        <v>20</v>
      </c>
      <c r="E7349" s="15">
        <v>38.94</v>
      </c>
      <c r="F7349">
        <v>808.18</v>
      </c>
      <c r="G7349">
        <v>495.32</v>
      </c>
      <c r="H7349">
        <v>418859</v>
      </c>
      <c r="I7349">
        <v>127001</v>
      </c>
      <c r="J7349">
        <v>27575</v>
      </c>
      <c r="K7349" s="1" t="s">
        <v>10</v>
      </c>
      <c r="L7349" s="1" t="s">
        <v>40</v>
      </c>
      <c r="M7349">
        <v>33</v>
      </c>
      <c r="N7349" s="2">
        <v>5323</v>
      </c>
      <c r="O7349" s="17">
        <f>Merged_Data__2[[#This Row],[ Price Charged ]]-Merged_Data__2[[#This Row],[ Cost of Trip ]]</f>
        <v>312.85999999999996</v>
      </c>
    </row>
    <row r="7350" spans="1:15" x14ac:dyDescent="0.3">
      <c r="A7350">
        <v>10042603</v>
      </c>
      <c r="B7350" s="14">
        <v>42525</v>
      </c>
      <c r="C7350" s="1" t="s">
        <v>11</v>
      </c>
      <c r="D7350" s="1" t="s">
        <v>20</v>
      </c>
      <c r="E7350" s="15">
        <v>34.32</v>
      </c>
      <c r="F7350">
        <v>808.1</v>
      </c>
      <c r="G7350">
        <v>428.31</v>
      </c>
      <c r="H7350">
        <v>418859</v>
      </c>
      <c r="I7350">
        <v>127001</v>
      </c>
      <c r="J7350">
        <v>35070</v>
      </c>
      <c r="K7350" s="1" t="s">
        <v>10</v>
      </c>
      <c r="L7350" s="1" t="s">
        <v>40</v>
      </c>
      <c r="M7350">
        <v>48</v>
      </c>
      <c r="N7350" s="2">
        <v>5317</v>
      </c>
      <c r="O7350" s="17">
        <f>Merged_Data__2[[#This Row],[ Price Charged ]]-Merged_Data__2[[#This Row],[ Cost of Trip ]]</f>
        <v>379.79</v>
      </c>
    </row>
    <row r="7351" spans="1:15" x14ac:dyDescent="0.3">
      <c r="A7351">
        <v>10042622</v>
      </c>
      <c r="B7351" s="14">
        <v>42525</v>
      </c>
      <c r="C7351" s="1" t="s">
        <v>11</v>
      </c>
      <c r="D7351" s="1" t="s">
        <v>20</v>
      </c>
      <c r="E7351" s="15">
        <v>28.08</v>
      </c>
      <c r="F7351">
        <v>807.99</v>
      </c>
      <c r="G7351">
        <v>394.24</v>
      </c>
      <c r="H7351">
        <v>418859</v>
      </c>
      <c r="I7351">
        <v>127001</v>
      </c>
      <c r="J7351">
        <v>25876</v>
      </c>
      <c r="K7351" s="1" t="s">
        <v>10</v>
      </c>
      <c r="L7351" s="1" t="s">
        <v>39</v>
      </c>
      <c r="M7351">
        <v>24</v>
      </c>
      <c r="N7351" s="2">
        <v>5308</v>
      </c>
      <c r="O7351" s="17">
        <f>Merged_Data__2[[#This Row],[ Price Charged ]]-Merged_Data__2[[#This Row],[ Cost of Trip ]]</f>
        <v>413.75</v>
      </c>
    </row>
    <row r="7352" spans="1:15" x14ac:dyDescent="0.3">
      <c r="A7352">
        <v>10042624</v>
      </c>
      <c r="B7352" s="14">
        <v>42525</v>
      </c>
      <c r="C7352" s="1" t="s">
        <v>11</v>
      </c>
      <c r="D7352" s="1" t="s">
        <v>20</v>
      </c>
      <c r="E7352" s="15">
        <v>29.38</v>
      </c>
      <c r="F7352">
        <v>807.98</v>
      </c>
      <c r="G7352">
        <v>419.55</v>
      </c>
      <c r="H7352">
        <v>418859</v>
      </c>
      <c r="I7352">
        <v>127001</v>
      </c>
      <c r="J7352">
        <v>30443</v>
      </c>
      <c r="K7352" s="1" t="s">
        <v>9</v>
      </c>
      <c r="L7352" s="1" t="s">
        <v>39</v>
      </c>
      <c r="M7352">
        <v>19</v>
      </c>
      <c r="N7352" s="2">
        <v>5307</v>
      </c>
      <c r="O7352" s="17">
        <f>Merged_Data__2[[#This Row],[ Price Charged ]]-Merged_Data__2[[#This Row],[ Cost of Trip ]]</f>
        <v>388.43</v>
      </c>
    </row>
    <row r="7353" spans="1:15" x14ac:dyDescent="0.3">
      <c r="A7353">
        <v>10042625</v>
      </c>
      <c r="B7353" s="14">
        <v>42525</v>
      </c>
      <c r="C7353" s="1" t="s">
        <v>11</v>
      </c>
      <c r="D7353" s="1" t="s">
        <v>20</v>
      </c>
      <c r="E7353" s="15">
        <v>26.16</v>
      </c>
      <c r="F7353">
        <v>807.97</v>
      </c>
      <c r="G7353">
        <v>332.76</v>
      </c>
      <c r="H7353">
        <v>418859</v>
      </c>
      <c r="I7353">
        <v>127001</v>
      </c>
      <c r="J7353">
        <v>30856</v>
      </c>
      <c r="K7353" s="1" t="s">
        <v>9</v>
      </c>
      <c r="L7353" s="1" t="s">
        <v>39</v>
      </c>
      <c r="M7353">
        <v>48</v>
      </c>
      <c r="N7353" s="2">
        <v>5306</v>
      </c>
      <c r="O7353" s="17">
        <f>Merged_Data__2[[#This Row],[ Price Charged ]]-Merged_Data__2[[#This Row],[ Cost of Trip ]]</f>
        <v>475.21000000000004</v>
      </c>
    </row>
    <row r="7354" spans="1:15" x14ac:dyDescent="0.3">
      <c r="A7354">
        <v>10042626</v>
      </c>
      <c r="B7354" s="14">
        <v>42525</v>
      </c>
      <c r="C7354" s="1" t="s">
        <v>11</v>
      </c>
      <c r="D7354" s="1" t="s">
        <v>20</v>
      </c>
      <c r="E7354" s="15">
        <v>24.24</v>
      </c>
      <c r="F7354">
        <v>807.96</v>
      </c>
      <c r="G7354">
        <v>308.33</v>
      </c>
      <c r="H7354">
        <v>418859</v>
      </c>
      <c r="I7354">
        <v>127001</v>
      </c>
      <c r="J7354">
        <v>31755</v>
      </c>
      <c r="K7354" s="1" t="s">
        <v>10</v>
      </c>
      <c r="L7354" s="1" t="s">
        <v>39</v>
      </c>
      <c r="M7354">
        <v>39</v>
      </c>
      <c r="N7354" s="2">
        <v>5305</v>
      </c>
      <c r="O7354" s="17">
        <f>Merged_Data__2[[#This Row],[ Price Charged ]]-Merged_Data__2[[#This Row],[ Cost of Trip ]]</f>
        <v>499.63000000000005</v>
      </c>
    </row>
    <row r="7355" spans="1:15" x14ac:dyDescent="0.3">
      <c r="A7355">
        <v>10042628</v>
      </c>
      <c r="B7355" s="14">
        <v>42525</v>
      </c>
      <c r="C7355" s="1" t="s">
        <v>11</v>
      </c>
      <c r="D7355" s="1" t="s">
        <v>20</v>
      </c>
      <c r="E7355" s="15">
        <v>30.51</v>
      </c>
      <c r="F7355">
        <v>807.92</v>
      </c>
      <c r="G7355">
        <v>435.68</v>
      </c>
      <c r="H7355">
        <v>418859</v>
      </c>
      <c r="I7355">
        <v>127001</v>
      </c>
      <c r="J7355">
        <v>30412</v>
      </c>
      <c r="K7355" s="1" t="s">
        <v>9</v>
      </c>
      <c r="L7355" s="1" t="s">
        <v>39</v>
      </c>
      <c r="M7355">
        <v>37</v>
      </c>
      <c r="N7355" s="2">
        <v>5305</v>
      </c>
      <c r="O7355" s="17">
        <f>Merged_Data__2[[#This Row],[ Price Charged ]]-Merged_Data__2[[#This Row],[ Cost of Trip ]]</f>
        <v>372.23999999999995</v>
      </c>
    </row>
    <row r="7356" spans="1:15" x14ac:dyDescent="0.3">
      <c r="A7356">
        <v>10042631</v>
      </c>
      <c r="B7356" s="14">
        <v>42525</v>
      </c>
      <c r="C7356" s="1" t="s">
        <v>11</v>
      </c>
      <c r="D7356" s="1" t="s">
        <v>20</v>
      </c>
      <c r="E7356" s="15">
        <v>32.24</v>
      </c>
      <c r="F7356">
        <v>807.9</v>
      </c>
      <c r="G7356">
        <v>448.78</v>
      </c>
      <c r="H7356">
        <v>418859</v>
      </c>
      <c r="I7356">
        <v>127001</v>
      </c>
      <c r="J7356">
        <v>10674</v>
      </c>
      <c r="K7356" s="1" t="s">
        <v>9</v>
      </c>
      <c r="L7356" s="1" t="s">
        <v>40</v>
      </c>
      <c r="M7356">
        <v>52</v>
      </c>
      <c r="N7356" s="2">
        <v>5303</v>
      </c>
      <c r="O7356" s="17">
        <f>Merged_Data__2[[#This Row],[ Price Charged ]]-Merged_Data__2[[#This Row],[ Cost of Trip ]]</f>
        <v>359.12</v>
      </c>
    </row>
    <row r="7357" spans="1:15" x14ac:dyDescent="0.3">
      <c r="A7357">
        <v>10042634</v>
      </c>
      <c r="B7357" s="14">
        <v>42525</v>
      </c>
      <c r="C7357" s="1" t="s">
        <v>11</v>
      </c>
      <c r="D7357" s="1" t="s">
        <v>20</v>
      </c>
      <c r="E7357" s="15">
        <v>29</v>
      </c>
      <c r="F7357">
        <v>807.89</v>
      </c>
      <c r="G7357">
        <v>348</v>
      </c>
      <c r="H7357">
        <v>418859</v>
      </c>
      <c r="I7357">
        <v>127001</v>
      </c>
      <c r="J7357">
        <v>9970</v>
      </c>
      <c r="K7357" s="1" t="s">
        <v>10</v>
      </c>
      <c r="L7357" s="1" t="s">
        <v>40</v>
      </c>
      <c r="M7357">
        <v>57</v>
      </c>
      <c r="N7357" s="2">
        <v>5302</v>
      </c>
      <c r="O7357" s="17">
        <f>Merged_Data__2[[#This Row],[ Price Charged ]]-Merged_Data__2[[#This Row],[ Cost of Trip ]]</f>
        <v>459.89</v>
      </c>
    </row>
    <row r="7358" spans="1:15" x14ac:dyDescent="0.3">
      <c r="A7358">
        <v>10042637</v>
      </c>
      <c r="B7358" s="14">
        <v>42525</v>
      </c>
      <c r="C7358" s="1" t="s">
        <v>11</v>
      </c>
      <c r="D7358" s="1" t="s">
        <v>20</v>
      </c>
      <c r="E7358" s="15">
        <v>14.17</v>
      </c>
      <c r="F7358">
        <v>807.86</v>
      </c>
      <c r="G7358">
        <v>188.74</v>
      </c>
      <c r="H7358">
        <v>418859</v>
      </c>
      <c r="I7358">
        <v>127001</v>
      </c>
      <c r="J7358">
        <v>9158</v>
      </c>
      <c r="K7358" s="1" t="s">
        <v>9</v>
      </c>
      <c r="L7358" s="1" t="s">
        <v>39</v>
      </c>
      <c r="M7358">
        <v>51</v>
      </c>
      <c r="N7358" s="2">
        <v>5300</v>
      </c>
      <c r="O7358" s="17">
        <f>Merged_Data__2[[#This Row],[ Price Charged ]]-Merged_Data__2[[#This Row],[ Cost of Trip ]]</f>
        <v>619.12</v>
      </c>
    </row>
    <row r="7359" spans="1:15" x14ac:dyDescent="0.3">
      <c r="A7359">
        <v>10042638</v>
      </c>
      <c r="B7359" s="14">
        <v>42525</v>
      </c>
      <c r="C7359" s="1" t="s">
        <v>11</v>
      </c>
      <c r="D7359" s="1" t="s">
        <v>20</v>
      </c>
      <c r="E7359" s="15">
        <v>31.32</v>
      </c>
      <c r="F7359">
        <v>807.85</v>
      </c>
      <c r="G7359">
        <v>405.91</v>
      </c>
      <c r="H7359">
        <v>418859</v>
      </c>
      <c r="I7359">
        <v>127001</v>
      </c>
      <c r="J7359">
        <v>9676</v>
      </c>
      <c r="K7359" s="1" t="s">
        <v>9</v>
      </c>
      <c r="L7359" s="1" t="s">
        <v>40</v>
      </c>
      <c r="M7359">
        <v>28</v>
      </c>
      <c r="N7359" s="2">
        <v>5299</v>
      </c>
      <c r="O7359" s="17">
        <f>Merged_Data__2[[#This Row],[ Price Charged ]]-Merged_Data__2[[#This Row],[ Cost of Trip ]]</f>
        <v>401.94</v>
      </c>
    </row>
    <row r="7360" spans="1:15" x14ac:dyDescent="0.3">
      <c r="A7360">
        <v>10042640</v>
      </c>
      <c r="B7360" s="14">
        <v>42525</v>
      </c>
      <c r="C7360" s="1" t="s">
        <v>11</v>
      </c>
      <c r="D7360" s="1" t="s">
        <v>20</v>
      </c>
      <c r="E7360" s="15">
        <v>34.65</v>
      </c>
      <c r="F7360">
        <v>807.84</v>
      </c>
      <c r="G7360">
        <v>440.75</v>
      </c>
      <c r="H7360">
        <v>418859</v>
      </c>
      <c r="I7360">
        <v>127001</v>
      </c>
      <c r="J7360">
        <v>9547</v>
      </c>
      <c r="K7360" s="1" t="s">
        <v>10</v>
      </c>
      <c r="L7360" s="1" t="s">
        <v>39</v>
      </c>
      <c r="M7360">
        <v>37</v>
      </c>
      <c r="N7360" s="2">
        <v>5299</v>
      </c>
      <c r="O7360" s="17">
        <f>Merged_Data__2[[#This Row],[ Price Charged ]]-Merged_Data__2[[#This Row],[ Cost of Trip ]]</f>
        <v>367.09000000000003</v>
      </c>
    </row>
    <row r="7361" spans="1:15" x14ac:dyDescent="0.3">
      <c r="A7361">
        <v>10042643</v>
      </c>
      <c r="B7361" s="14">
        <v>42525</v>
      </c>
      <c r="C7361" s="1" t="s">
        <v>11</v>
      </c>
      <c r="D7361" s="1" t="s">
        <v>20</v>
      </c>
      <c r="E7361" s="15">
        <v>44.03</v>
      </c>
      <c r="F7361">
        <v>807.84</v>
      </c>
      <c r="G7361">
        <v>602.33000000000004</v>
      </c>
      <c r="H7361">
        <v>418859</v>
      </c>
      <c r="I7361">
        <v>127001</v>
      </c>
      <c r="J7361">
        <v>10530</v>
      </c>
      <c r="K7361" s="1" t="s">
        <v>10</v>
      </c>
      <c r="L7361" s="1" t="s">
        <v>39</v>
      </c>
      <c r="M7361">
        <v>30</v>
      </c>
      <c r="N7361" s="2">
        <v>5297</v>
      </c>
      <c r="O7361" s="17">
        <f>Merged_Data__2[[#This Row],[ Price Charged ]]-Merged_Data__2[[#This Row],[ Cost of Trip ]]</f>
        <v>205.51</v>
      </c>
    </row>
    <row r="7362" spans="1:15" x14ac:dyDescent="0.3">
      <c r="A7362">
        <v>10042646</v>
      </c>
      <c r="B7362" s="14">
        <v>42525</v>
      </c>
      <c r="C7362" s="1" t="s">
        <v>11</v>
      </c>
      <c r="D7362" s="1" t="s">
        <v>20</v>
      </c>
      <c r="E7362" s="15">
        <v>12.48</v>
      </c>
      <c r="F7362">
        <v>807.81</v>
      </c>
      <c r="G7362">
        <v>178.21</v>
      </c>
      <c r="H7362">
        <v>418859</v>
      </c>
      <c r="I7362">
        <v>127001</v>
      </c>
      <c r="J7362">
        <v>10447</v>
      </c>
      <c r="K7362" s="1" t="s">
        <v>9</v>
      </c>
      <c r="L7362" s="1" t="s">
        <v>39</v>
      </c>
      <c r="M7362">
        <v>52</v>
      </c>
      <c r="N7362" s="2">
        <v>5296</v>
      </c>
      <c r="O7362" s="17">
        <f>Merged_Data__2[[#This Row],[ Price Charged ]]-Merged_Data__2[[#This Row],[ Cost of Trip ]]</f>
        <v>629.59999999999991</v>
      </c>
    </row>
    <row r="7363" spans="1:15" x14ac:dyDescent="0.3">
      <c r="A7363">
        <v>10042654</v>
      </c>
      <c r="B7363" s="14">
        <v>42525</v>
      </c>
      <c r="C7363" s="1" t="s">
        <v>11</v>
      </c>
      <c r="D7363" s="1" t="s">
        <v>20</v>
      </c>
      <c r="E7363" s="15">
        <v>11.22</v>
      </c>
      <c r="F7363">
        <v>807.77</v>
      </c>
      <c r="G7363">
        <v>137.33000000000001</v>
      </c>
      <c r="H7363">
        <v>418859</v>
      </c>
      <c r="I7363">
        <v>127001</v>
      </c>
      <c r="J7363">
        <v>54393</v>
      </c>
      <c r="K7363" s="1" t="s">
        <v>10</v>
      </c>
      <c r="L7363" s="1" t="s">
        <v>39</v>
      </c>
      <c r="M7363">
        <v>49</v>
      </c>
      <c r="N7363" s="2">
        <v>5291</v>
      </c>
      <c r="O7363" s="17">
        <f>Merged_Data__2[[#This Row],[ Price Charged ]]-Merged_Data__2[[#This Row],[ Cost of Trip ]]</f>
        <v>670.43999999999994</v>
      </c>
    </row>
    <row r="7364" spans="1:15" x14ac:dyDescent="0.3">
      <c r="A7364">
        <v>10042660</v>
      </c>
      <c r="B7364" s="14">
        <v>42525</v>
      </c>
      <c r="C7364" s="1" t="s">
        <v>11</v>
      </c>
      <c r="D7364" s="1" t="s">
        <v>20</v>
      </c>
      <c r="E7364" s="15">
        <v>17.399999999999999</v>
      </c>
      <c r="F7364">
        <v>807.74</v>
      </c>
      <c r="G7364">
        <v>210.89</v>
      </c>
      <c r="H7364">
        <v>418859</v>
      </c>
      <c r="I7364">
        <v>127001</v>
      </c>
      <c r="J7364">
        <v>17928</v>
      </c>
      <c r="K7364" s="1" t="s">
        <v>9</v>
      </c>
      <c r="L7364" s="1" t="s">
        <v>40</v>
      </c>
      <c r="M7364">
        <v>36</v>
      </c>
      <c r="N7364" s="2">
        <v>5289</v>
      </c>
      <c r="O7364" s="17">
        <f>Merged_Data__2[[#This Row],[ Price Charged ]]-Merged_Data__2[[#This Row],[ Cost of Trip ]]</f>
        <v>596.85</v>
      </c>
    </row>
    <row r="7365" spans="1:15" x14ac:dyDescent="0.3">
      <c r="A7365">
        <v>10042664</v>
      </c>
      <c r="B7365" s="14">
        <v>42525</v>
      </c>
      <c r="C7365" s="1" t="s">
        <v>11</v>
      </c>
      <c r="D7365" s="1" t="s">
        <v>20</v>
      </c>
      <c r="E7365" s="15">
        <v>3.84</v>
      </c>
      <c r="F7365">
        <v>807.66</v>
      </c>
      <c r="G7365">
        <v>53.45</v>
      </c>
      <c r="H7365">
        <v>418859</v>
      </c>
      <c r="I7365">
        <v>127001</v>
      </c>
      <c r="J7365">
        <v>15077</v>
      </c>
      <c r="K7365" s="1" t="s">
        <v>9</v>
      </c>
      <c r="L7365" s="1" t="s">
        <v>39</v>
      </c>
      <c r="M7365">
        <v>36</v>
      </c>
      <c r="N7365" s="2">
        <v>5287</v>
      </c>
      <c r="O7365" s="17">
        <f>Merged_Data__2[[#This Row],[ Price Charged ]]-Merged_Data__2[[#This Row],[ Cost of Trip ]]</f>
        <v>754.20999999999992</v>
      </c>
    </row>
    <row r="7366" spans="1:15" x14ac:dyDescent="0.3">
      <c r="A7366">
        <v>10042668</v>
      </c>
      <c r="B7366" s="14">
        <v>42525</v>
      </c>
      <c r="C7366" s="1" t="s">
        <v>11</v>
      </c>
      <c r="D7366" s="1" t="s">
        <v>20</v>
      </c>
      <c r="E7366" s="15">
        <v>35.65</v>
      </c>
      <c r="F7366">
        <v>807.64</v>
      </c>
      <c r="G7366">
        <v>479.14</v>
      </c>
      <c r="H7366">
        <v>418859</v>
      </c>
      <c r="I7366">
        <v>127001</v>
      </c>
      <c r="J7366">
        <v>17651</v>
      </c>
      <c r="K7366" s="1" t="s">
        <v>10</v>
      </c>
      <c r="L7366" s="1" t="s">
        <v>40</v>
      </c>
      <c r="M7366">
        <v>52</v>
      </c>
      <c r="N7366" s="2">
        <v>5286</v>
      </c>
      <c r="O7366" s="17">
        <f>Merged_Data__2[[#This Row],[ Price Charged ]]-Merged_Data__2[[#This Row],[ Cost of Trip ]]</f>
        <v>328.5</v>
      </c>
    </row>
    <row r="7367" spans="1:15" x14ac:dyDescent="0.3">
      <c r="A7367">
        <v>10042679</v>
      </c>
      <c r="B7367" s="14">
        <v>42525</v>
      </c>
      <c r="C7367" s="1" t="s">
        <v>11</v>
      </c>
      <c r="D7367" s="1" t="s">
        <v>20</v>
      </c>
      <c r="E7367" s="15">
        <v>2.3199999999999998</v>
      </c>
      <c r="F7367">
        <v>807.58</v>
      </c>
      <c r="G7367">
        <v>33.409999999999997</v>
      </c>
      <c r="H7367">
        <v>418859</v>
      </c>
      <c r="I7367">
        <v>127001</v>
      </c>
      <c r="J7367">
        <v>49034</v>
      </c>
      <c r="K7367" s="1" t="s">
        <v>9</v>
      </c>
      <c r="L7367" s="1" t="s">
        <v>40</v>
      </c>
      <c r="M7367">
        <v>40</v>
      </c>
      <c r="N7367" s="2">
        <v>5282</v>
      </c>
      <c r="O7367" s="17">
        <f>Merged_Data__2[[#This Row],[ Price Charged ]]-Merged_Data__2[[#This Row],[ Cost of Trip ]]</f>
        <v>774.17000000000007</v>
      </c>
    </row>
    <row r="7368" spans="1:15" x14ac:dyDescent="0.3">
      <c r="A7368">
        <v>10042684</v>
      </c>
      <c r="B7368" s="14">
        <v>42525</v>
      </c>
      <c r="C7368" s="1" t="s">
        <v>11</v>
      </c>
      <c r="D7368" s="1" t="s">
        <v>20</v>
      </c>
      <c r="E7368" s="15">
        <v>32.200000000000003</v>
      </c>
      <c r="F7368">
        <v>807.55</v>
      </c>
      <c r="G7368">
        <v>436.63</v>
      </c>
      <c r="H7368">
        <v>418859</v>
      </c>
      <c r="I7368">
        <v>127001</v>
      </c>
      <c r="J7368">
        <v>49744</v>
      </c>
      <c r="K7368" s="1" t="s">
        <v>9</v>
      </c>
      <c r="L7368" s="1" t="s">
        <v>40</v>
      </c>
      <c r="M7368">
        <v>34</v>
      </c>
      <c r="N7368" s="2">
        <v>5281</v>
      </c>
      <c r="O7368" s="17">
        <f>Merged_Data__2[[#This Row],[ Price Charged ]]-Merged_Data__2[[#This Row],[ Cost of Trip ]]</f>
        <v>370.91999999999996</v>
      </c>
    </row>
    <row r="7369" spans="1:15" x14ac:dyDescent="0.3">
      <c r="A7369">
        <v>10038249</v>
      </c>
      <c r="B7369" s="14">
        <v>42524</v>
      </c>
      <c r="C7369" s="1" t="s">
        <v>7</v>
      </c>
      <c r="D7369" s="1" t="s">
        <v>8</v>
      </c>
      <c r="E7369" s="15">
        <v>14.56</v>
      </c>
      <c r="F7369">
        <v>833.03</v>
      </c>
      <c r="G7369">
        <v>148.51</v>
      </c>
      <c r="H7369">
        <v>814885</v>
      </c>
      <c r="I7369">
        <v>24701</v>
      </c>
      <c r="J7369">
        <v>14422</v>
      </c>
      <c r="K7369" s="1" t="s">
        <v>9</v>
      </c>
      <c r="L7369" s="1" t="s">
        <v>40</v>
      </c>
      <c r="M7369">
        <v>19</v>
      </c>
      <c r="N7369" s="2">
        <v>7618</v>
      </c>
      <c r="O7369" s="17">
        <f>Merged_Data__2[[#This Row],[ Price Charged ]]-Merged_Data__2[[#This Row],[ Cost of Trip ]]</f>
        <v>684.52</v>
      </c>
    </row>
    <row r="7370" spans="1:15" x14ac:dyDescent="0.3">
      <c r="A7370">
        <v>10038261</v>
      </c>
      <c r="B7370" s="14">
        <v>42524</v>
      </c>
      <c r="C7370" s="1" t="s">
        <v>7</v>
      </c>
      <c r="D7370" s="1" t="s">
        <v>13</v>
      </c>
      <c r="E7370" s="15">
        <v>31.93</v>
      </c>
      <c r="F7370">
        <v>832.95</v>
      </c>
      <c r="G7370">
        <v>376.77</v>
      </c>
      <c r="H7370">
        <v>698371</v>
      </c>
      <c r="I7370">
        <v>14978</v>
      </c>
      <c r="J7370">
        <v>28612</v>
      </c>
      <c r="K7370" s="1" t="s">
        <v>9</v>
      </c>
      <c r="L7370" s="1" t="s">
        <v>40</v>
      </c>
      <c r="M7370">
        <v>40</v>
      </c>
      <c r="N7370" s="2">
        <v>7610</v>
      </c>
      <c r="O7370" s="17">
        <f>Merged_Data__2[[#This Row],[ Price Charged ]]-Merged_Data__2[[#This Row],[ Cost of Trip ]]</f>
        <v>456.18000000000006</v>
      </c>
    </row>
    <row r="7371" spans="1:15" x14ac:dyDescent="0.3">
      <c r="A7371">
        <v>10038262</v>
      </c>
      <c r="B7371" s="14">
        <v>42524</v>
      </c>
      <c r="C7371" s="1" t="s">
        <v>7</v>
      </c>
      <c r="D7371" s="1" t="s">
        <v>13</v>
      </c>
      <c r="E7371" s="15">
        <v>36.299999999999997</v>
      </c>
      <c r="F7371">
        <v>832.93</v>
      </c>
      <c r="G7371">
        <v>421.08</v>
      </c>
      <c r="H7371">
        <v>698371</v>
      </c>
      <c r="I7371">
        <v>14978</v>
      </c>
      <c r="J7371">
        <v>27449</v>
      </c>
      <c r="K7371" s="1" t="s">
        <v>9</v>
      </c>
      <c r="L7371" s="1" t="s">
        <v>40</v>
      </c>
      <c r="M7371">
        <v>49</v>
      </c>
      <c r="N7371" s="2">
        <v>7610</v>
      </c>
      <c r="O7371" s="17">
        <f>Merged_Data__2[[#This Row],[ Price Charged ]]-Merged_Data__2[[#This Row],[ Cost of Trip ]]</f>
        <v>411.84999999999997</v>
      </c>
    </row>
    <row r="7372" spans="1:15" x14ac:dyDescent="0.3">
      <c r="A7372">
        <v>10038272</v>
      </c>
      <c r="B7372" s="14">
        <v>42524</v>
      </c>
      <c r="C7372" s="1" t="s">
        <v>7</v>
      </c>
      <c r="D7372" s="1" t="s">
        <v>14</v>
      </c>
      <c r="E7372" s="15">
        <v>4</v>
      </c>
      <c r="F7372">
        <v>832.83</v>
      </c>
      <c r="G7372">
        <v>42</v>
      </c>
      <c r="H7372">
        <v>248968</v>
      </c>
      <c r="I7372">
        <v>80021</v>
      </c>
      <c r="J7372">
        <v>29051</v>
      </c>
      <c r="K7372" s="1" t="s">
        <v>9</v>
      </c>
      <c r="L7372" s="1" t="s">
        <v>39</v>
      </c>
      <c r="M7372">
        <v>18</v>
      </c>
      <c r="N7372" s="2">
        <v>7604</v>
      </c>
      <c r="O7372" s="17">
        <f>Merged_Data__2[[#This Row],[ Price Charged ]]-Merged_Data__2[[#This Row],[ Cost of Trip ]]</f>
        <v>790.83</v>
      </c>
    </row>
    <row r="7373" spans="1:15" x14ac:dyDescent="0.3">
      <c r="A7373">
        <v>10038282</v>
      </c>
      <c r="B7373" s="14">
        <v>42524</v>
      </c>
      <c r="C7373" s="1" t="s">
        <v>7</v>
      </c>
      <c r="D7373" s="1" t="s">
        <v>14</v>
      </c>
      <c r="E7373" s="15">
        <v>31.5</v>
      </c>
      <c r="F7373">
        <v>832.79</v>
      </c>
      <c r="G7373">
        <v>321.3</v>
      </c>
      <c r="H7373">
        <v>248968</v>
      </c>
      <c r="I7373">
        <v>80021</v>
      </c>
      <c r="J7373">
        <v>35247</v>
      </c>
      <c r="K7373" s="1" t="s">
        <v>10</v>
      </c>
      <c r="L7373" s="1" t="s">
        <v>39</v>
      </c>
      <c r="M7373">
        <v>50</v>
      </c>
      <c r="N7373" s="2">
        <v>7598</v>
      </c>
      <c r="O7373" s="17">
        <f>Merged_Data__2[[#This Row],[ Price Charged ]]-Merged_Data__2[[#This Row],[ Cost of Trip ]]</f>
        <v>511.48999999999995</v>
      </c>
    </row>
    <row r="7374" spans="1:15" x14ac:dyDescent="0.3">
      <c r="A7374">
        <v>10038300</v>
      </c>
      <c r="B7374" s="14">
        <v>42524</v>
      </c>
      <c r="C7374" s="1" t="s">
        <v>7</v>
      </c>
      <c r="D7374" s="1" t="s">
        <v>16</v>
      </c>
      <c r="E7374" s="15">
        <v>31.2</v>
      </c>
      <c r="F7374">
        <v>832.7</v>
      </c>
      <c r="G7374">
        <v>358.8</v>
      </c>
      <c r="H7374">
        <v>1955130</v>
      </c>
      <c r="I7374">
        <v>164468</v>
      </c>
      <c r="J7374">
        <v>24646</v>
      </c>
      <c r="K7374" s="1" t="s">
        <v>10</v>
      </c>
      <c r="L7374" s="1" t="s">
        <v>39</v>
      </c>
      <c r="M7374">
        <v>33</v>
      </c>
      <c r="N7374" s="2">
        <v>7587</v>
      </c>
      <c r="O7374" s="17">
        <f>Merged_Data__2[[#This Row],[ Price Charged ]]-Merged_Data__2[[#This Row],[ Cost of Trip ]]</f>
        <v>473.90000000000003</v>
      </c>
    </row>
    <row r="7375" spans="1:15" x14ac:dyDescent="0.3">
      <c r="A7375">
        <v>10038303</v>
      </c>
      <c r="B7375" s="14">
        <v>42524</v>
      </c>
      <c r="C7375" s="1" t="s">
        <v>7</v>
      </c>
      <c r="D7375" s="1" t="s">
        <v>16</v>
      </c>
      <c r="E7375" s="15">
        <v>42.18</v>
      </c>
      <c r="F7375">
        <v>832.68</v>
      </c>
      <c r="G7375">
        <v>434.45</v>
      </c>
      <c r="H7375">
        <v>1955130</v>
      </c>
      <c r="I7375">
        <v>164468</v>
      </c>
      <c r="J7375">
        <v>30662</v>
      </c>
      <c r="K7375" s="1" t="s">
        <v>9</v>
      </c>
      <c r="L7375" s="1" t="s">
        <v>39</v>
      </c>
      <c r="M7375">
        <v>39</v>
      </c>
      <c r="N7375" s="2">
        <v>7585</v>
      </c>
      <c r="O7375" s="17">
        <f>Merged_Data__2[[#This Row],[ Price Charged ]]-Merged_Data__2[[#This Row],[ Cost of Trip ]]</f>
        <v>398.22999999999996</v>
      </c>
    </row>
    <row r="7376" spans="1:15" x14ac:dyDescent="0.3">
      <c r="A7376">
        <v>10038319</v>
      </c>
      <c r="B7376" s="14">
        <v>42524</v>
      </c>
      <c r="C7376" s="1" t="s">
        <v>7</v>
      </c>
      <c r="D7376" s="1" t="s">
        <v>16</v>
      </c>
      <c r="E7376" s="15">
        <v>11.22</v>
      </c>
      <c r="F7376">
        <v>832.56</v>
      </c>
      <c r="G7376">
        <v>131.27000000000001</v>
      </c>
      <c r="H7376">
        <v>1955130</v>
      </c>
      <c r="I7376">
        <v>164468</v>
      </c>
      <c r="J7376">
        <v>11512</v>
      </c>
      <c r="K7376" s="1" t="s">
        <v>10</v>
      </c>
      <c r="L7376" s="1" t="s">
        <v>39</v>
      </c>
      <c r="M7376">
        <v>38</v>
      </c>
      <c r="N7376" s="2">
        <v>7578</v>
      </c>
      <c r="O7376" s="17">
        <f>Merged_Data__2[[#This Row],[ Price Charged ]]-Merged_Data__2[[#This Row],[ Cost of Trip ]]</f>
        <v>701.29</v>
      </c>
    </row>
    <row r="7377" spans="1:15" x14ac:dyDescent="0.3">
      <c r="A7377">
        <v>10038321</v>
      </c>
      <c r="B7377" s="14">
        <v>42524</v>
      </c>
      <c r="C7377" s="1" t="s">
        <v>7</v>
      </c>
      <c r="D7377" s="1" t="s">
        <v>18</v>
      </c>
      <c r="E7377" s="15">
        <v>5.76</v>
      </c>
      <c r="F7377">
        <v>832.54</v>
      </c>
      <c r="G7377">
        <v>62.78</v>
      </c>
      <c r="H7377">
        <v>942908</v>
      </c>
      <c r="I7377">
        <v>22157</v>
      </c>
      <c r="J7377">
        <v>11734</v>
      </c>
      <c r="K7377" s="1" t="s">
        <v>9</v>
      </c>
      <c r="L7377" s="1" t="s">
        <v>39</v>
      </c>
      <c r="M7377">
        <v>34</v>
      </c>
      <c r="N7377" s="2">
        <v>7578</v>
      </c>
      <c r="O7377" s="17">
        <f>Merged_Data__2[[#This Row],[ Price Charged ]]-Merged_Data__2[[#This Row],[ Cost of Trip ]]</f>
        <v>769.76</v>
      </c>
    </row>
    <row r="7378" spans="1:15" x14ac:dyDescent="0.3">
      <c r="A7378">
        <v>10038340</v>
      </c>
      <c r="B7378" s="14">
        <v>42524</v>
      </c>
      <c r="C7378" s="1" t="s">
        <v>7</v>
      </c>
      <c r="D7378" s="1" t="s">
        <v>15</v>
      </c>
      <c r="E7378" s="15">
        <v>30</v>
      </c>
      <c r="F7378">
        <v>832.4</v>
      </c>
      <c r="G7378">
        <v>351</v>
      </c>
      <c r="H7378">
        <v>1595037</v>
      </c>
      <c r="I7378">
        <v>144132</v>
      </c>
      <c r="J7378">
        <v>47624</v>
      </c>
      <c r="K7378" s="1" t="s">
        <v>9</v>
      </c>
      <c r="L7378" s="1" t="s">
        <v>39</v>
      </c>
      <c r="M7378">
        <v>48</v>
      </c>
      <c r="N7378" s="2">
        <v>7566</v>
      </c>
      <c r="O7378" s="17">
        <f>Merged_Data__2[[#This Row],[ Price Charged ]]-Merged_Data__2[[#This Row],[ Cost of Trip ]]</f>
        <v>481.4</v>
      </c>
    </row>
    <row r="7379" spans="1:15" x14ac:dyDescent="0.3">
      <c r="A7379">
        <v>10038351</v>
      </c>
      <c r="B7379" s="14">
        <v>42524</v>
      </c>
      <c r="C7379" s="1" t="s">
        <v>7</v>
      </c>
      <c r="D7379" s="1" t="s">
        <v>15</v>
      </c>
      <c r="E7379" s="15">
        <v>5.85</v>
      </c>
      <c r="F7379">
        <v>832.3</v>
      </c>
      <c r="G7379">
        <v>58.5</v>
      </c>
      <c r="H7379">
        <v>1595037</v>
      </c>
      <c r="I7379">
        <v>144132</v>
      </c>
      <c r="J7379">
        <v>36821</v>
      </c>
      <c r="K7379" s="1" t="s">
        <v>10</v>
      </c>
      <c r="L7379" s="1" t="s">
        <v>40</v>
      </c>
      <c r="M7379">
        <v>46</v>
      </c>
      <c r="N7379" s="2">
        <v>7559</v>
      </c>
      <c r="O7379" s="17">
        <f>Merged_Data__2[[#This Row],[ Price Charged ]]-Merged_Data__2[[#This Row],[ Cost of Trip ]]</f>
        <v>773.8</v>
      </c>
    </row>
    <row r="7380" spans="1:15" x14ac:dyDescent="0.3">
      <c r="A7380">
        <v>10038356</v>
      </c>
      <c r="B7380" s="14">
        <v>42524</v>
      </c>
      <c r="C7380" s="1" t="s">
        <v>7</v>
      </c>
      <c r="D7380" s="1" t="s">
        <v>15</v>
      </c>
      <c r="E7380" s="15">
        <v>25.76</v>
      </c>
      <c r="F7380">
        <v>832.26</v>
      </c>
      <c r="G7380">
        <v>298.82</v>
      </c>
      <c r="H7380">
        <v>1595037</v>
      </c>
      <c r="I7380">
        <v>144132</v>
      </c>
      <c r="J7380">
        <v>13893</v>
      </c>
      <c r="K7380" s="1" t="s">
        <v>10</v>
      </c>
      <c r="L7380" s="1" t="s">
        <v>39</v>
      </c>
      <c r="M7380">
        <v>25</v>
      </c>
      <c r="N7380" s="2">
        <v>7557</v>
      </c>
      <c r="O7380" s="17">
        <f>Merged_Data__2[[#This Row],[ Price Charged ]]-Merged_Data__2[[#This Row],[ Cost of Trip ]]</f>
        <v>533.44000000000005</v>
      </c>
    </row>
    <row r="7381" spans="1:15" x14ac:dyDescent="0.3">
      <c r="A7381">
        <v>10038368</v>
      </c>
      <c r="B7381" s="14">
        <v>42524</v>
      </c>
      <c r="C7381" s="1" t="s">
        <v>7</v>
      </c>
      <c r="D7381" s="1" t="s">
        <v>15</v>
      </c>
      <c r="E7381" s="15">
        <v>24.38</v>
      </c>
      <c r="F7381">
        <v>832.11</v>
      </c>
      <c r="G7381">
        <v>285.25</v>
      </c>
      <c r="H7381">
        <v>1595037</v>
      </c>
      <c r="I7381">
        <v>144132</v>
      </c>
      <c r="J7381">
        <v>39312</v>
      </c>
      <c r="K7381" s="1" t="s">
        <v>9</v>
      </c>
      <c r="L7381" s="1" t="s">
        <v>39</v>
      </c>
      <c r="M7381">
        <v>26</v>
      </c>
      <c r="N7381" s="2">
        <v>7550</v>
      </c>
      <c r="O7381" s="17">
        <f>Merged_Data__2[[#This Row],[ Price Charged ]]-Merged_Data__2[[#This Row],[ Cost of Trip ]]</f>
        <v>546.86</v>
      </c>
    </row>
    <row r="7382" spans="1:15" x14ac:dyDescent="0.3">
      <c r="A7382">
        <v>10038372</v>
      </c>
      <c r="B7382" s="14">
        <v>42524</v>
      </c>
      <c r="C7382" s="1" t="s">
        <v>7</v>
      </c>
      <c r="D7382" s="1" t="s">
        <v>15</v>
      </c>
      <c r="E7382" s="15">
        <v>28.75</v>
      </c>
      <c r="F7382">
        <v>832.1</v>
      </c>
      <c r="G7382">
        <v>304.75</v>
      </c>
      <c r="H7382">
        <v>1595037</v>
      </c>
      <c r="I7382">
        <v>144132</v>
      </c>
      <c r="J7382">
        <v>34778</v>
      </c>
      <c r="K7382" s="1" t="s">
        <v>9</v>
      </c>
      <c r="L7382" s="1" t="s">
        <v>40</v>
      </c>
      <c r="M7382">
        <v>37</v>
      </c>
      <c r="N7382" s="2">
        <v>7548</v>
      </c>
      <c r="O7382" s="17">
        <f>Merged_Data__2[[#This Row],[ Price Charged ]]-Merged_Data__2[[#This Row],[ Cost of Trip ]]</f>
        <v>527.35</v>
      </c>
    </row>
    <row r="7383" spans="1:15" x14ac:dyDescent="0.3">
      <c r="A7383">
        <v>10038374</v>
      </c>
      <c r="B7383" s="14">
        <v>42524</v>
      </c>
      <c r="C7383" s="1" t="s">
        <v>7</v>
      </c>
      <c r="D7383" s="1" t="s">
        <v>15</v>
      </c>
      <c r="E7383" s="15">
        <v>23.1</v>
      </c>
      <c r="F7383">
        <v>832.09</v>
      </c>
      <c r="G7383">
        <v>256.41000000000003</v>
      </c>
      <c r="H7383">
        <v>1595037</v>
      </c>
      <c r="I7383">
        <v>144132</v>
      </c>
      <c r="J7383">
        <v>35325</v>
      </c>
      <c r="K7383" s="1" t="s">
        <v>9</v>
      </c>
      <c r="L7383" s="1" t="s">
        <v>40</v>
      </c>
      <c r="M7383">
        <v>61</v>
      </c>
      <c r="N7383" s="2">
        <v>7548</v>
      </c>
      <c r="O7383" s="17">
        <f>Merged_Data__2[[#This Row],[ Price Charged ]]-Merged_Data__2[[#This Row],[ Cost of Trip ]]</f>
        <v>575.68000000000006</v>
      </c>
    </row>
    <row r="7384" spans="1:15" x14ac:dyDescent="0.3">
      <c r="A7384">
        <v>10038382</v>
      </c>
      <c r="B7384" s="14">
        <v>42524</v>
      </c>
      <c r="C7384" s="1" t="s">
        <v>7</v>
      </c>
      <c r="D7384" s="1" t="s">
        <v>15</v>
      </c>
      <c r="E7384" s="15">
        <v>7.49</v>
      </c>
      <c r="F7384">
        <v>832.05</v>
      </c>
      <c r="G7384">
        <v>86.88</v>
      </c>
      <c r="H7384">
        <v>1595037</v>
      </c>
      <c r="I7384">
        <v>144132</v>
      </c>
      <c r="J7384">
        <v>32219</v>
      </c>
      <c r="K7384" s="1" t="s">
        <v>9</v>
      </c>
      <c r="L7384" s="1" t="s">
        <v>39</v>
      </c>
      <c r="M7384">
        <v>31</v>
      </c>
      <c r="N7384" s="2">
        <v>7542</v>
      </c>
      <c r="O7384" s="17">
        <f>Merged_Data__2[[#This Row],[ Price Charged ]]-Merged_Data__2[[#This Row],[ Cost of Trip ]]</f>
        <v>745.17</v>
      </c>
    </row>
    <row r="7385" spans="1:15" x14ac:dyDescent="0.3">
      <c r="A7385">
        <v>10038387</v>
      </c>
      <c r="B7385" s="14">
        <v>42524</v>
      </c>
      <c r="C7385" s="1" t="s">
        <v>7</v>
      </c>
      <c r="D7385" s="1" t="s">
        <v>15</v>
      </c>
      <c r="E7385" s="15">
        <v>7.84</v>
      </c>
      <c r="F7385">
        <v>832.02</v>
      </c>
      <c r="G7385">
        <v>80.75</v>
      </c>
      <c r="H7385">
        <v>1595037</v>
      </c>
      <c r="I7385">
        <v>144132</v>
      </c>
      <c r="J7385">
        <v>11623</v>
      </c>
      <c r="K7385" s="1" t="s">
        <v>9</v>
      </c>
      <c r="L7385" s="1" t="s">
        <v>39</v>
      </c>
      <c r="M7385">
        <v>38</v>
      </c>
      <c r="N7385" s="2">
        <v>7540</v>
      </c>
      <c r="O7385" s="17">
        <f>Merged_Data__2[[#This Row],[ Price Charged ]]-Merged_Data__2[[#This Row],[ Cost of Trip ]]</f>
        <v>751.27</v>
      </c>
    </row>
    <row r="7386" spans="1:15" x14ac:dyDescent="0.3">
      <c r="A7386">
        <v>10038396</v>
      </c>
      <c r="B7386" s="14">
        <v>42524</v>
      </c>
      <c r="C7386" s="1" t="s">
        <v>7</v>
      </c>
      <c r="D7386" s="1" t="s">
        <v>15</v>
      </c>
      <c r="E7386" s="15">
        <v>32.67</v>
      </c>
      <c r="F7386">
        <v>831.95</v>
      </c>
      <c r="G7386">
        <v>329.97</v>
      </c>
      <c r="H7386">
        <v>1595037</v>
      </c>
      <c r="I7386">
        <v>144132</v>
      </c>
      <c r="J7386">
        <v>54349</v>
      </c>
      <c r="K7386" s="1" t="s">
        <v>10</v>
      </c>
      <c r="L7386" s="1" t="s">
        <v>39</v>
      </c>
      <c r="M7386">
        <v>37</v>
      </c>
      <c r="N7386" s="2">
        <v>7539</v>
      </c>
      <c r="O7386" s="17">
        <f>Merged_Data__2[[#This Row],[ Price Charged ]]-Merged_Data__2[[#This Row],[ Cost of Trip ]]</f>
        <v>501.98</v>
      </c>
    </row>
    <row r="7387" spans="1:15" x14ac:dyDescent="0.3">
      <c r="A7387">
        <v>10038407</v>
      </c>
      <c r="B7387" s="14">
        <v>42524</v>
      </c>
      <c r="C7387" s="1" t="s">
        <v>7</v>
      </c>
      <c r="D7387" s="1" t="s">
        <v>15</v>
      </c>
      <c r="E7387" s="15">
        <v>9.6</v>
      </c>
      <c r="F7387">
        <v>831.88</v>
      </c>
      <c r="G7387">
        <v>107.52</v>
      </c>
      <c r="H7387">
        <v>1595037</v>
      </c>
      <c r="I7387">
        <v>144132</v>
      </c>
      <c r="J7387">
        <v>48794</v>
      </c>
      <c r="K7387" s="1" t="s">
        <v>9</v>
      </c>
      <c r="L7387" s="1" t="s">
        <v>39</v>
      </c>
      <c r="M7387">
        <v>56</v>
      </c>
      <c r="N7387" s="2">
        <v>7534</v>
      </c>
      <c r="O7387" s="17">
        <f>Merged_Data__2[[#This Row],[ Price Charged ]]-Merged_Data__2[[#This Row],[ Cost of Trip ]]</f>
        <v>724.36</v>
      </c>
    </row>
    <row r="7388" spans="1:15" x14ac:dyDescent="0.3">
      <c r="A7388">
        <v>10038421</v>
      </c>
      <c r="B7388" s="14">
        <v>42524</v>
      </c>
      <c r="C7388" s="1" t="s">
        <v>7</v>
      </c>
      <c r="D7388" s="1" t="s">
        <v>15</v>
      </c>
      <c r="E7388" s="15">
        <v>24.36</v>
      </c>
      <c r="F7388">
        <v>831.8</v>
      </c>
      <c r="G7388">
        <v>280.14</v>
      </c>
      <c r="H7388">
        <v>1595037</v>
      </c>
      <c r="I7388">
        <v>144132</v>
      </c>
      <c r="J7388">
        <v>36486</v>
      </c>
      <c r="K7388" s="1" t="s">
        <v>10</v>
      </c>
      <c r="L7388" s="1" t="s">
        <v>39</v>
      </c>
      <c r="M7388">
        <v>39</v>
      </c>
      <c r="N7388" s="2">
        <v>7525</v>
      </c>
      <c r="O7388" s="17">
        <f>Merged_Data__2[[#This Row],[ Price Charged ]]-Merged_Data__2[[#This Row],[ Cost of Trip ]]</f>
        <v>551.66</v>
      </c>
    </row>
    <row r="7389" spans="1:15" x14ac:dyDescent="0.3">
      <c r="A7389">
        <v>10038425</v>
      </c>
      <c r="B7389" s="14">
        <v>42524</v>
      </c>
      <c r="C7389" s="1" t="s">
        <v>7</v>
      </c>
      <c r="D7389" s="1" t="s">
        <v>15</v>
      </c>
      <c r="E7389" s="15">
        <v>21.42</v>
      </c>
      <c r="F7389">
        <v>831.76</v>
      </c>
      <c r="G7389">
        <v>214.2</v>
      </c>
      <c r="H7389">
        <v>1595037</v>
      </c>
      <c r="I7389">
        <v>144132</v>
      </c>
      <c r="J7389">
        <v>37324</v>
      </c>
      <c r="K7389" s="1" t="s">
        <v>9</v>
      </c>
      <c r="L7389" s="1" t="s">
        <v>40</v>
      </c>
      <c r="M7389">
        <v>54</v>
      </c>
      <c r="N7389" s="2">
        <v>7521</v>
      </c>
      <c r="O7389" s="17">
        <f>Merged_Data__2[[#This Row],[ Price Charged ]]-Merged_Data__2[[#This Row],[ Cost of Trip ]]</f>
        <v>617.55999999999995</v>
      </c>
    </row>
    <row r="7390" spans="1:15" x14ac:dyDescent="0.3">
      <c r="A7390">
        <v>10038436</v>
      </c>
      <c r="B7390" s="14">
        <v>42524</v>
      </c>
      <c r="C7390" s="1" t="s">
        <v>7</v>
      </c>
      <c r="D7390" s="1" t="s">
        <v>21</v>
      </c>
      <c r="E7390" s="15">
        <v>32.770000000000003</v>
      </c>
      <c r="F7390">
        <v>831.69</v>
      </c>
      <c r="G7390">
        <v>393.24</v>
      </c>
      <c r="H7390">
        <v>1339155</v>
      </c>
      <c r="I7390">
        <v>17675</v>
      </c>
      <c r="J7390">
        <v>28717</v>
      </c>
      <c r="K7390" s="1" t="s">
        <v>9</v>
      </c>
      <c r="L7390" s="1" t="s">
        <v>39</v>
      </c>
      <c r="M7390">
        <v>28</v>
      </c>
      <c r="N7390" s="2">
        <v>7513</v>
      </c>
      <c r="O7390" s="17">
        <f>Merged_Data__2[[#This Row],[ Price Charged ]]-Merged_Data__2[[#This Row],[ Cost of Trip ]]</f>
        <v>438.45000000000005</v>
      </c>
    </row>
    <row r="7391" spans="1:15" x14ac:dyDescent="0.3">
      <c r="A7391">
        <v>10038438</v>
      </c>
      <c r="B7391" s="14">
        <v>42524</v>
      </c>
      <c r="C7391" s="1" t="s">
        <v>7</v>
      </c>
      <c r="D7391" s="1" t="s">
        <v>21</v>
      </c>
      <c r="E7391" s="15">
        <v>18.559999999999999</v>
      </c>
      <c r="F7391">
        <v>831.69</v>
      </c>
      <c r="G7391">
        <v>209.73</v>
      </c>
      <c r="H7391">
        <v>1339155</v>
      </c>
      <c r="I7391">
        <v>17675</v>
      </c>
      <c r="J7391">
        <v>29740</v>
      </c>
      <c r="K7391" s="1" t="s">
        <v>9</v>
      </c>
      <c r="L7391" s="1" t="s">
        <v>40</v>
      </c>
      <c r="M7391">
        <v>45</v>
      </c>
      <c r="N7391" s="2">
        <v>7513</v>
      </c>
      <c r="O7391" s="17">
        <f>Merged_Data__2[[#This Row],[ Price Charged ]]-Merged_Data__2[[#This Row],[ Cost of Trip ]]</f>
        <v>621.96</v>
      </c>
    </row>
    <row r="7392" spans="1:15" x14ac:dyDescent="0.3">
      <c r="A7392">
        <v>10038439</v>
      </c>
      <c r="B7392" s="14">
        <v>42524</v>
      </c>
      <c r="C7392" s="1" t="s">
        <v>7</v>
      </c>
      <c r="D7392" s="1" t="s">
        <v>21</v>
      </c>
      <c r="E7392" s="15">
        <v>22.77</v>
      </c>
      <c r="F7392">
        <v>831.67</v>
      </c>
      <c r="G7392">
        <v>229.98</v>
      </c>
      <c r="H7392">
        <v>1339155</v>
      </c>
      <c r="I7392">
        <v>17675</v>
      </c>
      <c r="J7392">
        <v>28886</v>
      </c>
      <c r="K7392" s="1" t="s">
        <v>10</v>
      </c>
      <c r="L7392" s="1" t="s">
        <v>39</v>
      </c>
      <c r="M7392">
        <v>34</v>
      </c>
      <c r="N7392" s="2">
        <v>7512</v>
      </c>
      <c r="O7392" s="17">
        <f>Merged_Data__2[[#This Row],[ Price Charged ]]-Merged_Data__2[[#This Row],[ Cost of Trip ]]</f>
        <v>601.68999999999994</v>
      </c>
    </row>
    <row r="7393" spans="1:15" x14ac:dyDescent="0.3">
      <c r="A7393">
        <v>10038454</v>
      </c>
      <c r="B7393" s="14">
        <v>42524</v>
      </c>
      <c r="C7393" s="1" t="s">
        <v>7</v>
      </c>
      <c r="D7393" s="1" t="s">
        <v>12</v>
      </c>
      <c r="E7393" s="15">
        <v>33.299999999999997</v>
      </c>
      <c r="F7393">
        <v>831.52</v>
      </c>
      <c r="G7393">
        <v>336.33</v>
      </c>
      <c r="H7393">
        <v>8405837</v>
      </c>
      <c r="I7393">
        <v>302149</v>
      </c>
      <c r="J7393">
        <v>25191</v>
      </c>
      <c r="K7393" s="1" t="s">
        <v>10</v>
      </c>
      <c r="L7393" s="1" t="s">
        <v>40</v>
      </c>
      <c r="M7393">
        <v>32</v>
      </c>
      <c r="N7393" s="2">
        <v>7503</v>
      </c>
      <c r="O7393" s="17">
        <f>Merged_Data__2[[#This Row],[ Price Charged ]]-Merged_Data__2[[#This Row],[ Cost of Trip ]]</f>
        <v>495.19</v>
      </c>
    </row>
    <row r="7394" spans="1:15" x14ac:dyDescent="0.3">
      <c r="A7394">
        <v>10038471</v>
      </c>
      <c r="B7394" s="14">
        <v>42524</v>
      </c>
      <c r="C7394" s="1" t="s">
        <v>7</v>
      </c>
      <c r="D7394" s="1" t="s">
        <v>12</v>
      </c>
      <c r="E7394" s="15">
        <v>11.44</v>
      </c>
      <c r="F7394">
        <v>831.42</v>
      </c>
      <c r="G7394">
        <v>130.41999999999999</v>
      </c>
      <c r="H7394">
        <v>8405837</v>
      </c>
      <c r="I7394">
        <v>302149</v>
      </c>
      <c r="J7394">
        <v>30843</v>
      </c>
      <c r="K7394" s="1" t="s">
        <v>10</v>
      </c>
      <c r="L7394" s="1" t="s">
        <v>40</v>
      </c>
      <c r="M7394">
        <v>37</v>
      </c>
      <c r="N7394" s="2">
        <v>7496</v>
      </c>
      <c r="O7394" s="17">
        <f>Merged_Data__2[[#This Row],[ Price Charged ]]-Merged_Data__2[[#This Row],[ Cost of Trip ]]</f>
        <v>701</v>
      </c>
    </row>
    <row r="7395" spans="1:15" x14ac:dyDescent="0.3">
      <c r="A7395">
        <v>10038486</v>
      </c>
      <c r="B7395" s="14">
        <v>42524</v>
      </c>
      <c r="C7395" s="1" t="s">
        <v>7</v>
      </c>
      <c r="D7395" s="1" t="s">
        <v>12</v>
      </c>
      <c r="E7395" s="15">
        <v>12.43</v>
      </c>
      <c r="F7395">
        <v>831.29</v>
      </c>
      <c r="G7395">
        <v>126.79</v>
      </c>
      <c r="H7395">
        <v>8405837</v>
      </c>
      <c r="I7395">
        <v>302149</v>
      </c>
      <c r="J7395">
        <v>55766</v>
      </c>
      <c r="K7395" s="1" t="s">
        <v>9</v>
      </c>
      <c r="L7395" s="1" t="s">
        <v>39</v>
      </c>
      <c r="M7395">
        <v>22</v>
      </c>
      <c r="N7395" s="2">
        <v>7490</v>
      </c>
      <c r="O7395" s="17">
        <f>Merged_Data__2[[#This Row],[ Price Charged ]]-Merged_Data__2[[#This Row],[ Cost of Trip ]]</f>
        <v>704.5</v>
      </c>
    </row>
    <row r="7396" spans="1:15" x14ac:dyDescent="0.3">
      <c r="A7396">
        <v>10038500</v>
      </c>
      <c r="B7396" s="14">
        <v>42524</v>
      </c>
      <c r="C7396" s="1" t="s">
        <v>7</v>
      </c>
      <c r="D7396" s="1" t="s">
        <v>23</v>
      </c>
      <c r="E7396" s="15">
        <v>30.3</v>
      </c>
      <c r="F7396">
        <v>831.16</v>
      </c>
      <c r="G7396">
        <v>336.33</v>
      </c>
      <c r="H7396">
        <v>1030185</v>
      </c>
      <c r="I7396">
        <v>12994</v>
      </c>
      <c r="J7396">
        <v>22638</v>
      </c>
      <c r="K7396" s="1" t="s">
        <v>10</v>
      </c>
      <c r="L7396" s="1" t="s">
        <v>39</v>
      </c>
      <c r="M7396">
        <v>35</v>
      </c>
      <c r="N7396" s="2">
        <v>7478</v>
      </c>
      <c r="O7396" s="17">
        <f>Merged_Data__2[[#This Row],[ Price Charged ]]-Merged_Data__2[[#This Row],[ Cost of Trip ]]</f>
        <v>494.83</v>
      </c>
    </row>
    <row r="7397" spans="1:15" x14ac:dyDescent="0.3">
      <c r="A7397">
        <v>10038513</v>
      </c>
      <c r="B7397" s="14">
        <v>42524</v>
      </c>
      <c r="C7397" s="1" t="s">
        <v>7</v>
      </c>
      <c r="D7397" s="1" t="s">
        <v>26</v>
      </c>
      <c r="E7397" s="15">
        <v>16.95</v>
      </c>
      <c r="F7397">
        <v>831.1</v>
      </c>
      <c r="G7397">
        <v>198.32</v>
      </c>
      <c r="H7397">
        <v>545776</v>
      </c>
      <c r="I7397">
        <v>7044</v>
      </c>
      <c r="J7397">
        <v>18005</v>
      </c>
      <c r="K7397" s="1" t="s">
        <v>10</v>
      </c>
      <c r="L7397" s="1" t="s">
        <v>40</v>
      </c>
      <c r="M7397">
        <v>47</v>
      </c>
      <c r="N7397" s="2">
        <v>7471</v>
      </c>
      <c r="O7397" s="17">
        <f>Merged_Data__2[[#This Row],[ Price Charged ]]-Merged_Data__2[[#This Row],[ Cost of Trip ]]</f>
        <v>632.78</v>
      </c>
    </row>
    <row r="7398" spans="1:15" x14ac:dyDescent="0.3">
      <c r="A7398">
        <v>10038533</v>
      </c>
      <c r="B7398" s="14">
        <v>42524</v>
      </c>
      <c r="C7398" s="1" t="s">
        <v>7</v>
      </c>
      <c r="D7398" s="1" t="s">
        <v>17</v>
      </c>
      <c r="E7398" s="15">
        <v>16.32</v>
      </c>
      <c r="F7398">
        <v>831.04</v>
      </c>
      <c r="G7398">
        <v>184.42</v>
      </c>
      <c r="H7398">
        <v>959307</v>
      </c>
      <c r="I7398">
        <v>69995</v>
      </c>
      <c r="J7398">
        <v>41860</v>
      </c>
      <c r="K7398" s="1" t="s">
        <v>9</v>
      </c>
      <c r="L7398" s="1" t="s">
        <v>39</v>
      </c>
      <c r="M7398">
        <v>21</v>
      </c>
      <c r="N7398" s="2">
        <v>7460</v>
      </c>
      <c r="O7398" s="17">
        <f>Merged_Data__2[[#This Row],[ Price Charged ]]-Merged_Data__2[[#This Row],[ Cost of Trip ]]</f>
        <v>646.62</v>
      </c>
    </row>
    <row r="7399" spans="1:15" x14ac:dyDescent="0.3">
      <c r="A7399">
        <v>10038545</v>
      </c>
      <c r="B7399" s="14">
        <v>42524</v>
      </c>
      <c r="C7399" s="1" t="s">
        <v>7</v>
      </c>
      <c r="D7399" s="1" t="s">
        <v>17</v>
      </c>
      <c r="E7399" s="15">
        <v>18.079999999999998</v>
      </c>
      <c r="F7399">
        <v>830.95</v>
      </c>
      <c r="G7399">
        <v>184.42</v>
      </c>
      <c r="H7399">
        <v>959307</v>
      </c>
      <c r="I7399">
        <v>69995</v>
      </c>
      <c r="J7399">
        <v>35434</v>
      </c>
      <c r="K7399" s="1" t="s">
        <v>10</v>
      </c>
      <c r="L7399" s="1" t="s">
        <v>40</v>
      </c>
      <c r="M7399">
        <v>55</v>
      </c>
      <c r="N7399" s="2">
        <v>7452</v>
      </c>
      <c r="O7399" s="17">
        <f>Merged_Data__2[[#This Row],[ Price Charged ]]-Merged_Data__2[[#This Row],[ Cost of Trip ]]</f>
        <v>646.53000000000009</v>
      </c>
    </row>
    <row r="7400" spans="1:15" x14ac:dyDescent="0.3">
      <c r="A7400">
        <v>10038554</v>
      </c>
      <c r="B7400" s="14">
        <v>42524</v>
      </c>
      <c r="C7400" s="1" t="s">
        <v>7</v>
      </c>
      <c r="D7400" s="1" t="s">
        <v>17</v>
      </c>
      <c r="E7400" s="15">
        <v>33.64</v>
      </c>
      <c r="F7400">
        <v>830.9</v>
      </c>
      <c r="G7400">
        <v>373.4</v>
      </c>
      <c r="H7400">
        <v>959307</v>
      </c>
      <c r="I7400">
        <v>69995</v>
      </c>
      <c r="J7400">
        <v>31862</v>
      </c>
      <c r="K7400" s="1" t="s">
        <v>9</v>
      </c>
      <c r="L7400" s="1" t="s">
        <v>39</v>
      </c>
      <c r="M7400">
        <v>23</v>
      </c>
      <c r="N7400" s="2">
        <v>7447</v>
      </c>
      <c r="O7400" s="17">
        <f>Merged_Data__2[[#This Row],[ Price Charged ]]-Merged_Data__2[[#This Row],[ Cost of Trip ]]</f>
        <v>457.5</v>
      </c>
    </row>
    <row r="7401" spans="1:15" x14ac:dyDescent="0.3">
      <c r="A7401">
        <v>10038560</v>
      </c>
      <c r="B7401" s="14">
        <v>42524</v>
      </c>
      <c r="C7401" s="1" t="s">
        <v>7</v>
      </c>
      <c r="D7401" s="1" t="s">
        <v>17</v>
      </c>
      <c r="E7401" s="15">
        <v>13.58</v>
      </c>
      <c r="F7401">
        <v>830.82</v>
      </c>
      <c r="G7401">
        <v>158.88999999999999</v>
      </c>
      <c r="H7401">
        <v>959307</v>
      </c>
      <c r="I7401">
        <v>69995</v>
      </c>
      <c r="J7401">
        <v>11773</v>
      </c>
      <c r="K7401" s="1" t="s">
        <v>10</v>
      </c>
      <c r="L7401" s="1" t="s">
        <v>40</v>
      </c>
      <c r="M7401">
        <v>38</v>
      </c>
      <c r="N7401" s="2">
        <v>7444</v>
      </c>
      <c r="O7401" s="17">
        <f>Merged_Data__2[[#This Row],[ Price Charged ]]-Merged_Data__2[[#This Row],[ Cost of Trip ]]</f>
        <v>671.93000000000006</v>
      </c>
    </row>
    <row r="7402" spans="1:15" x14ac:dyDescent="0.3">
      <c r="A7402">
        <v>10038573</v>
      </c>
      <c r="B7402" s="14">
        <v>42524</v>
      </c>
      <c r="C7402" s="1" t="s">
        <v>7</v>
      </c>
      <c r="D7402" s="1" t="s">
        <v>17</v>
      </c>
      <c r="E7402" s="15">
        <v>35.200000000000003</v>
      </c>
      <c r="F7402">
        <v>830.71</v>
      </c>
      <c r="G7402">
        <v>387.2</v>
      </c>
      <c r="H7402">
        <v>959307</v>
      </c>
      <c r="I7402">
        <v>69995</v>
      </c>
      <c r="J7402">
        <v>15081</v>
      </c>
      <c r="K7402" s="1" t="s">
        <v>9</v>
      </c>
      <c r="L7402" s="1" t="s">
        <v>39</v>
      </c>
      <c r="M7402">
        <v>53</v>
      </c>
      <c r="N7402" s="2">
        <v>7438</v>
      </c>
      <c r="O7402" s="17">
        <f>Merged_Data__2[[#This Row],[ Price Charged ]]-Merged_Data__2[[#This Row],[ Cost of Trip ]]</f>
        <v>443.51000000000005</v>
      </c>
    </row>
    <row r="7403" spans="1:15" x14ac:dyDescent="0.3">
      <c r="A7403">
        <v>10038775</v>
      </c>
      <c r="B7403" s="14">
        <v>42524</v>
      </c>
      <c r="C7403" s="1" t="s">
        <v>7</v>
      </c>
      <c r="D7403" s="1" t="s">
        <v>27</v>
      </c>
      <c r="E7403" s="15">
        <v>4.9000000000000004</v>
      </c>
      <c r="F7403">
        <v>830.63</v>
      </c>
      <c r="G7403">
        <v>56.35</v>
      </c>
      <c r="H7403">
        <v>671238</v>
      </c>
      <c r="I7403">
        <v>25063</v>
      </c>
      <c r="J7403">
        <v>49925</v>
      </c>
      <c r="K7403" s="1" t="s">
        <v>9</v>
      </c>
      <c r="L7403" s="1" t="s">
        <v>40</v>
      </c>
      <c r="M7403">
        <v>27</v>
      </c>
      <c r="N7403" s="2">
        <v>7330</v>
      </c>
      <c r="O7403" s="17">
        <f>Merged_Data__2[[#This Row],[ Price Charged ]]-Merged_Data__2[[#This Row],[ Cost of Trip ]]</f>
        <v>774.28</v>
      </c>
    </row>
    <row r="7404" spans="1:15" x14ac:dyDescent="0.3">
      <c r="A7404">
        <v>10038783</v>
      </c>
      <c r="B7404" s="14">
        <v>42524</v>
      </c>
      <c r="C7404" s="1" t="s">
        <v>7</v>
      </c>
      <c r="D7404" s="1" t="s">
        <v>27</v>
      </c>
      <c r="E7404" s="15">
        <v>38.5</v>
      </c>
      <c r="F7404">
        <v>830.57</v>
      </c>
      <c r="G7404">
        <v>431.2</v>
      </c>
      <c r="H7404">
        <v>671238</v>
      </c>
      <c r="I7404">
        <v>25063</v>
      </c>
      <c r="J7404">
        <v>46659</v>
      </c>
      <c r="K7404" s="1" t="s">
        <v>10</v>
      </c>
      <c r="L7404" s="1" t="s">
        <v>40</v>
      </c>
      <c r="M7404">
        <v>35</v>
      </c>
      <c r="N7404" s="2">
        <v>7324</v>
      </c>
      <c r="O7404" s="17">
        <f>Merged_Data__2[[#This Row],[ Price Charged ]]-Merged_Data__2[[#This Row],[ Cost of Trip ]]</f>
        <v>399.37000000000006</v>
      </c>
    </row>
    <row r="7405" spans="1:15" x14ac:dyDescent="0.3">
      <c r="A7405">
        <v>10038791</v>
      </c>
      <c r="B7405" s="14">
        <v>42524</v>
      </c>
      <c r="C7405" s="1" t="s">
        <v>7</v>
      </c>
      <c r="D7405" s="1" t="s">
        <v>28</v>
      </c>
      <c r="E7405" s="15">
        <v>38.4</v>
      </c>
      <c r="F7405">
        <v>830.52</v>
      </c>
      <c r="G7405">
        <v>391.68</v>
      </c>
      <c r="H7405">
        <v>1177609</v>
      </c>
      <c r="I7405">
        <v>27247</v>
      </c>
      <c r="J7405">
        <v>37318</v>
      </c>
      <c r="K7405" s="1" t="s">
        <v>10</v>
      </c>
      <c r="L7405" s="1" t="s">
        <v>39</v>
      </c>
      <c r="M7405">
        <v>32</v>
      </c>
      <c r="N7405" s="2">
        <v>7322</v>
      </c>
      <c r="O7405" s="17">
        <f>Merged_Data__2[[#This Row],[ Price Charged ]]-Merged_Data__2[[#This Row],[ Cost of Trip ]]</f>
        <v>438.84</v>
      </c>
    </row>
    <row r="7406" spans="1:15" x14ac:dyDescent="0.3">
      <c r="A7406">
        <v>10038809</v>
      </c>
      <c r="B7406" s="14">
        <v>42524</v>
      </c>
      <c r="C7406" s="1" t="s">
        <v>7</v>
      </c>
      <c r="D7406" s="1" t="s">
        <v>20</v>
      </c>
      <c r="E7406" s="15">
        <v>4.4400000000000004</v>
      </c>
      <c r="F7406">
        <v>830.37</v>
      </c>
      <c r="G7406">
        <v>45.73</v>
      </c>
      <c r="H7406">
        <v>418859</v>
      </c>
      <c r="I7406">
        <v>127001</v>
      </c>
      <c r="J7406">
        <v>51510</v>
      </c>
      <c r="K7406" s="1" t="s">
        <v>10</v>
      </c>
      <c r="L7406" s="1" t="s">
        <v>40</v>
      </c>
      <c r="M7406">
        <v>18</v>
      </c>
      <c r="N7406" s="2">
        <v>7313</v>
      </c>
      <c r="O7406" s="17">
        <f>Merged_Data__2[[#This Row],[ Price Charged ]]-Merged_Data__2[[#This Row],[ Cost of Trip ]]</f>
        <v>784.64</v>
      </c>
    </row>
    <row r="7407" spans="1:15" x14ac:dyDescent="0.3">
      <c r="A7407">
        <v>10038812</v>
      </c>
      <c r="B7407" s="14">
        <v>42524</v>
      </c>
      <c r="C7407" s="1" t="s">
        <v>7</v>
      </c>
      <c r="D7407" s="1" t="s">
        <v>20</v>
      </c>
      <c r="E7407" s="15">
        <v>40.68</v>
      </c>
      <c r="F7407">
        <v>830.34</v>
      </c>
      <c r="G7407">
        <v>463.75</v>
      </c>
      <c r="H7407">
        <v>418859</v>
      </c>
      <c r="I7407">
        <v>127001</v>
      </c>
      <c r="J7407">
        <v>27135</v>
      </c>
      <c r="K7407" s="1" t="s">
        <v>9</v>
      </c>
      <c r="L7407" s="1" t="s">
        <v>40</v>
      </c>
      <c r="M7407">
        <v>19</v>
      </c>
      <c r="N7407" s="2">
        <v>7312</v>
      </c>
      <c r="O7407" s="17">
        <f>Merged_Data__2[[#This Row],[ Price Charged ]]-Merged_Data__2[[#This Row],[ Cost of Trip ]]</f>
        <v>366.59000000000003</v>
      </c>
    </row>
    <row r="7408" spans="1:15" x14ac:dyDescent="0.3">
      <c r="A7408">
        <v>10038829</v>
      </c>
      <c r="B7408" s="14">
        <v>42524</v>
      </c>
      <c r="C7408" s="1" t="s">
        <v>11</v>
      </c>
      <c r="D7408" s="1" t="s">
        <v>8</v>
      </c>
      <c r="E7408" s="15">
        <v>33.9</v>
      </c>
      <c r="F7408">
        <v>830.16</v>
      </c>
      <c r="G7408">
        <v>423.07</v>
      </c>
      <c r="H7408">
        <v>814885</v>
      </c>
      <c r="I7408">
        <v>24701</v>
      </c>
      <c r="J7408">
        <v>33840</v>
      </c>
      <c r="K7408" s="1" t="s">
        <v>10</v>
      </c>
      <c r="L7408" s="1" t="s">
        <v>40</v>
      </c>
      <c r="M7408">
        <v>31</v>
      </c>
      <c r="N7408" s="2">
        <v>7302</v>
      </c>
      <c r="O7408" s="17">
        <f>Merged_Data__2[[#This Row],[ Price Charged ]]-Merged_Data__2[[#This Row],[ Cost of Trip ]]</f>
        <v>407.09</v>
      </c>
    </row>
    <row r="7409" spans="1:15" x14ac:dyDescent="0.3">
      <c r="A7409">
        <v>10038835</v>
      </c>
      <c r="B7409" s="14">
        <v>42524</v>
      </c>
      <c r="C7409" s="1" t="s">
        <v>11</v>
      </c>
      <c r="D7409" s="1" t="s">
        <v>8</v>
      </c>
      <c r="E7409" s="15">
        <v>37.74</v>
      </c>
      <c r="F7409">
        <v>830.11</v>
      </c>
      <c r="G7409">
        <v>461.94</v>
      </c>
      <c r="H7409">
        <v>814885</v>
      </c>
      <c r="I7409">
        <v>24701</v>
      </c>
      <c r="J7409">
        <v>26265</v>
      </c>
      <c r="K7409" s="1" t="s">
        <v>9</v>
      </c>
      <c r="L7409" s="1" t="s">
        <v>40</v>
      </c>
      <c r="M7409">
        <v>45</v>
      </c>
      <c r="N7409" s="2">
        <v>7298</v>
      </c>
      <c r="O7409" s="17">
        <f>Merged_Data__2[[#This Row],[ Price Charged ]]-Merged_Data__2[[#This Row],[ Cost of Trip ]]</f>
        <v>368.17</v>
      </c>
    </row>
    <row r="7410" spans="1:15" x14ac:dyDescent="0.3">
      <c r="A7410">
        <v>10038841</v>
      </c>
      <c r="B7410" s="14">
        <v>42524</v>
      </c>
      <c r="C7410" s="1" t="s">
        <v>11</v>
      </c>
      <c r="D7410" s="1" t="s">
        <v>8</v>
      </c>
      <c r="E7410" s="15">
        <v>35.36</v>
      </c>
      <c r="F7410">
        <v>830.07</v>
      </c>
      <c r="G7410">
        <v>487.97</v>
      </c>
      <c r="H7410">
        <v>814885</v>
      </c>
      <c r="I7410">
        <v>24701</v>
      </c>
      <c r="J7410">
        <v>26073</v>
      </c>
      <c r="K7410" s="1" t="s">
        <v>10</v>
      </c>
      <c r="L7410" s="1" t="s">
        <v>39</v>
      </c>
      <c r="M7410">
        <v>41</v>
      </c>
      <c r="N7410" s="2">
        <v>7296</v>
      </c>
      <c r="O7410" s="17">
        <f>Merged_Data__2[[#This Row],[ Price Charged ]]-Merged_Data__2[[#This Row],[ Cost of Trip ]]</f>
        <v>342.1</v>
      </c>
    </row>
    <row r="7411" spans="1:15" x14ac:dyDescent="0.3">
      <c r="A7411">
        <v>10038859</v>
      </c>
      <c r="B7411" s="14">
        <v>42524</v>
      </c>
      <c r="C7411" s="1" t="s">
        <v>11</v>
      </c>
      <c r="D7411" s="1" t="s">
        <v>13</v>
      </c>
      <c r="E7411" s="15">
        <v>5.88</v>
      </c>
      <c r="F7411">
        <v>829.92</v>
      </c>
      <c r="G7411">
        <v>76.91</v>
      </c>
      <c r="H7411">
        <v>698371</v>
      </c>
      <c r="I7411">
        <v>14978</v>
      </c>
      <c r="J7411">
        <v>9518</v>
      </c>
      <c r="K7411" s="1" t="s">
        <v>10</v>
      </c>
      <c r="L7411" s="1" t="s">
        <v>40</v>
      </c>
      <c r="M7411">
        <v>40</v>
      </c>
      <c r="N7411" s="2">
        <v>7287</v>
      </c>
      <c r="O7411" s="17">
        <f>Merged_Data__2[[#This Row],[ Price Charged ]]-Merged_Data__2[[#This Row],[ Cost of Trip ]]</f>
        <v>753.01</v>
      </c>
    </row>
    <row r="7412" spans="1:15" x14ac:dyDescent="0.3">
      <c r="A7412">
        <v>10038879</v>
      </c>
      <c r="B7412" s="14">
        <v>42524</v>
      </c>
      <c r="C7412" s="1" t="s">
        <v>11</v>
      </c>
      <c r="D7412" s="1" t="s">
        <v>14</v>
      </c>
      <c r="E7412" s="15">
        <v>34.880000000000003</v>
      </c>
      <c r="F7412">
        <v>829.73</v>
      </c>
      <c r="G7412">
        <v>447.86</v>
      </c>
      <c r="H7412">
        <v>248968</v>
      </c>
      <c r="I7412">
        <v>80021</v>
      </c>
      <c r="J7412">
        <v>23951</v>
      </c>
      <c r="K7412" s="1" t="s">
        <v>9</v>
      </c>
      <c r="L7412" s="1" t="s">
        <v>39</v>
      </c>
      <c r="M7412">
        <v>35</v>
      </c>
      <c r="N7412" s="2">
        <v>7276</v>
      </c>
      <c r="O7412" s="17">
        <f>Merged_Data__2[[#This Row],[ Price Charged ]]-Merged_Data__2[[#This Row],[ Cost of Trip ]]</f>
        <v>381.87</v>
      </c>
    </row>
    <row r="7413" spans="1:15" x14ac:dyDescent="0.3">
      <c r="A7413">
        <v>10038910</v>
      </c>
      <c r="B7413" s="14">
        <v>42524</v>
      </c>
      <c r="C7413" s="1" t="s">
        <v>11</v>
      </c>
      <c r="D7413" s="1" t="s">
        <v>14</v>
      </c>
      <c r="E7413" s="15">
        <v>29.68</v>
      </c>
      <c r="F7413">
        <v>829.44</v>
      </c>
      <c r="G7413">
        <v>409.58</v>
      </c>
      <c r="H7413">
        <v>248968</v>
      </c>
      <c r="I7413">
        <v>80021</v>
      </c>
      <c r="J7413">
        <v>12477</v>
      </c>
      <c r="K7413" s="1" t="s">
        <v>9</v>
      </c>
      <c r="L7413" s="1" t="s">
        <v>40</v>
      </c>
      <c r="M7413">
        <v>24</v>
      </c>
      <c r="N7413" s="2">
        <v>7256</v>
      </c>
      <c r="O7413" s="17">
        <f>Merged_Data__2[[#This Row],[ Price Charged ]]-Merged_Data__2[[#This Row],[ Cost of Trip ]]</f>
        <v>419.86000000000007</v>
      </c>
    </row>
    <row r="7414" spans="1:15" x14ac:dyDescent="0.3">
      <c r="A7414">
        <v>10038914</v>
      </c>
      <c r="B7414" s="14">
        <v>42524</v>
      </c>
      <c r="C7414" s="1" t="s">
        <v>11</v>
      </c>
      <c r="D7414" s="1" t="s">
        <v>14</v>
      </c>
      <c r="E7414" s="15">
        <v>3.24</v>
      </c>
      <c r="F7414">
        <v>829.37</v>
      </c>
      <c r="G7414">
        <v>41.6</v>
      </c>
      <c r="H7414">
        <v>248968</v>
      </c>
      <c r="I7414">
        <v>80021</v>
      </c>
      <c r="J7414">
        <v>41713</v>
      </c>
      <c r="K7414" s="1" t="s">
        <v>10</v>
      </c>
      <c r="L7414" s="1" t="s">
        <v>39</v>
      </c>
      <c r="M7414">
        <v>58</v>
      </c>
      <c r="N7414" s="2">
        <v>7254</v>
      </c>
      <c r="O7414" s="17">
        <f>Merged_Data__2[[#This Row],[ Price Charged ]]-Merged_Data__2[[#This Row],[ Cost of Trip ]]</f>
        <v>787.77</v>
      </c>
    </row>
    <row r="7415" spans="1:15" x14ac:dyDescent="0.3">
      <c r="A7415">
        <v>10038918</v>
      </c>
      <c r="B7415" s="14">
        <v>42524</v>
      </c>
      <c r="C7415" s="1" t="s">
        <v>11</v>
      </c>
      <c r="D7415" s="1" t="s">
        <v>14</v>
      </c>
      <c r="E7415" s="15">
        <v>4.2</v>
      </c>
      <c r="F7415">
        <v>829.35</v>
      </c>
      <c r="G7415">
        <v>55.44</v>
      </c>
      <c r="H7415">
        <v>248968</v>
      </c>
      <c r="I7415">
        <v>80021</v>
      </c>
      <c r="J7415">
        <v>39564</v>
      </c>
      <c r="K7415" s="1" t="s">
        <v>9</v>
      </c>
      <c r="L7415" s="1" t="s">
        <v>39</v>
      </c>
      <c r="M7415">
        <v>21</v>
      </c>
      <c r="N7415" s="2">
        <v>7253</v>
      </c>
      <c r="O7415" s="17">
        <f>Merged_Data__2[[#This Row],[ Price Charged ]]-Merged_Data__2[[#This Row],[ Cost of Trip ]]</f>
        <v>773.91000000000008</v>
      </c>
    </row>
    <row r="7416" spans="1:15" x14ac:dyDescent="0.3">
      <c r="A7416">
        <v>10038927</v>
      </c>
      <c r="B7416" s="14">
        <v>42524</v>
      </c>
      <c r="C7416" s="1" t="s">
        <v>11</v>
      </c>
      <c r="D7416" s="1" t="s">
        <v>14</v>
      </c>
      <c r="E7416" s="15">
        <v>8.82</v>
      </c>
      <c r="F7416">
        <v>829.27</v>
      </c>
      <c r="G7416">
        <v>121.72</v>
      </c>
      <c r="H7416">
        <v>248968</v>
      </c>
      <c r="I7416">
        <v>80021</v>
      </c>
      <c r="J7416">
        <v>34978</v>
      </c>
      <c r="K7416" s="1" t="s">
        <v>9</v>
      </c>
      <c r="L7416" s="1" t="s">
        <v>40</v>
      </c>
      <c r="M7416">
        <v>44</v>
      </c>
      <c r="N7416" s="2">
        <v>7247</v>
      </c>
      <c r="O7416" s="17">
        <f>Merged_Data__2[[#This Row],[ Price Charged ]]-Merged_Data__2[[#This Row],[ Cost of Trip ]]</f>
        <v>707.55</v>
      </c>
    </row>
    <row r="7417" spans="1:15" x14ac:dyDescent="0.3">
      <c r="A7417">
        <v>10038930</v>
      </c>
      <c r="B7417" s="14">
        <v>42524</v>
      </c>
      <c r="C7417" s="1" t="s">
        <v>11</v>
      </c>
      <c r="D7417" s="1" t="s">
        <v>14</v>
      </c>
      <c r="E7417" s="15">
        <v>35.65</v>
      </c>
      <c r="F7417">
        <v>829.25</v>
      </c>
      <c r="G7417">
        <v>474.86</v>
      </c>
      <c r="H7417">
        <v>248968</v>
      </c>
      <c r="I7417">
        <v>80021</v>
      </c>
      <c r="J7417">
        <v>26189</v>
      </c>
      <c r="K7417" s="1" t="s">
        <v>10</v>
      </c>
      <c r="L7417" s="1" t="s">
        <v>40</v>
      </c>
      <c r="M7417">
        <v>31</v>
      </c>
      <c r="N7417" s="2">
        <v>7246</v>
      </c>
      <c r="O7417" s="17">
        <f>Merged_Data__2[[#This Row],[ Price Charged ]]-Merged_Data__2[[#This Row],[ Cost of Trip ]]</f>
        <v>354.39</v>
      </c>
    </row>
    <row r="7418" spans="1:15" x14ac:dyDescent="0.3">
      <c r="A7418">
        <v>10038937</v>
      </c>
      <c r="B7418" s="14">
        <v>42524</v>
      </c>
      <c r="C7418" s="1" t="s">
        <v>11</v>
      </c>
      <c r="D7418" s="1" t="s">
        <v>14</v>
      </c>
      <c r="E7418" s="15">
        <v>13</v>
      </c>
      <c r="F7418">
        <v>829.24</v>
      </c>
      <c r="G7418">
        <v>184.08</v>
      </c>
      <c r="H7418">
        <v>248968</v>
      </c>
      <c r="I7418">
        <v>80021</v>
      </c>
      <c r="J7418">
        <v>11056</v>
      </c>
      <c r="K7418" s="1" t="s">
        <v>9</v>
      </c>
      <c r="L7418" s="1" t="s">
        <v>39</v>
      </c>
      <c r="M7418">
        <v>19</v>
      </c>
      <c r="N7418" s="2">
        <v>7239</v>
      </c>
      <c r="O7418" s="17">
        <f>Merged_Data__2[[#This Row],[ Price Charged ]]-Merged_Data__2[[#This Row],[ Cost of Trip ]]</f>
        <v>645.16</v>
      </c>
    </row>
    <row r="7419" spans="1:15" x14ac:dyDescent="0.3">
      <c r="A7419">
        <v>10038948</v>
      </c>
      <c r="B7419" s="14">
        <v>42524</v>
      </c>
      <c r="C7419" s="1" t="s">
        <v>11</v>
      </c>
      <c r="D7419" s="1" t="s">
        <v>14</v>
      </c>
      <c r="E7419" s="15">
        <v>14.17</v>
      </c>
      <c r="F7419">
        <v>829.13</v>
      </c>
      <c r="G7419">
        <v>181.94</v>
      </c>
      <c r="H7419">
        <v>248968</v>
      </c>
      <c r="I7419">
        <v>80021</v>
      </c>
      <c r="J7419">
        <v>54555</v>
      </c>
      <c r="K7419" s="1" t="s">
        <v>9</v>
      </c>
      <c r="L7419" s="1" t="s">
        <v>39</v>
      </c>
      <c r="M7419">
        <v>34</v>
      </c>
      <c r="N7419" s="2">
        <v>7234</v>
      </c>
      <c r="O7419" s="17">
        <f>Merged_Data__2[[#This Row],[ Price Charged ]]-Merged_Data__2[[#This Row],[ Cost of Trip ]]</f>
        <v>647.19000000000005</v>
      </c>
    </row>
    <row r="7420" spans="1:15" x14ac:dyDescent="0.3">
      <c r="A7420">
        <v>10038952</v>
      </c>
      <c r="B7420" s="14">
        <v>42524</v>
      </c>
      <c r="C7420" s="1" t="s">
        <v>11</v>
      </c>
      <c r="D7420" s="1" t="s">
        <v>14</v>
      </c>
      <c r="E7420" s="15">
        <v>11.1</v>
      </c>
      <c r="F7420">
        <v>829.1</v>
      </c>
      <c r="G7420">
        <v>143.86000000000001</v>
      </c>
      <c r="H7420">
        <v>248968</v>
      </c>
      <c r="I7420">
        <v>80021</v>
      </c>
      <c r="J7420">
        <v>16048</v>
      </c>
      <c r="K7420" s="1" t="s">
        <v>9</v>
      </c>
      <c r="L7420" s="1" t="s">
        <v>39</v>
      </c>
      <c r="M7420">
        <v>18</v>
      </c>
      <c r="N7420" s="2">
        <v>7233</v>
      </c>
      <c r="O7420" s="17">
        <f>Merged_Data__2[[#This Row],[ Price Charged ]]-Merged_Data__2[[#This Row],[ Cost of Trip ]]</f>
        <v>685.24</v>
      </c>
    </row>
    <row r="7421" spans="1:15" x14ac:dyDescent="0.3">
      <c r="A7421">
        <v>10038972</v>
      </c>
      <c r="B7421" s="14">
        <v>42524</v>
      </c>
      <c r="C7421" s="1" t="s">
        <v>11</v>
      </c>
      <c r="D7421" s="1" t="s">
        <v>14</v>
      </c>
      <c r="E7421" s="15">
        <v>36.75</v>
      </c>
      <c r="F7421">
        <v>828.99</v>
      </c>
      <c r="G7421">
        <v>445.41</v>
      </c>
      <c r="H7421">
        <v>248968</v>
      </c>
      <c r="I7421">
        <v>80021</v>
      </c>
      <c r="J7421">
        <v>20397</v>
      </c>
      <c r="K7421" s="1" t="s">
        <v>9</v>
      </c>
      <c r="L7421" s="1" t="s">
        <v>40</v>
      </c>
      <c r="M7421">
        <v>37</v>
      </c>
      <c r="N7421" s="2">
        <v>7218</v>
      </c>
      <c r="O7421" s="17">
        <f>Merged_Data__2[[#This Row],[ Price Charged ]]-Merged_Data__2[[#This Row],[ Cost of Trip ]]</f>
        <v>383.58</v>
      </c>
    </row>
    <row r="7422" spans="1:15" x14ac:dyDescent="0.3">
      <c r="A7422">
        <v>10038983</v>
      </c>
      <c r="B7422" s="14">
        <v>42524</v>
      </c>
      <c r="C7422" s="1" t="s">
        <v>11</v>
      </c>
      <c r="D7422" s="1" t="s">
        <v>14</v>
      </c>
      <c r="E7422" s="15">
        <v>14.7</v>
      </c>
      <c r="F7422">
        <v>828.88</v>
      </c>
      <c r="G7422">
        <v>211.68</v>
      </c>
      <c r="H7422">
        <v>248968</v>
      </c>
      <c r="I7422">
        <v>80021</v>
      </c>
      <c r="J7422">
        <v>36566</v>
      </c>
      <c r="K7422" s="1" t="s">
        <v>10</v>
      </c>
      <c r="L7422" s="1" t="s">
        <v>40</v>
      </c>
      <c r="M7422">
        <v>39</v>
      </c>
      <c r="N7422" s="2">
        <v>7212</v>
      </c>
      <c r="O7422" s="17">
        <f>Merged_Data__2[[#This Row],[ Price Charged ]]-Merged_Data__2[[#This Row],[ Cost of Trip ]]</f>
        <v>617.20000000000005</v>
      </c>
    </row>
    <row r="7423" spans="1:15" x14ac:dyDescent="0.3">
      <c r="A7423">
        <v>10038987</v>
      </c>
      <c r="B7423" s="14">
        <v>42524</v>
      </c>
      <c r="C7423" s="1" t="s">
        <v>11</v>
      </c>
      <c r="D7423" s="1" t="s">
        <v>16</v>
      </c>
      <c r="E7423" s="15">
        <v>10.9</v>
      </c>
      <c r="F7423">
        <v>828.8</v>
      </c>
      <c r="G7423">
        <v>136.03</v>
      </c>
      <c r="H7423">
        <v>1955130</v>
      </c>
      <c r="I7423">
        <v>164468</v>
      </c>
      <c r="J7423">
        <v>12597</v>
      </c>
      <c r="K7423" s="1" t="s">
        <v>9</v>
      </c>
      <c r="L7423" s="1" t="s">
        <v>40</v>
      </c>
      <c r="M7423">
        <v>36</v>
      </c>
      <c r="N7423" s="2">
        <v>7211</v>
      </c>
      <c r="O7423" s="17">
        <f>Merged_Data__2[[#This Row],[ Price Charged ]]-Merged_Data__2[[#This Row],[ Cost of Trip ]]</f>
        <v>692.77</v>
      </c>
    </row>
    <row r="7424" spans="1:15" x14ac:dyDescent="0.3">
      <c r="A7424">
        <v>10038995</v>
      </c>
      <c r="B7424" s="14">
        <v>42524</v>
      </c>
      <c r="C7424" s="1" t="s">
        <v>11</v>
      </c>
      <c r="D7424" s="1" t="s">
        <v>16</v>
      </c>
      <c r="E7424" s="15">
        <v>4.76</v>
      </c>
      <c r="F7424">
        <v>828.77</v>
      </c>
      <c r="G7424">
        <v>62.83</v>
      </c>
      <c r="H7424">
        <v>1955130</v>
      </c>
      <c r="I7424">
        <v>164468</v>
      </c>
      <c r="J7424">
        <v>27458</v>
      </c>
      <c r="K7424" s="1" t="s">
        <v>9</v>
      </c>
      <c r="L7424" s="1" t="s">
        <v>39</v>
      </c>
      <c r="M7424">
        <v>53</v>
      </c>
      <c r="N7424" s="2">
        <v>7206</v>
      </c>
      <c r="O7424" s="17">
        <f>Merged_Data__2[[#This Row],[ Price Charged ]]-Merged_Data__2[[#This Row],[ Cost of Trip ]]</f>
        <v>765.93999999999994</v>
      </c>
    </row>
    <row r="7425" spans="1:15" x14ac:dyDescent="0.3">
      <c r="A7425">
        <v>10038997</v>
      </c>
      <c r="B7425" s="14">
        <v>42524</v>
      </c>
      <c r="C7425" s="1" t="s">
        <v>11</v>
      </c>
      <c r="D7425" s="1" t="s">
        <v>16</v>
      </c>
      <c r="E7425" s="15">
        <v>35.65</v>
      </c>
      <c r="F7425">
        <v>828.75</v>
      </c>
      <c r="G7425">
        <v>483.41</v>
      </c>
      <c r="H7425">
        <v>1955130</v>
      </c>
      <c r="I7425">
        <v>164468</v>
      </c>
      <c r="J7425">
        <v>28156</v>
      </c>
      <c r="K7425" s="1" t="s">
        <v>10</v>
      </c>
      <c r="L7425" s="1" t="s">
        <v>40</v>
      </c>
      <c r="M7425">
        <v>51</v>
      </c>
      <c r="N7425" s="2">
        <v>7204</v>
      </c>
      <c r="O7425" s="17">
        <f>Merged_Data__2[[#This Row],[ Price Charged ]]-Merged_Data__2[[#This Row],[ Cost of Trip ]]</f>
        <v>345.34</v>
      </c>
    </row>
    <row r="7426" spans="1:15" x14ac:dyDescent="0.3">
      <c r="A7426">
        <v>10038998</v>
      </c>
      <c r="B7426" s="14">
        <v>42524</v>
      </c>
      <c r="C7426" s="1" t="s">
        <v>11</v>
      </c>
      <c r="D7426" s="1" t="s">
        <v>16</v>
      </c>
      <c r="E7426" s="15">
        <v>32.479999999999997</v>
      </c>
      <c r="F7426">
        <v>828.75</v>
      </c>
      <c r="G7426">
        <v>448.22</v>
      </c>
      <c r="H7426">
        <v>1955130</v>
      </c>
      <c r="I7426">
        <v>164468</v>
      </c>
      <c r="J7426">
        <v>27190</v>
      </c>
      <c r="K7426" s="1" t="s">
        <v>9</v>
      </c>
      <c r="L7426" s="1" t="s">
        <v>40</v>
      </c>
      <c r="M7426">
        <v>46</v>
      </c>
      <c r="N7426" s="2">
        <v>7204</v>
      </c>
      <c r="O7426" s="17">
        <f>Merged_Data__2[[#This Row],[ Price Charged ]]-Merged_Data__2[[#This Row],[ Cost of Trip ]]</f>
        <v>380.53</v>
      </c>
    </row>
    <row r="7427" spans="1:15" x14ac:dyDescent="0.3">
      <c r="A7427">
        <v>10039003</v>
      </c>
      <c r="B7427" s="14">
        <v>42524</v>
      </c>
      <c r="C7427" s="1" t="s">
        <v>11</v>
      </c>
      <c r="D7427" s="1" t="s">
        <v>16</v>
      </c>
      <c r="E7427" s="15">
        <v>31.59</v>
      </c>
      <c r="F7427">
        <v>828.71</v>
      </c>
      <c r="G7427">
        <v>443.52</v>
      </c>
      <c r="H7427">
        <v>1955130</v>
      </c>
      <c r="I7427">
        <v>164468</v>
      </c>
      <c r="J7427">
        <v>29474</v>
      </c>
      <c r="K7427" s="1" t="s">
        <v>9</v>
      </c>
      <c r="L7427" s="1" t="s">
        <v>39</v>
      </c>
      <c r="M7427">
        <v>43</v>
      </c>
      <c r="N7427" s="2">
        <v>7202</v>
      </c>
      <c r="O7427" s="17">
        <f>Merged_Data__2[[#This Row],[ Price Charged ]]-Merged_Data__2[[#This Row],[ Cost of Trip ]]</f>
        <v>385.19000000000005</v>
      </c>
    </row>
    <row r="7428" spans="1:15" x14ac:dyDescent="0.3">
      <c r="A7428">
        <v>10039006</v>
      </c>
      <c r="B7428" s="14">
        <v>42524</v>
      </c>
      <c r="C7428" s="1" t="s">
        <v>11</v>
      </c>
      <c r="D7428" s="1" t="s">
        <v>16</v>
      </c>
      <c r="E7428" s="15">
        <v>10.3</v>
      </c>
      <c r="F7428">
        <v>828.7</v>
      </c>
      <c r="G7428">
        <v>133.49</v>
      </c>
      <c r="H7428">
        <v>1955130</v>
      </c>
      <c r="I7428">
        <v>164468</v>
      </c>
      <c r="J7428">
        <v>27433</v>
      </c>
      <c r="K7428" s="1" t="s">
        <v>9</v>
      </c>
      <c r="L7428" s="1" t="s">
        <v>40</v>
      </c>
      <c r="M7428">
        <v>38</v>
      </c>
      <c r="N7428" s="2">
        <v>7201</v>
      </c>
      <c r="O7428" s="17">
        <f>Merged_Data__2[[#This Row],[ Price Charged ]]-Merged_Data__2[[#This Row],[ Cost of Trip ]]</f>
        <v>695.21</v>
      </c>
    </row>
    <row r="7429" spans="1:15" x14ac:dyDescent="0.3">
      <c r="A7429">
        <v>10039009</v>
      </c>
      <c r="B7429" s="14">
        <v>42524</v>
      </c>
      <c r="C7429" s="1" t="s">
        <v>11</v>
      </c>
      <c r="D7429" s="1" t="s">
        <v>16</v>
      </c>
      <c r="E7429" s="15">
        <v>30.45</v>
      </c>
      <c r="F7429">
        <v>828.66</v>
      </c>
      <c r="G7429">
        <v>372.71</v>
      </c>
      <c r="H7429">
        <v>1955130</v>
      </c>
      <c r="I7429">
        <v>164468</v>
      </c>
      <c r="J7429">
        <v>29701</v>
      </c>
      <c r="K7429" s="1" t="s">
        <v>10</v>
      </c>
      <c r="L7429" s="1" t="s">
        <v>39</v>
      </c>
      <c r="M7429">
        <v>58</v>
      </c>
      <c r="N7429" s="2">
        <v>7200</v>
      </c>
      <c r="O7429" s="17">
        <f>Merged_Data__2[[#This Row],[ Price Charged ]]-Merged_Data__2[[#This Row],[ Cost of Trip ]]</f>
        <v>455.95</v>
      </c>
    </row>
    <row r="7430" spans="1:15" x14ac:dyDescent="0.3">
      <c r="A7430">
        <v>10039011</v>
      </c>
      <c r="B7430" s="14">
        <v>42524</v>
      </c>
      <c r="C7430" s="1" t="s">
        <v>11</v>
      </c>
      <c r="D7430" s="1" t="s">
        <v>16</v>
      </c>
      <c r="E7430" s="15">
        <v>21.2</v>
      </c>
      <c r="F7430">
        <v>828.65</v>
      </c>
      <c r="G7430">
        <v>297.64999999999998</v>
      </c>
      <c r="H7430">
        <v>1955130</v>
      </c>
      <c r="I7430">
        <v>164468</v>
      </c>
      <c r="J7430">
        <v>34615</v>
      </c>
      <c r="K7430" s="1" t="s">
        <v>10</v>
      </c>
      <c r="L7430" s="1" t="s">
        <v>40</v>
      </c>
      <c r="M7430">
        <v>35</v>
      </c>
      <c r="N7430" s="2">
        <v>7199</v>
      </c>
      <c r="O7430" s="17">
        <f>Merged_Data__2[[#This Row],[ Price Charged ]]-Merged_Data__2[[#This Row],[ Cost of Trip ]]</f>
        <v>531</v>
      </c>
    </row>
    <row r="7431" spans="1:15" x14ac:dyDescent="0.3">
      <c r="A7431">
        <v>10039018</v>
      </c>
      <c r="B7431" s="14">
        <v>42524</v>
      </c>
      <c r="C7431" s="1" t="s">
        <v>11</v>
      </c>
      <c r="D7431" s="1" t="s">
        <v>16</v>
      </c>
      <c r="E7431" s="15">
        <v>7.42</v>
      </c>
      <c r="F7431">
        <v>828.61</v>
      </c>
      <c r="G7431">
        <v>91.71</v>
      </c>
      <c r="H7431">
        <v>1955130</v>
      </c>
      <c r="I7431">
        <v>164468</v>
      </c>
      <c r="J7431">
        <v>58404</v>
      </c>
      <c r="K7431" s="1" t="s">
        <v>9</v>
      </c>
      <c r="L7431" s="1" t="s">
        <v>40</v>
      </c>
      <c r="M7431">
        <v>27</v>
      </c>
      <c r="N7431" s="2">
        <v>7194</v>
      </c>
      <c r="O7431" s="17">
        <f>Merged_Data__2[[#This Row],[ Price Charged ]]-Merged_Data__2[[#This Row],[ Cost of Trip ]]</f>
        <v>736.9</v>
      </c>
    </row>
    <row r="7432" spans="1:15" x14ac:dyDescent="0.3">
      <c r="A7432">
        <v>10039019</v>
      </c>
      <c r="B7432" s="14">
        <v>42524</v>
      </c>
      <c r="C7432" s="1" t="s">
        <v>11</v>
      </c>
      <c r="D7432" s="1" t="s">
        <v>16</v>
      </c>
      <c r="E7432" s="15">
        <v>10.26</v>
      </c>
      <c r="F7432">
        <v>828.6</v>
      </c>
      <c r="G7432">
        <v>140.36000000000001</v>
      </c>
      <c r="H7432">
        <v>1955130</v>
      </c>
      <c r="I7432">
        <v>164468</v>
      </c>
      <c r="J7432">
        <v>59882</v>
      </c>
      <c r="K7432" s="1" t="s">
        <v>9</v>
      </c>
      <c r="L7432" s="1" t="s">
        <v>39</v>
      </c>
      <c r="M7432">
        <v>19</v>
      </c>
      <c r="N7432" s="2">
        <v>7193</v>
      </c>
      <c r="O7432" s="17">
        <f>Merged_Data__2[[#This Row],[ Price Charged ]]-Merged_Data__2[[#This Row],[ Cost of Trip ]]</f>
        <v>688.24</v>
      </c>
    </row>
    <row r="7433" spans="1:15" x14ac:dyDescent="0.3">
      <c r="A7433">
        <v>10039039</v>
      </c>
      <c r="B7433" s="14">
        <v>42524</v>
      </c>
      <c r="C7433" s="1" t="s">
        <v>11</v>
      </c>
      <c r="D7433" s="1" t="s">
        <v>16</v>
      </c>
      <c r="E7433" s="15">
        <v>34.56</v>
      </c>
      <c r="F7433">
        <v>828.46</v>
      </c>
      <c r="G7433">
        <v>427.16</v>
      </c>
      <c r="H7433">
        <v>1955130</v>
      </c>
      <c r="I7433">
        <v>164468</v>
      </c>
      <c r="J7433">
        <v>32845</v>
      </c>
      <c r="K7433" s="1" t="s">
        <v>9</v>
      </c>
      <c r="L7433" s="1" t="s">
        <v>40</v>
      </c>
      <c r="M7433">
        <v>29</v>
      </c>
      <c r="N7433" s="2">
        <v>7183</v>
      </c>
      <c r="O7433" s="17">
        <f>Merged_Data__2[[#This Row],[ Price Charged ]]-Merged_Data__2[[#This Row],[ Cost of Trip ]]</f>
        <v>401.3</v>
      </c>
    </row>
    <row r="7434" spans="1:15" x14ac:dyDescent="0.3">
      <c r="A7434">
        <v>10039046</v>
      </c>
      <c r="B7434" s="14">
        <v>42524</v>
      </c>
      <c r="C7434" s="1" t="s">
        <v>11</v>
      </c>
      <c r="D7434" s="1" t="s">
        <v>16</v>
      </c>
      <c r="E7434" s="15">
        <v>30.52</v>
      </c>
      <c r="F7434">
        <v>828.38</v>
      </c>
      <c r="G7434">
        <v>432.16</v>
      </c>
      <c r="H7434">
        <v>1955130</v>
      </c>
      <c r="I7434">
        <v>164468</v>
      </c>
      <c r="J7434">
        <v>9675</v>
      </c>
      <c r="K7434" s="1" t="s">
        <v>10</v>
      </c>
      <c r="L7434" s="1" t="s">
        <v>39</v>
      </c>
      <c r="M7434">
        <v>22</v>
      </c>
      <c r="N7434" s="2">
        <v>7179</v>
      </c>
      <c r="O7434" s="17">
        <f>Merged_Data__2[[#This Row],[ Price Charged ]]-Merged_Data__2[[#This Row],[ Cost of Trip ]]</f>
        <v>396.21999999999997</v>
      </c>
    </row>
    <row r="7435" spans="1:15" x14ac:dyDescent="0.3">
      <c r="A7435">
        <v>10039058</v>
      </c>
      <c r="B7435" s="14">
        <v>42524</v>
      </c>
      <c r="C7435" s="1" t="s">
        <v>11</v>
      </c>
      <c r="D7435" s="1" t="s">
        <v>16</v>
      </c>
      <c r="E7435" s="15">
        <v>38.22</v>
      </c>
      <c r="F7435">
        <v>828.27</v>
      </c>
      <c r="G7435">
        <v>467.81</v>
      </c>
      <c r="H7435">
        <v>1955130</v>
      </c>
      <c r="I7435">
        <v>164468</v>
      </c>
      <c r="J7435">
        <v>17365</v>
      </c>
      <c r="K7435" s="1" t="s">
        <v>10</v>
      </c>
      <c r="L7435" s="1" t="s">
        <v>40</v>
      </c>
      <c r="M7435">
        <v>32</v>
      </c>
      <c r="N7435" s="2">
        <v>7170</v>
      </c>
      <c r="O7435" s="17">
        <f>Merged_Data__2[[#This Row],[ Price Charged ]]-Merged_Data__2[[#This Row],[ Cost of Trip ]]</f>
        <v>360.46</v>
      </c>
    </row>
    <row r="7436" spans="1:15" x14ac:dyDescent="0.3">
      <c r="A7436">
        <v>10039060</v>
      </c>
      <c r="B7436" s="14">
        <v>42524</v>
      </c>
      <c r="C7436" s="1" t="s">
        <v>11</v>
      </c>
      <c r="D7436" s="1" t="s">
        <v>16</v>
      </c>
      <c r="E7436" s="15">
        <v>23.76</v>
      </c>
      <c r="F7436">
        <v>828.26</v>
      </c>
      <c r="G7436">
        <v>319.33</v>
      </c>
      <c r="H7436">
        <v>1955130</v>
      </c>
      <c r="I7436">
        <v>164468</v>
      </c>
      <c r="J7436">
        <v>16409</v>
      </c>
      <c r="K7436" s="1" t="s">
        <v>9</v>
      </c>
      <c r="L7436" s="1" t="s">
        <v>40</v>
      </c>
      <c r="M7436">
        <v>50</v>
      </c>
      <c r="N7436" s="2">
        <v>7168</v>
      </c>
      <c r="O7436" s="17">
        <f>Merged_Data__2[[#This Row],[ Price Charged ]]-Merged_Data__2[[#This Row],[ Cost of Trip ]]</f>
        <v>508.93</v>
      </c>
    </row>
    <row r="7437" spans="1:15" x14ac:dyDescent="0.3">
      <c r="A7437">
        <v>10039061</v>
      </c>
      <c r="B7437" s="14">
        <v>42524</v>
      </c>
      <c r="C7437" s="1" t="s">
        <v>11</v>
      </c>
      <c r="D7437" s="1" t="s">
        <v>16</v>
      </c>
      <c r="E7437" s="15">
        <v>3.09</v>
      </c>
      <c r="F7437">
        <v>828.24</v>
      </c>
      <c r="G7437">
        <v>40.79</v>
      </c>
      <c r="H7437">
        <v>1955130</v>
      </c>
      <c r="I7437">
        <v>164468</v>
      </c>
      <c r="J7437">
        <v>15768</v>
      </c>
      <c r="K7437" s="1" t="s">
        <v>10</v>
      </c>
      <c r="L7437" s="1" t="s">
        <v>39</v>
      </c>
      <c r="M7437">
        <v>47</v>
      </c>
      <c r="N7437" s="2">
        <v>7167</v>
      </c>
      <c r="O7437" s="17">
        <f>Merged_Data__2[[#This Row],[ Price Charged ]]-Merged_Data__2[[#This Row],[ Cost of Trip ]]</f>
        <v>787.45</v>
      </c>
    </row>
    <row r="7438" spans="1:15" x14ac:dyDescent="0.3">
      <c r="A7438">
        <v>10039063</v>
      </c>
      <c r="B7438" s="14">
        <v>42524</v>
      </c>
      <c r="C7438" s="1" t="s">
        <v>11</v>
      </c>
      <c r="D7438" s="1" t="s">
        <v>16</v>
      </c>
      <c r="E7438" s="15">
        <v>37.06</v>
      </c>
      <c r="F7438">
        <v>828.24</v>
      </c>
      <c r="G7438">
        <v>489.19</v>
      </c>
      <c r="H7438">
        <v>1955130</v>
      </c>
      <c r="I7438">
        <v>164468</v>
      </c>
      <c r="J7438">
        <v>15810</v>
      </c>
      <c r="K7438" s="1" t="s">
        <v>9</v>
      </c>
      <c r="L7438" s="1" t="s">
        <v>39</v>
      </c>
      <c r="M7438">
        <v>55</v>
      </c>
      <c r="N7438" s="2">
        <v>7166</v>
      </c>
      <c r="O7438" s="17">
        <f>Merged_Data__2[[#This Row],[ Price Charged ]]-Merged_Data__2[[#This Row],[ Cost of Trip ]]</f>
        <v>339.05</v>
      </c>
    </row>
    <row r="7439" spans="1:15" x14ac:dyDescent="0.3">
      <c r="A7439">
        <v>10039066</v>
      </c>
      <c r="B7439" s="14">
        <v>42524</v>
      </c>
      <c r="C7439" s="1" t="s">
        <v>11</v>
      </c>
      <c r="D7439" s="1" t="s">
        <v>16</v>
      </c>
      <c r="E7439" s="15">
        <v>22.6</v>
      </c>
      <c r="F7439">
        <v>828.2</v>
      </c>
      <c r="G7439">
        <v>290.18</v>
      </c>
      <c r="H7439">
        <v>1955130</v>
      </c>
      <c r="I7439">
        <v>164468</v>
      </c>
      <c r="J7439">
        <v>17030</v>
      </c>
      <c r="K7439" s="1" t="s">
        <v>9</v>
      </c>
      <c r="L7439" s="1" t="s">
        <v>40</v>
      </c>
      <c r="M7439">
        <v>29</v>
      </c>
      <c r="N7439" s="2">
        <v>7165</v>
      </c>
      <c r="O7439" s="17">
        <f>Merged_Data__2[[#This Row],[ Price Charged ]]-Merged_Data__2[[#This Row],[ Cost of Trip ]]</f>
        <v>538.02</v>
      </c>
    </row>
    <row r="7440" spans="1:15" x14ac:dyDescent="0.3">
      <c r="A7440">
        <v>10039082</v>
      </c>
      <c r="B7440" s="14">
        <v>42524</v>
      </c>
      <c r="C7440" s="1" t="s">
        <v>11</v>
      </c>
      <c r="D7440" s="1" t="s">
        <v>16</v>
      </c>
      <c r="E7440" s="15">
        <v>7.28</v>
      </c>
      <c r="F7440">
        <v>828.07</v>
      </c>
      <c r="G7440">
        <v>100.46</v>
      </c>
      <c r="H7440">
        <v>1955130</v>
      </c>
      <c r="I7440">
        <v>164468</v>
      </c>
      <c r="J7440">
        <v>47155</v>
      </c>
      <c r="K7440" s="1" t="s">
        <v>10</v>
      </c>
      <c r="L7440" s="1" t="s">
        <v>40</v>
      </c>
      <c r="M7440">
        <v>51</v>
      </c>
      <c r="N7440" s="2">
        <v>7157</v>
      </c>
      <c r="O7440" s="17">
        <f>Merged_Data__2[[#This Row],[ Price Charged ]]-Merged_Data__2[[#This Row],[ Cost of Trip ]]</f>
        <v>727.61</v>
      </c>
    </row>
    <row r="7441" spans="1:15" x14ac:dyDescent="0.3">
      <c r="A7441">
        <v>10039094</v>
      </c>
      <c r="B7441" s="14">
        <v>42524</v>
      </c>
      <c r="C7441" s="1" t="s">
        <v>11</v>
      </c>
      <c r="D7441" s="1" t="s">
        <v>16</v>
      </c>
      <c r="E7441" s="15">
        <v>30.38</v>
      </c>
      <c r="F7441">
        <v>828</v>
      </c>
      <c r="G7441">
        <v>393.72</v>
      </c>
      <c r="H7441">
        <v>1955130</v>
      </c>
      <c r="I7441">
        <v>164468</v>
      </c>
      <c r="J7441">
        <v>37601</v>
      </c>
      <c r="K7441" s="1" t="s">
        <v>10</v>
      </c>
      <c r="L7441" s="1" t="s">
        <v>39</v>
      </c>
      <c r="M7441">
        <v>19</v>
      </c>
      <c r="N7441" s="2">
        <v>7152</v>
      </c>
      <c r="O7441" s="17">
        <f>Merged_Data__2[[#This Row],[ Price Charged ]]-Merged_Data__2[[#This Row],[ Cost of Trip ]]</f>
        <v>434.28</v>
      </c>
    </row>
    <row r="7442" spans="1:15" x14ac:dyDescent="0.3">
      <c r="A7442">
        <v>10039103</v>
      </c>
      <c r="B7442" s="14">
        <v>42524</v>
      </c>
      <c r="C7442" s="1" t="s">
        <v>11</v>
      </c>
      <c r="D7442" s="1" t="s">
        <v>16</v>
      </c>
      <c r="E7442" s="15">
        <v>14.82</v>
      </c>
      <c r="F7442">
        <v>827.95</v>
      </c>
      <c r="G7442">
        <v>211.63</v>
      </c>
      <c r="H7442">
        <v>1955130</v>
      </c>
      <c r="I7442">
        <v>164468</v>
      </c>
      <c r="J7442">
        <v>14048</v>
      </c>
      <c r="K7442" s="1" t="s">
        <v>10</v>
      </c>
      <c r="L7442" s="1" t="s">
        <v>40</v>
      </c>
      <c r="M7442">
        <v>35</v>
      </c>
      <c r="N7442" s="2">
        <v>7147</v>
      </c>
      <c r="O7442" s="17">
        <f>Merged_Data__2[[#This Row],[ Price Charged ]]-Merged_Data__2[[#This Row],[ Cost of Trip ]]</f>
        <v>616.32000000000005</v>
      </c>
    </row>
    <row r="7443" spans="1:15" x14ac:dyDescent="0.3">
      <c r="A7443">
        <v>10039110</v>
      </c>
      <c r="B7443" s="14">
        <v>42524</v>
      </c>
      <c r="C7443" s="1" t="s">
        <v>11</v>
      </c>
      <c r="D7443" s="1" t="s">
        <v>16</v>
      </c>
      <c r="E7443" s="15">
        <v>20.16</v>
      </c>
      <c r="F7443">
        <v>827.91</v>
      </c>
      <c r="G7443">
        <v>278.20999999999998</v>
      </c>
      <c r="H7443">
        <v>1955130</v>
      </c>
      <c r="I7443">
        <v>164468</v>
      </c>
      <c r="J7443">
        <v>40418</v>
      </c>
      <c r="K7443" s="1" t="s">
        <v>9</v>
      </c>
      <c r="L7443" s="1" t="s">
        <v>39</v>
      </c>
      <c r="M7443">
        <v>46</v>
      </c>
      <c r="N7443" s="2">
        <v>7144</v>
      </c>
      <c r="O7443" s="17">
        <f>Merged_Data__2[[#This Row],[ Price Charged ]]-Merged_Data__2[[#This Row],[ Cost of Trip ]]</f>
        <v>549.70000000000005</v>
      </c>
    </row>
    <row r="7444" spans="1:15" x14ac:dyDescent="0.3">
      <c r="A7444">
        <v>10039111</v>
      </c>
      <c r="B7444" s="14">
        <v>42524</v>
      </c>
      <c r="C7444" s="1" t="s">
        <v>11</v>
      </c>
      <c r="D7444" s="1" t="s">
        <v>16</v>
      </c>
      <c r="E7444" s="15">
        <v>33.99</v>
      </c>
      <c r="F7444">
        <v>827.91</v>
      </c>
      <c r="G7444">
        <v>473.14</v>
      </c>
      <c r="H7444">
        <v>1955130</v>
      </c>
      <c r="I7444">
        <v>164468</v>
      </c>
      <c r="J7444">
        <v>40304</v>
      </c>
      <c r="K7444" s="1" t="s">
        <v>9</v>
      </c>
      <c r="L7444" s="1" t="s">
        <v>39</v>
      </c>
      <c r="M7444">
        <v>60</v>
      </c>
      <c r="N7444" s="2">
        <v>7144</v>
      </c>
      <c r="O7444" s="17">
        <f>Merged_Data__2[[#This Row],[ Price Charged ]]-Merged_Data__2[[#This Row],[ Cost of Trip ]]</f>
        <v>354.77</v>
      </c>
    </row>
    <row r="7445" spans="1:15" x14ac:dyDescent="0.3">
      <c r="A7445">
        <v>10039123</v>
      </c>
      <c r="B7445" s="14">
        <v>42524</v>
      </c>
      <c r="C7445" s="1" t="s">
        <v>11</v>
      </c>
      <c r="D7445" s="1" t="s">
        <v>16</v>
      </c>
      <c r="E7445" s="15">
        <v>8.64</v>
      </c>
      <c r="F7445">
        <v>827.86</v>
      </c>
      <c r="G7445">
        <v>111.97</v>
      </c>
      <c r="H7445">
        <v>1955130</v>
      </c>
      <c r="I7445">
        <v>164468</v>
      </c>
      <c r="J7445">
        <v>33684</v>
      </c>
      <c r="K7445" s="1" t="s">
        <v>10</v>
      </c>
      <c r="L7445" s="1" t="s">
        <v>39</v>
      </c>
      <c r="M7445">
        <v>62</v>
      </c>
      <c r="N7445" s="2">
        <v>7140</v>
      </c>
      <c r="O7445" s="17">
        <f>Merged_Data__2[[#This Row],[ Price Charged ]]-Merged_Data__2[[#This Row],[ Cost of Trip ]]</f>
        <v>715.89</v>
      </c>
    </row>
    <row r="7446" spans="1:15" x14ac:dyDescent="0.3">
      <c r="A7446">
        <v>10039128</v>
      </c>
      <c r="B7446" s="14">
        <v>42524</v>
      </c>
      <c r="C7446" s="1" t="s">
        <v>11</v>
      </c>
      <c r="D7446" s="1" t="s">
        <v>16</v>
      </c>
      <c r="E7446" s="15">
        <v>46.8</v>
      </c>
      <c r="F7446">
        <v>827.83</v>
      </c>
      <c r="G7446">
        <v>623.38</v>
      </c>
      <c r="H7446">
        <v>1955130</v>
      </c>
      <c r="I7446">
        <v>164468</v>
      </c>
      <c r="J7446">
        <v>35119</v>
      </c>
      <c r="K7446" s="1" t="s">
        <v>10</v>
      </c>
      <c r="L7446" s="1" t="s">
        <v>39</v>
      </c>
      <c r="M7446">
        <v>19</v>
      </c>
      <c r="N7446" s="2">
        <v>7137</v>
      </c>
      <c r="O7446" s="17">
        <f>Merged_Data__2[[#This Row],[ Price Charged ]]-Merged_Data__2[[#This Row],[ Cost of Trip ]]</f>
        <v>204.45000000000005</v>
      </c>
    </row>
    <row r="7447" spans="1:15" x14ac:dyDescent="0.3">
      <c r="A7447">
        <v>10039133</v>
      </c>
      <c r="B7447" s="14">
        <v>42524</v>
      </c>
      <c r="C7447" s="1" t="s">
        <v>11</v>
      </c>
      <c r="D7447" s="1" t="s">
        <v>16</v>
      </c>
      <c r="E7447" s="15">
        <v>7.2</v>
      </c>
      <c r="F7447">
        <v>827.8</v>
      </c>
      <c r="G7447">
        <v>101.95</v>
      </c>
      <c r="H7447">
        <v>1955130</v>
      </c>
      <c r="I7447">
        <v>164468</v>
      </c>
      <c r="J7447">
        <v>31267</v>
      </c>
      <c r="K7447" s="1" t="s">
        <v>9</v>
      </c>
      <c r="L7447" s="1" t="s">
        <v>40</v>
      </c>
      <c r="M7447">
        <v>40</v>
      </c>
      <c r="N7447" s="2">
        <v>7135</v>
      </c>
      <c r="O7447" s="17">
        <f>Merged_Data__2[[#This Row],[ Price Charged ]]-Merged_Data__2[[#This Row],[ Cost of Trip ]]</f>
        <v>725.84999999999991</v>
      </c>
    </row>
    <row r="7448" spans="1:15" x14ac:dyDescent="0.3">
      <c r="A7448">
        <v>10039150</v>
      </c>
      <c r="B7448" s="14">
        <v>42524</v>
      </c>
      <c r="C7448" s="1" t="s">
        <v>11</v>
      </c>
      <c r="D7448" s="1" t="s">
        <v>16</v>
      </c>
      <c r="E7448" s="15">
        <v>3.48</v>
      </c>
      <c r="F7448">
        <v>827.69</v>
      </c>
      <c r="G7448">
        <v>45.1</v>
      </c>
      <c r="H7448">
        <v>1955130</v>
      </c>
      <c r="I7448">
        <v>164468</v>
      </c>
      <c r="J7448">
        <v>54811</v>
      </c>
      <c r="K7448" s="1" t="s">
        <v>9</v>
      </c>
      <c r="L7448" s="1" t="s">
        <v>40</v>
      </c>
      <c r="M7448">
        <v>34</v>
      </c>
      <c r="N7448" s="2">
        <v>7125</v>
      </c>
      <c r="O7448" s="17">
        <f>Merged_Data__2[[#This Row],[ Price Charged ]]-Merged_Data__2[[#This Row],[ Cost of Trip ]]</f>
        <v>782.59</v>
      </c>
    </row>
    <row r="7449" spans="1:15" x14ac:dyDescent="0.3">
      <c r="A7449">
        <v>10039160</v>
      </c>
      <c r="B7449" s="14">
        <v>42524</v>
      </c>
      <c r="C7449" s="1" t="s">
        <v>11</v>
      </c>
      <c r="D7449" s="1" t="s">
        <v>16</v>
      </c>
      <c r="E7449" s="15">
        <v>34.979999999999997</v>
      </c>
      <c r="F7449">
        <v>827.56</v>
      </c>
      <c r="G7449">
        <v>503.71</v>
      </c>
      <c r="H7449">
        <v>1955130</v>
      </c>
      <c r="I7449">
        <v>164468</v>
      </c>
      <c r="J7449">
        <v>22252</v>
      </c>
      <c r="K7449" s="1" t="s">
        <v>10</v>
      </c>
      <c r="L7449" s="1" t="s">
        <v>39</v>
      </c>
      <c r="M7449">
        <v>18</v>
      </c>
      <c r="N7449" s="2">
        <v>7117</v>
      </c>
      <c r="O7449" s="17">
        <f>Merged_Data__2[[#This Row],[ Price Charged ]]-Merged_Data__2[[#This Row],[ Cost of Trip ]]</f>
        <v>323.84999999999997</v>
      </c>
    </row>
    <row r="7450" spans="1:15" x14ac:dyDescent="0.3">
      <c r="A7450">
        <v>10039163</v>
      </c>
      <c r="B7450" s="14">
        <v>42524</v>
      </c>
      <c r="C7450" s="1" t="s">
        <v>11</v>
      </c>
      <c r="D7450" s="1" t="s">
        <v>16</v>
      </c>
      <c r="E7450" s="15">
        <v>9.6</v>
      </c>
      <c r="F7450">
        <v>827.53</v>
      </c>
      <c r="G7450">
        <v>123.26</v>
      </c>
      <c r="H7450">
        <v>1955130</v>
      </c>
      <c r="I7450">
        <v>164468</v>
      </c>
      <c r="J7450">
        <v>48824</v>
      </c>
      <c r="K7450" s="1" t="s">
        <v>9</v>
      </c>
      <c r="L7450" s="1" t="s">
        <v>40</v>
      </c>
      <c r="M7450">
        <v>39</v>
      </c>
      <c r="N7450" s="2">
        <v>7114</v>
      </c>
      <c r="O7450" s="17">
        <f>Merged_Data__2[[#This Row],[ Price Charged ]]-Merged_Data__2[[#This Row],[ Cost of Trip ]]</f>
        <v>704.27</v>
      </c>
    </row>
    <row r="7451" spans="1:15" x14ac:dyDescent="0.3">
      <c r="A7451">
        <v>10039168</v>
      </c>
      <c r="B7451" s="14">
        <v>42524</v>
      </c>
      <c r="C7451" s="1" t="s">
        <v>11</v>
      </c>
      <c r="D7451" s="1" t="s">
        <v>16</v>
      </c>
      <c r="E7451" s="15">
        <v>31.31</v>
      </c>
      <c r="F7451">
        <v>827.5</v>
      </c>
      <c r="G7451">
        <v>375.72</v>
      </c>
      <c r="H7451">
        <v>1955130</v>
      </c>
      <c r="I7451">
        <v>164468</v>
      </c>
      <c r="J7451">
        <v>48741</v>
      </c>
      <c r="K7451" s="1" t="s">
        <v>9</v>
      </c>
      <c r="L7451" s="1" t="s">
        <v>39</v>
      </c>
      <c r="M7451">
        <v>65</v>
      </c>
      <c r="N7451" s="2">
        <v>7111</v>
      </c>
      <c r="O7451" s="17">
        <f>Merged_Data__2[[#This Row],[ Price Charged ]]-Merged_Data__2[[#This Row],[ Cost of Trip ]]</f>
        <v>451.78</v>
      </c>
    </row>
    <row r="7452" spans="1:15" x14ac:dyDescent="0.3">
      <c r="A7452">
        <v>10039175</v>
      </c>
      <c r="B7452" s="14">
        <v>42524</v>
      </c>
      <c r="C7452" s="1" t="s">
        <v>11</v>
      </c>
      <c r="D7452" s="1" t="s">
        <v>16</v>
      </c>
      <c r="E7452" s="15">
        <v>33.479999999999997</v>
      </c>
      <c r="F7452">
        <v>827.43</v>
      </c>
      <c r="G7452">
        <v>449.97</v>
      </c>
      <c r="H7452">
        <v>1955130</v>
      </c>
      <c r="I7452">
        <v>164468</v>
      </c>
      <c r="J7452">
        <v>19207</v>
      </c>
      <c r="K7452" s="1" t="s">
        <v>10</v>
      </c>
      <c r="L7452" s="1" t="s">
        <v>40</v>
      </c>
      <c r="M7452">
        <v>23</v>
      </c>
      <c r="N7452" s="2">
        <v>7107</v>
      </c>
      <c r="O7452" s="17">
        <f>Merged_Data__2[[#This Row],[ Price Charged ]]-Merged_Data__2[[#This Row],[ Cost of Trip ]]</f>
        <v>377.45999999999992</v>
      </c>
    </row>
    <row r="7453" spans="1:15" x14ac:dyDescent="0.3">
      <c r="A7453">
        <v>10039184</v>
      </c>
      <c r="B7453" s="14">
        <v>42524</v>
      </c>
      <c r="C7453" s="1" t="s">
        <v>11</v>
      </c>
      <c r="D7453" s="1" t="s">
        <v>16</v>
      </c>
      <c r="E7453" s="15">
        <v>8.0500000000000007</v>
      </c>
      <c r="F7453">
        <v>827.37</v>
      </c>
      <c r="G7453">
        <v>109.16</v>
      </c>
      <c r="H7453">
        <v>1955130</v>
      </c>
      <c r="I7453">
        <v>164468</v>
      </c>
      <c r="J7453">
        <v>14630</v>
      </c>
      <c r="K7453" s="1" t="s">
        <v>10</v>
      </c>
      <c r="L7453" s="1" t="s">
        <v>40</v>
      </c>
      <c r="M7453">
        <v>40</v>
      </c>
      <c r="N7453" s="2">
        <v>7105</v>
      </c>
      <c r="O7453" s="17">
        <f>Merged_Data__2[[#This Row],[ Price Charged ]]-Merged_Data__2[[#This Row],[ Cost of Trip ]]</f>
        <v>718.21</v>
      </c>
    </row>
    <row r="7454" spans="1:15" x14ac:dyDescent="0.3">
      <c r="A7454">
        <v>10039215</v>
      </c>
      <c r="B7454" s="14">
        <v>42524</v>
      </c>
      <c r="C7454" s="1" t="s">
        <v>11</v>
      </c>
      <c r="D7454" s="1" t="s">
        <v>16</v>
      </c>
      <c r="E7454" s="15">
        <v>40.68</v>
      </c>
      <c r="F7454">
        <v>827.19</v>
      </c>
      <c r="G7454">
        <v>580.91</v>
      </c>
      <c r="H7454">
        <v>1955130</v>
      </c>
      <c r="I7454">
        <v>164468</v>
      </c>
      <c r="J7454">
        <v>33663</v>
      </c>
      <c r="K7454" s="1" t="s">
        <v>9</v>
      </c>
      <c r="L7454" s="1" t="s">
        <v>40</v>
      </c>
      <c r="M7454">
        <v>26</v>
      </c>
      <c r="N7454" s="2">
        <v>7089</v>
      </c>
      <c r="O7454" s="17">
        <f>Merged_Data__2[[#This Row],[ Price Charged ]]-Merged_Data__2[[#This Row],[ Cost of Trip ]]</f>
        <v>246.28000000000009</v>
      </c>
    </row>
    <row r="7455" spans="1:15" x14ac:dyDescent="0.3">
      <c r="A7455">
        <v>10039216</v>
      </c>
      <c r="B7455" s="14">
        <v>42524</v>
      </c>
      <c r="C7455" s="1" t="s">
        <v>11</v>
      </c>
      <c r="D7455" s="1" t="s">
        <v>16</v>
      </c>
      <c r="E7455" s="15">
        <v>24.25</v>
      </c>
      <c r="F7455">
        <v>827.19</v>
      </c>
      <c r="G7455">
        <v>328.83</v>
      </c>
      <c r="H7455">
        <v>1955130</v>
      </c>
      <c r="I7455">
        <v>164468</v>
      </c>
      <c r="J7455">
        <v>33859</v>
      </c>
      <c r="K7455" s="1" t="s">
        <v>9</v>
      </c>
      <c r="L7455" s="1" t="s">
        <v>39</v>
      </c>
      <c r="M7455">
        <v>35</v>
      </c>
      <c r="N7455" s="2">
        <v>7089</v>
      </c>
      <c r="O7455" s="17">
        <f>Merged_Data__2[[#This Row],[ Price Charged ]]-Merged_Data__2[[#This Row],[ Cost of Trip ]]</f>
        <v>498.36000000000007</v>
      </c>
    </row>
    <row r="7456" spans="1:15" x14ac:dyDescent="0.3">
      <c r="A7456">
        <v>10039219</v>
      </c>
      <c r="B7456" s="14">
        <v>42524</v>
      </c>
      <c r="C7456" s="1" t="s">
        <v>11</v>
      </c>
      <c r="D7456" s="1" t="s">
        <v>16</v>
      </c>
      <c r="E7456" s="15">
        <v>7</v>
      </c>
      <c r="F7456">
        <v>827.16</v>
      </c>
      <c r="G7456">
        <v>100.8</v>
      </c>
      <c r="H7456">
        <v>1955130</v>
      </c>
      <c r="I7456">
        <v>164468</v>
      </c>
      <c r="J7456">
        <v>59303</v>
      </c>
      <c r="K7456" s="1" t="s">
        <v>10</v>
      </c>
      <c r="L7456" s="1" t="s">
        <v>40</v>
      </c>
      <c r="M7456">
        <v>26</v>
      </c>
      <c r="N7456" s="2">
        <v>7088</v>
      </c>
      <c r="O7456" s="17">
        <f>Merged_Data__2[[#This Row],[ Price Charged ]]-Merged_Data__2[[#This Row],[ Cost of Trip ]]</f>
        <v>726.36</v>
      </c>
    </row>
    <row r="7457" spans="1:15" x14ac:dyDescent="0.3">
      <c r="A7457">
        <v>10039225</v>
      </c>
      <c r="B7457" s="14">
        <v>42524</v>
      </c>
      <c r="C7457" s="1" t="s">
        <v>11</v>
      </c>
      <c r="D7457" s="1" t="s">
        <v>18</v>
      </c>
      <c r="E7457" s="15">
        <v>41.44</v>
      </c>
      <c r="F7457">
        <v>827.1</v>
      </c>
      <c r="G7457">
        <v>502.25</v>
      </c>
      <c r="H7457">
        <v>942908</v>
      </c>
      <c r="I7457">
        <v>22157</v>
      </c>
      <c r="J7457">
        <v>26229</v>
      </c>
      <c r="K7457" s="1" t="s">
        <v>9</v>
      </c>
      <c r="L7457" s="1" t="s">
        <v>39</v>
      </c>
      <c r="M7457">
        <v>45</v>
      </c>
      <c r="N7457" s="2">
        <v>7085</v>
      </c>
      <c r="O7457" s="17">
        <f>Merged_Data__2[[#This Row],[ Price Charged ]]-Merged_Data__2[[#This Row],[ Cost of Trip ]]</f>
        <v>324.85000000000002</v>
      </c>
    </row>
    <row r="7458" spans="1:15" x14ac:dyDescent="0.3">
      <c r="A7458">
        <v>10039229</v>
      </c>
      <c r="B7458" s="14">
        <v>42524</v>
      </c>
      <c r="C7458" s="1" t="s">
        <v>11</v>
      </c>
      <c r="D7458" s="1" t="s">
        <v>18</v>
      </c>
      <c r="E7458" s="15">
        <v>25.44</v>
      </c>
      <c r="F7458">
        <v>827.09</v>
      </c>
      <c r="G7458">
        <v>348.02</v>
      </c>
      <c r="H7458">
        <v>942908</v>
      </c>
      <c r="I7458">
        <v>22157</v>
      </c>
      <c r="J7458">
        <v>30916</v>
      </c>
      <c r="K7458" s="1" t="s">
        <v>9</v>
      </c>
      <c r="L7458" s="1" t="s">
        <v>40</v>
      </c>
      <c r="M7458">
        <v>38</v>
      </c>
      <c r="N7458" s="2">
        <v>7084</v>
      </c>
      <c r="O7458" s="17">
        <f>Merged_Data__2[[#This Row],[ Price Charged ]]-Merged_Data__2[[#This Row],[ Cost of Trip ]]</f>
        <v>479.07000000000005</v>
      </c>
    </row>
    <row r="7459" spans="1:15" x14ac:dyDescent="0.3">
      <c r="A7459">
        <v>10039234</v>
      </c>
      <c r="B7459" s="14">
        <v>42524</v>
      </c>
      <c r="C7459" s="1" t="s">
        <v>11</v>
      </c>
      <c r="D7459" s="1" t="s">
        <v>18</v>
      </c>
      <c r="E7459" s="15">
        <v>33.93</v>
      </c>
      <c r="F7459">
        <v>827.07</v>
      </c>
      <c r="G7459">
        <v>464.16</v>
      </c>
      <c r="H7459">
        <v>942908</v>
      </c>
      <c r="I7459">
        <v>22157</v>
      </c>
      <c r="J7459">
        <v>30185</v>
      </c>
      <c r="K7459" s="1" t="s">
        <v>10</v>
      </c>
      <c r="L7459" s="1" t="s">
        <v>40</v>
      </c>
      <c r="M7459">
        <v>37</v>
      </c>
      <c r="N7459" s="2">
        <v>7082</v>
      </c>
      <c r="O7459" s="17">
        <f>Merged_Data__2[[#This Row],[ Price Charged ]]-Merged_Data__2[[#This Row],[ Cost of Trip ]]</f>
        <v>362.91</v>
      </c>
    </row>
    <row r="7460" spans="1:15" x14ac:dyDescent="0.3">
      <c r="A7460">
        <v>10039276</v>
      </c>
      <c r="B7460" s="14">
        <v>42524</v>
      </c>
      <c r="C7460" s="1" t="s">
        <v>11</v>
      </c>
      <c r="D7460" s="1" t="s">
        <v>15</v>
      </c>
      <c r="E7460" s="15">
        <v>39.14</v>
      </c>
      <c r="F7460">
        <v>826.78</v>
      </c>
      <c r="G7460">
        <v>502.56</v>
      </c>
      <c r="H7460">
        <v>1595037</v>
      </c>
      <c r="I7460">
        <v>144132</v>
      </c>
      <c r="J7460">
        <v>45132</v>
      </c>
      <c r="K7460" s="1" t="s">
        <v>10</v>
      </c>
      <c r="L7460" s="1" t="s">
        <v>39</v>
      </c>
      <c r="M7460">
        <v>21</v>
      </c>
      <c r="N7460" s="2">
        <v>7060</v>
      </c>
      <c r="O7460" s="17">
        <f>Merged_Data__2[[#This Row],[ Price Charged ]]-Merged_Data__2[[#This Row],[ Cost of Trip ]]</f>
        <v>324.21999999999997</v>
      </c>
    </row>
    <row r="7461" spans="1:15" x14ac:dyDescent="0.3">
      <c r="A7461">
        <v>10039288</v>
      </c>
      <c r="B7461" s="14">
        <v>42524</v>
      </c>
      <c r="C7461" s="1" t="s">
        <v>11</v>
      </c>
      <c r="D7461" s="1" t="s">
        <v>15</v>
      </c>
      <c r="E7461" s="15">
        <v>36.36</v>
      </c>
      <c r="F7461">
        <v>826.73</v>
      </c>
      <c r="G7461">
        <v>501.77</v>
      </c>
      <c r="H7461">
        <v>1595037</v>
      </c>
      <c r="I7461">
        <v>144132</v>
      </c>
      <c r="J7461">
        <v>13685</v>
      </c>
      <c r="K7461" s="1" t="s">
        <v>9</v>
      </c>
      <c r="L7461" s="1" t="s">
        <v>39</v>
      </c>
      <c r="M7461">
        <v>27</v>
      </c>
      <c r="N7461" s="2">
        <v>7055</v>
      </c>
      <c r="O7461" s="17">
        <f>Merged_Data__2[[#This Row],[ Price Charged ]]-Merged_Data__2[[#This Row],[ Cost of Trip ]]</f>
        <v>324.96000000000004</v>
      </c>
    </row>
    <row r="7462" spans="1:15" x14ac:dyDescent="0.3">
      <c r="A7462">
        <v>10039294</v>
      </c>
      <c r="B7462" s="14">
        <v>42524</v>
      </c>
      <c r="C7462" s="1" t="s">
        <v>11</v>
      </c>
      <c r="D7462" s="1" t="s">
        <v>15</v>
      </c>
      <c r="E7462" s="15">
        <v>35.700000000000003</v>
      </c>
      <c r="F7462">
        <v>826.71</v>
      </c>
      <c r="G7462">
        <v>458.39</v>
      </c>
      <c r="H7462">
        <v>1595037</v>
      </c>
      <c r="I7462">
        <v>144132</v>
      </c>
      <c r="J7462">
        <v>14695</v>
      </c>
      <c r="K7462" s="1" t="s">
        <v>10</v>
      </c>
      <c r="L7462" s="1" t="s">
        <v>40</v>
      </c>
      <c r="M7462">
        <v>48</v>
      </c>
      <c r="N7462" s="2">
        <v>7052</v>
      </c>
      <c r="O7462" s="17">
        <f>Merged_Data__2[[#This Row],[ Price Charged ]]-Merged_Data__2[[#This Row],[ Cost of Trip ]]</f>
        <v>368.32000000000005</v>
      </c>
    </row>
    <row r="7463" spans="1:15" x14ac:dyDescent="0.3">
      <c r="A7463">
        <v>10039295</v>
      </c>
      <c r="B7463" s="14">
        <v>42524</v>
      </c>
      <c r="C7463" s="1" t="s">
        <v>11</v>
      </c>
      <c r="D7463" s="1" t="s">
        <v>15</v>
      </c>
      <c r="E7463" s="15">
        <v>29.1</v>
      </c>
      <c r="F7463">
        <v>826.7</v>
      </c>
      <c r="G7463">
        <v>408.56</v>
      </c>
      <c r="H7463">
        <v>1595037</v>
      </c>
      <c r="I7463">
        <v>144132</v>
      </c>
      <c r="J7463">
        <v>12253</v>
      </c>
      <c r="K7463" s="1" t="s">
        <v>10</v>
      </c>
      <c r="L7463" s="1" t="s">
        <v>40</v>
      </c>
      <c r="M7463">
        <v>37</v>
      </c>
      <c r="N7463" s="2">
        <v>7052</v>
      </c>
      <c r="O7463" s="17">
        <f>Merged_Data__2[[#This Row],[ Price Charged ]]-Merged_Data__2[[#This Row],[ Cost of Trip ]]</f>
        <v>418.14000000000004</v>
      </c>
    </row>
    <row r="7464" spans="1:15" x14ac:dyDescent="0.3">
      <c r="A7464">
        <v>10039299</v>
      </c>
      <c r="B7464" s="14">
        <v>42524</v>
      </c>
      <c r="C7464" s="1" t="s">
        <v>11</v>
      </c>
      <c r="D7464" s="1" t="s">
        <v>15</v>
      </c>
      <c r="E7464" s="15">
        <v>14</v>
      </c>
      <c r="F7464">
        <v>826.67</v>
      </c>
      <c r="G7464">
        <v>199.92</v>
      </c>
      <c r="H7464">
        <v>1595037</v>
      </c>
      <c r="I7464">
        <v>144132</v>
      </c>
      <c r="J7464">
        <v>14651</v>
      </c>
      <c r="K7464" s="1" t="s">
        <v>10</v>
      </c>
      <c r="L7464" s="1" t="s">
        <v>40</v>
      </c>
      <c r="M7464">
        <v>42</v>
      </c>
      <c r="N7464" s="2">
        <v>7051</v>
      </c>
      <c r="O7464" s="17">
        <f>Merged_Data__2[[#This Row],[ Price Charged ]]-Merged_Data__2[[#This Row],[ Cost of Trip ]]</f>
        <v>626.75</v>
      </c>
    </row>
    <row r="7465" spans="1:15" x14ac:dyDescent="0.3">
      <c r="A7465">
        <v>10039316</v>
      </c>
      <c r="B7465" s="14">
        <v>42524</v>
      </c>
      <c r="C7465" s="1" t="s">
        <v>11</v>
      </c>
      <c r="D7465" s="1" t="s">
        <v>15</v>
      </c>
      <c r="E7465" s="15">
        <v>47.2</v>
      </c>
      <c r="F7465">
        <v>826.57</v>
      </c>
      <c r="G7465">
        <v>674.02</v>
      </c>
      <c r="H7465">
        <v>1595037</v>
      </c>
      <c r="I7465">
        <v>144132</v>
      </c>
      <c r="J7465">
        <v>57734</v>
      </c>
      <c r="K7465" s="1" t="s">
        <v>9</v>
      </c>
      <c r="L7465" s="1" t="s">
        <v>40</v>
      </c>
      <c r="M7465">
        <v>49</v>
      </c>
      <c r="N7465" s="2">
        <v>7037</v>
      </c>
      <c r="O7465" s="17">
        <f>Merged_Data__2[[#This Row],[ Price Charged ]]-Merged_Data__2[[#This Row],[ Cost of Trip ]]</f>
        <v>152.55000000000007</v>
      </c>
    </row>
    <row r="7466" spans="1:15" x14ac:dyDescent="0.3">
      <c r="A7466">
        <v>10039334</v>
      </c>
      <c r="B7466" s="14">
        <v>42524</v>
      </c>
      <c r="C7466" s="1" t="s">
        <v>11</v>
      </c>
      <c r="D7466" s="1" t="s">
        <v>15</v>
      </c>
      <c r="E7466" s="15">
        <v>2.2200000000000002</v>
      </c>
      <c r="F7466">
        <v>826.43</v>
      </c>
      <c r="G7466">
        <v>26.64</v>
      </c>
      <c r="H7466">
        <v>1595037</v>
      </c>
      <c r="I7466">
        <v>144132</v>
      </c>
      <c r="J7466">
        <v>56348</v>
      </c>
      <c r="K7466" s="1" t="s">
        <v>10</v>
      </c>
      <c r="L7466" s="1" t="s">
        <v>39</v>
      </c>
      <c r="M7466">
        <v>28</v>
      </c>
      <c r="N7466" s="2">
        <v>7030</v>
      </c>
      <c r="O7466" s="17">
        <f>Merged_Data__2[[#This Row],[ Price Charged ]]-Merged_Data__2[[#This Row],[ Cost of Trip ]]</f>
        <v>799.79</v>
      </c>
    </row>
    <row r="7467" spans="1:15" x14ac:dyDescent="0.3">
      <c r="A7467">
        <v>10039340</v>
      </c>
      <c r="B7467" s="14">
        <v>42524</v>
      </c>
      <c r="C7467" s="1" t="s">
        <v>11</v>
      </c>
      <c r="D7467" s="1" t="s">
        <v>15</v>
      </c>
      <c r="E7467" s="15">
        <v>15.54</v>
      </c>
      <c r="F7467">
        <v>826.39</v>
      </c>
      <c r="G7467">
        <v>186.48</v>
      </c>
      <c r="H7467">
        <v>1595037</v>
      </c>
      <c r="I7467">
        <v>144132</v>
      </c>
      <c r="J7467">
        <v>17547</v>
      </c>
      <c r="K7467" s="1" t="s">
        <v>9</v>
      </c>
      <c r="L7467" s="1" t="s">
        <v>40</v>
      </c>
      <c r="M7467">
        <v>50</v>
      </c>
      <c r="N7467" s="2">
        <v>7027</v>
      </c>
      <c r="O7467" s="17">
        <f>Merged_Data__2[[#This Row],[ Price Charged ]]-Merged_Data__2[[#This Row],[ Cost of Trip ]]</f>
        <v>639.91</v>
      </c>
    </row>
    <row r="7468" spans="1:15" x14ac:dyDescent="0.3">
      <c r="A7468">
        <v>10039346</v>
      </c>
      <c r="B7468" s="14">
        <v>42524</v>
      </c>
      <c r="C7468" s="1" t="s">
        <v>11</v>
      </c>
      <c r="D7468" s="1" t="s">
        <v>15</v>
      </c>
      <c r="E7468" s="15">
        <v>3.84</v>
      </c>
      <c r="F7468">
        <v>826.33</v>
      </c>
      <c r="G7468">
        <v>55.3</v>
      </c>
      <c r="H7468">
        <v>1595037</v>
      </c>
      <c r="I7468">
        <v>144132</v>
      </c>
      <c r="J7468">
        <v>22655</v>
      </c>
      <c r="K7468" s="1" t="s">
        <v>10</v>
      </c>
      <c r="L7468" s="1" t="s">
        <v>40</v>
      </c>
      <c r="M7468">
        <v>61</v>
      </c>
      <c r="N7468" s="2">
        <v>7023</v>
      </c>
      <c r="O7468" s="17">
        <f>Merged_Data__2[[#This Row],[ Price Charged ]]-Merged_Data__2[[#This Row],[ Cost of Trip ]]</f>
        <v>771.03000000000009</v>
      </c>
    </row>
    <row r="7469" spans="1:15" x14ac:dyDescent="0.3">
      <c r="A7469">
        <v>10039348</v>
      </c>
      <c r="B7469" s="14">
        <v>42524</v>
      </c>
      <c r="C7469" s="1" t="s">
        <v>11</v>
      </c>
      <c r="D7469" s="1" t="s">
        <v>15</v>
      </c>
      <c r="E7469" s="15">
        <v>13.91</v>
      </c>
      <c r="F7469">
        <v>826.33</v>
      </c>
      <c r="G7469">
        <v>180.27</v>
      </c>
      <c r="H7469">
        <v>1595037</v>
      </c>
      <c r="I7469">
        <v>144132</v>
      </c>
      <c r="J7469">
        <v>23901</v>
      </c>
      <c r="K7469" s="1" t="s">
        <v>9</v>
      </c>
      <c r="L7469" s="1" t="s">
        <v>39</v>
      </c>
      <c r="M7469">
        <v>31</v>
      </c>
      <c r="N7469" s="2">
        <v>7022</v>
      </c>
      <c r="O7469" s="17">
        <f>Merged_Data__2[[#This Row],[ Price Charged ]]-Merged_Data__2[[#This Row],[ Cost of Trip ]]</f>
        <v>646.06000000000006</v>
      </c>
    </row>
    <row r="7470" spans="1:15" x14ac:dyDescent="0.3">
      <c r="A7470">
        <v>10039360</v>
      </c>
      <c r="B7470" s="14">
        <v>42524</v>
      </c>
      <c r="C7470" s="1" t="s">
        <v>11</v>
      </c>
      <c r="D7470" s="1" t="s">
        <v>15</v>
      </c>
      <c r="E7470" s="15">
        <v>38</v>
      </c>
      <c r="F7470">
        <v>826.21</v>
      </c>
      <c r="G7470">
        <v>483.36</v>
      </c>
      <c r="H7470">
        <v>1595037</v>
      </c>
      <c r="I7470">
        <v>144132</v>
      </c>
      <c r="J7470">
        <v>46191</v>
      </c>
      <c r="K7470" s="1" t="s">
        <v>9</v>
      </c>
      <c r="L7470" s="1" t="s">
        <v>39</v>
      </c>
      <c r="M7470">
        <v>42</v>
      </c>
      <c r="N7470" s="2">
        <v>7016</v>
      </c>
      <c r="O7470" s="17">
        <f>Merged_Data__2[[#This Row],[ Price Charged ]]-Merged_Data__2[[#This Row],[ Cost of Trip ]]</f>
        <v>342.85</v>
      </c>
    </row>
    <row r="7471" spans="1:15" x14ac:dyDescent="0.3">
      <c r="A7471">
        <v>10039366</v>
      </c>
      <c r="B7471" s="14">
        <v>42524</v>
      </c>
      <c r="C7471" s="1" t="s">
        <v>11</v>
      </c>
      <c r="D7471" s="1" t="s">
        <v>15</v>
      </c>
      <c r="E7471" s="15">
        <v>16.489999999999998</v>
      </c>
      <c r="F7471">
        <v>826.16</v>
      </c>
      <c r="G7471">
        <v>227.56</v>
      </c>
      <c r="H7471">
        <v>1595037</v>
      </c>
      <c r="I7471">
        <v>144132</v>
      </c>
      <c r="J7471">
        <v>38858</v>
      </c>
      <c r="K7471" s="1" t="s">
        <v>10</v>
      </c>
      <c r="L7471" s="1" t="s">
        <v>40</v>
      </c>
      <c r="M7471">
        <v>22</v>
      </c>
      <c r="N7471" s="2">
        <v>7010</v>
      </c>
      <c r="O7471" s="17">
        <f>Merged_Data__2[[#This Row],[ Price Charged ]]-Merged_Data__2[[#This Row],[ Cost of Trip ]]</f>
        <v>598.59999999999991</v>
      </c>
    </row>
    <row r="7472" spans="1:15" x14ac:dyDescent="0.3">
      <c r="A7472">
        <v>10039369</v>
      </c>
      <c r="B7472" s="14">
        <v>42524</v>
      </c>
      <c r="C7472" s="1" t="s">
        <v>11</v>
      </c>
      <c r="D7472" s="1" t="s">
        <v>15</v>
      </c>
      <c r="E7472" s="15">
        <v>12.48</v>
      </c>
      <c r="F7472">
        <v>826.13</v>
      </c>
      <c r="G7472">
        <v>155.75</v>
      </c>
      <c r="H7472">
        <v>1595037</v>
      </c>
      <c r="I7472">
        <v>144132</v>
      </c>
      <c r="J7472">
        <v>13529</v>
      </c>
      <c r="K7472" s="1" t="s">
        <v>10</v>
      </c>
      <c r="L7472" s="1" t="s">
        <v>40</v>
      </c>
      <c r="M7472">
        <v>51</v>
      </c>
      <c r="N7472" s="2">
        <v>7006</v>
      </c>
      <c r="O7472" s="17">
        <f>Merged_Data__2[[#This Row],[ Price Charged ]]-Merged_Data__2[[#This Row],[ Cost of Trip ]]</f>
        <v>670.38</v>
      </c>
    </row>
    <row r="7473" spans="1:15" x14ac:dyDescent="0.3">
      <c r="A7473">
        <v>10039373</v>
      </c>
      <c r="B7473" s="14">
        <v>42524</v>
      </c>
      <c r="C7473" s="1" t="s">
        <v>11</v>
      </c>
      <c r="D7473" s="1" t="s">
        <v>15</v>
      </c>
      <c r="E7473" s="15">
        <v>25.52</v>
      </c>
      <c r="F7473">
        <v>826.11</v>
      </c>
      <c r="G7473">
        <v>336.86</v>
      </c>
      <c r="H7473">
        <v>1595037</v>
      </c>
      <c r="I7473">
        <v>144132</v>
      </c>
      <c r="J7473">
        <v>13616</v>
      </c>
      <c r="K7473" s="1" t="s">
        <v>9</v>
      </c>
      <c r="L7473" s="1" t="s">
        <v>40</v>
      </c>
      <c r="M7473">
        <v>28</v>
      </c>
      <c r="N7473" s="2">
        <v>7005</v>
      </c>
      <c r="O7473" s="17">
        <f>Merged_Data__2[[#This Row],[ Price Charged ]]-Merged_Data__2[[#This Row],[ Cost of Trip ]]</f>
        <v>489.25</v>
      </c>
    </row>
    <row r="7474" spans="1:15" x14ac:dyDescent="0.3">
      <c r="A7474">
        <v>10039391</v>
      </c>
      <c r="B7474" s="14">
        <v>42524</v>
      </c>
      <c r="C7474" s="1" t="s">
        <v>11</v>
      </c>
      <c r="D7474" s="1" t="s">
        <v>15</v>
      </c>
      <c r="E7474" s="15">
        <v>10.8</v>
      </c>
      <c r="F7474">
        <v>825.99</v>
      </c>
      <c r="G7474">
        <v>129.6</v>
      </c>
      <c r="H7474">
        <v>1595037</v>
      </c>
      <c r="I7474">
        <v>144132</v>
      </c>
      <c r="J7474">
        <v>29351</v>
      </c>
      <c r="K7474" s="1" t="s">
        <v>9</v>
      </c>
      <c r="L7474" s="1" t="s">
        <v>39</v>
      </c>
      <c r="M7474">
        <v>24</v>
      </c>
      <c r="N7474" s="2">
        <v>6997</v>
      </c>
      <c r="O7474" s="17">
        <f>Merged_Data__2[[#This Row],[ Price Charged ]]-Merged_Data__2[[#This Row],[ Cost of Trip ]]</f>
        <v>696.39</v>
      </c>
    </row>
    <row r="7475" spans="1:15" x14ac:dyDescent="0.3">
      <c r="A7475">
        <v>10039422</v>
      </c>
      <c r="B7475" s="14">
        <v>42524</v>
      </c>
      <c r="C7475" s="1" t="s">
        <v>11</v>
      </c>
      <c r="D7475" s="1" t="s">
        <v>15</v>
      </c>
      <c r="E7475" s="15">
        <v>13.8</v>
      </c>
      <c r="F7475">
        <v>825.81</v>
      </c>
      <c r="G7475">
        <v>175.54</v>
      </c>
      <c r="H7475">
        <v>1595037</v>
      </c>
      <c r="I7475">
        <v>144132</v>
      </c>
      <c r="J7475">
        <v>26444</v>
      </c>
      <c r="K7475" s="1" t="s">
        <v>10</v>
      </c>
      <c r="L7475" s="1" t="s">
        <v>40</v>
      </c>
      <c r="M7475">
        <v>23</v>
      </c>
      <c r="N7475" s="2">
        <v>6980</v>
      </c>
      <c r="O7475" s="17">
        <f>Merged_Data__2[[#This Row],[ Price Charged ]]-Merged_Data__2[[#This Row],[ Cost of Trip ]]</f>
        <v>650.27</v>
      </c>
    </row>
    <row r="7476" spans="1:15" x14ac:dyDescent="0.3">
      <c r="A7476">
        <v>10039428</v>
      </c>
      <c r="B7476" s="14">
        <v>42524</v>
      </c>
      <c r="C7476" s="1" t="s">
        <v>11</v>
      </c>
      <c r="D7476" s="1" t="s">
        <v>21</v>
      </c>
      <c r="E7476" s="15">
        <v>7</v>
      </c>
      <c r="F7476">
        <v>825.74</v>
      </c>
      <c r="G7476">
        <v>97.44</v>
      </c>
      <c r="H7476">
        <v>1339155</v>
      </c>
      <c r="I7476">
        <v>17675</v>
      </c>
      <c r="J7476">
        <v>31778</v>
      </c>
      <c r="K7476" s="1" t="s">
        <v>10</v>
      </c>
      <c r="L7476" s="1" t="s">
        <v>40</v>
      </c>
      <c r="M7476">
        <v>48</v>
      </c>
      <c r="N7476" s="2">
        <v>6975</v>
      </c>
      <c r="O7476" s="17">
        <f>Merged_Data__2[[#This Row],[ Price Charged ]]-Merged_Data__2[[#This Row],[ Cost of Trip ]]</f>
        <v>728.3</v>
      </c>
    </row>
    <row r="7477" spans="1:15" x14ac:dyDescent="0.3">
      <c r="A7477">
        <v>10039429</v>
      </c>
      <c r="B7477" s="14">
        <v>42524</v>
      </c>
      <c r="C7477" s="1" t="s">
        <v>11</v>
      </c>
      <c r="D7477" s="1" t="s">
        <v>21</v>
      </c>
      <c r="E7477" s="15">
        <v>9.0399999999999991</v>
      </c>
      <c r="F7477">
        <v>825.72</v>
      </c>
      <c r="G7477">
        <v>109.56</v>
      </c>
      <c r="H7477">
        <v>1339155</v>
      </c>
      <c r="I7477">
        <v>17675</v>
      </c>
      <c r="J7477">
        <v>31950</v>
      </c>
      <c r="K7477" s="1" t="s">
        <v>9</v>
      </c>
      <c r="L7477" s="1" t="s">
        <v>40</v>
      </c>
      <c r="M7477">
        <v>38</v>
      </c>
      <c r="N7477" s="2">
        <v>6974</v>
      </c>
      <c r="O7477" s="17">
        <f>Merged_Data__2[[#This Row],[ Price Charged ]]-Merged_Data__2[[#This Row],[ Cost of Trip ]]</f>
        <v>716.16000000000008</v>
      </c>
    </row>
    <row r="7478" spans="1:15" x14ac:dyDescent="0.3">
      <c r="A7478">
        <v>10039445</v>
      </c>
      <c r="B7478" s="14">
        <v>42524</v>
      </c>
      <c r="C7478" s="1" t="s">
        <v>11</v>
      </c>
      <c r="D7478" s="1" t="s">
        <v>12</v>
      </c>
      <c r="E7478" s="15">
        <v>35.020000000000003</v>
      </c>
      <c r="F7478">
        <v>825.63</v>
      </c>
      <c r="G7478">
        <v>462.26</v>
      </c>
      <c r="H7478">
        <v>8405837</v>
      </c>
      <c r="I7478">
        <v>302149</v>
      </c>
      <c r="J7478">
        <v>10948</v>
      </c>
      <c r="K7478" s="1" t="s">
        <v>9</v>
      </c>
      <c r="L7478" s="1" t="s">
        <v>39</v>
      </c>
      <c r="M7478">
        <v>19</v>
      </c>
      <c r="N7478" s="2">
        <v>6964</v>
      </c>
      <c r="O7478" s="17">
        <f>Merged_Data__2[[#This Row],[ Price Charged ]]-Merged_Data__2[[#This Row],[ Cost of Trip ]]</f>
        <v>363.37</v>
      </c>
    </row>
    <row r="7479" spans="1:15" x14ac:dyDescent="0.3">
      <c r="A7479">
        <v>10039453</v>
      </c>
      <c r="B7479" s="14">
        <v>42524</v>
      </c>
      <c r="C7479" s="1" t="s">
        <v>11</v>
      </c>
      <c r="D7479" s="1" t="s">
        <v>12</v>
      </c>
      <c r="E7479" s="15">
        <v>3.36</v>
      </c>
      <c r="F7479">
        <v>825.56</v>
      </c>
      <c r="G7479">
        <v>41.53</v>
      </c>
      <c r="H7479">
        <v>8405837</v>
      </c>
      <c r="I7479">
        <v>302149</v>
      </c>
      <c r="J7479">
        <v>54477</v>
      </c>
      <c r="K7479" s="1" t="s">
        <v>9</v>
      </c>
      <c r="L7479" s="1" t="s">
        <v>39</v>
      </c>
      <c r="M7479">
        <v>61</v>
      </c>
      <c r="N7479" s="2">
        <v>6957</v>
      </c>
      <c r="O7479" s="17">
        <f>Merged_Data__2[[#This Row],[ Price Charged ]]-Merged_Data__2[[#This Row],[ Cost of Trip ]]</f>
        <v>784.03</v>
      </c>
    </row>
    <row r="7480" spans="1:15" x14ac:dyDescent="0.3">
      <c r="A7480">
        <v>10039462</v>
      </c>
      <c r="B7480" s="14">
        <v>42524</v>
      </c>
      <c r="C7480" s="1" t="s">
        <v>11</v>
      </c>
      <c r="D7480" s="1" t="s">
        <v>12</v>
      </c>
      <c r="E7480" s="15">
        <v>14.42</v>
      </c>
      <c r="F7480">
        <v>825.5</v>
      </c>
      <c r="G7480">
        <v>199</v>
      </c>
      <c r="H7480">
        <v>8405837</v>
      </c>
      <c r="I7480">
        <v>302149</v>
      </c>
      <c r="J7480">
        <v>16090</v>
      </c>
      <c r="K7480" s="1" t="s">
        <v>9</v>
      </c>
      <c r="L7480" s="1" t="s">
        <v>39</v>
      </c>
      <c r="M7480">
        <v>38</v>
      </c>
      <c r="N7480" s="2">
        <v>6953</v>
      </c>
      <c r="O7480" s="17">
        <f>Merged_Data__2[[#This Row],[ Price Charged ]]-Merged_Data__2[[#This Row],[ Cost of Trip ]]</f>
        <v>626.5</v>
      </c>
    </row>
    <row r="7481" spans="1:15" x14ac:dyDescent="0.3">
      <c r="A7481">
        <v>10039473</v>
      </c>
      <c r="B7481" s="14">
        <v>42524</v>
      </c>
      <c r="C7481" s="1" t="s">
        <v>11</v>
      </c>
      <c r="D7481" s="1" t="s">
        <v>12</v>
      </c>
      <c r="E7481" s="15">
        <v>24.48</v>
      </c>
      <c r="F7481">
        <v>825.41</v>
      </c>
      <c r="G7481">
        <v>352.51</v>
      </c>
      <c r="H7481">
        <v>8405837</v>
      </c>
      <c r="I7481">
        <v>302149</v>
      </c>
      <c r="J7481">
        <v>21194</v>
      </c>
      <c r="K7481" s="1" t="s">
        <v>9</v>
      </c>
      <c r="L7481" s="1" t="s">
        <v>40</v>
      </c>
      <c r="M7481">
        <v>18</v>
      </c>
      <c r="N7481" s="2">
        <v>6944</v>
      </c>
      <c r="O7481" s="17">
        <f>Merged_Data__2[[#This Row],[ Price Charged ]]-Merged_Data__2[[#This Row],[ Cost of Trip ]]</f>
        <v>472.9</v>
      </c>
    </row>
    <row r="7482" spans="1:15" x14ac:dyDescent="0.3">
      <c r="A7482">
        <v>10039511</v>
      </c>
      <c r="B7482" s="14">
        <v>42524</v>
      </c>
      <c r="C7482" s="1" t="s">
        <v>11</v>
      </c>
      <c r="D7482" s="1" t="s">
        <v>12</v>
      </c>
      <c r="E7482" s="15">
        <v>7.07</v>
      </c>
      <c r="F7482">
        <v>825.14</v>
      </c>
      <c r="G7482">
        <v>84.84</v>
      </c>
      <c r="H7482">
        <v>8405837</v>
      </c>
      <c r="I7482">
        <v>302149</v>
      </c>
      <c r="J7482">
        <v>41607</v>
      </c>
      <c r="K7482" s="1" t="s">
        <v>9</v>
      </c>
      <c r="L7482" s="1" t="s">
        <v>39</v>
      </c>
      <c r="M7482">
        <v>52</v>
      </c>
      <c r="N7482" s="2">
        <v>6930</v>
      </c>
      <c r="O7482" s="17">
        <f>Merged_Data__2[[#This Row],[ Price Charged ]]-Merged_Data__2[[#This Row],[ Cost of Trip ]]</f>
        <v>740.3</v>
      </c>
    </row>
    <row r="7483" spans="1:15" x14ac:dyDescent="0.3">
      <c r="A7483">
        <v>10039534</v>
      </c>
      <c r="B7483" s="14">
        <v>42524</v>
      </c>
      <c r="C7483" s="1" t="s">
        <v>11</v>
      </c>
      <c r="D7483" s="1" t="s">
        <v>12</v>
      </c>
      <c r="E7483" s="15">
        <v>16.2</v>
      </c>
      <c r="F7483">
        <v>824.96</v>
      </c>
      <c r="G7483">
        <v>213.84</v>
      </c>
      <c r="H7483">
        <v>8405837</v>
      </c>
      <c r="I7483">
        <v>302149</v>
      </c>
      <c r="J7483">
        <v>9425</v>
      </c>
      <c r="K7483" s="1" t="s">
        <v>9</v>
      </c>
      <c r="L7483" s="1" t="s">
        <v>39</v>
      </c>
      <c r="M7483">
        <v>55</v>
      </c>
      <c r="N7483" s="2">
        <v>6921</v>
      </c>
      <c r="O7483" s="17">
        <f>Merged_Data__2[[#This Row],[ Price Charged ]]-Merged_Data__2[[#This Row],[ Cost of Trip ]]</f>
        <v>611.12</v>
      </c>
    </row>
    <row r="7484" spans="1:15" x14ac:dyDescent="0.3">
      <c r="A7484">
        <v>10039536</v>
      </c>
      <c r="B7484" s="14">
        <v>42524</v>
      </c>
      <c r="C7484" s="1" t="s">
        <v>11</v>
      </c>
      <c r="D7484" s="1" t="s">
        <v>12</v>
      </c>
      <c r="E7484" s="15">
        <v>34.22</v>
      </c>
      <c r="F7484">
        <v>824.92</v>
      </c>
      <c r="G7484">
        <v>451.7</v>
      </c>
      <c r="H7484">
        <v>8405837</v>
      </c>
      <c r="I7484">
        <v>302149</v>
      </c>
      <c r="J7484">
        <v>9607</v>
      </c>
      <c r="K7484" s="1" t="s">
        <v>9</v>
      </c>
      <c r="L7484" s="1" t="s">
        <v>39</v>
      </c>
      <c r="M7484">
        <v>29</v>
      </c>
      <c r="N7484" s="2">
        <v>6920</v>
      </c>
      <c r="O7484" s="17">
        <f>Merged_Data__2[[#This Row],[ Price Charged ]]-Merged_Data__2[[#This Row],[ Cost of Trip ]]</f>
        <v>373.21999999999997</v>
      </c>
    </row>
    <row r="7485" spans="1:15" x14ac:dyDescent="0.3">
      <c r="A7485">
        <v>10039540</v>
      </c>
      <c r="B7485" s="14">
        <v>42524</v>
      </c>
      <c r="C7485" s="1" t="s">
        <v>11</v>
      </c>
      <c r="D7485" s="1" t="s">
        <v>12</v>
      </c>
      <c r="E7485" s="15">
        <v>15.52</v>
      </c>
      <c r="F7485">
        <v>824.89</v>
      </c>
      <c r="G7485">
        <v>216.04</v>
      </c>
      <c r="H7485">
        <v>8405837</v>
      </c>
      <c r="I7485">
        <v>302149</v>
      </c>
      <c r="J7485">
        <v>54321</v>
      </c>
      <c r="K7485" s="1" t="s">
        <v>9</v>
      </c>
      <c r="L7485" s="1" t="s">
        <v>39</v>
      </c>
      <c r="M7485">
        <v>31</v>
      </c>
      <c r="N7485" s="2">
        <v>6913</v>
      </c>
      <c r="O7485" s="17">
        <f>Merged_Data__2[[#This Row],[ Price Charged ]]-Merged_Data__2[[#This Row],[ Cost of Trip ]]</f>
        <v>608.85</v>
      </c>
    </row>
    <row r="7486" spans="1:15" x14ac:dyDescent="0.3">
      <c r="A7486">
        <v>10039541</v>
      </c>
      <c r="B7486" s="14">
        <v>42524</v>
      </c>
      <c r="C7486" s="1" t="s">
        <v>11</v>
      </c>
      <c r="D7486" s="1" t="s">
        <v>12</v>
      </c>
      <c r="E7486" s="15">
        <v>28.08</v>
      </c>
      <c r="F7486">
        <v>824.87</v>
      </c>
      <c r="G7486">
        <v>370.66</v>
      </c>
      <c r="H7486">
        <v>8405837</v>
      </c>
      <c r="I7486">
        <v>302149</v>
      </c>
      <c r="J7486">
        <v>56002</v>
      </c>
      <c r="K7486" s="1" t="s">
        <v>10</v>
      </c>
      <c r="L7486" s="1" t="s">
        <v>40</v>
      </c>
      <c r="M7486">
        <v>36</v>
      </c>
      <c r="N7486" s="2">
        <v>6912</v>
      </c>
      <c r="O7486" s="17">
        <f>Merged_Data__2[[#This Row],[ Price Charged ]]-Merged_Data__2[[#This Row],[ Cost of Trip ]]</f>
        <v>454.21</v>
      </c>
    </row>
    <row r="7487" spans="1:15" x14ac:dyDescent="0.3">
      <c r="A7487">
        <v>10039551</v>
      </c>
      <c r="B7487" s="14">
        <v>42524</v>
      </c>
      <c r="C7487" s="1" t="s">
        <v>11</v>
      </c>
      <c r="D7487" s="1" t="s">
        <v>12</v>
      </c>
      <c r="E7487" s="15">
        <v>5.9</v>
      </c>
      <c r="F7487">
        <v>824.81</v>
      </c>
      <c r="G7487">
        <v>76.459999999999994</v>
      </c>
      <c r="H7487">
        <v>8405837</v>
      </c>
      <c r="I7487">
        <v>302149</v>
      </c>
      <c r="J7487">
        <v>16108</v>
      </c>
      <c r="K7487" s="1" t="s">
        <v>10</v>
      </c>
      <c r="L7487" s="1" t="s">
        <v>40</v>
      </c>
      <c r="M7487">
        <v>61</v>
      </c>
      <c r="N7487" s="2">
        <v>6906</v>
      </c>
      <c r="O7487" s="17">
        <f>Merged_Data__2[[#This Row],[ Price Charged ]]-Merged_Data__2[[#This Row],[ Cost of Trip ]]</f>
        <v>748.34999999999991</v>
      </c>
    </row>
    <row r="7488" spans="1:15" x14ac:dyDescent="0.3">
      <c r="A7488">
        <v>10039575</v>
      </c>
      <c r="B7488" s="14">
        <v>42524</v>
      </c>
      <c r="C7488" s="1" t="s">
        <v>11</v>
      </c>
      <c r="D7488" s="1" t="s">
        <v>12</v>
      </c>
      <c r="E7488" s="15">
        <v>30.42</v>
      </c>
      <c r="F7488">
        <v>824.66</v>
      </c>
      <c r="G7488">
        <v>430.75</v>
      </c>
      <c r="H7488">
        <v>8405837</v>
      </c>
      <c r="I7488">
        <v>302149</v>
      </c>
      <c r="J7488">
        <v>18188</v>
      </c>
      <c r="K7488" s="1" t="s">
        <v>10</v>
      </c>
      <c r="L7488" s="1" t="s">
        <v>39</v>
      </c>
      <c r="M7488">
        <v>46</v>
      </c>
      <c r="N7488" s="2">
        <v>6892</v>
      </c>
      <c r="O7488" s="17">
        <f>Merged_Data__2[[#This Row],[ Price Charged ]]-Merged_Data__2[[#This Row],[ Cost of Trip ]]</f>
        <v>393.90999999999997</v>
      </c>
    </row>
    <row r="7489" spans="1:15" x14ac:dyDescent="0.3">
      <c r="A7489">
        <v>10039601</v>
      </c>
      <c r="B7489" s="14">
        <v>42524</v>
      </c>
      <c r="C7489" s="1" t="s">
        <v>11</v>
      </c>
      <c r="D7489" s="1" t="s">
        <v>12</v>
      </c>
      <c r="E7489" s="15">
        <v>23.31</v>
      </c>
      <c r="F7489">
        <v>824.46</v>
      </c>
      <c r="G7489">
        <v>279.72000000000003</v>
      </c>
      <c r="H7489">
        <v>8405837</v>
      </c>
      <c r="I7489">
        <v>302149</v>
      </c>
      <c r="J7489">
        <v>29342</v>
      </c>
      <c r="K7489" s="1" t="s">
        <v>10</v>
      </c>
      <c r="L7489" s="1" t="s">
        <v>39</v>
      </c>
      <c r="M7489">
        <v>61</v>
      </c>
      <c r="N7489" s="2">
        <v>6876</v>
      </c>
      <c r="O7489" s="17">
        <f>Merged_Data__2[[#This Row],[ Price Charged ]]-Merged_Data__2[[#This Row],[ Cost of Trip ]]</f>
        <v>544.74</v>
      </c>
    </row>
    <row r="7490" spans="1:15" x14ac:dyDescent="0.3">
      <c r="A7490">
        <v>10039631</v>
      </c>
      <c r="B7490" s="14">
        <v>42524</v>
      </c>
      <c r="C7490" s="1" t="s">
        <v>11</v>
      </c>
      <c r="D7490" s="1" t="s">
        <v>12</v>
      </c>
      <c r="E7490" s="15">
        <v>29.25</v>
      </c>
      <c r="F7490">
        <v>824.27</v>
      </c>
      <c r="G7490">
        <v>421.2</v>
      </c>
      <c r="H7490">
        <v>8405837</v>
      </c>
      <c r="I7490">
        <v>302149</v>
      </c>
      <c r="J7490">
        <v>24521</v>
      </c>
      <c r="K7490" s="1" t="s">
        <v>9</v>
      </c>
      <c r="L7490" s="1" t="s">
        <v>39</v>
      </c>
      <c r="M7490">
        <v>22</v>
      </c>
      <c r="N7490" s="2">
        <v>6860</v>
      </c>
      <c r="O7490" s="17">
        <f>Merged_Data__2[[#This Row],[ Price Charged ]]-Merged_Data__2[[#This Row],[ Cost of Trip ]]</f>
        <v>403.07</v>
      </c>
    </row>
    <row r="7491" spans="1:15" x14ac:dyDescent="0.3">
      <c r="A7491">
        <v>10039640</v>
      </c>
      <c r="B7491" s="14">
        <v>42524</v>
      </c>
      <c r="C7491" s="1" t="s">
        <v>11</v>
      </c>
      <c r="D7491" s="1" t="s">
        <v>12</v>
      </c>
      <c r="E7491" s="15">
        <v>34.51</v>
      </c>
      <c r="F7491">
        <v>824.22</v>
      </c>
      <c r="G7491">
        <v>480.38</v>
      </c>
      <c r="H7491">
        <v>8405837</v>
      </c>
      <c r="I7491">
        <v>302149</v>
      </c>
      <c r="J7491">
        <v>31548</v>
      </c>
      <c r="K7491" s="1" t="s">
        <v>10</v>
      </c>
      <c r="L7491" s="1" t="s">
        <v>40</v>
      </c>
      <c r="M7491">
        <v>27</v>
      </c>
      <c r="N7491" s="2">
        <v>6856</v>
      </c>
      <c r="O7491" s="17">
        <f>Merged_Data__2[[#This Row],[ Price Charged ]]-Merged_Data__2[[#This Row],[ Cost of Trip ]]</f>
        <v>343.84000000000003</v>
      </c>
    </row>
    <row r="7492" spans="1:15" x14ac:dyDescent="0.3">
      <c r="A7492">
        <v>10039646</v>
      </c>
      <c r="B7492" s="14">
        <v>42524</v>
      </c>
      <c r="C7492" s="1" t="s">
        <v>11</v>
      </c>
      <c r="D7492" s="1" t="s">
        <v>12</v>
      </c>
      <c r="E7492" s="15">
        <v>38.85</v>
      </c>
      <c r="F7492">
        <v>824.19</v>
      </c>
      <c r="G7492">
        <v>550.12</v>
      </c>
      <c r="H7492">
        <v>8405837</v>
      </c>
      <c r="I7492">
        <v>302149</v>
      </c>
      <c r="J7492">
        <v>32930</v>
      </c>
      <c r="K7492" s="1" t="s">
        <v>9</v>
      </c>
      <c r="L7492" s="1" t="s">
        <v>40</v>
      </c>
      <c r="M7492">
        <v>18</v>
      </c>
      <c r="N7492" s="2">
        <v>6853</v>
      </c>
      <c r="O7492" s="17">
        <f>Merged_Data__2[[#This Row],[ Price Charged ]]-Merged_Data__2[[#This Row],[ Cost of Trip ]]</f>
        <v>274.07000000000005</v>
      </c>
    </row>
    <row r="7493" spans="1:15" x14ac:dyDescent="0.3">
      <c r="A7493">
        <v>10039662</v>
      </c>
      <c r="B7493" s="14">
        <v>42524</v>
      </c>
      <c r="C7493" s="1" t="s">
        <v>11</v>
      </c>
      <c r="D7493" s="1" t="s">
        <v>12</v>
      </c>
      <c r="E7493" s="15">
        <v>24.15</v>
      </c>
      <c r="F7493">
        <v>824.05</v>
      </c>
      <c r="G7493">
        <v>318.77999999999997</v>
      </c>
      <c r="H7493">
        <v>8405837</v>
      </c>
      <c r="I7493">
        <v>302149</v>
      </c>
      <c r="J7493">
        <v>9855</v>
      </c>
      <c r="K7493" s="1" t="s">
        <v>9</v>
      </c>
      <c r="L7493" s="1" t="s">
        <v>40</v>
      </c>
      <c r="M7493">
        <v>55</v>
      </c>
      <c r="N7493" s="2">
        <v>6848</v>
      </c>
      <c r="O7493" s="17">
        <f>Merged_Data__2[[#This Row],[ Price Charged ]]-Merged_Data__2[[#This Row],[ Cost of Trip ]]</f>
        <v>505.27</v>
      </c>
    </row>
    <row r="7494" spans="1:15" x14ac:dyDescent="0.3">
      <c r="A7494">
        <v>10039664</v>
      </c>
      <c r="B7494" s="14">
        <v>42524</v>
      </c>
      <c r="C7494" s="1" t="s">
        <v>11</v>
      </c>
      <c r="D7494" s="1" t="s">
        <v>12</v>
      </c>
      <c r="E7494" s="15">
        <v>35.520000000000003</v>
      </c>
      <c r="F7494">
        <v>824.04</v>
      </c>
      <c r="G7494">
        <v>451.81</v>
      </c>
      <c r="H7494">
        <v>8405837</v>
      </c>
      <c r="I7494">
        <v>302149</v>
      </c>
      <c r="J7494">
        <v>9446</v>
      </c>
      <c r="K7494" s="1" t="s">
        <v>10</v>
      </c>
      <c r="L7494" s="1" t="s">
        <v>40</v>
      </c>
      <c r="M7494">
        <v>37</v>
      </c>
      <c r="N7494" s="2">
        <v>6847</v>
      </c>
      <c r="O7494" s="17">
        <f>Merged_Data__2[[#This Row],[ Price Charged ]]-Merged_Data__2[[#This Row],[ Cost of Trip ]]</f>
        <v>372.22999999999996</v>
      </c>
    </row>
    <row r="7495" spans="1:15" x14ac:dyDescent="0.3">
      <c r="A7495">
        <v>10039672</v>
      </c>
      <c r="B7495" s="14">
        <v>42524</v>
      </c>
      <c r="C7495" s="1" t="s">
        <v>11</v>
      </c>
      <c r="D7495" s="1" t="s">
        <v>12</v>
      </c>
      <c r="E7495" s="15">
        <v>20.399999999999999</v>
      </c>
      <c r="F7495">
        <v>823.97</v>
      </c>
      <c r="G7495">
        <v>283.97000000000003</v>
      </c>
      <c r="H7495">
        <v>8405837</v>
      </c>
      <c r="I7495">
        <v>302149</v>
      </c>
      <c r="J7495">
        <v>54515</v>
      </c>
      <c r="K7495" s="1" t="s">
        <v>9</v>
      </c>
      <c r="L7495" s="1" t="s">
        <v>40</v>
      </c>
      <c r="M7495">
        <v>29</v>
      </c>
      <c r="N7495" s="2">
        <v>6842</v>
      </c>
      <c r="O7495" s="17">
        <f>Merged_Data__2[[#This Row],[ Price Charged ]]-Merged_Data__2[[#This Row],[ Cost of Trip ]]</f>
        <v>540</v>
      </c>
    </row>
    <row r="7496" spans="1:15" x14ac:dyDescent="0.3">
      <c r="A7496">
        <v>10039679</v>
      </c>
      <c r="B7496" s="14">
        <v>42524</v>
      </c>
      <c r="C7496" s="1" t="s">
        <v>11</v>
      </c>
      <c r="D7496" s="1" t="s">
        <v>12</v>
      </c>
      <c r="E7496" s="15">
        <v>34.1</v>
      </c>
      <c r="F7496">
        <v>823.9</v>
      </c>
      <c r="G7496">
        <v>433.75</v>
      </c>
      <c r="H7496">
        <v>8405837</v>
      </c>
      <c r="I7496">
        <v>302149</v>
      </c>
      <c r="J7496">
        <v>17754</v>
      </c>
      <c r="K7496" s="1" t="s">
        <v>9</v>
      </c>
      <c r="L7496" s="1" t="s">
        <v>40</v>
      </c>
      <c r="M7496">
        <v>39</v>
      </c>
      <c r="N7496" s="2">
        <v>6839</v>
      </c>
      <c r="O7496" s="17">
        <f>Merged_Data__2[[#This Row],[ Price Charged ]]-Merged_Data__2[[#This Row],[ Cost of Trip ]]</f>
        <v>390.15</v>
      </c>
    </row>
    <row r="7497" spans="1:15" x14ac:dyDescent="0.3">
      <c r="A7497">
        <v>10039691</v>
      </c>
      <c r="B7497" s="14">
        <v>42524</v>
      </c>
      <c r="C7497" s="1" t="s">
        <v>11</v>
      </c>
      <c r="D7497" s="1" t="s">
        <v>12</v>
      </c>
      <c r="E7497" s="15">
        <v>34.5</v>
      </c>
      <c r="F7497">
        <v>823.83</v>
      </c>
      <c r="G7497">
        <v>438.84</v>
      </c>
      <c r="H7497">
        <v>8405837</v>
      </c>
      <c r="I7497">
        <v>302149</v>
      </c>
      <c r="J7497">
        <v>22354</v>
      </c>
      <c r="K7497" s="1" t="s">
        <v>10</v>
      </c>
      <c r="L7497" s="1" t="s">
        <v>39</v>
      </c>
      <c r="M7497">
        <v>21</v>
      </c>
      <c r="N7497" s="2">
        <v>6832</v>
      </c>
      <c r="O7497" s="17">
        <f>Merged_Data__2[[#This Row],[ Price Charged ]]-Merged_Data__2[[#This Row],[ Cost of Trip ]]</f>
        <v>384.99000000000007</v>
      </c>
    </row>
    <row r="7498" spans="1:15" x14ac:dyDescent="0.3">
      <c r="A7498">
        <v>10039725</v>
      </c>
      <c r="B7498" s="14">
        <v>42524</v>
      </c>
      <c r="C7498" s="1" t="s">
        <v>11</v>
      </c>
      <c r="D7498" s="1" t="s">
        <v>12</v>
      </c>
      <c r="E7498" s="15">
        <v>24.15</v>
      </c>
      <c r="F7498">
        <v>823.6</v>
      </c>
      <c r="G7498">
        <v>310.08999999999997</v>
      </c>
      <c r="H7498">
        <v>8405837</v>
      </c>
      <c r="I7498">
        <v>302149</v>
      </c>
      <c r="J7498">
        <v>13682</v>
      </c>
      <c r="K7498" s="1" t="s">
        <v>9</v>
      </c>
      <c r="L7498" s="1" t="s">
        <v>40</v>
      </c>
      <c r="M7498">
        <v>23</v>
      </c>
      <c r="N7498" s="2">
        <v>6816</v>
      </c>
      <c r="O7498" s="17">
        <f>Merged_Data__2[[#This Row],[ Price Charged ]]-Merged_Data__2[[#This Row],[ Cost of Trip ]]</f>
        <v>513.51</v>
      </c>
    </row>
    <row r="7499" spans="1:15" x14ac:dyDescent="0.3">
      <c r="A7499">
        <v>10039729</v>
      </c>
      <c r="B7499" s="14">
        <v>42524</v>
      </c>
      <c r="C7499" s="1" t="s">
        <v>11</v>
      </c>
      <c r="D7499" s="1" t="s">
        <v>12</v>
      </c>
      <c r="E7499" s="15">
        <v>36.4</v>
      </c>
      <c r="F7499">
        <v>823.57</v>
      </c>
      <c r="G7499">
        <v>436.8</v>
      </c>
      <c r="H7499">
        <v>8405837</v>
      </c>
      <c r="I7499">
        <v>302149</v>
      </c>
      <c r="J7499">
        <v>41642</v>
      </c>
      <c r="K7499" s="1" t="s">
        <v>9</v>
      </c>
      <c r="L7499" s="1" t="s">
        <v>39</v>
      </c>
      <c r="M7499">
        <v>25</v>
      </c>
      <c r="N7499" s="2">
        <v>6812</v>
      </c>
      <c r="O7499" s="17">
        <f>Merged_Data__2[[#This Row],[ Price Charged ]]-Merged_Data__2[[#This Row],[ Cost of Trip ]]</f>
        <v>386.77000000000004</v>
      </c>
    </row>
    <row r="7500" spans="1:15" x14ac:dyDescent="0.3">
      <c r="A7500">
        <v>10039743</v>
      </c>
      <c r="B7500" s="14">
        <v>42524</v>
      </c>
      <c r="C7500" s="1" t="s">
        <v>11</v>
      </c>
      <c r="D7500" s="1" t="s">
        <v>12</v>
      </c>
      <c r="E7500" s="15">
        <v>20.329999999999998</v>
      </c>
      <c r="F7500">
        <v>823.5</v>
      </c>
      <c r="G7500">
        <v>278.11</v>
      </c>
      <c r="H7500">
        <v>8405837</v>
      </c>
      <c r="I7500">
        <v>302149</v>
      </c>
      <c r="J7500">
        <v>59090</v>
      </c>
      <c r="K7500" s="1" t="s">
        <v>10</v>
      </c>
      <c r="L7500" s="1" t="s">
        <v>39</v>
      </c>
      <c r="M7500">
        <v>24</v>
      </c>
      <c r="N7500" s="2">
        <v>6805</v>
      </c>
      <c r="O7500" s="17">
        <f>Merged_Data__2[[#This Row],[ Price Charged ]]-Merged_Data__2[[#This Row],[ Cost of Trip ]]</f>
        <v>545.39</v>
      </c>
    </row>
    <row r="7501" spans="1:15" x14ac:dyDescent="0.3">
      <c r="A7501">
        <v>10039750</v>
      </c>
      <c r="B7501" s="14">
        <v>42524</v>
      </c>
      <c r="C7501" s="1" t="s">
        <v>11</v>
      </c>
      <c r="D7501" s="1" t="s">
        <v>12</v>
      </c>
      <c r="E7501" s="15">
        <v>29.25</v>
      </c>
      <c r="F7501">
        <v>823.45</v>
      </c>
      <c r="G7501">
        <v>354.51</v>
      </c>
      <c r="H7501">
        <v>8405837</v>
      </c>
      <c r="I7501">
        <v>302149</v>
      </c>
      <c r="J7501">
        <v>11197</v>
      </c>
      <c r="K7501" s="1" t="s">
        <v>10</v>
      </c>
      <c r="L7501" s="1" t="s">
        <v>40</v>
      </c>
      <c r="M7501">
        <v>29</v>
      </c>
      <c r="N7501" s="2">
        <v>6800</v>
      </c>
      <c r="O7501" s="17">
        <f>Merged_Data__2[[#This Row],[ Price Charged ]]-Merged_Data__2[[#This Row],[ Cost of Trip ]]</f>
        <v>468.94000000000005</v>
      </c>
    </row>
    <row r="7502" spans="1:15" x14ac:dyDescent="0.3">
      <c r="A7502">
        <v>10039758</v>
      </c>
      <c r="B7502" s="14">
        <v>42524</v>
      </c>
      <c r="C7502" s="1" t="s">
        <v>11</v>
      </c>
      <c r="D7502" s="1" t="s">
        <v>12</v>
      </c>
      <c r="E7502" s="15">
        <v>26.19</v>
      </c>
      <c r="F7502">
        <v>823.39</v>
      </c>
      <c r="G7502">
        <v>345.71</v>
      </c>
      <c r="H7502">
        <v>8405837</v>
      </c>
      <c r="I7502">
        <v>302149</v>
      </c>
      <c r="J7502">
        <v>11640</v>
      </c>
      <c r="K7502" s="1" t="s">
        <v>9</v>
      </c>
      <c r="L7502" s="1" t="s">
        <v>39</v>
      </c>
      <c r="M7502">
        <v>46</v>
      </c>
      <c r="N7502" s="2">
        <v>6797</v>
      </c>
      <c r="O7502" s="17">
        <f>Merged_Data__2[[#This Row],[ Price Charged ]]-Merged_Data__2[[#This Row],[ Cost of Trip ]]</f>
        <v>477.68</v>
      </c>
    </row>
    <row r="7503" spans="1:15" x14ac:dyDescent="0.3">
      <c r="A7503">
        <v>10039763</v>
      </c>
      <c r="B7503" s="14">
        <v>42524</v>
      </c>
      <c r="C7503" s="1" t="s">
        <v>11</v>
      </c>
      <c r="D7503" s="1" t="s">
        <v>12</v>
      </c>
      <c r="E7503" s="15">
        <v>32.32</v>
      </c>
      <c r="F7503">
        <v>823.36</v>
      </c>
      <c r="G7503">
        <v>457.65</v>
      </c>
      <c r="H7503">
        <v>8405837</v>
      </c>
      <c r="I7503">
        <v>302149</v>
      </c>
      <c r="J7503">
        <v>55995</v>
      </c>
      <c r="K7503" s="1" t="s">
        <v>9</v>
      </c>
      <c r="L7503" s="1" t="s">
        <v>39</v>
      </c>
      <c r="M7503">
        <v>58</v>
      </c>
      <c r="N7503" s="2">
        <v>6793</v>
      </c>
      <c r="O7503" s="17">
        <f>Merged_Data__2[[#This Row],[ Price Charged ]]-Merged_Data__2[[#This Row],[ Cost of Trip ]]</f>
        <v>365.71000000000004</v>
      </c>
    </row>
    <row r="7504" spans="1:15" x14ac:dyDescent="0.3">
      <c r="A7504">
        <v>10039798</v>
      </c>
      <c r="B7504" s="14">
        <v>42524</v>
      </c>
      <c r="C7504" s="1" t="s">
        <v>11</v>
      </c>
      <c r="D7504" s="1" t="s">
        <v>12</v>
      </c>
      <c r="E7504" s="15">
        <v>34.72</v>
      </c>
      <c r="F7504">
        <v>823.04</v>
      </c>
      <c r="G7504">
        <v>470.8</v>
      </c>
      <c r="H7504">
        <v>8405837</v>
      </c>
      <c r="I7504">
        <v>302149</v>
      </c>
      <c r="J7504">
        <v>12063</v>
      </c>
      <c r="K7504" s="1" t="s">
        <v>9</v>
      </c>
      <c r="L7504" s="1" t="s">
        <v>39</v>
      </c>
      <c r="M7504">
        <v>35</v>
      </c>
      <c r="N7504" s="2">
        <v>6778</v>
      </c>
      <c r="O7504" s="17">
        <f>Merged_Data__2[[#This Row],[ Price Charged ]]-Merged_Data__2[[#This Row],[ Cost of Trip ]]</f>
        <v>352.23999999999995</v>
      </c>
    </row>
    <row r="7505" spans="1:15" x14ac:dyDescent="0.3">
      <c r="A7505">
        <v>10039805</v>
      </c>
      <c r="B7505" s="14">
        <v>42524</v>
      </c>
      <c r="C7505" s="1" t="s">
        <v>11</v>
      </c>
      <c r="D7505" s="1" t="s">
        <v>12</v>
      </c>
      <c r="E7505" s="15">
        <v>13.68</v>
      </c>
      <c r="F7505">
        <v>823.01</v>
      </c>
      <c r="G7505">
        <v>193.71</v>
      </c>
      <c r="H7505">
        <v>8405837</v>
      </c>
      <c r="I7505">
        <v>302149</v>
      </c>
      <c r="J7505">
        <v>27538</v>
      </c>
      <c r="K7505" s="1" t="s">
        <v>9</v>
      </c>
      <c r="L7505" s="1" t="s">
        <v>39</v>
      </c>
      <c r="M7505">
        <v>18</v>
      </c>
      <c r="N7505" s="2">
        <v>6775</v>
      </c>
      <c r="O7505" s="17">
        <f>Merged_Data__2[[#This Row],[ Price Charged ]]-Merged_Data__2[[#This Row],[ Cost of Trip ]]</f>
        <v>629.29999999999995</v>
      </c>
    </row>
    <row r="7506" spans="1:15" x14ac:dyDescent="0.3">
      <c r="A7506">
        <v>10039809</v>
      </c>
      <c r="B7506" s="14">
        <v>42524</v>
      </c>
      <c r="C7506" s="1" t="s">
        <v>11</v>
      </c>
      <c r="D7506" s="1" t="s">
        <v>12</v>
      </c>
      <c r="E7506" s="15">
        <v>12.72</v>
      </c>
      <c r="F7506">
        <v>822.98</v>
      </c>
      <c r="G7506">
        <v>167.9</v>
      </c>
      <c r="H7506">
        <v>8405837</v>
      </c>
      <c r="I7506">
        <v>302149</v>
      </c>
      <c r="J7506">
        <v>28854</v>
      </c>
      <c r="K7506" s="1" t="s">
        <v>9</v>
      </c>
      <c r="L7506" s="1" t="s">
        <v>40</v>
      </c>
      <c r="M7506">
        <v>48</v>
      </c>
      <c r="N7506" s="2">
        <v>6773</v>
      </c>
      <c r="O7506" s="17">
        <f>Merged_Data__2[[#This Row],[ Price Charged ]]-Merged_Data__2[[#This Row],[ Cost of Trip ]]</f>
        <v>655.08000000000004</v>
      </c>
    </row>
    <row r="7507" spans="1:15" x14ac:dyDescent="0.3">
      <c r="A7507">
        <v>10039812</v>
      </c>
      <c r="B7507" s="14">
        <v>42524</v>
      </c>
      <c r="C7507" s="1" t="s">
        <v>11</v>
      </c>
      <c r="D7507" s="1" t="s">
        <v>12</v>
      </c>
      <c r="E7507" s="15">
        <v>6.48</v>
      </c>
      <c r="F7507">
        <v>822.98</v>
      </c>
      <c r="G7507">
        <v>84.76</v>
      </c>
      <c r="H7507">
        <v>8405837</v>
      </c>
      <c r="I7507">
        <v>302149</v>
      </c>
      <c r="J7507">
        <v>29194</v>
      </c>
      <c r="K7507" s="1" t="s">
        <v>9</v>
      </c>
      <c r="L7507" s="1" t="s">
        <v>39</v>
      </c>
      <c r="M7507">
        <v>23</v>
      </c>
      <c r="N7507" s="2">
        <v>6772</v>
      </c>
      <c r="O7507" s="17">
        <f>Merged_Data__2[[#This Row],[ Price Charged ]]-Merged_Data__2[[#This Row],[ Cost of Trip ]]</f>
        <v>738.22</v>
      </c>
    </row>
    <row r="7508" spans="1:15" x14ac:dyDescent="0.3">
      <c r="A7508">
        <v>10039828</v>
      </c>
      <c r="B7508" s="14">
        <v>42524</v>
      </c>
      <c r="C7508" s="1" t="s">
        <v>11</v>
      </c>
      <c r="D7508" s="1" t="s">
        <v>12</v>
      </c>
      <c r="E7508" s="15">
        <v>16.8</v>
      </c>
      <c r="F7508">
        <v>822.86</v>
      </c>
      <c r="G7508">
        <v>237.89</v>
      </c>
      <c r="H7508">
        <v>8405837</v>
      </c>
      <c r="I7508">
        <v>302149</v>
      </c>
      <c r="J7508">
        <v>33703</v>
      </c>
      <c r="K7508" s="1" t="s">
        <v>9</v>
      </c>
      <c r="L7508" s="1" t="s">
        <v>40</v>
      </c>
      <c r="M7508">
        <v>30</v>
      </c>
      <c r="N7508" s="2">
        <v>6759</v>
      </c>
      <c r="O7508" s="17">
        <f>Merged_Data__2[[#This Row],[ Price Charged ]]-Merged_Data__2[[#This Row],[ Cost of Trip ]]</f>
        <v>584.97</v>
      </c>
    </row>
    <row r="7509" spans="1:15" x14ac:dyDescent="0.3">
      <c r="A7509">
        <v>10039832</v>
      </c>
      <c r="B7509" s="14">
        <v>42524</v>
      </c>
      <c r="C7509" s="1" t="s">
        <v>11</v>
      </c>
      <c r="D7509" s="1" t="s">
        <v>12</v>
      </c>
      <c r="E7509" s="15">
        <v>14.85</v>
      </c>
      <c r="F7509">
        <v>822.83</v>
      </c>
      <c r="G7509">
        <v>185.33</v>
      </c>
      <c r="H7509">
        <v>8405837</v>
      </c>
      <c r="I7509">
        <v>302149</v>
      </c>
      <c r="J7509">
        <v>24429</v>
      </c>
      <c r="K7509" s="1" t="s">
        <v>9</v>
      </c>
      <c r="L7509" s="1" t="s">
        <v>39</v>
      </c>
      <c r="M7509">
        <v>41</v>
      </c>
      <c r="N7509" s="2">
        <v>6757</v>
      </c>
      <c r="O7509" s="17">
        <f>Merged_Data__2[[#This Row],[ Price Charged ]]-Merged_Data__2[[#This Row],[ Cost of Trip ]]</f>
        <v>637.5</v>
      </c>
    </row>
    <row r="7510" spans="1:15" x14ac:dyDescent="0.3">
      <c r="A7510">
        <v>10039839</v>
      </c>
      <c r="B7510" s="14">
        <v>42524</v>
      </c>
      <c r="C7510" s="1" t="s">
        <v>11</v>
      </c>
      <c r="D7510" s="1" t="s">
        <v>23</v>
      </c>
      <c r="E7510" s="15">
        <v>30.07</v>
      </c>
      <c r="F7510">
        <v>822.77</v>
      </c>
      <c r="G7510">
        <v>389.71</v>
      </c>
      <c r="H7510">
        <v>1030185</v>
      </c>
      <c r="I7510">
        <v>12994</v>
      </c>
      <c r="J7510">
        <v>25044</v>
      </c>
      <c r="K7510" s="1" t="s">
        <v>10</v>
      </c>
      <c r="L7510" s="1" t="s">
        <v>40</v>
      </c>
      <c r="M7510">
        <v>33</v>
      </c>
      <c r="N7510" s="2">
        <v>6753</v>
      </c>
      <c r="O7510" s="17">
        <f>Merged_Data__2[[#This Row],[ Price Charged ]]-Merged_Data__2[[#This Row],[ Cost of Trip ]]</f>
        <v>433.06</v>
      </c>
    </row>
    <row r="7511" spans="1:15" x14ac:dyDescent="0.3">
      <c r="A7511">
        <v>10039840</v>
      </c>
      <c r="B7511" s="14">
        <v>42524</v>
      </c>
      <c r="C7511" s="1" t="s">
        <v>11</v>
      </c>
      <c r="D7511" s="1" t="s">
        <v>23</v>
      </c>
      <c r="E7511" s="15">
        <v>32.700000000000003</v>
      </c>
      <c r="F7511">
        <v>822.76</v>
      </c>
      <c r="G7511">
        <v>466.96</v>
      </c>
      <c r="H7511">
        <v>1030185</v>
      </c>
      <c r="I7511">
        <v>12994</v>
      </c>
      <c r="J7511">
        <v>25988</v>
      </c>
      <c r="K7511" s="1" t="s">
        <v>10</v>
      </c>
      <c r="L7511" s="1" t="s">
        <v>40</v>
      </c>
      <c r="M7511">
        <v>36</v>
      </c>
      <c r="N7511" s="2">
        <v>6753</v>
      </c>
      <c r="O7511" s="17">
        <f>Merged_Data__2[[#This Row],[ Price Charged ]]-Merged_Data__2[[#This Row],[ Cost of Trip ]]</f>
        <v>355.8</v>
      </c>
    </row>
    <row r="7512" spans="1:15" x14ac:dyDescent="0.3">
      <c r="A7512">
        <v>10039844</v>
      </c>
      <c r="B7512" s="14">
        <v>42524</v>
      </c>
      <c r="C7512" s="1" t="s">
        <v>11</v>
      </c>
      <c r="D7512" s="1" t="s">
        <v>23</v>
      </c>
      <c r="E7512" s="15">
        <v>1.96</v>
      </c>
      <c r="F7512">
        <v>822.74</v>
      </c>
      <c r="G7512">
        <v>28.22</v>
      </c>
      <c r="H7512">
        <v>1030185</v>
      </c>
      <c r="I7512">
        <v>12994</v>
      </c>
      <c r="J7512">
        <v>24019</v>
      </c>
      <c r="K7512" s="1" t="s">
        <v>9</v>
      </c>
      <c r="L7512" s="1" t="s">
        <v>39</v>
      </c>
      <c r="M7512">
        <v>24</v>
      </c>
      <c r="N7512" s="2">
        <v>6751</v>
      </c>
      <c r="O7512" s="17">
        <f>Merged_Data__2[[#This Row],[ Price Charged ]]-Merged_Data__2[[#This Row],[ Cost of Trip ]]</f>
        <v>794.52</v>
      </c>
    </row>
    <row r="7513" spans="1:15" x14ac:dyDescent="0.3">
      <c r="A7513">
        <v>10039846</v>
      </c>
      <c r="B7513" s="14">
        <v>42524</v>
      </c>
      <c r="C7513" s="1" t="s">
        <v>11</v>
      </c>
      <c r="D7513" s="1" t="s">
        <v>23</v>
      </c>
      <c r="E7513" s="15">
        <v>24.64</v>
      </c>
      <c r="F7513">
        <v>822.73</v>
      </c>
      <c r="G7513">
        <v>316.38</v>
      </c>
      <c r="H7513">
        <v>1030185</v>
      </c>
      <c r="I7513">
        <v>12994</v>
      </c>
      <c r="J7513">
        <v>25710</v>
      </c>
      <c r="K7513" s="1" t="s">
        <v>10</v>
      </c>
      <c r="L7513" s="1" t="s">
        <v>40</v>
      </c>
      <c r="M7513">
        <v>20</v>
      </c>
      <c r="N7513" s="2">
        <v>6751</v>
      </c>
      <c r="O7513" s="17">
        <f>Merged_Data__2[[#This Row],[ Price Charged ]]-Merged_Data__2[[#This Row],[ Cost of Trip ]]</f>
        <v>506.35</v>
      </c>
    </row>
    <row r="7514" spans="1:15" x14ac:dyDescent="0.3">
      <c r="A7514">
        <v>10039847</v>
      </c>
      <c r="B7514" s="14">
        <v>42524</v>
      </c>
      <c r="C7514" s="1" t="s">
        <v>11</v>
      </c>
      <c r="D7514" s="1" t="s">
        <v>23</v>
      </c>
      <c r="E7514" s="15">
        <v>31.5</v>
      </c>
      <c r="F7514">
        <v>822.73</v>
      </c>
      <c r="G7514">
        <v>385.56</v>
      </c>
      <c r="H7514">
        <v>1030185</v>
      </c>
      <c r="I7514">
        <v>12994</v>
      </c>
      <c r="J7514">
        <v>26209</v>
      </c>
      <c r="K7514" s="1" t="s">
        <v>9</v>
      </c>
      <c r="L7514" s="1" t="s">
        <v>40</v>
      </c>
      <c r="M7514">
        <v>41</v>
      </c>
      <c r="N7514" s="2">
        <v>6750</v>
      </c>
      <c r="O7514" s="17">
        <f>Merged_Data__2[[#This Row],[ Price Charged ]]-Merged_Data__2[[#This Row],[ Cost of Trip ]]</f>
        <v>437.17</v>
      </c>
    </row>
    <row r="7515" spans="1:15" x14ac:dyDescent="0.3">
      <c r="A7515">
        <v>10039852</v>
      </c>
      <c r="B7515" s="14">
        <v>42524</v>
      </c>
      <c r="C7515" s="1" t="s">
        <v>11</v>
      </c>
      <c r="D7515" s="1" t="s">
        <v>24</v>
      </c>
      <c r="E7515" s="15">
        <v>9.18</v>
      </c>
      <c r="F7515">
        <v>822.66</v>
      </c>
      <c r="G7515">
        <v>127.79</v>
      </c>
      <c r="H7515">
        <v>943999</v>
      </c>
      <c r="I7515">
        <v>6133</v>
      </c>
      <c r="J7515">
        <v>30438</v>
      </c>
      <c r="K7515" s="1" t="s">
        <v>9</v>
      </c>
      <c r="L7515" s="1" t="s">
        <v>40</v>
      </c>
      <c r="M7515">
        <v>25</v>
      </c>
      <c r="N7515" s="2">
        <v>6745</v>
      </c>
      <c r="O7515" s="17">
        <f>Merged_Data__2[[#This Row],[ Price Charged ]]-Merged_Data__2[[#This Row],[ Cost of Trip ]]</f>
        <v>694.87</v>
      </c>
    </row>
    <row r="7516" spans="1:15" x14ac:dyDescent="0.3">
      <c r="A7516">
        <v>10039860</v>
      </c>
      <c r="B7516" s="14">
        <v>42524</v>
      </c>
      <c r="C7516" s="1" t="s">
        <v>11</v>
      </c>
      <c r="D7516" s="1" t="s">
        <v>26</v>
      </c>
      <c r="E7516" s="15">
        <v>2.34</v>
      </c>
      <c r="F7516">
        <v>822.58</v>
      </c>
      <c r="G7516">
        <v>32.01</v>
      </c>
      <c r="H7516">
        <v>545776</v>
      </c>
      <c r="I7516">
        <v>7044</v>
      </c>
      <c r="J7516">
        <v>11342</v>
      </c>
      <c r="K7516" s="1" t="s">
        <v>9</v>
      </c>
      <c r="L7516" s="1" t="s">
        <v>39</v>
      </c>
      <c r="M7516">
        <v>22</v>
      </c>
      <c r="N7516" s="2">
        <v>6741</v>
      </c>
      <c r="O7516" s="17">
        <f>Merged_Data__2[[#This Row],[ Price Charged ]]-Merged_Data__2[[#This Row],[ Cost of Trip ]]</f>
        <v>790.57</v>
      </c>
    </row>
    <row r="7517" spans="1:15" x14ac:dyDescent="0.3">
      <c r="A7517">
        <v>10039873</v>
      </c>
      <c r="B7517" s="14">
        <v>42524</v>
      </c>
      <c r="C7517" s="1" t="s">
        <v>11</v>
      </c>
      <c r="D7517" s="1" t="s">
        <v>17</v>
      </c>
      <c r="E7517" s="15">
        <v>9.6</v>
      </c>
      <c r="F7517">
        <v>822.48</v>
      </c>
      <c r="G7517">
        <v>134.78</v>
      </c>
      <c r="H7517">
        <v>959307</v>
      </c>
      <c r="I7517">
        <v>69995</v>
      </c>
      <c r="J7517">
        <v>54395</v>
      </c>
      <c r="K7517" s="1" t="s">
        <v>9</v>
      </c>
      <c r="L7517" s="1" t="s">
        <v>39</v>
      </c>
      <c r="M7517">
        <v>61</v>
      </c>
      <c r="N7517" s="2">
        <v>6731</v>
      </c>
      <c r="O7517" s="17">
        <f>Merged_Data__2[[#This Row],[ Price Charged ]]-Merged_Data__2[[#This Row],[ Cost of Trip ]]</f>
        <v>687.7</v>
      </c>
    </row>
    <row r="7518" spans="1:15" x14ac:dyDescent="0.3">
      <c r="A7518">
        <v>10039897</v>
      </c>
      <c r="B7518" s="14">
        <v>42524</v>
      </c>
      <c r="C7518" s="1" t="s">
        <v>11</v>
      </c>
      <c r="D7518" s="1" t="s">
        <v>17</v>
      </c>
      <c r="E7518" s="15">
        <v>23.4</v>
      </c>
      <c r="F7518">
        <v>822.32</v>
      </c>
      <c r="G7518">
        <v>331.34</v>
      </c>
      <c r="H7518">
        <v>959307</v>
      </c>
      <c r="I7518">
        <v>69995</v>
      </c>
      <c r="J7518">
        <v>49458</v>
      </c>
      <c r="K7518" s="1" t="s">
        <v>9</v>
      </c>
      <c r="L7518" s="1" t="s">
        <v>39</v>
      </c>
      <c r="M7518">
        <v>29</v>
      </c>
      <c r="N7518" s="2">
        <v>6718</v>
      </c>
      <c r="O7518" s="17">
        <f>Merged_Data__2[[#This Row],[ Price Charged ]]-Merged_Data__2[[#This Row],[ Cost of Trip ]]</f>
        <v>490.98000000000008</v>
      </c>
    </row>
    <row r="7519" spans="1:15" x14ac:dyDescent="0.3">
      <c r="A7519">
        <v>10039898</v>
      </c>
      <c r="B7519" s="14">
        <v>42524</v>
      </c>
      <c r="C7519" s="1" t="s">
        <v>11</v>
      </c>
      <c r="D7519" s="1" t="s">
        <v>17</v>
      </c>
      <c r="E7519" s="15">
        <v>25.08</v>
      </c>
      <c r="F7519">
        <v>822.32</v>
      </c>
      <c r="G7519">
        <v>313</v>
      </c>
      <c r="H7519">
        <v>959307</v>
      </c>
      <c r="I7519">
        <v>69995</v>
      </c>
      <c r="J7519">
        <v>46135</v>
      </c>
      <c r="K7519" s="1" t="s">
        <v>10</v>
      </c>
      <c r="L7519" s="1" t="s">
        <v>39</v>
      </c>
      <c r="M7519">
        <v>23</v>
      </c>
      <c r="N7519" s="2">
        <v>6718</v>
      </c>
      <c r="O7519" s="17">
        <f>Merged_Data__2[[#This Row],[ Price Charged ]]-Merged_Data__2[[#This Row],[ Cost of Trip ]]</f>
        <v>509.32000000000005</v>
      </c>
    </row>
    <row r="7520" spans="1:15" x14ac:dyDescent="0.3">
      <c r="A7520">
        <v>10039905</v>
      </c>
      <c r="B7520" s="14">
        <v>42524</v>
      </c>
      <c r="C7520" s="1" t="s">
        <v>11</v>
      </c>
      <c r="D7520" s="1" t="s">
        <v>17</v>
      </c>
      <c r="E7520" s="15">
        <v>18.87</v>
      </c>
      <c r="F7520">
        <v>822.28</v>
      </c>
      <c r="G7520">
        <v>271.73</v>
      </c>
      <c r="H7520">
        <v>959307</v>
      </c>
      <c r="I7520">
        <v>69995</v>
      </c>
      <c r="J7520">
        <v>37915</v>
      </c>
      <c r="K7520" s="1" t="s">
        <v>9</v>
      </c>
      <c r="L7520" s="1" t="s">
        <v>40</v>
      </c>
      <c r="M7520">
        <v>20</v>
      </c>
      <c r="N7520" s="2">
        <v>6716</v>
      </c>
      <c r="O7520" s="17">
        <f>Merged_Data__2[[#This Row],[ Price Charged ]]-Merged_Data__2[[#This Row],[ Cost of Trip ]]</f>
        <v>550.54999999999995</v>
      </c>
    </row>
    <row r="7521" spans="1:15" x14ac:dyDescent="0.3">
      <c r="A7521">
        <v>10039906</v>
      </c>
      <c r="B7521" s="14">
        <v>42524</v>
      </c>
      <c r="C7521" s="1" t="s">
        <v>11</v>
      </c>
      <c r="D7521" s="1" t="s">
        <v>17</v>
      </c>
      <c r="E7521" s="15">
        <v>12</v>
      </c>
      <c r="F7521">
        <v>822.28</v>
      </c>
      <c r="G7521">
        <v>155.52000000000001</v>
      </c>
      <c r="H7521">
        <v>959307</v>
      </c>
      <c r="I7521">
        <v>69995</v>
      </c>
      <c r="J7521">
        <v>36443</v>
      </c>
      <c r="K7521" s="1" t="s">
        <v>10</v>
      </c>
      <c r="L7521" s="1" t="s">
        <v>40</v>
      </c>
      <c r="M7521">
        <v>29</v>
      </c>
      <c r="N7521" s="2">
        <v>6715</v>
      </c>
      <c r="O7521" s="17">
        <f>Merged_Data__2[[#This Row],[ Price Charged ]]-Merged_Data__2[[#This Row],[ Cost of Trip ]]</f>
        <v>666.76</v>
      </c>
    </row>
    <row r="7522" spans="1:15" x14ac:dyDescent="0.3">
      <c r="A7522">
        <v>10040172</v>
      </c>
      <c r="B7522" s="14">
        <v>42524</v>
      </c>
      <c r="C7522" s="1" t="s">
        <v>11</v>
      </c>
      <c r="D7522" s="1" t="s">
        <v>27</v>
      </c>
      <c r="E7522" s="15">
        <v>45.22</v>
      </c>
      <c r="F7522">
        <v>822.25</v>
      </c>
      <c r="G7522">
        <v>629.46</v>
      </c>
      <c r="H7522">
        <v>671238</v>
      </c>
      <c r="I7522">
        <v>25063</v>
      </c>
      <c r="J7522">
        <v>11443</v>
      </c>
      <c r="K7522" s="1" t="s">
        <v>10</v>
      </c>
      <c r="L7522" s="1" t="s">
        <v>40</v>
      </c>
      <c r="M7522">
        <v>52</v>
      </c>
      <c r="N7522" s="2">
        <v>6562</v>
      </c>
      <c r="O7522" s="17">
        <f>Merged_Data__2[[#This Row],[ Price Charged ]]-Merged_Data__2[[#This Row],[ Cost of Trip ]]</f>
        <v>192.78999999999996</v>
      </c>
    </row>
    <row r="7523" spans="1:15" x14ac:dyDescent="0.3">
      <c r="A7523">
        <v>10040179</v>
      </c>
      <c r="B7523" s="14">
        <v>42524</v>
      </c>
      <c r="C7523" s="1" t="s">
        <v>11</v>
      </c>
      <c r="D7523" s="1" t="s">
        <v>27</v>
      </c>
      <c r="E7523" s="15">
        <v>6.72</v>
      </c>
      <c r="F7523">
        <v>822.23</v>
      </c>
      <c r="G7523">
        <v>94.35</v>
      </c>
      <c r="H7523">
        <v>671238</v>
      </c>
      <c r="I7523">
        <v>25063</v>
      </c>
      <c r="J7523">
        <v>54306</v>
      </c>
      <c r="K7523" s="1" t="s">
        <v>10</v>
      </c>
      <c r="L7523" s="1" t="s">
        <v>40</v>
      </c>
      <c r="M7523">
        <v>27</v>
      </c>
      <c r="N7523" s="2">
        <v>6559</v>
      </c>
      <c r="O7523" s="17">
        <f>Merged_Data__2[[#This Row],[ Price Charged ]]-Merged_Data__2[[#This Row],[ Cost of Trip ]]</f>
        <v>727.88</v>
      </c>
    </row>
    <row r="7524" spans="1:15" x14ac:dyDescent="0.3">
      <c r="A7524">
        <v>10040197</v>
      </c>
      <c r="B7524" s="14">
        <v>42524</v>
      </c>
      <c r="C7524" s="1" t="s">
        <v>11</v>
      </c>
      <c r="D7524" s="1" t="s">
        <v>28</v>
      </c>
      <c r="E7524" s="15">
        <v>10.1</v>
      </c>
      <c r="F7524">
        <v>822.12</v>
      </c>
      <c r="G7524">
        <v>124.84</v>
      </c>
      <c r="H7524">
        <v>1177609</v>
      </c>
      <c r="I7524">
        <v>27247</v>
      </c>
      <c r="J7524">
        <v>22445</v>
      </c>
      <c r="K7524" s="1" t="s">
        <v>9</v>
      </c>
      <c r="L7524" s="1" t="s">
        <v>39</v>
      </c>
      <c r="M7524">
        <v>34</v>
      </c>
      <c r="N7524" s="2">
        <v>6550</v>
      </c>
      <c r="O7524" s="17">
        <f>Merged_Data__2[[#This Row],[ Price Charged ]]-Merged_Data__2[[#This Row],[ Cost of Trip ]]</f>
        <v>697.28</v>
      </c>
    </row>
    <row r="7525" spans="1:15" x14ac:dyDescent="0.3">
      <c r="A7525">
        <v>10040199</v>
      </c>
      <c r="B7525" s="14">
        <v>42524</v>
      </c>
      <c r="C7525" s="1" t="s">
        <v>11</v>
      </c>
      <c r="D7525" s="1" t="s">
        <v>28</v>
      </c>
      <c r="E7525" s="15">
        <v>14.17</v>
      </c>
      <c r="F7525">
        <v>822.11</v>
      </c>
      <c r="G7525">
        <v>173.44</v>
      </c>
      <c r="H7525">
        <v>1177609</v>
      </c>
      <c r="I7525">
        <v>27247</v>
      </c>
      <c r="J7525">
        <v>21527</v>
      </c>
      <c r="K7525" s="1" t="s">
        <v>10</v>
      </c>
      <c r="L7525" s="1" t="s">
        <v>40</v>
      </c>
      <c r="M7525">
        <v>28</v>
      </c>
      <c r="N7525" s="2">
        <v>6549</v>
      </c>
      <c r="O7525" s="17">
        <f>Merged_Data__2[[#This Row],[ Price Charged ]]-Merged_Data__2[[#This Row],[ Cost of Trip ]]</f>
        <v>648.67000000000007</v>
      </c>
    </row>
    <row r="7526" spans="1:15" x14ac:dyDescent="0.3">
      <c r="A7526">
        <v>10040201</v>
      </c>
      <c r="B7526" s="14">
        <v>42524</v>
      </c>
      <c r="C7526" s="1" t="s">
        <v>11</v>
      </c>
      <c r="D7526" s="1" t="s">
        <v>28</v>
      </c>
      <c r="E7526" s="15">
        <v>30.52</v>
      </c>
      <c r="F7526">
        <v>822.06</v>
      </c>
      <c r="G7526">
        <v>391.88</v>
      </c>
      <c r="H7526">
        <v>1177609</v>
      </c>
      <c r="I7526">
        <v>27247</v>
      </c>
      <c r="J7526">
        <v>48867</v>
      </c>
      <c r="K7526" s="1" t="s">
        <v>10</v>
      </c>
      <c r="L7526" s="1" t="s">
        <v>40</v>
      </c>
      <c r="M7526">
        <v>50</v>
      </c>
      <c r="N7526" s="2">
        <v>6546</v>
      </c>
      <c r="O7526" s="17">
        <f>Merged_Data__2[[#This Row],[ Price Charged ]]-Merged_Data__2[[#This Row],[ Cost of Trip ]]</f>
        <v>430.17999999999995</v>
      </c>
    </row>
    <row r="7527" spans="1:15" x14ac:dyDescent="0.3">
      <c r="A7527">
        <v>10040205</v>
      </c>
      <c r="B7527" s="14">
        <v>42524</v>
      </c>
      <c r="C7527" s="1" t="s">
        <v>11</v>
      </c>
      <c r="D7527" s="1" t="s">
        <v>28</v>
      </c>
      <c r="E7527" s="15">
        <v>17.100000000000001</v>
      </c>
      <c r="F7527">
        <v>821.99</v>
      </c>
      <c r="G7527">
        <v>209.3</v>
      </c>
      <c r="H7527">
        <v>1177609</v>
      </c>
      <c r="I7527">
        <v>27247</v>
      </c>
      <c r="J7527">
        <v>50920</v>
      </c>
      <c r="K7527" s="1" t="s">
        <v>10</v>
      </c>
      <c r="L7527" s="1" t="s">
        <v>39</v>
      </c>
      <c r="M7527">
        <v>35</v>
      </c>
      <c r="N7527" s="2">
        <v>6544</v>
      </c>
      <c r="O7527" s="17">
        <f>Merged_Data__2[[#This Row],[ Price Charged ]]-Merged_Data__2[[#This Row],[ Cost of Trip ]]</f>
        <v>612.69000000000005</v>
      </c>
    </row>
    <row r="7528" spans="1:15" x14ac:dyDescent="0.3">
      <c r="A7528">
        <v>10040212</v>
      </c>
      <c r="B7528" s="14">
        <v>42524</v>
      </c>
      <c r="C7528" s="1" t="s">
        <v>11</v>
      </c>
      <c r="D7528" s="1" t="s">
        <v>28</v>
      </c>
      <c r="E7528" s="15">
        <v>14.17</v>
      </c>
      <c r="F7528">
        <v>821.95</v>
      </c>
      <c r="G7528">
        <v>183.64</v>
      </c>
      <c r="H7528">
        <v>1177609</v>
      </c>
      <c r="I7528">
        <v>27247</v>
      </c>
      <c r="J7528">
        <v>46125</v>
      </c>
      <c r="K7528" s="1" t="s">
        <v>10</v>
      </c>
      <c r="L7528" s="1" t="s">
        <v>40</v>
      </c>
      <c r="M7528">
        <v>29</v>
      </c>
      <c r="N7528" s="2">
        <v>6542</v>
      </c>
      <c r="O7528" s="17">
        <f>Merged_Data__2[[#This Row],[ Price Charged ]]-Merged_Data__2[[#This Row],[ Cost of Trip ]]</f>
        <v>638.31000000000006</v>
      </c>
    </row>
    <row r="7529" spans="1:15" x14ac:dyDescent="0.3">
      <c r="A7529">
        <v>10040213</v>
      </c>
      <c r="B7529" s="14">
        <v>42524</v>
      </c>
      <c r="C7529" s="1" t="s">
        <v>11</v>
      </c>
      <c r="D7529" s="1" t="s">
        <v>28</v>
      </c>
      <c r="E7529" s="15">
        <v>2.06</v>
      </c>
      <c r="F7529">
        <v>821.94</v>
      </c>
      <c r="G7529">
        <v>28.18</v>
      </c>
      <c r="H7529">
        <v>1177609</v>
      </c>
      <c r="I7529">
        <v>27247</v>
      </c>
      <c r="J7529">
        <v>47681</v>
      </c>
      <c r="K7529" s="1" t="s">
        <v>10</v>
      </c>
      <c r="L7529" s="1" t="s">
        <v>40</v>
      </c>
      <c r="M7529">
        <v>33</v>
      </c>
      <c r="N7529" s="2">
        <v>6541</v>
      </c>
      <c r="O7529" s="17">
        <f>Merged_Data__2[[#This Row],[ Price Charged ]]-Merged_Data__2[[#This Row],[ Cost of Trip ]]</f>
        <v>793.7600000000001</v>
      </c>
    </row>
    <row r="7530" spans="1:15" x14ac:dyDescent="0.3">
      <c r="A7530">
        <v>10040221</v>
      </c>
      <c r="B7530" s="14">
        <v>42524</v>
      </c>
      <c r="C7530" s="1" t="s">
        <v>11</v>
      </c>
      <c r="D7530" s="1" t="s">
        <v>29</v>
      </c>
      <c r="E7530" s="15">
        <v>6</v>
      </c>
      <c r="F7530">
        <v>821.87</v>
      </c>
      <c r="G7530">
        <v>79.2</v>
      </c>
      <c r="H7530">
        <v>631442</v>
      </c>
      <c r="I7530">
        <v>5712</v>
      </c>
      <c r="J7530">
        <v>37609</v>
      </c>
      <c r="K7530" s="1" t="s">
        <v>10</v>
      </c>
      <c r="L7530" s="1" t="s">
        <v>39</v>
      </c>
      <c r="M7530">
        <v>31</v>
      </c>
      <c r="N7530" s="2">
        <v>6538</v>
      </c>
      <c r="O7530" s="17">
        <f>Merged_Data__2[[#This Row],[ Price Charged ]]-Merged_Data__2[[#This Row],[ Cost of Trip ]]</f>
        <v>742.67</v>
      </c>
    </row>
    <row r="7531" spans="1:15" x14ac:dyDescent="0.3">
      <c r="A7531">
        <v>10040255</v>
      </c>
      <c r="B7531" s="14">
        <v>42524</v>
      </c>
      <c r="C7531" s="1" t="s">
        <v>11</v>
      </c>
      <c r="D7531" s="1" t="s">
        <v>20</v>
      </c>
      <c r="E7531" s="15">
        <v>5.2</v>
      </c>
      <c r="F7531">
        <v>821.58</v>
      </c>
      <c r="G7531">
        <v>64.27</v>
      </c>
      <c r="H7531">
        <v>418859</v>
      </c>
      <c r="I7531">
        <v>127001</v>
      </c>
      <c r="J7531">
        <v>35290</v>
      </c>
      <c r="K7531" s="1" t="s">
        <v>10</v>
      </c>
      <c r="L7531" s="1" t="s">
        <v>40</v>
      </c>
      <c r="M7531">
        <v>52</v>
      </c>
      <c r="N7531" s="2">
        <v>6516</v>
      </c>
      <c r="O7531" s="17">
        <f>Merged_Data__2[[#This Row],[ Price Charged ]]-Merged_Data__2[[#This Row],[ Cost of Trip ]]</f>
        <v>757.31000000000006</v>
      </c>
    </row>
    <row r="7532" spans="1:15" x14ac:dyDescent="0.3">
      <c r="A7532">
        <v>10040259</v>
      </c>
      <c r="B7532" s="14">
        <v>42524</v>
      </c>
      <c r="C7532" s="1" t="s">
        <v>11</v>
      </c>
      <c r="D7532" s="1" t="s">
        <v>20</v>
      </c>
      <c r="E7532" s="15">
        <v>16.239999999999998</v>
      </c>
      <c r="F7532">
        <v>821.55</v>
      </c>
      <c r="G7532">
        <v>214.37</v>
      </c>
      <c r="H7532">
        <v>418859</v>
      </c>
      <c r="I7532">
        <v>127001</v>
      </c>
      <c r="J7532">
        <v>33880</v>
      </c>
      <c r="K7532" s="1" t="s">
        <v>9</v>
      </c>
      <c r="L7532" s="1" t="s">
        <v>39</v>
      </c>
      <c r="M7532">
        <v>59</v>
      </c>
      <c r="N7532" s="2">
        <v>6514</v>
      </c>
      <c r="O7532" s="17">
        <f>Merged_Data__2[[#This Row],[ Price Charged ]]-Merged_Data__2[[#This Row],[ Cost of Trip ]]</f>
        <v>607.17999999999995</v>
      </c>
    </row>
    <row r="7533" spans="1:15" x14ac:dyDescent="0.3">
      <c r="A7533">
        <v>10040273</v>
      </c>
      <c r="B7533" s="14">
        <v>42524</v>
      </c>
      <c r="C7533" s="1" t="s">
        <v>11</v>
      </c>
      <c r="D7533" s="1" t="s">
        <v>20</v>
      </c>
      <c r="E7533" s="15">
        <v>44.46</v>
      </c>
      <c r="F7533">
        <v>821.41</v>
      </c>
      <c r="G7533">
        <v>586.87</v>
      </c>
      <c r="H7533">
        <v>418859</v>
      </c>
      <c r="I7533">
        <v>127001</v>
      </c>
      <c r="J7533">
        <v>26590</v>
      </c>
      <c r="K7533" s="1" t="s">
        <v>9</v>
      </c>
      <c r="L7533" s="1" t="s">
        <v>39</v>
      </c>
      <c r="M7533">
        <v>27</v>
      </c>
      <c r="N7533" s="2">
        <v>6506</v>
      </c>
      <c r="O7533" s="17">
        <f>Merged_Data__2[[#This Row],[ Price Charged ]]-Merged_Data__2[[#This Row],[ Cost of Trip ]]</f>
        <v>234.53999999999996</v>
      </c>
    </row>
    <row r="7534" spans="1:15" x14ac:dyDescent="0.3">
      <c r="A7534">
        <v>10040280</v>
      </c>
      <c r="B7534" s="14">
        <v>42524</v>
      </c>
      <c r="C7534" s="1" t="s">
        <v>11</v>
      </c>
      <c r="D7534" s="1" t="s">
        <v>20</v>
      </c>
      <c r="E7534" s="15">
        <v>35.520000000000003</v>
      </c>
      <c r="F7534">
        <v>821.38</v>
      </c>
      <c r="G7534">
        <v>507.23</v>
      </c>
      <c r="H7534">
        <v>418859</v>
      </c>
      <c r="I7534">
        <v>127001</v>
      </c>
      <c r="J7534">
        <v>25167</v>
      </c>
      <c r="K7534" s="1" t="s">
        <v>9</v>
      </c>
      <c r="L7534" s="1" t="s">
        <v>40</v>
      </c>
      <c r="M7534">
        <v>24</v>
      </c>
      <c r="N7534" s="2">
        <v>6504</v>
      </c>
      <c r="O7534" s="17">
        <f>Merged_Data__2[[#This Row],[ Price Charged ]]-Merged_Data__2[[#This Row],[ Cost of Trip ]]</f>
        <v>314.14999999999998</v>
      </c>
    </row>
    <row r="7535" spans="1:15" x14ac:dyDescent="0.3">
      <c r="A7535">
        <v>10040284</v>
      </c>
      <c r="B7535" s="14">
        <v>42524</v>
      </c>
      <c r="C7535" s="1" t="s">
        <v>11</v>
      </c>
      <c r="D7535" s="1" t="s">
        <v>20</v>
      </c>
      <c r="E7535" s="15">
        <v>23.4</v>
      </c>
      <c r="F7535">
        <v>821.35</v>
      </c>
      <c r="G7535">
        <v>292.02999999999997</v>
      </c>
      <c r="H7535">
        <v>418859</v>
      </c>
      <c r="I7535">
        <v>127001</v>
      </c>
      <c r="J7535">
        <v>30594</v>
      </c>
      <c r="K7535" s="1" t="s">
        <v>10</v>
      </c>
      <c r="L7535" s="1" t="s">
        <v>39</v>
      </c>
      <c r="M7535">
        <v>46</v>
      </c>
      <c r="N7535" s="2">
        <v>6501</v>
      </c>
      <c r="O7535" s="17">
        <f>Merged_Data__2[[#This Row],[ Price Charged ]]-Merged_Data__2[[#This Row],[ Cost of Trip ]]</f>
        <v>529.32000000000005</v>
      </c>
    </row>
    <row r="7536" spans="1:15" x14ac:dyDescent="0.3">
      <c r="A7536">
        <v>10040288</v>
      </c>
      <c r="B7536" s="14">
        <v>42524</v>
      </c>
      <c r="C7536" s="1" t="s">
        <v>11</v>
      </c>
      <c r="D7536" s="1" t="s">
        <v>20</v>
      </c>
      <c r="E7536" s="15">
        <v>37.83</v>
      </c>
      <c r="F7536">
        <v>821.34</v>
      </c>
      <c r="G7536">
        <v>499.36</v>
      </c>
      <c r="H7536">
        <v>418859</v>
      </c>
      <c r="I7536">
        <v>127001</v>
      </c>
      <c r="J7536">
        <v>30073</v>
      </c>
      <c r="K7536" s="1" t="s">
        <v>10</v>
      </c>
      <c r="L7536" s="1" t="s">
        <v>40</v>
      </c>
      <c r="M7536">
        <v>58</v>
      </c>
      <c r="N7536" s="2">
        <v>6500</v>
      </c>
      <c r="O7536" s="17">
        <f>Merged_Data__2[[#This Row],[ Price Charged ]]-Merged_Data__2[[#This Row],[ Cost of Trip ]]</f>
        <v>321.98</v>
      </c>
    </row>
    <row r="7537" spans="1:15" x14ac:dyDescent="0.3">
      <c r="A7537">
        <v>10040295</v>
      </c>
      <c r="B7537" s="14">
        <v>42524</v>
      </c>
      <c r="C7537" s="1" t="s">
        <v>11</v>
      </c>
      <c r="D7537" s="1" t="s">
        <v>20</v>
      </c>
      <c r="E7537" s="15">
        <v>5.35</v>
      </c>
      <c r="F7537">
        <v>821.3</v>
      </c>
      <c r="G7537">
        <v>66.13</v>
      </c>
      <c r="H7537">
        <v>418859</v>
      </c>
      <c r="I7537">
        <v>127001</v>
      </c>
      <c r="J7537">
        <v>11009</v>
      </c>
      <c r="K7537" s="1" t="s">
        <v>10</v>
      </c>
      <c r="L7537" s="1" t="s">
        <v>40</v>
      </c>
      <c r="M7537">
        <v>36</v>
      </c>
      <c r="N7537" s="2">
        <v>6496</v>
      </c>
      <c r="O7537" s="17">
        <f>Merged_Data__2[[#This Row],[ Price Charged ]]-Merged_Data__2[[#This Row],[ Cost of Trip ]]</f>
        <v>755.17</v>
      </c>
    </row>
    <row r="7538" spans="1:15" x14ac:dyDescent="0.3">
      <c r="A7538">
        <v>10040296</v>
      </c>
      <c r="B7538" s="14">
        <v>42524</v>
      </c>
      <c r="C7538" s="1" t="s">
        <v>11</v>
      </c>
      <c r="D7538" s="1" t="s">
        <v>20</v>
      </c>
      <c r="E7538" s="15">
        <v>22.04</v>
      </c>
      <c r="F7538">
        <v>821.29</v>
      </c>
      <c r="G7538">
        <v>312.08999999999997</v>
      </c>
      <c r="H7538">
        <v>418859</v>
      </c>
      <c r="I7538">
        <v>127001</v>
      </c>
      <c r="J7538">
        <v>9341</v>
      </c>
      <c r="K7538" s="1" t="s">
        <v>9</v>
      </c>
      <c r="L7538" s="1" t="s">
        <v>39</v>
      </c>
      <c r="M7538">
        <v>31</v>
      </c>
      <c r="N7538" s="2">
        <v>6496</v>
      </c>
      <c r="O7538" s="17">
        <f>Merged_Data__2[[#This Row],[ Price Charged ]]-Merged_Data__2[[#This Row],[ Cost of Trip ]]</f>
        <v>509.2</v>
      </c>
    </row>
    <row r="7539" spans="1:15" x14ac:dyDescent="0.3">
      <c r="A7539">
        <v>10040297</v>
      </c>
      <c r="B7539" s="14">
        <v>42524</v>
      </c>
      <c r="C7539" s="1" t="s">
        <v>11</v>
      </c>
      <c r="D7539" s="1" t="s">
        <v>20</v>
      </c>
      <c r="E7539" s="15">
        <v>7.28</v>
      </c>
      <c r="F7539">
        <v>821.28</v>
      </c>
      <c r="G7539">
        <v>89.98</v>
      </c>
      <c r="H7539">
        <v>418859</v>
      </c>
      <c r="I7539">
        <v>127001</v>
      </c>
      <c r="J7539">
        <v>10829</v>
      </c>
      <c r="K7539" s="1" t="s">
        <v>9</v>
      </c>
      <c r="L7539" s="1" t="s">
        <v>39</v>
      </c>
      <c r="M7539">
        <v>21</v>
      </c>
      <c r="N7539" s="2">
        <v>6495</v>
      </c>
      <c r="O7539" s="17">
        <f>Merged_Data__2[[#This Row],[ Price Charged ]]-Merged_Data__2[[#This Row],[ Cost of Trip ]]</f>
        <v>731.3</v>
      </c>
    </row>
    <row r="7540" spans="1:15" x14ac:dyDescent="0.3">
      <c r="A7540">
        <v>10040300</v>
      </c>
      <c r="B7540" s="14">
        <v>42524</v>
      </c>
      <c r="C7540" s="1" t="s">
        <v>11</v>
      </c>
      <c r="D7540" s="1" t="s">
        <v>20</v>
      </c>
      <c r="E7540" s="15">
        <v>38.479999999999997</v>
      </c>
      <c r="F7540">
        <v>821.26</v>
      </c>
      <c r="G7540">
        <v>544.88</v>
      </c>
      <c r="H7540">
        <v>418859</v>
      </c>
      <c r="I7540">
        <v>127001</v>
      </c>
      <c r="J7540">
        <v>11003</v>
      </c>
      <c r="K7540" s="1" t="s">
        <v>9</v>
      </c>
      <c r="L7540" s="1" t="s">
        <v>40</v>
      </c>
      <c r="M7540">
        <v>35</v>
      </c>
      <c r="N7540" s="2">
        <v>6494</v>
      </c>
      <c r="O7540" s="17">
        <f>Merged_Data__2[[#This Row],[ Price Charged ]]-Merged_Data__2[[#This Row],[ Cost of Trip ]]</f>
        <v>276.38</v>
      </c>
    </row>
    <row r="7541" spans="1:15" x14ac:dyDescent="0.3">
      <c r="A7541">
        <v>10040301</v>
      </c>
      <c r="B7541" s="14">
        <v>42524</v>
      </c>
      <c r="C7541" s="1" t="s">
        <v>11</v>
      </c>
      <c r="D7541" s="1" t="s">
        <v>20</v>
      </c>
      <c r="E7541" s="15">
        <v>28.35</v>
      </c>
      <c r="F7541">
        <v>821.25</v>
      </c>
      <c r="G7541">
        <v>387.83</v>
      </c>
      <c r="H7541">
        <v>418859</v>
      </c>
      <c r="I7541">
        <v>127001</v>
      </c>
      <c r="J7541">
        <v>9107</v>
      </c>
      <c r="K7541" s="1" t="s">
        <v>9</v>
      </c>
      <c r="L7541" s="1" t="s">
        <v>40</v>
      </c>
      <c r="M7541">
        <v>32</v>
      </c>
      <c r="N7541" s="2">
        <v>6493</v>
      </c>
      <c r="O7541" s="17">
        <f>Merged_Data__2[[#This Row],[ Price Charged ]]-Merged_Data__2[[#This Row],[ Cost of Trip ]]</f>
        <v>433.42</v>
      </c>
    </row>
    <row r="7542" spans="1:15" x14ac:dyDescent="0.3">
      <c r="A7542">
        <v>10040305</v>
      </c>
      <c r="B7542" s="14">
        <v>42524</v>
      </c>
      <c r="C7542" s="1" t="s">
        <v>11</v>
      </c>
      <c r="D7542" s="1" t="s">
        <v>20</v>
      </c>
      <c r="E7542" s="15">
        <v>18.7</v>
      </c>
      <c r="F7542">
        <v>821.24</v>
      </c>
      <c r="G7542">
        <v>231.13</v>
      </c>
      <c r="H7542">
        <v>418859</v>
      </c>
      <c r="I7542">
        <v>127001</v>
      </c>
      <c r="J7542">
        <v>10303</v>
      </c>
      <c r="K7542" s="1" t="s">
        <v>10</v>
      </c>
      <c r="L7542" s="1" t="s">
        <v>40</v>
      </c>
      <c r="M7542">
        <v>18</v>
      </c>
      <c r="N7542" s="2">
        <v>6490</v>
      </c>
      <c r="O7542" s="17">
        <f>Merged_Data__2[[#This Row],[ Price Charged ]]-Merged_Data__2[[#This Row],[ Cost of Trip ]]</f>
        <v>590.11</v>
      </c>
    </row>
    <row r="7543" spans="1:15" x14ac:dyDescent="0.3">
      <c r="A7543">
        <v>10040310</v>
      </c>
      <c r="B7543" s="14">
        <v>42524</v>
      </c>
      <c r="C7543" s="1" t="s">
        <v>11</v>
      </c>
      <c r="D7543" s="1" t="s">
        <v>20</v>
      </c>
      <c r="E7543" s="15">
        <v>11</v>
      </c>
      <c r="F7543">
        <v>821.21</v>
      </c>
      <c r="G7543">
        <v>137.28</v>
      </c>
      <c r="H7543">
        <v>418859</v>
      </c>
      <c r="I7543">
        <v>127001</v>
      </c>
      <c r="J7543">
        <v>10566</v>
      </c>
      <c r="K7543" s="1" t="s">
        <v>10</v>
      </c>
      <c r="L7543" s="1" t="s">
        <v>39</v>
      </c>
      <c r="M7543">
        <v>19</v>
      </c>
      <c r="N7543" s="2">
        <v>6488</v>
      </c>
      <c r="O7543" s="17">
        <f>Merged_Data__2[[#This Row],[ Price Charged ]]-Merged_Data__2[[#This Row],[ Cost of Trip ]]</f>
        <v>683.93000000000006</v>
      </c>
    </row>
    <row r="7544" spans="1:15" x14ac:dyDescent="0.3">
      <c r="A7544">
        <v>10040314</v>
      </c>
      <c r="B7544" s="14">
        <v>42524</v>
      </c>
      <c r="C7544" s="1" t="s">
        <v>11</v>
      </c>
      <c r="D7544" s="1" t="s">
        <v>20</v>
      </c>
      <c r="E7544" s="15">
        <v>9.8000000000000007</v>
      </c>
      <c r="F7544">
        <v>821.18</v>
      </c>
      <c r="G7544">
        <v>118.78</v>
      </c>
      <c r="H7544">
        <v>418859</v>
      </c>
      <c r="I7544">
        <v>127001</v>
      </c>
      <c r="J7544">
        <v>56526</v>
      </c>
      <c r="K7544" s="1" t="s">
        <v>10</v>
      </c>
      <c r="L7544" s="1" t="s">
        <v>40</v>
      </c>
      <c r="M7544">
        <v>25</v>
      </c>
      <c r="N7544" s="2">
        <v>6486</v>
      </c>
      <c r="O7544" s="17">
        <f>Merged_Data__2[[#This Row],[ Price Charged ]]-Merged_Data__2[[#This Row],[ Cost of Trip ]]</f>
        <v>702.4</v>
      </c>
    </row>
    <row r="7545" spans="1:15" x14ac:dyDescent="0.3">
      <c r="A7545">
        <v>10040324</v>
      </c>
      <c r="B7545" s="14">
        <v>42524</v>
      </c>
      <c r="C7545" s="1" t="s">
        <v>11</v>
      </c>
      <c r="D7545" s="1" t="s">
        <v>20</v>
      </c>
      <c r="E7545" s="15">
        <v>20.399999999999999</v>
      </c>
      <c r="F7545">
        <v>821.12</v>
      </c>
      <c r="G7545">
        <v>286.42</v>
      </c>
      <c r="H7545">
        <v>418859</v>
      </c>
      <c r="I7545">
        <v>127001</v>
      </c>
      <c r="J7545">
        <v>17998</v>
      </c>
      <c r="K7545" s="1" t="s">
        <v>9</v>
      </c>
      <c r="L7545" s="1" t="s">
        <v>39</v>
      </c>
      <c r="M7545">
        <v>25</v>
      </c>
      <c r="N7545" s="2">
        <v>6480</v>
      </c>
      <c r="O7545" s="17">
        <f>Merged_Data__2[[#This Row],[ Price Charged ]]-Merged_Data__2[[#This Row],[ Cost of Trip ]]</f>
        <v>534.70000000000005</v>
      </c>
    </row>
    <row r="7546" spans="1:15" x14ac:dyDescent="0.3">
      <c r="A7546">
        <v>10040331</v>
      </c>
      <c r="B7546" s="14">
        <v>42524</v>
      </c>
      <c r="C7546" s="1" t="s">
        <v>11</v>
      </c>
      <c r="D7546" s="1" t="s">
        <v>20</v>
      </c>
      <c r="E7546" s="15">
        <v>2.97</v>
      </c>
      <c r="F7546">
        <v>821.08</v>
      </c>
      <c r="G7546">
        <v>42.06</v>
      </c>
      <c r="H7546">
        <v>418859</v>
      </c>
      <c r="I7546">
        <v>127001</v>
      </c>
      <c r="J7546">
        <v>17122</v>
      </c>
      <c r="K7546" s="1" t="s">
        <v>10</v>
      </c>
      <c r="L7546" s="1" t="s">
        <v>39</v>
      </c>
      <c r="M7546">
        <v>27</v>
      </c>
      <c r="N7546" s="2">
        <v>6476</v>
      </c>
      <c r="O7546" s="17">
        <f>Merged_Data__2[[#This Row],[ Price Charged ]]-Merged_Data__2[[#This Row],[ Cost of Trip ]]</f>
        <v>779.02</v>
      </c>
    </row>
    <row r="7547" spans="1:15" x14ac:dyDescent="0.3">
      <c r="A7547">
        <v>10040344</v>
      </c>
      <c r="B7547" s="14">
        <v>42524</v>
      </c>
      <c r="C7547" s="1" t="s">
        <v>11</v>
      </c>
      <c r="D7547" s="1" t="s">
        <v>20</v>
      </c>
      <c r="E7547" s="15">
        <v>7.92</v>
      </c>
      <c r="F7547">
        <v>820.93</v>
      </c>
      <c r="G7547">
        <v>105.49</v>
      </c>
      <c r="H7547">
        <v>418859</v>
      </c>
      <c r="I7547">
        <v>127001</v>
      </c>
      <c r="J7547">
        <v>48545</v>
      </c>
      <c r="K7547" s="1" t="s">
        <v>9</v>
      </c>
      <c r="L7547" s="1" t="s">
        <v>40</v>
      </c>
      <c r="M7547">
        <v>62</v>
      </c>
      <c r="N7547" s="2">
        <v>6470</v>
      </c>
      <c r="O7547" s="17">
        <f>Merged_Data__2[[#This Row],[ Price Charged ]]-Merged_Data__2[[#This Row],[ Cost of Trip ]]</f>
        <v>715.43999999999994</v>
      </c>
    </row>
    <row r="7548" spans="1:15" x14ac:dyDescent="0.3">
      <c r="A7548">
        <v>10040348</v>
      </c>
      <c r="B7548" s="14">
        <v>42524</v>
      </c>
      <c r="C7548" s="1" t="s">
        <v>11</v>
      </c>
      <c r="D7548" s="1" t="s">
        <v>20</v>
      </c>
      <c r="E7548" s="15">
        <v>25.25</v>
      </c>
      <c r="F7548">
        <v>820.91</v>
      </c>
      <c r="G7548">
        <v>321.18</v>
      </c>
      <c r="H7548">
        <v>418859</v>
      </c>
      <c r="I7548">
        <v>127001</v>
      </c>
      <c r="J7548">
        <v>46655</v>
      </c>
      <c r="K7548" s="1" t="s">
        <v>10</v>
      </c>
      <c r="L7548" s="1" t="s">
        <v>39</v>
      </c>
      <c r="M7548">
        <v>40</v>
      </c>
      <c r="N7548" s="2">
        <v>6469</v>
      </c>
      <c r="O7548" s="17">
        <f>Merged_Data__2[[#This Row],[ Price Charged ]]-Merged_Data__2[[#This Row],[ Cost of Trip ]]</f>
        <v>499.72999999999996</v>
      </c>
    </row>
    <row r="7549" spans="1:15" x14ac:dyDescent="0.3">
      <c r="A7549">
        <v>10040356</v>
      </c>
      <c r="B7549" s="14">
        <v>42524</v>
      </c>
      <c r="C7549" s="1" t="s">
        <v>11</v>
      </c>
      <c r="D7549" s="1" t="s">
        <v>20</v>
      </c>
      <c r="E7549" s="15">
        <v>23.04</v>
      </c>
      <c r="F7549">
        <v>820.82</v>
      </c>
      <c r="G7549">
        <v>293.07</v>
      </c>
      <c r="H7549">
        <v>418859</v>
      </c>
      <c r="I7549">
        <v>127001</v>
      </c>
      <c r="J7549">
        <v>38241</v>
      </c>
      <c r="K7549" s="1" t="s">
        <v>10</v>
      </c>
      <c r="L7549" s="1" t="s">
        <v>40</v>
      </c>
      <c r="M7549">
        <v>31</v>
      </c>
      <c r="N7549" s="2">
        <v>6466</v>
      </c>
      <c r="O7549" s="17">
        <f>Merged_Data__2[[#This Row],[ Price Charged ]]-Merged_Data__2[[#This Row],[ Cost of Trip ]]</f>
        <v>527.75</v>
      </c>
    </row>
    <row r="7550" spans="1:15" x14ac:dyDescent="0.3">
      <c r="A7550">
        <v>10040366</v>
      </c>
      <c r="B7550" s="14">
        <v>42524</v>
      </c>
      <c r="C7550" s="1" t="s">
        <v>11</v>
      </c>
      <c r="D7550" s="1" t="s">
        <v>20</v>
      </c>
      <c r="E7550" s="15">
        <v>20.16</v>
      </c>
      <c r="F7550">
        <v>820.78</v>
      </c>
      <c r="G7550">
        <v>278.20999999999998</v>
      </c>
      <c r="H7550">
        <v>418859</v>
      </c>
      <c r="I7550">
        <v>127001</v>
      </c>
      <c r="J7550">
        <v>12662</v>
      </c>
      <c r="K7550" s="1" t="s">
        <v>9</v>
      </c>
      <c r="L7550" s="1" t="s">
        <v>39</v>
      </c>
      <c r="M7550">
        <v>36</v>
      </c>
      <c r="N7550" s="2">
        <v>6463</v>
      </c>
      <c r="O7550" s="17">
        <f>Merged_Data__2[[#This Row],[ Price Charged ]]-Merged_Data__2[[#This Row],[ Cost of Trip ]]</f>
        <v>542.56999999999994</v>
      </c>
    </row>
    <row r="7551" spans="1:15" x14ac:dyDescent="0.3">
      <c r="A7551">
        <v>10040392</v>
      </c>
      <c r="B7551" s="14">
        <v>42524</v>
      </c>
      <c r="C7551" s="1" t="s">
        <v>11</v>
      </c>
      <c r="D7551" s="1" t="s">
        <v>20</v>
      </c>
      <c r="E7551" s="15">
        <v>22.44</v>
      </c>
      <c r="F7551">
        <v>820.57</v>
      </c>
      <c r="G7551">
        <v>323.14</v>
      </c>
      <c r="H7551">
        <v>418859</v>
      </c>
      <c r="I7551">
        <v>127001</v>
      </c>
      <c r="J7551">
        <v>25242</v>
      </c>
      <c r="K7551" s="1" t="s">
        <v>9</v>
      </c>
      <c r="L7551" s="1" t="s">
        <v>39</v>
      </c>
      <c r="M7551">
        <v>25</v>
      </c>
      <c r="N7551" s="2">
        <v>6451</v>
      </c>
      <c r="O7551" s="17">
        <f>Merged_Data__2[[#This Row],[ Price Charged ]]-Merged_Data__2[[#This Row],[ Cost of Trip ]]</f>
        <v>497.43000000000006</v>
      </c>
    </row>
    <row r="7552" spans="1:15" x14ac:dyDescent="0.3">
      <c r="A7552">
        <v>10040408</v>
      </c>
      <c r="B7552" s="14">
        <v>42524</v>
      </c>
      <c r="C7552" s="1" t="s">
        <v>11</v>
      </c>
      <c r="D7552" s="1" t="s">
        <v>20</v>
      </c>
      <c r="E7552" s="15">
        <v>35.03</v>
      </c>
      <c r="F7552">
        <v>820.45</v>
      </c>
      <c r="G7552">
        <v>500.23</v>
      </c>
      <c r="H7552">
        <v>418859</v>
      </c>
      <c r="I7552">
        <v>127001</v>
      </c>
      <c r="J7552">
        <v>11692</v>
      </c>
      <c r="K7552" s="1" t="s">
        <v>10</v>
      </c>
      <c r="L7552" s="1" t="s">
        <v>39</v>
      </c>
      <c r="M7552">
        <v>19</v>
      </c>
      <c r="N7552" s="2">
        <v>6442</v>
      </c>
      <c r="O7552" s="17">
        <f>Merged_Data__2[[#This Row],[ Price Charged ]]-Merged_Data__2[[#This Row],[ Cost of Trip ]]</f>
        <v>320.22000000000003</v>
      </c>
    </row>
    <row r="7553" spans="1:15" x14ac:dyDescent="0.3">
      <c r="A7553">
        <v>10040409</v>
      </c>
      <c r="B7553" s="14">
        <v>42524</v>
      </c>
      <c r="C7553" s="1" t="s">
        <v>11</v>
      </c>
      <c r="D7553" s="1" t="s">
        <v>20</v>
      </c>
      <c r="E7553" s="15">
        <v>5.35</v>
      </c>
      <c r="F7553">
        <v>820.44</v>
      </c>
      <c r="G7553">
        <v>73.83</v>
      </c>
      <c r="H7553">
        <v>418859</v>
      </c>
      <c r="I7553">
        <v>127001</v>
      </c>
      <c r="J7553">
        <v>11591</v>
      </c>
      <c r="K7553" s="1" t="s">
        <v>10</v>
      </c>
      <c r="L7553" s="1" t="s">
        <v>39</v>
      </c>
      <c r="M7553">
        <v>29</v>
      </c>
      <c r="N7553" s="2">
        <v>6442</v>
      </c>
      <c r="O7553" s="17">
        <f>Merged_Data__2[[#This Row],[ Price Charged ]]-Merged_Data__2[[#This Row],[ Cost of Trip ]]</f>
        <v>746.61</v>
      </c>
    </row>
    <row r="7554" spans="1:15" x14ac:dyDescent="0.3">
      <c r="A7554">
        <v>10040412</v>
      </c>
      <c r="B7554" s="14">
        <v>42524</v>
      </c>
      <c r="C7554" s="1" t="s">
        <v>11</v>
      </c>
      <c r="D7554" s="1" t="s">
        <v>20</v>
      </c>
      <c r="E7554" s="15">
        <v>20.399999999999999</v>
      </c>
      <c r="F7554">
        <v>820.43</v>
      </c>
      <c r="G7554">
        <v>276.62</v>
      </c>
      <c r="H7554">
        <v>418859</v>
      </c>
      <c r="I7554">
        <v>127001</v>
      </c>
      <c r="J7554">
        <v>10848</v>
      </c>
      <c r="K7554" s="1" t="s">
        <v>10</v>
      </c>
      <c r="L7554" s="1" t="s">
        <v>39</v>
      </c>
      <c r="M7554">
        <v>51</v>
      </c>
      <c r="N7554" s="2">
        <v>6440</v>
      </c>
      <c r="O7554" s="17">
        <f>Merged_Data__2[[#This Row],[ Price Charged ]]-Merged_Data__2[[#This Row],[ Cost of Trip ]]</f>
        <v>543.80999999999995</v>
      </c>
    </row>
    <row r="7555" spans="1:15" x14ac:dyDescent="0.3">
      <c r="A7555">
        <v>10040414</v>
      </c>
      <c r="B7555" s="14">
        <v>42524</v>
      </c>
      <c r="C7555" s="1" t="s">
        <v>11</v>
      </c>
      <c r="D7555" s="1" t="s">
        <v>20</v>
      </c>
      <c r="E7555" s="15">
        <v>27.81</v>
      </c>
      <c r="F7555">
        <v>820.41</v>
      </c>
      <c r="G7555">
        <v>363.75</v>
      </c>
      <c r="H7555">
        <v>418859</v>
      </c>
      <c r="I7555">
        <v>127001</v>
      </c>
      <c r="J7555">
        <v>54526</v>
      </c>
      <c r="K7555" s="1" t="s">
        <v>9</v>
      </c>
      <c r="L7555" s="1" t="s">
        <v>40</v>
      </c>
      <c r="M7555">
        <v>53</v>
      </c>
      <c r="N7555" s="2">
        <v>6439</v>
      </c>
      <c r="O7555" s="17">
        <f>Merged_Data__2[[#This Row],[ Price Charged ]]-Merged_Data__2[[#This Row],[ Cost of Trip ]]</f>
        <v>456.65999999999997</v>
      </c>
    </row>
    <row r="7556" spans="1:15" x14ac:dyDescent="0.3">
      <c r="A7556">
        <v>10040423</v>
      </c>
      <c r="B7556" s="14">
        <v>42524</v>
      </c>
      <c r="C7556" s="1" t="s">
        <v>11</v>
      </c>
      <c r="D7556" s="1" t="s">
        <v>20</v>
      </c>
      <c r="E7556" s="15">
        <v>37.44</v>
      </c>
      <c r="F7556">
        <v>820.34</v>
      </c>
      <c r="G7556">
        <v>449.28</v>
      </c>
      <c r="H7556">
        <v>418859</v>
      </c>
      <c r="I7556">
        <v>127001</v>
      </c>
      <c r="J7556">
        <v>55475</v>
      </c>
      <c r="K7556" s="1" t="s">
        <v>9</v>
      </c>
      <c r="L7556" s="1" t="s">
        <v>39</v>
      </c>
      <c r="M7556">
        <v>52</v>
      </c>
      <c r="N7556" s="2">
        <v>6432</v>
      </c>
      <c r="O7556" s="17">
        <f>Merged_Data__2[[#This Row],[ Price Charged ]]-Merged_Data__2[[#This Row],[ Cost of Trip ]]</f>
        <v>371.06000000000006</v>
      </c>
    </row>
    <row r="7557" spans="1:15" x14ac:dyDescent="0.3">
      <c r="A7557">
        <v>10040424</v>
      </c>
      <c r="B7557" s="14">
        <v>42524</v>
      </c>
      <c r="C7557" s="1" t="s">
        <v>11</v>
      </c>
      <c r="D7557" s="1" t="s">
        <v>20</v>
      </c>
      <c r="E7557" s="15">
        <v>14.28</v>
      </c>
      <c r="F7557">
        <v>820.34</v>
      </c>
      <c r="G7557">
        <v>188.5</v>
      </c>
      <c r="H7557">
        <v>418859</v>
      </c>
      <c r="I7557">
        <v>127001</v>
      </c>
      <c r="J7557">
        <v>56233</v>
      </c>
      <c r="K7557" s="1" t="s">
        <v>10</v>
      </c>
      <c r="L7557" s="1" t="s">
        <v>39</v>
      </c>
      <c r="M7557">
        <v>36</v>
      </c>
      <c r="N7557" s="2">
        <v>6432</v>
      </c>
      <c r="O7557" s="17">
        <f>Merged_Data__2[[#This Row],[ Price Charged ]]-Merged_Data__2[[#This Row],[ Cost of Trip ]]</f>
        <v>631.84</v>
      </c>
    </row>
    <row r="7558" spans="1:15" x14ac:dyDescent="0.3">
      <c r="A7558">
        <v>10040426</v>
      </c>
      <c r="B7558" s="14">
        <v>42524</v>
      </c>
      <c r="C7558" s="1" t="s">
        <v>11</v>
      </c>
      <c r="D7558" s="1" t="s">
        <v>20</v>
      </c>
      <c r="E7558" s="15">
        <v>30.24</v>
      </c>
      <c r="F7558">
        <v>820.33</v>
      </c>
      <c r="G7558">
        <v>362.88</v>
      </c>
      <c r="H7558">
        <v>418859</v>
      </c>
      <c r="I7558">
        <v>127001</v>
      </c>
      <c r="J7558">
        <v>17451</v>
      </c>
      <c r="K7558" s="1" t="s">
        <v>10</v>
      </c>
      <c r="L7558" s="1" t="s">
        <v>40</v>
      </c>
      <c r="M7558">
        <v>49</v>
      </c>
      <c r="N7558" s="2">
        <v>6431</v>
      </c>
      <c r="O7558" s="17">
        <f>Merged_Data__2[[#This Row],[ Price Charged ]]-Merged_Data__2[[#This Row],[ Cost of Trip ]]</f>
        <v>457.45000000000005</v>
      </c>
    </row>
    <row r="7559" spans="1:15" x14ac:dyDescent="0.3">
      <c r="A7559">
        <v>10040429</v>
      </c>
      <c r="B7559" s="14">
        <v>42524</v>
      </c>
      <c r="C7559" s="1" t="s">
        <v>11</v>
      </c>
      <c r="D7559" s="1" t="s">
        <v>20</v>
      </c>
      <c r="E7559" s="15">
        <v>21.8</v>
      </c>
      <c r="F7559">
        <v>820.31</v>
      </c>
      <c r="G7559">
        <v>313.92</v>
      </c>
      <c r="H7559">
        <v>418859</v>
      </c>
      <c r="I7559">
        <v>127001</v>
      </c>
      <c r="J7559">
        <v>15767</v>
      </c>
      <c r="K7559" s="1" t="s">
        <v>10</v>
      </c>
      <c r="L7559" s="1" t="s">
        <v>40</v>
      </c>
      <c r="M7559">
        <v>19</v>
      </c>
      <c r="N7559" s="2">
        <v>6431</v>
      </c>
      <c r="O7559" s="17">
        <f>Merged_Data__2[[#This Row],[ Price Charged ]]-Merged_Data__2[[#This Row],[ Cost of Trip ]]</f>
        <v>506.38999999999993</v>
      </c>
    </row>
    <row r="7560" spans="1:15" x14ac:dyDescent="0.3">
      <c r="A7560">
        <v>10040430</v>
      </c>
      <c r="B7560" s="14">
        <v>42524</v>
      </c>
      <c r="C7560" s="1" t="s">
        <v>11</v>
      </c>
      <c r="D7560" s="1" t="s">
        <v>20</v>
      </c>
      <c r="E7560" s="15">
        <v>38.159999999999997</v>
      </c>
      <c r="F7560">
        <v>820.31</v>
      </c>
      <c r="G7560">
        <v>531.19000000000005</v>
      </c>
      <c r="H7560">
        <v>418859</v>
      </c>
      <c r="I7560">
        <v>127001</v>
      </c>
      <c r="J7560">
        <v>15756</v>
      </c>
      <c r="K7560" s="1" t="s">
        <v>10</v>
      </c>
      <c r="L7560" s="1" t="s">
        <v>39</v>
      </c>
      <c r="M7560">
        <v>20</v>
      </c>
      <c r="N7560" s="2">
        <v>6431</v>
      </c>
      <c r="O7560" s="17">
        <f>Merged_Data__2[[#This Row],[ Price Charged ]]-Merged_Data__2[[#This Row],[ Cost of Trip ]]</f>
        <v>289.11999999999989</v>
      </c>
    </row>
    <row r="7561" spans="1:15" x14ac:dyDescent="0.3">
      <c r="A7561">
        <v>10040435</v>
      </c>
      <c r="B7561" s="14">
        <v>42524</v>
      </c>
      <c r="C7561" s="1" t="s">
        <v>11</v>
      </c>
      <c r="D7561" s="1" t="s">
        <v>20</v>
      </c>
      <c r="E7561" s="15">
        <v>22.66</v>
      </c>
      <c r="F7561">
        <v>820.23</v>
      </c>
      <c r="G7561">
        <v>296.39</v>
      </c>
      <c r="H7561">
        <v>418859</v>
      </c>
      <c r="I7561">
        <v>127001</v>
      </c>
      <c r="J7561">
        <v>15700</v>
      </c>
      <c r="K7561" s="1" t="s">
        <v>10</v>
      </c>
      <c r="L7561" s="1" t="s">
        <v>39</v>
      </c>
      <c r="M7561">
        <v>40</v>
      </c>
      <c r="N7561" s="2">
        <v>6429</v>
      </c>
      <c r="O7561" s="17">
        <f>Merged_Data__2[[#This Row],[ Price Charged ]]-Merged_Data__2[[#This Row],[ Cost of Trip ]]</f>
        <v>523.84</v>
      </c>
    </row>
    <row r="7562" spans="1:15" x14ac:dyDescent="0.3">
      <c r="A7562">
        <v>10040437</v>
      </c>
      <c r="B7562" s="14">
        <v>42524</v>
      </c>
      <c r="C7562" s="1" t="s">
        <v>11</v>
      </c>
      <c r="D7562" s="1" t="s">
        <v>20</v>
      </c>
      <c r="E7562" s="15">
        <v>44.03</v>
      </c>
      <c r="F7562">
        <v>820.22</v>
      </c>
      <c r="G7562">
        <v>623.46</v>
      </c>
      <c r="H7562">
        <v>418859</v>
      </c>
      <c r="I7562">
        <v>127001</v>
      </c>
      <c r="J7562">
        <v>22465</v>
      </c>
      <c r="K7562" s="1" t="s">
        <v>10</v>
      </c>
      <c r="L7562" s="1" t="s">
        <v>40</v>
      </c>
      <c r="M7562">
        <v>31</v>
      </c>
      <c r="N7562" s="2">
        <v>6428</v>
      </c>
      <c r="O7562" s="17">
        <f>Merged_Data__2[[#This Row],[ Price Charged ]]-Merged_Data__2[[#This Row],[ Cost of Trip ]]</f>
        <v>196.76</v>
      </c>
    </row>
    <row r="7563" spans="1:15" x14ac:dyDescent="0.3">
      <c r="A7563">
        <v>10040448</v>
      </c>
      <c r="B7563" s="14">
        <v>42524</v>
      </c>
      <c r="C7563" s="1" t="s">
        <v>11</v>
      </c>
      <c r="D7563" s="1" t="s">
        <v>20</v>
      </c>
      <c r="E7563" s="15">
        <v>22.42</v>
      </c>
      <c r="F7563">
        <v>820.13</v>
      </c>
      <c r="G7563">
        <v>309.39999999999998</v>
      </c>
      <c r="H7563">
        <v>418859</v>
      </c>
      <c r="I7563">
        <v>127001</v>
      </c>
      <c r="J7563">
        <v>45149</v>
      </c>
      <c r="K7563" s="1" t="s">
        <v>10</v>
      </c>
      <c r="L7563" s="1" t="s">
        <v>39</v>
      </c>
      <c r="M7563">
        <v>26</v>
      </c>
      <c r="N7563" s="2">
        <v>6423</v>
      </c>
      <c r="O7563" s="17">
        <f>Merged_Data__2[[#This Row],[ Price Charged ]]-Merged_Data__2[[#This Row],[ Cost of Trip ]]</f>
        <v>510.73</v>
      </c>
    </row>
    <row r="7564" spans="1:15" x14ac:dyDescent="0.3">
      <c r="A7564">
        <v>10038390</v>
      </c>
      <c r="B7564" s="14">
        <v>42523</v>
      </c>
      <c r="C7564" s="1" t="s">
        <v>7</v>
      </c>
      <c r="D7564" s="1" t="s">
        <v>15</v>
      </c>
      <c r="E7564" s="15">
        <v>46.8</v>
      </c>
      <c r="F7564">
        <v>831.99</v>
      </c>
      <c r="G7564">
        <v>561.6</v>
      </c>
      <c r="H7564">
        <v>1595037</v>
      </c>
      <c r="I7564">
        <v>144132</v>
      </c>
      <c r="J7564">
        <v>10590</v>
      </c>
      <c r="K7564" s="1" t="s">
        <v>9</v>
      </c>
      <c r="L7564" s="1" t="s">
        <v>39</v>
      </c>
      <c r="M7564">
        <v>42</v>
      </c>
      <c r="N7564" s="2">
        <v>7540</v>
      </c>
      <c r="O7564" s="17">
        <f>Merged_Data__2[[#This Row],[ Price Charged ]]-Merged_Data__2[[#This Row],[ Cost of Trip ]]</f>
        <v>270.39</v>
      </c>
    </row>
    <row r="7565" spans="1:15" x14ac:dyDescent="0.3">
      <c r="A7565">
        <v>10038258</v>
      </c>
      <c r="B7565" s="14">
        <v>42523</v>
      </c>
      <c r="C7565" s="1" t="s">
        <v>7</v>
      </c>
      <c r="D7565" s="1" t="s">
        <v>8</v>
      </c>
      <c r="E7565" s="15">
        <v>14.7</v>
      </c>
      <c r="F7565">
        <v>832.98</v>
      </c>
      <c r="G7565">
        <v>157.29</v>
      </c>
      <c r="H7565">
        <v>814885</v>
      </c>
      <c r="I7565">
        <v>24701</v>
      </c>
      <c r="J7565">
        <v>40782</v>
      </c>
      <c r="K7565" s="1" t="s">
        <v>9</v>
      </c>
      <c r="L7565" s="1" t="s">
        <v>39</v>
      </c>
      <c r="M7565">
        <v>49</v>
      </c>
      <c r="N7565" s="2">
        <v>7612</v>
      </c>
      <c r="O7565" s="17">
        <f>Merged_Data__2[[#This Row],[ Price Charged ]]-Merged_Data__2[[#This Row],[ Cost of Trip ]]</f>
        <v>675.69</v>
      </c>
    </row>
    <row r="7566" spans="1:15" x14ac:dyDescent="0.3">
      <c r="A7566">
        <v>10038268</v>
      </c>
      <c r="B7566" s="14">
        <v>42523</v>
      </c>
      <c r="C7566" s="1" t="s">
        <v>7</v>
      </c>
      <c r="D7566" s="1" t="s">
        <v>14</v>
      </c>
      <c r="E7566" s="15">
        <v>34.409999999999997</v>
      </c>
      <c r="F7566">
        <v>832.85</v>
      </c>
      <c r="G7566">
        <v>357.86</v>
      </c>
      <c r="H7566">
        <v>248968</v>
      </c>
      <c r="I7566">
        <v>80021</v>
      </c>
      <c r="J7566">
        <v>29431</v>
      </c>
      <c r="K7566" s="1" t="s">
        <v>10</v>
      </c>
      <c r="L7566" s="1" t="s">
        <v>40</v>
      </c>
      <c r="M7566">
        <v>21</v>
      </c>
      <c r="N7566" s="2">
        <v>7605</v>
      </c>
      <c r="O7566" s="17">
        <f>Merged_Data__2[[#This Row],[ Price Charged ]]-Merged_Data__2[[#This Row],[ Cost of Trip ]]</f>
        <v>474.99</v>
      </c>
    </row>
    <row r="7567" spans="1:15" x14ac:dyDescent="0.3">
      <c r="A7567">
        <v>10038269</v>
      </c>
      <c r="B7567" s="14">
        <v>42523</v>
      </c>
      <c r="C7567" s="1" t="s">
        <v>7</v>
      </c>
      <c r="D7567" s="1" t="s">
        <v>14</v>
      </c>
      <c r="E7567" s="15">
        <v>27.6</v>
      </c>
      <c r="F7567">
        <v>832.84</v>
      </c>
      <c r="G7567">
        <v>322.92</v>
      </c>
      <c r="H7567">
        <v>248968</v>
      </c>
      <c r="I7567">
        <v>80021</v>
      </c>
      <c r="J7567">
        <v>28527</v>
      </c>
      <c r="K7567" s="1" t="s">
        <v>10</v>
      </c>
      <c r="L7567" s="1" t="s">
        <v>40</v>
      </c>
      <c r="M7567">
        <v>23</v>
      </c>
      <c r="N7567" s="2">
        <v>7605</v>
      </c>
      <c r="O7567" s="17">
        <f>Merged_Data__2[[#This Row],[ Price Charged ]]-Merged_Data__2[[#This Row],[ Cost of Trip ]]</f>
        <v>509.92</v>
      </c>
    </row>
    <row r="7568" spans="1:15" x14ac:dyDescent="0.3">
      <c r="A7568">
        <v>10038273</v>
      </c>
      <c r="B7568" s="14">
        <v>42523</v>
      </c>
      <c r="C7568" s="1" t="s">
        <v>7</v>
      </c>
      <c r="D7568" s="1" t="s">
        <v>14</v>
      </c>
      <c r="E7568" s="15">
        <v>29.9</v>
      </c>
      <c r="F7568">
        <v>832.82</v>
      </c>
      <c r="G7568">
        <v>316.94</v>
      </c>
      <c r="H7568">
        <v>248968</v>
      </c>
      <c r="I7568">
        <v>80021</v>
      </c>
      <c r="J7568">
        <v>34827</v>
      </c>
      <c r="K7568" s="1" t="s">
        <v>9</v>
      </c>
      <c r="L7568" s="1" t="s">
        <v>40</v>
      </c>
      <c r="M7568">
        <v>25</v>
      </c>
      <c r="N7568" s="2">
        <v>7603</v>
      </c>
      <c r="O7568" s="17">
        <f>Merged_Data__2[[#This Row],[ Price Charged ]]-Merged_Data__2[[#This Row],[ Cost of Trip ]]</f>
        <v>515.88000000000011</v>
      </c>
    </row>
    <row r="7569" spans="1:15" x14ac:dyDescent="0.3">
      <c r="A7569">
        <v>10038275</v>
      </c>
      <c r="B7569" s="14">
        <v>42523</v>
      </c>
      <c r="C7569" s="1" t="s">
        <v>7</v>
      </c>
      <c r="D7569" s="1" t="s">
        <v>14</v>
      </c>
      <c r="E7569" s="15">
        <v>17.850000000000001</v>
      </c>
      <c r="F7569">
        <v>832.81</v>
      </c>
      <c r="G7569">
        <v>196.35</v>
      </c>
      <c r="H7569">
        <v>248968</v>
      </c>
      <c r="I7569">
        <v>80021</v>
      </c>
      <c r="J7569">
        <v>35467</v>
      </c>
      <c r="K7569" s="1" t="s">
        <v>10</v>
      </c>
      <c r="L7569" s="1" t="s">
        <v>40</v>
      </c>
      <c r="M7569">
        <v>28</v>
      </c>
      <c r="N7569" s="2">
        <v>7601</v>
      </c>
      <c r="O7569" s="17">
        <f>Merged_Data__2[[#This Row],[ Price Charged ]]-Merged_Data__2[[#This Row],[ Cost of Trip ]]</f>
        <v>636.45999999999992</v>
      </c>
    </row>
    <row r="7570" spans="1:15" x14ac:dyDescent="0.3">
      <c r="A7570">
        <v>10038288</v>
      </c>
      <c r="B7570" s="14">
        <v>42523</v>
      </c>
      <c r="C7570" s="1" t="s">
        <v>7</v>
      </c>
      <c r="D7570" s="1" t="s">
        <v>16</v>
      </c>
      <c r="E7570" s="15">
        <v>16.66</v>
      </c>
      <c r="F7570">
        <v>832.76</v>
      </c>
      <c r="G7570">
        <v>186.59</v>
      </c>
      <c r="H7570">
        <v>1955130</v>
      </c>
      <c r="I7570">
        <v>164468</v>
      </c>
      <c r="J7570">
        <v>26500</v>
      </c>
      <c r="K7570" s="1" t="s">
        <v>10</v>
      </c>
      <c r="L7570" s="1" t="s">
        <v>40</v>
      </c>
      <c r="M7570">
        <v>39</v>
      </c>
      <c r="N7570" s="2">
        <v>7592</v>
      </c>
      <c r="O7570" s="17">
        <f>Merged_Data__2[[#This Row],[ Price Charged ]]-Merged_Data__2[[#This Row],[ Cost of Trip ]]</f>
        <v>646.16999999999996</v>
      </c>
    </row>
    <row r="7571" spans="1:15" x14ac:dyDescent="0.3">
      <c r="A7571">
        <v>10038292</v>
      </c>
      <c r="B7571" s="14">
        <v>42523</v>
      </c>
      <c r="C7571" s="1" t="s">
        <v>7</v>
      </c>
      <c r="D7571" s="1" t="s">
        <v>16</v>
      </c>
      <c r="E7571" s="15">
        <v>39.270000000000003</v>
      </c>
      <c r="F7571">
        <v>832.76</v>
      </c>
      <c r="G7571">
        <v>471.24</v>
      </c>
      <c r="H7571">
        <v>1955130</v>
      </c>
      <c r="I7571">
        <v>164468</v>
      </c>
      <c r="J7571">
        <v>25675</v>
      </c>
      <c r="K7571" s="1" t="s">
        <v>10</v>
      </c>
      <c r="L7571" s="1" t="s">
        <v>39</v>
      </c>
      <c r="M7571">
        <v>25</v>
      </c>
      <c r="N7571" s="2">
        <v>7591</v>
      </c>
      <c r="O7571" s="17">
        <f>Merged_Data__2[[#This Row],[ Price Charged ]]-Merged_Data__2[[#This Row],[ Cost of Trip ]]</f>
        <v>361.52</v>
      </c>
    </row>
    <row r="7572" spans="1:15" x14ac:dyDescent="0.3">
      <c r="A7572">
        <v>10038302</v>
      </c>
      <c r="B7572" s="14">
        <v>42523</v>
      </c>
      <c r="C7572" s="1" t="s">
        <v>7</v>
      </c>
      <c r="D7572" s="1" t="s">
        <v>16</v>
      </c>
      <c r="E7572" s="15">
        <v>35.31</v>
      </c>
      <c r="F7572">
        <v>832.68</v>
      </c>
      <c r="G7572">
        <v>381.35</v>
      </c>
      <c r="H7572">
        <v>1955130</v>
      </c>
      <c r="I7572">
        <v>164468</v>
      </c>
      <c r="J7572">
        <v>32674</v>
      </c>
      <c r="K7572" s="1" t="s">
        <v>9</v>
      </c>
      <c r="L7572" s="1" t="s">
        <v>39</v>
      </c>
      <c r="M7572">
        <v>33</v>
      </c>
      <c r="N7572" s="2">
        <v>7585</v>
      </c>
      <c r="O7572" s="17">
        <f>Merged_Data__2[[#This Row],[ Price Charged ]]-Merged_Data__2[[#This Row],[ Cost of Trip ]]</f>
        <v>451.32999999999993</v>
      </c>
    </row>
    <row r="7573" spans="1:15" x14ac:dyDescent="0.3">
      <c r="A7573">
        <v>10038304</v>
      </c>
      <c r="B7573" s="14">
        <v>42523</v>
      </c>
      <c r="C7573" s="1" t="s">
        <v>7</v>
      </c>
      <c r="D7573" s="1" t="s">
        <v>16</v>
      </c>
      <c r="E7573" s="15">
        <v>32.979999999999997</v>
      </c>
      <c r="F7573">
        <v>832.67</v>
      </c>
      <c r="G7573">
        <v>362.78</v>
      </c>
      <c r="H7573">
        <v>1955130</v>
      </c>
      <c r="I7573">
        <v>164468</v>
      </c>
      <c r="J7573">
        <v>31819</v>
      </c>
      <c r="K7573" s="1" t="s">
        <v>9</v>
      </c>
      <c r="L7573" s="1" t="s">
        <v>40</v>
      </c>
      <c r="M7573">
        <v>30</v>
      </c>
      <c r="N7573" s="2">
        <v>7585</v>
      </c>
      <c r="O7573" s="17">
        <f>Merged_Data__2[[#This Row],[ Price Charged ]]-Merged_Data__2[[#This Row],[ Cost of Trip ]]</f>
        <v>469.89</v>
      </c>
    </row>
    <row r="7574" spans="1:15" x14ac:dyDescent="0.3">
      <c r="A7574">
        <v>10038305</v>
      </c>
      <c r="B7574" s="14">
        <v>42523</v>
      </c>
      <c r="C7574" s="1" t="s">
        <v>7</v>
      </c>
      <c r="D7574" s="1" t="s">
        <v>16</v>
      </c>
      <c r="E7574" s="15">
        <v>10.199999999999999</v>
      </c>
      <c r="F7574">
        <v>832.65</v>
      </c>
      <c r="G7574">
        <v>116.28</v>
      </c>
      <c r="H7574">
        <v>1955130</v>
      </c>
      <c r="I7574">
        <v>164468</v>
      </c>
      <c r="J7574">
        <v>30928</v>
      </c>
      <c r="K7574" s="1" t="s">
        <v>9</v>
      </c>
      <c r="L7574" s="1" t="s">
        <v>40</v>
      </c>
      <c r="M7574">
        <v>45</v>
      </c>
      <c r="N7574" s="2">
        <v>7584</v>
      </c>
      <c r="O7574" s="17">
        <f>Merged_Data__2[[#This Row],[ Price Charged ]]-Merged_Data__2[[#This Row],[ Cost of Trip ]]</f>
        <v>716.37</v>
      </c>
    </row>
    <row r="7575" spans="1:15" x14ac:dyDescent="0.3">
      <c r="A7575">
        <v>10038307</v>
      </c>
      <c r="B7575" s="14">
        <v>42523</v>
      </c>
      <c r="C7575" s="1" t="s">
        <v>7</v>
      </c>
      <c r="D7575" s="1" t="s">
        <v>16</v>
      </c>
      <c r="E7575" s="15">
        <v>25</v>
      </c>
      <c r="F7575">
        <v>832.63</v>
      </c>
      <c r="G7575">
        <v>292.5</v>
      </c>
      <c r="H7575">
        <v>1955130</v>
      </c>
      <c r="I7575">
        <v>164468</v>
      </c>
      <c r="J7575">
        <v>32109</v>
      </c>
      <c r="K7575" s="1" t="s">
        <v>9</v>
      </c>
      <c r="L7575" s="1" t="s">
        <v>39</v>
      </c>
      <c r="M7575">
        <v>52</v>
      </c>
      <c r="N7575" s="2">
        <v>7584</v>
      </c>
      <c r="O7575" s="17">
        <f>Merged_Data__2[[#This Row],[ Price Charged ]]-Merged_Data__2[[#This Row],[ Cost of Trip ]]</f>
        <v>540.13</v>
      </c>
    </row>
    <row r="7576" spans="1:15" x14ac:dyDescent="0.3">
      <c r="A7576">
        <v>10038334</v>
      </c>
      <c r="B7576" s="14">
        <v>42523</v>
      </c>
      <c r="C7576" s="1" t="s">
        <v>7</v>
      </c>
      <c r="D7576" s="1" t="s">
        <v>15</v>
      </c>
      <c r="E7576" s="15">
        <v>33.9</v>
      </c>
      <c r="F7576">
        <v>832.45</v>
      </c>
      <c r="G7576">
        <v>386.46</v>
      </c>
      <c r="H7576">
        <v>1595037</v>
      </c>
      <c r="I7576">
        <v>144132</v>
      </c>
      <c r="J7576">
        <v>23948</v>
      </c>
      <c r="K7576" s="1" t="s">
        <v>9</v>
      </c>
      <c r="L7576" s="1" t="s">
        <v>40</v>
      </c>
      <c r="M7576">
        <v>20</v>
      </c>
      <c r="N7576" s="2">
        <v>7568</v>
      </c>
      <c r="O7576" s="17">
        <f>Merged_Data__2[[#This Row],[ Price Charged ]]-Merged_Data__2[[#This Row],[ Cost of Trip ]]</f>
        <v>445.99000000000007</v>
      </c>
    </row>
    <row r="7577" spans="1:15" x14ac:dyDescent="0.3">
      <c r="A7577">
        <v>10038335</v>
      </c>
      <c r="B7577" s="14">
        <v>42523</v>
      </c>
      <c r="C7577" s="1" t="s">
        <v>7</v>
      </c>
      <c r="D7577" s="1" t="s">
        <v>15</v>
      </c>
      <c r="E7577" s="15">
        <v>6.48</v>
      </c>
      <c r="F7577">
        <v>832.44</v>
      </c>
      <c r="G7577">
        <v>67.39</v>
      </c>
      <c r="H7577">
        <v>1595037</v>
      </c>
      <c r="I7577">
        <v>144132</v>
      </c>
      <c r="J7577">
        <v>22775</v>
      </c>
      <c r="K7577" s="1" t="s">
        <v>9</v>
      </c>
      <c r="L7577" s="1" t="s">
        <v>39</v>
      </c>
      <c r="M7577">
        <v>50</v>
      </c>
      <c r="N7577" s="2">
        <v>7568</v>
      </c>
      <c r="O7577" s="17">
        <f>Merged_Data__2[[#This Row],[ Price Charged ]]-Merged_Data__2[[#This Row],[ Cost of Trip ]]</f>
        <v>765.05000000000007</v>
      </c>
    </row>
    <row r="7578" spans="1:15" x14ac:dyDescent="0.3">
      <c r="A7578">
        <v>10038338</v>
      </c>
      <c r="B7578" s="14">
        <v>42523</v>
      </c>
      <c r="C7578" s="1" t="s">
        <v>7</v>
      </c>
      <c r="D7578" s="1" t="s">
        <v>15</v>
      </c>
      <c r="E7578" s="15">
        <v>35.700000000000003</v>
      </c>
      <c r="F7578">
        <v>832.42</v>
      </c>
      <c r="G7578">
        <v>403.41</v>
      </c>
      <c r="H7578">
        <v>1595037</v>
      </c>
      <c r="I7578">
        <v>144132</v>
      </c>
      <c r="J7578">
        <v>50250</v>
      </c>
      <c r="K7578" s="1" t="s">
        <v>9</v>
      </c>
      <c r="L7578" s="1" t="s">
        <v>40</v>
      </c>
      <c r="M7578">
        <v>43</v>
      </c>
      <c r="N7578" s="2">
        <v>7567</v>
      </c>
      <c r="O7578" s="17">
        <f>Merged_Data__2[[#This Row],[ Price Charged ]]-Merged_Data__2[[#This Row],[ Cost of Trip ]]</f>
        <v>429.00999999999993</v>
      </c>
    </row>
    <row r="7579" spans="1:15" x14ac:dyDescent="0.3">
      <c r="A7579">
        <v>10038343</v>
      </c>
      <c r="B7579" s="14">
        <v>42523</v>
      </c>
      <c r="C7579" s="1" t="s">
        <v>7</v>
      </c>
      <c r="D7579" s="1" t="s">
        <v>15</v>
      </c>
      <c r="E7579" s="15">
        <v>36.72</v>
      </c>
      <c r="F7579">
        <v>832.39</v>
      </c>
      <c r="G7579">
        <v>433.3</v>
      </c>
      <c r="H7579">
        <v>1595037</v>
      </c>
      <c r="I7579">
        <v>144132</v>
      </c>
      <c r="J7579">
        <v>20668</v>
      </c>
      <c r="K7579" s="1" t="s">
        <v>10</v>
      </c>
      <c r="L7579" s="1" t="s">
        <v>39</v>
      </c>
      <c r="M7579">
        <v>35</v>
      </c>
      <c r="N7579" s="2">
        <v>7564</v>
      </c>
      <c r="O7579" s="17">
        <f>Merged_Data__2[[#This Row],[ Price Charged ]]-Merged_Data__2[[#This Row],[ Cost of Trip ]]</f>
        <v>399.09</v>
      </c>
    </row>
    <row r="7580" spans="1:15" x14ac:dyDescent="0.3">
      <c r="A7580">
        <v>10038344</v>
      </c>
      <c r="B7580" s="14">
        <v>42523</v>
      </c>
      <c r="C7580" s="1" t="s">
        <v>7</v>
      </c>
      <c r="D7580" s="1" t="s">
        <v>15</v>
      </c>
      <c r="E7580" s="15">
        <v>41.73</v>
      </c>
      <c r="F7580">
        <v>832.38</v>
      </c>
      <c r="G7580">
        <v>454.86</v>
      </c>
      <c r="H7580">
        <v>1595037</v>
      </c>
      <c r="I7580">
        <v>144132</v>
      </c>
      <c r="J7580">
        <v>18337</v>
      </c>
      <c r="K7580" s="1" t="s">
        <v>9</v>
      </c>
      <c r="L7580" s="1" t="s">
        <v>39</v>
      </c>
      <c r="M7580">
        <v>64</v>
      </c>
      <c r="N7580" s="2">
        <v>7564</v>
      </c>
      <c r="O7580" s="17">
        <f>Merged_Data__2[[#This Row],[ Price Charged ]]-Merged_Data__2[[#This Row],[ Cost of Trip ]]</f>
        <v>377.52</v>
      </c>
    </row>
    <row r="7581" spans="1:15" x14ac:dyDescent="0.3">
      <c r="A7581">
        <v>10038345</v>
      </c>
      <c r="B7581" s="14">
        <v>42523</v>
      </c>
      <c r="C7581" s="1" t="s">
        <v>7</v>
      </c>
      <c r="D7581" s="1" t="s">
        <v>15</v>
      </c>
      <c r="E7581" s="15">
        <v>26.64</v>
      </c>
      <c r="F7581">
        <v>832.38</v>
      </c>
      <c r="G7581">
        <v>287.70999999999998</v>
      </c>
      <c r="H7581">
        <v>1595037</v>
      </c>
      <c r="I7581">
        <v>144132</v>
      </c>
      <c r="J7581">
        <v>18855</v>
      </c>
      <c r="K7581" s="1" t="s">
        <v>9</v>
      </c>
      <c r="L7581" s="1" t="s">
        <v>40</v>
      </c>
      <c r="M7581">
        <v>29</v>
      </c>
      <c r="N7581" s="2">
        <v>7563</v>
      </c>
      <c r="O7581" s="17">
        <f>Merged_Data__2[[#This Row],[ Price Charged ]]-Merged_Data__2[[#This Row],[ Cost of Trip ]]</f>
        <v>544.67000000000007</v>
      </c>
    </row>
    <row r="7582" spans="1:15" x14ac:dyDescent="0.3">
      <c r="A7582">
        <v>10038366</v>
      </c>
      <c r="B7582" s="14">
        <v>42523</v>
      </c>
      <c r="C7582" s="1" t="s">
        <v>7</v>
      </c>
      <c r="D7582" s="1" t="s">
        <v>15</v>
      </c>
      <c r="E7582" s="15">
        <v>9.8000000000000007</v>
      </c>
      <c r="F7582">
        <v>832.13</v>
      </c>
      <c r="G7582">
        <v>98</v>
      </c>
      <c r="H7582">
        <v>1595037</v>
      </c>
      <c r="I7582">
        <v>144132</v>
      </c>
      <c r="J7582">
        <v>40240</v>
      </c>
      <c r="K7582" s="1" t="s">
        <v>10</v>
      </c>
      <c r="L7582" s="1" t="s">
        <v>39</v>
      </c>
      <c r="M7582">
        <v>26</v>
      </c>
      <c r="N7582" s="2">
        <v>7550</v>
      </c>
      <c r="O7582" s="17">
        <f>Merged_Data__2[[#This Row],[ Price Charged ]]-Merged_Data__2[[#This Row],[ Cost of Trip ]]</f>
        <v>734.13</v>
      </c>
    </row>
    <row r="7583" spans="1:15" x14ac:dyDescent="0.3">
      <c r="A7583">
        <v>10038383</v>
      </c>
      <c r="B7583" s="14">
        <v>42523</v>
      </c>
      <c r="C7583" s="1" t="s">
        <v>7</v>
      </c>
      <c r="D7583" s="1" t="s">
        <v>15</v>
      </c>
      <c r="E7583" s="15">
        <v>26.64</v>
      </c>
      <c r="F7583">
        <v>832.04</v>
      </c>
      <c r="G7583">
        <v>301.02999999999997</v>
      </c>
      <c r="H7583">
        <v>1595037</v>
      </c>
      <c r="I7583">
        <v>144132</v>
      </c>
      <c r="J7583">
        <v>32133</v>
      </c>
      <c r="K7583" s="1" t="s">
        <v>10</v>
      </c>
      <c r="L7583" s="1" t="s">
        <v>40</v>
      </c>
      <c r="M7583">
        <v>48</v>
      </c>
      <c r="N7583" s="2">
        <v>7542</v>
      </c>
      <c r="O7583" s="17">
        <f>Merged_Data__2[[#This Row],[ Price Charged ]]-Merged_Data__2[[#This Row],[ Cost of Trip ]]</f>
        <v>531.01</v>
      </c>
    </row>
    <row r="7584" spans="1:15" x14ac:dyDescent="0.3">
      <c r="A7584">
        <v>10038391</v>
      </c>
      <c r="B7584" s="14">
        <v>42523</v>
      </c>
      <c r="C7584" s="1" t="s">
        <v>7</v>
      </c>
      <c r="D7584" s="1" t="s">
        <v>15</v>
      </c>
      <c r="E7584" s="15">
        <v>17.82</v>
      </c>
      <c r="F7584">
        <v>831.99</v>
      </c>
      <c r="G7584">
        <v>183.55</v>
      </c>
      <c r="H7584">
        <v>1595037</v>
      </c>
      <c r="I7584">
        <v>144132</v>
      </c>
      <c r="J7584">
        <v>9923</v>
      </c>
      <c r="K7584" s="1" t="s">
        <v>10</v>
      </c>
      <c r="L7584" s="1" t="s">
        <v>40</v>
      </c>
      <c r="M7584">
        <v>20</v>
      </c>
      <c r="N7584" s="2">
        <v>7540</v>
      </c>
      <c r="O7584" s="17">
        <f>Merged_Data__2[[#This Row],[ Price Charged ]]-Merged_Data__2[[#This Row],[ Cost of Trip ]]</f>
        <v>648.44000000000005</v>
      </c>
    </row>
    <row r="7585" spans="1:15" x14ac:dyDescent="0.3">
      <c r="A7585">
        <v>10038394</v>
      </c>
      <c r="B7585" s="14">
        <v>42523</v>
      </c>
      <c r="C7585" s="1" t="s">
        <v>7</v>
      </c>
      <c r="D7585" s="1" t="s">
        <v>15</v>
      </c>
      <c r="E7585" s="15">
        <v>2.3199999999999998</v>
      </c>
      <c r="F7585">
        <v>831.96</v>
      </c>
      <c r="G7585">
        <v>26.68</v>
      </c>
      <c r="H7585">
        <v>1595037</v>
      </c>
      <c r="I7585">
        <v>144132</v>
      </c>
      <c r="J7585">
        <v>56775</v>
      </c>
      <c r="K7585" s="1" t="s">
        <v>9</v>
      </c>
      <c r="L7585" s="1" t="s">
        <v>40</v>
      </c>
      <c r="M7585">
        <v>32</v>
      </c>
      <c r="N7585" s="2">
        <v>7540</v>
      </c>
      <c r="O7585" s="17">
        <f>Merged_Data__2[[#This Row],[ Price Charged ]]-Merged_Data__2[[#This Row],[ Cost of Trip ]]</f>
        <v>805.28000000000009</v>
      </c>
    </row>
    <row r="7586" spans="1:15" x14ac:dyDescent="0.3">
      <c r="A7586">
        <v>10038400</v>
      </c>
      <c r="B7586" s="14">
        <v>42523</v>
      </c>
      <c r="C7586" s="1" t="s">
        <v>7</v>
      </c>
      <c r="D7586" s="1" t="s">
        <v>15</v>
      </c>
      <c r="E7586" s="15">
        <v>9.18</v>
      </c>
      <c r="F7586">
        <v>831.91</v>
      </c>
      <c r="G7586">
        <v>95.47</v>
      </c>
      <c r="H7586">
        <v>1595037</v>
      </c>
      <c r="I7586">
        <v>144132</v>
      </c>
      <c r="J7586">
        <v>15324</v>
      </c>
      <c r="K7586" s="1" t="s">
        <v>10</v>
      </c>
      <c r="L7586" s="1" t="s">
        <v>40</v>
      </c>
      <c r="M7586">
        <v>39</v>
      </c>
      <c r="N7586" s="2">
        <v>7538</v>
      </c>
      <c r="O7586" s="17">
        <f>Merged_Data__2[[#This Row],[ Price Charged ]]-Merged_Data__2[[#This Row],[ Cost of Trip ]]</f>
        <v>736.43999999999994</v>
      </c>
    </row>
    <row r="7587" spans="1:15" x14ac:dyDescent="0.3">
      <c r="A7587">
        <v>10038401</v>
      </c>
      <c r="B7587" s="14">
        <v>42523</v>
      </c>
      <c r="C7587" s="1" t="s">
        <v>7</v>
      </c>
      <c r="D7587" s="1" t="s">
        <v>15</v>
      </c>
      <c r="E7587" s="15">
        <v>2.94</v>
      </c>
      <c r="F7587">
        <v>831.9</v>
      </c>
      <c r="G7587">
        <v>29.99</v>
      </c>
      <c r="H7587">
        <v>1595037</v>
      </c>
      <c r="I7587">
        <v>144132</v>
      </c>
      <c r="J7587">
        <v>17068</v>
      </c>
      <c r="K7587" s="1" t="s">
        <v>10</v>
      </c>
      <c r="L7587" s="1" t="s">
        <v>40</v>
      </c>
      <c r="M7587">
        <v>20</v>
      </c>
      <c r="N7587" s="2">
        <v>7537</v>
      </c>
      <c r="O7587" s="17">
        <f>Merged_Data__2[[#This Row],[ Price Charged ]]-Merged_Data__2[[#This Row],[ Cost of Trip ]]</f>
        <v>801.91</v>
      </c>
    </row>
    <row r="7588" spans="1:15" x14ac:dyDescent="0.3">
      <c r="A7588">
        <v>10038424</v>
      </c>
      <c r="B7588" s="14">
        <v>42523</v>
      </c>
      <c r="C7588" s="1" t="s">
        <v>7</v>
      </c>
      <c r="D7588" s="1" t="s">
        <v>15</v>
      </c>
      <c r="E7588" s="15">
        <v>4.04</v>
      </c>
      <c r="F7588">
        <v>831.79</v>
      </c>
      <c r="G7588">
        <v>47.27</v>
      </c>
      <c r="H7588">
        <v>1595037</v>
      </c>
      <c r="I7588">
        <v>144132</v>
      </c>
      <c r="J7588">
        <v>37091</v>
      </c>
      <c r="K7588" s="1" t="s">
        <v>9</v>
      </c>
      <c r="L7588" s="1" t="s">
        <v>39</v>
      </c>
      <c r="M7588">
        <v>54</v>
      </c>
      <c r="N7588" s="2">
        <v>7521</v>
      </c>
      <c r="O7588" s="17">
        <f>Merged_Data__2[[#This Row],[ Price Charged ]]-Merged_Data__2[[#This Row],[ Cost of Trip ]]</f>
        <v>784.52</v>
      </c>
    </row>
    <row r="7589" spans="1:15" x14ac:dyDescent="0.3">
      <c r="A7589">
        <v>10038430</v>
      </c>
      <c r="B7589" s="14">
        <v>42523</v>
      </c>
      <c r="C7589" s="1" t="s">
        <v>7</v>
      </c>
      <c r="D7589" s="1" t="s">
        <v>15</v>
      </c>
      <c r="E7589" s="15">
        <v>32.86</v>
      </c>
      <c r="F7589">
        <v>831.74</v>
      </c>
      <c r="G7589">
        <v>328.6</v>
      </c>
      <c r="H7589">
        <v>1595037</v>
      </c>
      <c r="I7589">
        <v>144132</v>
      </c>
      <c r="J7589">
        <v>41221</v>
      </c>
      <c r="K7589" s="1" t="s">
        <v>10</v>
      </c>
      <c r="L7589" s="1" t="s">
        <v>40</v>
      </c>
      <c r="M7589">
        <v>48</v>
      </c>
      <c r="N7589" s="2">
        <v>7517</v>
      </c>
      <c r="O7589" s="17">
        <f>Merged_Data__2[[#This Row],[ Price Charged ]]-Merged_Data__2[[#This Row],[ Cost of Trip ]]</f>
        <v>503.14</v>
      </c>
    </row>
    <row r="7590" spans="1:15" x14ac:dyDescent="0.3">
      <c r="A7590">
        <v>10038444</v>
      </c>
      <c r="B7590" s="14">
        <v>42523</v>
      </c>
      <c r="C7590" s="1" t="s">
        <v>7</v>
      </c>
      <c r="D7590" s="1" t="s">
        <v>22</v>
      </c>
      <c r="E7590" s="15">
        <v>12.48</v>
      </c>
      <c r="F7590">
        <v>831.62</v>
      </c>
      <c r="G7590">
        <v>142.27000000000001</v>
      </c>
      <c r="H7590">
        <v>327225</v>
      </c>
      <c r="I7590">
        <v>9270</v>
      </c>
      <c r="J7590">
        <v>35553</v>
      </c>
      <c r="K7590" s="1" t="s">
        <v>9</v>
      </c>
      <c r="L7590" s="1" t="s">
        <v>40</v>
      </c>
      <c r="M7590">
        <v>57</v>
      </c>
      <c r="N7590" s="2">
        <v>7509</v>
      </c>
      <c r="O7590" s="17">
        <f>Merged_Data__2[[#This Row],[ Price Charged ]]-Merged_Data__2[[#This Row],[ Cost of Trip ]]</f>
        <v>689.35</v>
      </c>
    </row>
    <row r="7591" spans="1:15" x14ac:dyDescent="0.3">
      <c r="A7591">
        <v>10038449</v>
      </c>
      <c r="B7591" s="14">
        <v>42523</v>
      </c>
      <c r="C7591" s="1" t="s">
        <v>7</v>
      </c>
      <c r="D7591" s="1" t="s">
        <v>22</v>
      </c>
      <c r="E7591" s="15">
        <v>4.08</v>
      </c>
      <c r="F7591">
        <v>831.57</v>
      </c>
      <c r="G7591">
        <v>42.43</v>
      </c>
      <c r="H7591">
        <v>327225</v>
      </c>
      <c r="I7591">
        <v>9270</v>
      </c>
      <c r="J7591">
        <v>25502</v>
      </c>
      <c r="K7591" s="1" t="s">
        <v>9</v>
      </c>
      <c r="L7591" s="1" t="s">
        <v>39</v>
      </c>
      <c r="M7591">
        <v>34</v>
      </c>
      <c r="N7591" s="2">
        <v>7507</v>
      </c>
      <c r="O7591" s="17">
        <f>Merged_Data__2[[#This Row],[ Price Charged ]]-Merged_Data__2[[#This Row],[ Cost of Trip ]]</f>
        <v>789.1400000000001</v>
      </c>
    </row>
    <row r="7592" spans="1:15" x14ac:dyDescent="0.3">
      <c r="A7592">
        <v>10038472</v>
      </c>
      <c r="B7592" s="14">
        <v>42523</v>
      </c>
      <c r="C7592" s="1" t="s">
        <v>7</v>
      </c>
      <c r="D7592" s="1" t="s">
        <v>12</v>
      </c>
      <c r="E7592" s="15">
        <v>24.24</v>
      </c>
      <c r="F7592">
        <v>831.42</v>
      </c>
      <c r="G7592">
        <v>288.45999999999998</v>
      </c>
      <c r="H7592">
        <v>8405837</v>
      </c>
      <c r="I7592">
        <v>302149</v>
      </c>
      <c r="J7592">
        <v>31451</v>
      </c>
      <c r="K7592" s="1" t="s">
        <v>10</v>
      </c>
      <c r="L7592" s="1" t="s">
        <v>40</v>
      </c>
      <c r="M7592">
        <v>20</v>
      </c>
      <c r="N7592" s="2">
        <v>7495</v>
      </c>
      <c r="O7592" s="17">
        <f>Merged_Data__2[[#This Row],[ Price Charged ]]-Merged_Data__2[[#This Row],[ Cost of Trip ]]</f>
        <v>542.96</v>
      </c>
    </row>
    <row r="7593" spans="1:15" x14ac:dyDescent="0.3">
      <c r="A7593">
        <v>10038473</v>
      </c>
      <c r="B7593" s="14">
        <v>42523</v>
      </c>
      <c r="C7593" s="1" t="s">
        <v>7</v>
      </c>
      <c r="D7593" s="1" t="s">
        <v>12</v>
      </c>
      <c r="E7593" s="15">
        <v>17</v>
      </c>
      <c r="F7593">
        <v>831.41</v>
      </c>
      <c r="G7593">
        <v>173.4</v>
      </c>
      <c r="H7593">
        <v>8405837</v>
      </c>
      <c r="I7593">
        <v>302149</v>
      </c>
      <c r="J7593">
        <v>10206</v>
      </c>
      <c r="K7593" s="1" t="s">
        <v>10</v>
      </c>
      <c r="L7593" s="1" t="s">
        <v>40</v>
      </c>
      <c r="M7593">
        <v>32</v>
      </c>
      <c r="N7593" s="2">
        <v>7495</v>
      </c>
      <c r="O7593" s="17">
        <f>Merged_Data__2[[#This Row],[ Price Charged ]]-Merged_Data__2[[#This Row],[ Cost of Trip ]]</f>
        <v>658.01</v>
      </c>
    </row>
    <row r="7594" spans="1:15" x14ac:dyDescent="0.3">
      <c r="A7594">
        <v>10038483</v>
      </c>
      <c r="B7594" s="14">
        <v>42523</v>
      </c>
      <c r="C7594" s="1" t="s">
        <v>7</v>
      </c>
      <c r="D7594" s="1" t="s">
        <v>12</v>
      </c>
      <c r="E7594" s="15">
        <v>32.86</v>
      </c>
      <c r="F7594">
        <v>831.32</v>
      </c>
      <c r="G7594">
        <v>394.32</v>
      </c>
      <c r="H7594">
        <v>8405837</v>
      </c>
      <c r="I7594">
        <v>302149</v>
      </c>
      <c r="J7594">
        <v>55739</v>
      </c>
      <c r="K7594" s="1" t="s">
        <v>9</v>
      </c>
      <c r="L7594" s="1" t="s">
        <v>39</v>
      </c>
      <c r="M7594">
        <v>58</v>
      </c>
      <c r="N7594" s="2">
        <v>7490</v>
      </c>
      <c r="O7594" s="17">
        <f>Merged_Data__2[[#This Row],[ Price Charged ]]-Merged_Data__2[[#This Row],[ Cost of Trip ]]</f>
        <v>437.00000000000006</v>
      </c>
    </row>
    <row r="7595" spans="1:15" x14ac:dyDescent="0.3">
      <c r="A7595">
        <v>10038487</v>
      </c>
      <c r="B7595" s="14">
        <v>42523</v>
      </c>
      <c r="C7595" s="1" t="s">
        <v>7</v>
      </c>
      <c r="D7595" s="1" t="s">
        <v>12</v>
      </c>
      <c r="E7595" s="15">
        <v>26.78</v>
      </c>
      <c r="F7595">
        <v>831.28</v>
      </c>
      <c r="G7595">
        <v>294.58</v>
      </c>
      <c r="H7595">
        <v>8405837</v>
      </c>
      <c r="I7595">
        <v>302149</v>
      </c>
      <c r="J7595">
        <v>17520</v>
      </c>
      <c r="K7595" s="1" t="s">
        <v>9</v>
      </c>
      <c r="L7595" s="1" t="s">
        <v>40</v>
      </c>
      <c r="M7595">
        <v>51</v>
      </c>
      <c r="N7595" s="2">
        <v>7489</v>
      </c>
      <c r="O7595" s="17">
        <f>Merged_Data__2[[#This Row],[ Price Charged ]]-Merged_Data__2[[#This Row],[ Cost of Trip ]]</f>
        <v>536.70000000000005</v>
      </c>
    </row>
    <row r="7596" spans="1:15" x14ac:dyDescent="0.3">
      <c r="A7596">
        <v>10038520</v>
      </c>
      <c r="B7596" s="14">
        <v>42523</v>
      </c>
      <c r="C7596" s="1" t="s">
        <v>7</v>
      </c>
      <c r="D7596" s="1" t="s">
        <v>26</v>
      </c>
      <c r="E7596" s="15">
        <v>16.2</v>
      </c>
      <c r="F7596">
        <v>831.09</v>
      </c>
      <c r="G7596">
        <v>183.06</v>
      </c>
      <c r="H7596">
        <v>545776</v>
      </c>
      <c r="I7596">
        <v>7044</v>
      </c>
      <c r="J7596">
        <v>38928</v>
      </c>
      <c r="K7596" s="1" t="s">
        <v>9</v>
      </c>
      <c r="L7596" s="1" t="s">
        <v>39</v>
      </c>
      <c r="M7596">
        <v>47</v>
      </c>
      <c r="N7596" s="2">
        <v>7466</v>
      </c>
      <c r="O7596" s="17">
        <f>Merged_Data__2[[#This Row],[ Price Charged ]]-Merged_Data__2[[#This Row],[ Cost of Trip ]]</f>
        <v>648.03</v>
      </c>
    </row>
    <row r="7597" spans="1:15" x14ac:dyDescent="0.3">
      <c r="A7597">
        <v>10038527</v>
      </c>
      <c r="B7597" s="14">
        <v>42523</v>
      </c>
      <c r="C7597" s="1" t="s">
        <v>7</v>
      </c>
      <c r="D7597" s="1" t="s">
        <v>17</v>
      </c>
      <c r="E7597" s="15">
        <v>25</v>
      </c>
      <c r="F7597">
        <v>831.05</v>
      </c>
      <c r="G7597">
        <v>275</v>
      </c>
      <c r="H7597">
        <v>959307</v>
      </c>
      <c r="I7597">
        <v>69995</v>
      </c>
      <c r="J7597">
        <v>14040</v>
      </c>
      <c r="K7597" s="1" t="s">
        <v>9</v>
      </c>
      <c r="L7597" s="1" t="s">
        <v>39</v>
      </c>
      <c r="M7597">
        <v>28</v>
      </c>
      <c r="N7597" s="2">
        <v>7464</v>
      </c>
      <c r="O7597" s="17">
        <f>Merged_Data__2[[#This Row],[ Price Charged ]]-Merged_Data__2[[#This Row],[ Cost of Trip ]]</f>
        <v>556.04999999999995</v>
      </c>
    </row>
    <row r="7598" spans="1:15" x14ac:dyDescent="0.3">
      <c r="A7598">
        <v>10038561</v>
      </c>
      <c r="B7598" s="14">
        <v>42523</v>
      </c>
      <c r="C7598" s="1" t="s">
        <v>7</v>
      </c>
      <c r="D7598" s="1" t="s">
        <v>17</v>
      </c>
      <c r="E7598" s="15">
        <v>16.649999999999999</v>
      </c>
      <c r="F7598">
        <v>830.81</v>
      </c>
      <c r="G7598">
        <v>186.48</v>
      </c>
      <c r="H7598">
        <v>959307</v>
      </c>
      <c r="I7598">
        <v>69995</v>
      </c>
      <c r="J7598">
        <v>9041</v>
      </c>
      <c r="K7598" s="1" t="s">
        <v>9</v>
      </c>
      <c r="L7598" s="1" t="s">
        <v>40</v>
      </c>
      <c r="M7598">
        <v>18</v>
      </c>
      <c r="N7598" s="2">
        <v>7444</v>
      </c>
      <c r="O7598" s="17">
        <f>Merged_Data__2[[#This Row],[ Price Charged ]]-Merged_Data__2[[#This Row],[ Cost of Trip ]]</f>
        <v>644.32999999999993</v>
      </c>
    </row>
    <row r="7599" spans="1:15" x14ac:dyDescent="0.3">
      <c r="A7599">
        <v>10038563</v>
      </c>
      <c r="B7599" s="14">
        <v>42523</v>
      </c>
      <c r="C7599" s="1" t="s">
        <v>7</v>
      </c>
      <c r="D7599" s="1" t="s">
        <v>17</v>
      </c>
      <c r="E7599" s="15">
        <v>19.8</v>
      </c>
      <c r="F7599">
        <v>830.78</v>
      </c>
      <c r="G7599">
        <v>201.96</v>
      </c>
      <c r="H7599">
        <v>959307</v>
      </c>
      <c r="I7599">
        <v>69995</v>
      </c>
      <c r="J7599">
        <v>56578</v>
      </c>
      <c r="K7599" s="1" t="s">
        <v>9</v>
      </c>
      <c r="L7599" s="1" t="s">
        <v>39</v>
      </c>
      <c r="M7599">
        <v>31</v>
      </c>
      <c r="N7599" s="2">
        <v>7443</v>
      </c>
      <c r="O7599" s="17">
        <f>Merged_Data__2[[#This Row],[ Price Charged ]]-Merged_Data__2[[#This Row],[ Cost of Trip ]]</f>
        <v>628.81999999999994</v>
      </c>
    </row>
    <row r="7600" spans="1:15" x14ac:dyDescent="0.3">
      <c r="A7600">
        <v>10038566</v>
      </c>
      <c r="B7600" s="14">
        <v>42523</v>
      </c>
      <c r="C7600" s="1" t="s">
        <v>7</v>
      </c>
      <c r="D7600" s="1" t="s">
        <v>17</v>
      </c>
      <c r="E7600" s="15">
        <v>14.95</v>
      </c>
      <c r="F7600">
        <v>830.74</v>
      </c>
      <c r="G7600">
        <v>153.99</v>
      </c>
      <c r="H7600">
        <v>959307</v>
      </c>
      <c r="I7600">
        <v>69995</v>
      </c>
      <c r="J7600">
        <v>54619</v>
      </c>
      <c r="K7600" s="1" t="s">
        <v>9</v>
      </c>
      <c r="L7600" s="1" t="s">
        <v>39</v>
      </c>
      <c r="M7600">
        <v>41</v>
      </c>
      <c r="N7600" s="2">
        <v>7442</v>
      </c>
      <c r="O7600" s="17">
        <f>Merged_Data__2[[#This Row],[ Price Charged ]]-Merged_Data__2[[#This Row],[ Cost of Trip ]]</f>
        <v>676.75</v>
      </c>
    </row>
    <row r="7601" spans="1:15" x14ac:dyDescent="0.3">
      <c r="A7601">
        <v>10038785</v>
      </c>
      <c r="B7601" s="14">
        <v>42523</v>
      </c>
      <c r="C7601" s="1" t="s">
        <v>7</v>
      </c>
      <c r="D7601" s="1" t="s">
        <v>28</v>
      </c>
      <c r="E7601" s="15">
        <v>45.6</v>
      </c>
      <c r="F7601">
        <v>830.56</v>
      </c>
      <c r="G7601">
        <v>469.68</v>
      </c>
      <c r="H7601">
        <v>1177609</v>
      </c>
      <c r="I7601">
        <v>27247</v>
      </c>
      <c r="J7601">
        <v>47344</v>
      </c>
      <c r="K7601" s="1" t="s">
        <v>9</v>
      </c>
      <c r="L7601" s="1" t="s">
        <v>40</v>
      </c>
      <c r="M7601">
        <v>36</v>
      </c>
      <c r="N7601" s="2">
        <v>7323</v>
      </c>
      <c r="O7601" s="17">
        <f>Merged_Data__2[[#This Row],[ Price Charged ]]-Merged_Data__2[[#This Row],[ Cost of Trip ]]</f>
        <v>360.87999999999994</v>
      </c>
    </row>
    <row r="7602" spans="1:15" x14ac:dyDescent="0.3">
      <c r="A7602">
        <v>10038789</v>
      </c>
      <c r="B7602" s="14">
        <v>42523</v>
      </c>
      <c r="C7602" s="1" t="s">
        <v>7</v>
      </c>
      <c r="D7602" s="1" t="s">
        <v>28</v>
      </c>
      <c r="E7602" s="15">
        <v>15.47</v>
      </c>
      <c r="F7602">
        <v>830.53</v>
      </c>
      <c r="G7602">
        <v>165.53</v>
      </c>
      <c r="H7602">
        <v>1177609</v>
      </c>
      <c r="I7602">
        <v>27247</v>
      </c>
      <c r="J7602">
        <v>38242</v>
      </c>
      <c r="K7602" s="1" t="s">
        <v>9</v>
      </c>
      <c r="L7602" s="1" t="s">
        <v>39</v>
      </c>
      <c r="M7602">
        <v>26</v>
      </c>
      <c r="N7602" s="2">
        <v>7323</v>
      </c>
      <c r="O7602" s="17">
        <f>Merged_Data__2[[#This Row],[ Price Charged ]]-Merged_Data__2[[#This Row],[ Cost of Trip ]]</f>
        <v>665</v>
      </c>
    </row>
    <row r="7603" spans="1:15" x14ac:dyDescent="0.3">
      <c r="A7603">
        <v>10038790</v>
      </c>
      <c r="B7603" s="14">
        <v>42523</v>
      </c>
      <c r="C7603" s="1" t="s">
        <v>7</v>
      </c>
      <c r="D7603" s="1" t="s">
        <v>28</v>
      </c>
      <c r="E7603" s="15">
        <v>31.32</v>
      </c>
      <c r="F7603">
        <v>830.52</v>
      </c>
      <c r="G7603">
        <v>353.92</v>
      </c>
      <c r="H7603">
        <v>1177609</v>
      </c>
      <c r="I7603">
        <v>27247</v>
      </c>
      <c r="J7603">
        <v>37941</v>
      </c>
      <c r="K7603" s="1" t="s">
        <v>10</v>
      </c>
      <c r="L7603" s="1" t="s">
        <v>39</v>
      </c>
      <c r="M7603">
        <v>63</v>
      </c>
      <c r="N7603" s="2">
        <v>7323</v>
      </c>
      <c r="O7603" s="17">
        <f>Merged_Data__2[[#This Row],[ Price Charged ]]-Merged_Data__2[[#This Row],[ Cost of Trip ]]</f>
        <v>476.59999999999997</v>
      </c>
    </row>
    <row r="7604" spans="1:15" x14ac:dyDescent="0.3">
      <c r="A7604">
        <v>10038804</v>
      </c>
      <c r="B7604" s="14">
        <v>42523</v>
      </c>
      <c r="C7604" s="1" t="s">
        <v>7</v>
      </c>
      <c r="D7604" s="1" t="s">
        <v>28</v>
      </c>
      <c r="E7604" s="15">
        <v>31.5</v>
      </c>
      <c r="F7604">
        <v>830.41</v>
      </c>
      <c r="G7604">
        <v>340.2</v>
      </c>
      <c r="H7604">
        <v>1177609</v>
      </c>
      <c r="I7604">
        <v>27247</v>
      </c>
      <c r="J7604">
        <v>40524</v>
      </c>
      <c r="K7604" s="1" t="s">
        <v>10</v>
      </c>
      <c r="L7604" s="1" t="s">
        <v>40</v>
      </c>
      <c r="M7604">
        <v>23</v>
      </c>
      <c r="N7604" s="2">
        <v>7315</v>
      </c>
      <c r="O7604" s="17">
        <f>Merged_Data__2[[#This Row],[ Price Charged ]]-Merged_Data__2[[#This Row],[ Cost of Trip ]]</f>
        <v>490.21</v>
      </c>
    </row>
    <row r="7605" spans="1:15" x14ac:dyDescent="0.3">
      <c r="A7605">
        <v>10038830</v>
      </c>
      <c r="B7605" s="14">
        <v>42523</v>
      </c>
      <c r="C7605" s="1" t="s">
        <v>11</v>
      </c>
      <c r="D7605" s="1" t="s">
        <v>8</v>
      </c>
      <c r="E7605" s="15">
        <v>24.84</v>
      </c>
      <c r="F7605">
        <v>830.14</v>
      </c>
      <c r="G7605">
        <v>354.72</v>
      </c>
      <c r="H7605">
        <v>814885</v>
      </c>
      <c r="I7605">
        <v>24701</v>
      </c>
      <c r="J7605">
        <v>58171</v>
      </c>
      <c r="K7605" s="1" t="s">
        <v>9</v>
      </c>
      <c r="L7605" s="1" t="s">
        <v>39</v>
      </c>
      <c r="M7605">
        <v>24</v>
      </c>
      <c r="N7605" s="2">
        <v>7302</v>
      </c>
      <c r="O7605" s="17">
        <f>Merged_Data__2[[#This Row],[ Price Charged ]]-Merged_Data__2[[#This Row],[ Cost of Trip ]]</f>
        <v>475.41999999999996</v>
      </c>
    </row>
    <row r="7606" spans="1:15" x14ac:dyDescent="0.3">
      <c r="A7606">
        <v>10038834</v>
      </c>
      <c r="B7606" s="14">
        <v>42523</v>
      </c>
      <c r="C7606" s="1" t="s">
        <v>11</v>
      </c>
      <c r="D7606" s="1" t="s">
        <v>8</v>
      </c>
      <c r="E7606" s="15">
        <v>12.12</v>
      </c>
      <c r="F7606">
        <v>830.11</v>
      </c>
      <c r="G7606">
        <v>155.62</v>
      </c>
      <c r="H7606">
        <v>814885</v>
      </c>
      <c r="I7606">
        <v>24701</v>
      </c>
      <c r="J7606">
        <v>25754</v>
      </c>
      <c r="K7606" s="1" t="s">
        <v>9</v>
      </c>
      <c r="L7606" s="1" t="s">
        <v>40</v>
      </c>
      <c r="M7606">
        <v>33</v>
      </c>
      <c r="N7606" s="2">
        <v>7300</v>
      </c>
      <c r="O7606" s="17">
        <f>Merged_Data__2[[#This Row],[ Price Charged ]]-Merged_Data__2[[#This Row],[ Cost of Trip ]]</f>
        <v>674.49</v>
      </c>
    </row>
    <row r="7607" spans="1:15" x14ac:dyDescent="0.3">
      <c r="A7607">
        <v>10038836</v>
      </c>
      <c r="B7607" s="14">
        <v>42523</v>
      </c>
      <c r="C7607" s="1" t="s">
        <v>11</v>
      </c>
      <c r="D7607" s="1" t="s">
        <v>8</v>
      </c>
      <c r="E7607" s="15">
        <v>3.06</v>
      </c>
      <c r="F7607">
        <v>830.1</v>
      </c>
      <c r="G7607">
        <v>37.450000000000003</v>
      </c>
      <c r="H7607">
        <v>814885</v>
      </c>
      <c r="I7607">
        <v>24701</v>
      </c>
      <c r="J7607">
        <v>24507</v>
      </c>
      <c r="K7607" s="1" t="s">
        <v>9</v>
      </c>
      <c r="L7607" s="1" t="s">
        <v>40</v>
      </c>
      <c r="M7607">
        <v>45</v>
      </c>
      <c r="N7607" s="2">
        <v>7297</v>
      </c>
      <c r="O7607" s="17">
        <f>Merged_Data__2[[#This Row],[ Price Charged ]]-Merged_Data__2[[#This Row],[ Cost of Trip ]]</f>
        <v>792.65</v>
      </c>
    </row>
    <row r="7608" spans="1:15" x14ac:dyDescent="0.3">
      <c r="A7608">
        <v>10038839</v>
      </c>
      <c r="B7608" s="14">
        <v>42523</v>
      </c>
      <c r="C7608" s="1" t="s">
        <v>11</v>
      </c>
      <c r="D7608" s="1" t="s">
        <v>8</v>
      </c>
      <c r="E7608" s="15">
        <v>22.8</v>
      </c>
      <c r="F7608">
        <v>830.07</v>
      </c>
      <c r="G7608">
        <v>303.7</v>
      </c>
      <c r="H7608">
        <v>814885</v>
      </c>
      <c r="I7608">
        <v>24701</v>
      </c>
      <c r="J7608">
        <v>26506</v>
      </c>
      <c r="K7608" s="1" t="s">
        <v>9</v>
      </c>
      <c r="L7608" s="1" t="s">
        <v>39</v>
      </c>
      <c r="M7608">
        <v>46</v>
      </c>
      <c r="N7608" s="2">
        <v>7297</v>
      </c>
      <c r="O7608" s="17">
        <f>Merged_Data__2[[#This Row],[ Price Charged ]]-Merged_Data__2[[#This Row],[ Cost of Trip ]]</f>
        <v>526.37000000000012</v>
      </c>
    </row>
    <row r="7609" spans="1:15" x14ac:dyDescent="0.3">
      <c r="A7609">
        <v>10038842</v>
      </c>
      <c r="B7609" s="14">
        <v>42523</v>
      </c>
      <c r="C7609" s="1" t="s">
        <v>11</v>
      </c>
      <c r="D7609" s="1" t="s">
        <v>8</v>
      </c>
      <c r="E7609" s="15">
        <v>40.799999999999997</v>
      </c>
      <c r="F7609">
        <v>830.07</v>
      </c>
      <c r="G7609">
        <v>582.62</v>
      </c>
      <c r="H7609">
        <v>814885</v>
      </c>
      <c r="I7609">
        <v>24701</v>
      </c>
      <c r="J7609">
        <v>30714</v>
      </c>
      <c r="K7609" s="1" t="s">
        <v>9</v>
      </c>
      <c r="L7609" s="1" t="s">
        <v>40</v>
      </c>
      <c r="M7609">
        <v>25</v>
      </c>
      <c r="N7609" s="2">
        <v>7295</v>
      </c>
      <c r="O7609" s="17">
        <f>Merged_Data__2[[#This Row],[ Price Charged ]]-Merged_Data__2[[#This Row],[ Cost of Trip ]]</f>
        <v>247.45000000000005</v>
      </c>
    </row>
    <row r="7610" spans="1:15" x14ac:dyDescent="0.3">
      <c r="A7610">
        <v>10038856</v>
      </c>
      <c r="B7610" s="14">
        <v>42523</v>
      </c>
      <c r="C7610" s="1" t="s">
        <v>11</v>
      </c>
      <c r="D7610" s="1" t="s">
        <v>13</v>
      </c>
      <c r="E7610" s="15">
        <v>36</v>
      </c>
      <c r="F7610">
        <v>829.93</v>
      </c>
      <c r="G7610">
        <v>470.88</v>
      </c>
      <c r="H7610">
        <v>698371</v>
      </c>
      <c r="I7610">
        <v>14978</v>
      </c>
      <c r="J7610">
        <v>11932</v>
      </c>
      <c r="K7610" s="1" t="s">
        <v>9</v>
      </c>
      <c r="L7610" s="1" t="s">
        <v>40</v>
      </c>
      <c r="M7610">
        <v>20</v>
      </c>
      <c r="N7610" s="2">
        <v>7288</v>
      </c>
      <c r="O7610" s="17">
        <f>Merged_Data__2[[#This Row],[ Price Charged ]]-Merged_Data__2[[#This Row],[ Cost of Trip ]]</f>
        <v>359.04999999999995</v>
      </c>
    </row>
    <row r="7611" spans="1:15" x14ac:dyDescent="0.3">
      <c r="A7611">
        <v>10038866</v>
      </c>
      <c r="B7611" s="14">
        <v>42523</v>
      </c>
      <c r="C7611" s="1" t="s">
        <v>11</v>
      </c>
      <c r="D7611" s="1" t="s">
        <v>14</v>
      </c>
      <c r="E7611" s="15">
        <v>4.4400000000000004</v>
      </c>
      <c r="F7611">
        <v>829.86</v>
      </c>
      <c r="G7611">
        <v>53.81</v>
      </c>
      <c r="H7611">
        <v>248968</v>
      </c>
      <c r="I7611">
        <v>80021</v>
      </c>
      <c r="J7611">
        <v>15113</v>
      </c>
      <c r="K7611" s="1" t="s">
        <v>10</v>
      </c>
      <c r="L7611" s="1" t="s">
        <v>39</v>
      </c>
      <c r="M7611">
        <v>26</v>
      </c>
      <c r="N7611" s="2">
        <v>7283</v>
      </c>
      <c r="O7611" s="17">
        <f>Merged_Data__2[[#This Row],[ Price Charged ]]-Merged_Data__2[[#This Row],[ Cost of Trip ]]</f>
        <v>776.05</v>
      </c>
    </row>
    <row r="7612" spans="1:15" x14ac:dyDescent="0.3">
      <c r="A7612">
        <v>10038882</v>
      </c>
      <c r="B7612" s="14">
        <v>42523</v>
      </c>
      <c r="C7612" s="1" t="s">
        <v>11</v>
      </c>
      <c r="D7612" s="1" t="s">
        <v>14</v>
      </c>
      <c r="E7612" s="15">
        <v>2.14</v>
      </c>
      <c r="F7612">
        <v>829.68</v>
      </c>
      <c r="G7612">
        <v>29.02</v>
      </c>
      <c r="H7612">
        <v>248968</v>
      </c>
      <c r="I7612">
        <v>80021</v>
      </c>
      <c r="J7612">
        <v>48700</v>
      </c>
      <c r="K7612" s="1" t="s">
        <v>9</v>
      </c>
      <c r="L7612" s="1" t="s">
        <v>40</v>
      </c>
      <c r="M7612">
        <v>39</v>
      </c>
      <c r="N7612" s="2">
        <v>7274</v>
      </c>
      <c r="O7612" s="17">
        <f>Merged_Data__2[[#This Row],[ Price Charged ]]-Merged_Data__2[[#This Row],[ Cost of Trip ]]</f>
        <v>800.66</v>
      </c>
    </row>
    <row r="7613" spans="1:15" x14ac:dyDescent="0.3">
      <c r="A7613">
        <v>10038885</v>
      </c>
      <c r="B7613" s="14">
        <v>42523</v>
      </c>
      <c r="C7613" s="1" t="s">
        <v>11</v>
      </c>
      <c r="D7613" s="1" t="s">
        <v>14</v>
      </c>
      <c r="E7613" s="15">
        <v>17.760000000000002</v>
      </c>
      <c r="F7613">
        <v>829.63</v>
      </c>
      <c r="G7613">
        <v>221.64</v>
      </c>
      <c r="H7613">
        <v>248968</v>
      </c>
      <c r="I7613">
        <v>80021</v>
      </c>
      <c r="J7613">
        <v>48016</v>
      </c>
      <c r="K7613" s="1" t="s">
        <v>9</v>
      </c>
      <c r="L7613" s="1" t="s">
        <v>39</v>
      </c>
      <c r="M7613">
        <v>22</v>
      </c>
      <c r="N7613" s="2">
        <v>7273</v>
      </c>
      <c r="O7613" s="17">
        <f>Merged_Data__2[[#This Row],[ Price Charged ]]-Merged_Data__2[[#This Row],[ Cost of Trip ]]</f>
        <v>607.99</v>
      </c>
    </row>
    <row r="7614" spans="1:15" x14ac:dyDescent="0.3">
      <c r="A7614">
        <v>10038892</v>
      </c>
      <c r="B7614" s="14">
        <v>42523</v>
      </c>
      <c r="C7614" s="1" t="s">
        <v>11</v>
      </c>
      <c r="D7614" s="1" t="s">
        <v>14</v>
      </c>
      <c r="E7614" s="15">
        <v>22</v>
      </c>
      <c r="F7614">
        <v>829.55</v>
      </c>
      <c r="G7614">
        <v>264</v>
      </c>
      <c r="H7614">
        <v>248968</v>
      </c>
      <c r="I7614">
        <v>80021</v>
      </c>
      <c r="J7614">
        <v>18065</v>
      </c>
      <c r="K7614" s="1" t="s">
        <v>10</v>
      </c>
      <c r="L7614" s="1" t="s">
        <v>40</v>
      </c>
      <c r="M7614">
        <v>25</v>
      </c>
      <c r="N7614" s="2">
        <v>7266</v>
      </c>
      <c r="O7614" s="17">
        <f>Merged_Data__2[[#This Row],[ Price Charged ]]-Merged_Data__2[[#This Row],[ Cost of Trip ]]</f>
        <v>565.54999999999995</v>
      </c>
    </row>
    <row r="7615" spans="1:15" x14ac:dyDescent="0.3">
      <c r="A7615">
        <v>10038897</v>
      </c>
      <c r="B7615" s="14">
        <v>42523</v>
      </c>
      <c r="C7615" s="1" t="s">
        <v>11</v>
      </c>
      <c r="D7615" s="1" t="s">
        <v>14</v>
      </c>
      <c r="E7615" s="15">
        <v>15.4</v>
      </c>
      <c r="F7615">
        <v>829.51</v>
      </c>
      <c r="G7615">
        <v>205.13</v>
      </c>
      <c r="H7615">
        <v>248968</v>
      </c>
      <c r="I7615">
        <v>80021</v>
      </c>
      <c r="J7615">
        <v>38791</v>
      </c>
      <c r="K7615" s="1" t="s">
        <v>9</v>
      </c>
      <c r="L7615" s="1" t="s">
        <v>39</v>
      </c>
      <c r="M7615">
        <v>32</v>
      </c>
      <c r="N7615" s="2">
        <v>7264</v>
      </c>
      <c r="O7615" s="17">
        <f>Merged_Data__2[[#This Row],[ Price Charged ]]-Merged_Data__2[[#This Row],[ Cost of Trip ]]</f>
        <v>624.38</v>
      </c>
    </row>
    <row r="7616" spans="1:15" x14ac:dyDescent="0.3">
      <c r="A7616">
        <v>10038899</v>
      </c>
      <c r="B7616" s="14">
        <v>42523</v>
      </c>
      <c r="C7616" s="1" t="s">
        <v>11</v>
      </c>
      <c r="D7616" s="1" t="s">
        <v>14</v>
      </c>
      <c r="E7616" s="15">
        <v>2.2999999999999998</v>
      </c>
      <c r="F7616">
        <v>829.5</v>
      </c>
      <c r="G7616">
        <v>30.91</v>
      </c>
      <c r="H7616">
        <v>248968</v>
      </c>
      <c r="I7616">
        <v>80021</v>
      </c>
      <c r="J7616">
        <v>37522</v>
      </c>
      <c r="K7616" s="1" t="s">
        <v>9</v>
      </c>
      <c r="L7616" s="1" t="s">
        <v>40</v>
      </c>
      <c r="M7616">
        <v>25</v>
      </c>
      <c r="N7616" s="2">
        <v>7262</v>
      </c>
      <c r="O7616" s="17">
        <f>Merged_Data__2[[#This Row],[ Price Charged ]]-Merged_Data__2[[#This Row],[ Cost of Trip ]]</f>
        <v>798.59</v>
      </c>
    </row>
    <row r="7617" spans="1:15" x14ac:dyDescent="0.3">
      <c r="A7617">
        <v>10038903</v>
      </c>
      <c r="B7617" s="14">
        <v>42523</v>
      </c>
      <c r="C7617" s="1" t="s">
        <v>11</v>
      </c>
      <c r="D7617" s="1" t="s">
        <v>14</v>
      </c>
      <c r="E7617" s="15">
        <v>19.04</v>
      </c>
      <c r="F7617">
        <v>829.46</v>
      </c>
      <c r="G7617">
        <v>255.9</v>
      </c>
      <c r="H7617">
        <v>248968</v>
      </c>
      <c r="I7617">
        <v>80021</v>
      </c>
      <c r="J7617">
        <v>37041</v>
      </c>
      <c r="K7617" s="1" t="s">
        <v>10</v>
      </c>
      <c r="L7617" s="1" t="s">
        <v>39</v>
      </c>
      <c r="M7617">
        <v>57</v>
      </c>
      <c r="N7617" s="2">
        <v>7260</v>
      </c>
      <c r="O7617" s="17">
        <f>Merged_Data__2[[#This Row],[ Price Charged ]]-Merged_Data__2[[#This Row],[ Cost of Trip ]]</f>
        <v>573.56000000000006</v>
      </c>
    </row>
    <row r="7618" spans="1:15" x14ac:dyDescent="0.3">
      <c r="A7618">
        <v>10038905</v>
      </c>
      <c r="B7618" s="14">
        <v>42523</v>
      </c>
      <c r="C7618" s="1" t="s">
        <v>11</v>
      </c>
      <c r="D7618" s="1" t="s">
        <v>14</v>
      </c>
      <c r="E7618" s="15">
        <v>23.46</v>
      </c>
      <c r="F7618">
        <v>829.45</v>
      </c>
      <c r="G7618">
        <v>332.19</v>
      </c>
      <c r="H7618">
        <v>248968</v>
      </c>
      <c r="I7618">
        <v>80021</v>
      </c>
      <c r="J7618">
        <v>36824</v>
      </c>
      <c r="K7618" s="1" t="s">
        <v>10</v>
      </c>
      <c r="L7618" s="1" t="s">
        <v>40</v>
      </c>
      <c r="M7618">
        <v>18</v>
      </c>
      <c r="N7618" s="2">
        <v>7260</v>
      </c>
      <c r="O7618" s="17">
        <f>Merged_Data__2[[#This Row],[ Price Charged ]]-Merged_Data__2[[#This Row],[ Cost of Trip ]]</f>
        <v>497.26000000000005</v>
      </c>
    </row>
    <row r="7619" spans="1:15" x14ac:dyDescent="0.3">
      <c r="A7619">
        <v>10038907</v>
      </c>
      <c r="B7619" s="14">
        <v>42523</v>
      </c>
      <c r="C7619" s="1" t="s">
        <v>11</v>
      </c>
      <c r="D7619" s="1" t="s">
        <v>14</v>
      </c>
      <c r="E7619" s="15">
        <v>15.9</v>
      </c>
      <c r="F7619">
        <v>829.45</v>
      </c>
      <c r="G7619">
        <v>213.7</v>
      </c>
      <c r="H7619">
        <v>248968</v>
      </c>
      <c r="I7619">
        <v>80021</v>
      </c>
      <c r="J7619">
        <v>14751</v>
      </c>
      <c r="K7619" s="1" t="s">
        <v>10</v>
      </c>
      <c r="L7619" s="1" t="s">
        <v>39</v>
      </c>
      <c r="M7619">
        <v>31</v>
      </c>
      <c r="N7619" s="2">
        <v>7258</v>
      </c>
      <c r="O7619" s="17">
        <f>Merged_Data__2[[#This Row],[ Price Charged ]]-Merged_Data__2[[#This Row],[ Cost of Trip ]]</f>
        <v>615.75</v>
      </c>
    </row>
    <row r="7620" spans="1:15" x14ac:dyDescent="0.3">
      <c r="A7620">
        <v>10038917</v>
      </c>
      <c r="B7620" s="14">
        <v>42523</v>
      </c>
      <c r="C7620" s="1" t="s">
        <v>11</v>
      </c>
      <c r="D7620" s="1" t="s">
        <v>14</v>
      </c>
      <c r="E7620" s="15">
        <v>14.55</v>
      </c>
      <c r="F7620">
        <v>829.35</v>
      </c>
      <c r="G7620">
        <v>190.31</v>
      </c>
      <c r="H7620">
        <v>248968</v>
      </c>
      <c r="I7620">
        <v>80021</v>
      </c>
      <c r="J7620">
        <v>40959</v>
      </c>
      <c r="K7620" s="1" t="s">
        <v>9</v>
      </c>
      <c r="L7620" s="1" t="s">
        <v>40</v>
      </c>
      <c r="M7620">
        <v>47</v>
      </c>
      <c r="N7620" s="2">
        <v>7254</v>
      </c>
      <c r="O7620" s="17">
        <f>Merged_Data__2[[#This Row],[ Price Charged ]]-Merged_Data__2[[#This Row],[ Cost of Trip ]]</f>
        <v>639.04</v>
      </c>
    </row>
    <row r="7621" spans="1:15" x14ac:dyDescent="0.3">
      <c r="A7621">
        <v>10038922</v>
      </c>
      <c r="B7621" s="14">
        <v>42523</v>
      </c>
      <c r="C7621" s="1" t="s">
        <v>11</v>
      </c>
      <c r="D7621" s="1" t="s">
        <v>14</v>
      </c>
      <c r="E7621" s="15">
        <v>22.77</v>
      </c>
      <c r="F7621">
        <v>829.31</v>
      </c>
      <c r="G7621">
        <v>284.17</v>
      </c>
      <c r="H7621">
        <v>248968</v>
      </c>
      <c r="I7621">
        <v>80021</v>
      </c>
      <c r="J7621">
        <v>35796</v>
      </c>
      <c r="K7621" s="1" t="s">
        <v>9</v>
      </c>
      <c r="L7621" s="1" t="s">
        <v>40</v>
      </c>
      <c r="M7621">
        <v>24</v>
      </c>
      <c r="N7621" s="2">
        <v>7250</v>
      </c>
      <c r="O7621" s="17">
        <f>Merged_Data__2[[#This Row],[ Price Charged ]]-Merged_Data__2[[#This Row],[ Cost of Trip ]]</f>
        <v>545.13999999999987</v>
      </c>
    </row>
    <row r="7622" spans="1:15" x14ac:dyDescent="0.3">
      <c r="A7622">
        <v>10038923</v>
      </c>
      <c r="B7622" s="14">
        <v>42523</v>
      </c>
      <c r="C7622" s="1" t="s">
        <v>11</v>
      </c>
      <c r="D7622" s="1" t="s">
        <v>14</v>
      </c>
      <c r="E7622" s="15">
        <v>4.32</v>
      </c>
      <c r="F7622">
        <v>829.3</v>
      </c>
      <c r="G7622">
        <v>52.88</v>
      </c>
      <c r="H7622">
        <v>248968</v>
      </c>
      <c r="I7622">
        <v>80021</v>
      </c>
      <c r="J7622">
        <v>35317</v>
      </c>
      <c r="K7622" s="1" t="s">
        <v>9</v>
      </c>
      <c r="L7622" s="1" t="s">
        <v>40</v>
      </c>
      <c r="M7622">
        <v>20</v>
      </c>
      <c r="N7622" s="2">
        <v>7250</v>
      </c>
      <c r="O7622" s="17">
        <f>Merged_Data__2[[#This Row],[ Price Charged ]]-Merged_Data__2[[#This Row],[ Cost of Trip ]]</f>
        <v>776.42</v>
      </c>
    </row>
    <row r="7623" spans="1:15" x14ac:dyDescent="0.3">
      <c r="A7623">
        <v>10038924</v>
      </c>
      <c r="B7623" s="14">
        <v>42523</v>
      </c>
      <c r="C7623" s="1" t="s">
        <v>11</v>
      </c>
      <c r="D7623" s="1" t="s">
        <v>14</v>
      </c>
      <c r="E7623" s="15">
        <v>18.36</v>
      </c>
      <c r="F7623">
        <v>829.3</v>
      </c>
      <c r="G7623">
        <v>262.18</v>
      </c>
      <c r="H7623">
        <v>248968</v>
      </c>
      <c r="I7623">
        <v>80021</v>
      </c>
      <c r="J7623">
        <v>35387</v>
      </c>
      <c r="K7623" s="1" t="s">
        <v>10</v>
      </c>
      <c r="L7623" s="1" t="s">
        <v>40</v>
      </c>
      <c r="M7623">
        <v>30</v>
      </c>
      <c r="N7623" s="2">
        <v>7250</v>
      </c>
      <c r="O7623" s="17">
        <f>Merged_Data__2[[#This Row],[ Price Charged ]]-Merged_Data__2[[#This Row],[ Cost of Trip ]]</f>
        <v>567.11999999999989</v>
      </c>
    </row>
    <row r="7624" spans="1:15" x14ac:dyDescent="0.3">
      <c r="A7624">
        <v>10038935</v>
      </c>
      <c r="B7624" s="14">
        <v>42523</v>
      </c>
      <c r="C7624" s="1" t="s">
        <v>11</v>
      </c>
      <c r="D7624" s="1" t="s">
        <v>14</v>
      </c>
      <c r="E7624" s="15">
        <v>44.07</v>
      </c>
      <c r="F7624">
        <v>829.24</v>
      </c>
      <c r="G7624">
        <v>618.74</v>
      </c>
      <c r="H7624">
        <v>248968</v>
      </c>
      <c r="I7624">
        <v>80021</v>
      </c>
      <c r="J7624">
        <v>30014</v>
      </c>
      <c r="K7624" s="1" t="s">
        <v>10</v>
      </c>
      <c r="L7624" s="1" t="s">
        <v>40</v>
      </c>
      <c r="M7624">
        <v>26</v>
      </c>
      <c r="N7624" s="2">
        <v>7241</v>
      </c>
      <c r="O7624" s="17">
        <f>Merged_Data__2[[#This Row],[ Price Charged ]]-Merged_Data__2[[#This Row],[ Cost of Trip ]]</f>
        <v>210.5</v>
      </c>
    </row>
    <row r="7625" spans="1:15" x14ac:dyDescent="0.3">
      <c r="A7625">
        <v>10038936</v>
      </c>
      <c r="B7625" s="14">
        <v>42523</v>
      </c>
      <c r="C7625" s="1" t="s">
        <v>11</v>
      </c>
      <c r="D7625" s="1" t="s">
        <v>14</v>
      </c>
      <c r="E7625" s="15">
        <v>18.079999999999998</v>
      </c>
      <c r="F7625">
        <v>829.24</v>
      </c>
      <c r="G7625">
        <v>258.18</v>
      </c>
      <c r="H7625">
        <v>248968</v>
      </c>
      <c r="I7625">
        <v>80021</v>
      </c>
      <c r="J7625">
        <v>31028</v>
      </c>
      <c r="K7625" s="1" t="s">
        <v>10</v>
      </c>
      <c r="L7625" s="1" t="s">
        <v>39</v>
      </c>
      <c r="M7625">
        <v>43</v>
      </c>
      <c r="N7625" s="2">
        <v>7240</v>
      </c>
      <c r="O7625" s="17">
        <f>Merged_Data__2[[#This Row],[ Price Charged ]]-Merged_Data__2[[#This Row],[ Cost of Trip ]]</f>
        <v>571.05999999999995</v>
      </c>
    </row>
    <row r="7626" spans="1:15" x14ac:dyDescent="0.3">
      <c r="A7626">
        <v>10038954</v>
      </c>
      <c r="B7626" s="14">
        <v>42523</v>
      </c>
      <c r="C7626" s="1" t="s">
        <v>11</v>
      </c>
      <c r="D7626" s="1" t="s">
        <v>14</v>
      </c>
      <c r="E7626" s="15">
        <v>28.8</v>
      </c>
      <c r="F7626">
        <v>829.1</v>
      </c>
      <c r="G7626">
        <v>355.97</v>
      </c>
      <c r="H7626">
        <v>248968</v>
      </c>
      <c r="I7626">
        <v>80021</v>
      </c>
      <c r="J7626">
        <v>16772</v>
      </c>
      <c r="K7626" s="1" t="s">
        <v>9</v>
      </c>
      <c r="L7626" s="1" t="s">
        <v>40</v>
      </c>
      <c r="M7626">
        <v>57</v>
      </c>
      <c r="N7626" s="2">
        <v>7232</v>
      </c>
      <c r="O7626" s="17">
        <f>Merged_Data__2[[#This Row],[ Price Charged ]]-Merged_Data__2[[#This Row],[ Cost of Trip ]]</f>
        <v>473.13</v>
      </c>
    </row>
    <row r="7627" spans="1:15" x14ac:dyDescent="0.3">
      <c r="A7627">
        <v>10038959</v>
      </c>
      <c r="B7627" s="14">
        <v>42523</v>
      </c>
      <c r="C7627" s="1" t="s">
        <v>11</v>
      </c>
      <c r="D7627" s="1" t="s">
        <v>14</v>
      </c>
      <c r="E7627" s="15">
        <v>25.48</v>
      </c>
      <c r="F7627">
        <v>829.06</v>
      </c>
      <c r="G7627">
        <v>342.45</v>
      </c>
      <c r="H7627">
        <v>248968</v>
      </c>
      <c r="I7627">
        <v>80021</v>
      </c>
      <c r="J7627">
        <v>22737</v>
      </c>
      <c r="K7627" s="1" t="s">
        <v>9</v>
      </c>
      <c r="L7627" s="1" t="s">
        <v>39</v>
      </c>
      <c r="M7627">
        <v>24</v>
      </c>
      <c r="N7627" s="2">
        <v>7228</v>
      </c>
      <c r="O7627" s="17">
        <f>Merged_Data__2[[#This Row],[ Price Charged ]]-Merged_Data__2[[#This Row],[ Cost of Trip ]]</f>
        <v>486.60999999999996</v>
      </c>
    </row>
    <row r="7628" spans="1:15" x14ac:dyDescent="0.3">
      <c r="A7628">
        <v>10038964</v>
      </c>
      <c r="B7628" s="14">
        <v>42523</v>
      </c>
      <c r="C7628" s="1" t="s">
        <v>11</v>
      </c>
      <c r="D7628" s="1" t="s">
        <v>14</v>
      </c>
      <c r="E7628" s="15">
        <v>22.04</v>
      </c>
      <c r="F7628">
        <v>829.03</v>
      </c>
      <c r="G7628">
        <v>293.57</v>
      </c>
      <c r="H7628">
        <v>248968</v>
      </c>
      <c r="I7628">
        <v>80021</v>
      </c>
      <c r="J7628">
        <v>48855</v>
      </c>
      <c r="K7628" s="1" t="s">
        <v>9</v>
      </c>
      <c r="L7628" s="1" t="s">
        <v>39</v>
      </c>
      <c r="M7628">
        <v>30</v>
      </c>
      <c r="N7628" s="2">
        <v>7225</v>
      </c>
      <c r="O7628" s="17">
        <f>Merged_Data__2[[#This Row],[ Price Charged ]]-Merged_Data__2[[#This Row],[ Cost of Trip ]]</f>
        <v>535.46</v>
      </c>
    </row>
    <row r="7629" spans="1:15" x14ac:dyDescent="0.3">
      <c r="A7629">
        <v>10038966</v>
      </c>
      <c r="B7629" s="14">
        <v>42523</v>
      </c>
      <c r="C7629" s="1" t="s">
        <v>11</v>
      </c>
      <c r="D7629" s="1" t="s">
        <v>14</v>
      </c>
      <c r="E7629" s="15">
        <v>9.4499999999999993</v>
      </c>
      <c r="F7629">
        <v>829.02</v>
      </c>
      <c r="G7629">
        <v>136.08000000000001</v>
      </c>
      <c r="H7629">
        <v>248968</v>
      </c>
      <c r="I7629">
        <v>80021</v>
      </c>
      <c r="J7629">
        <v>45605</v>
      </c>
      <c r="K7629" s="1" t="s">
        <v>9</v>
      </c>
      <c r="L7629" s="1" t="s">
        <v>39</v>
      </c>
      <c r="M7629">
        <v>40</v>
      </c>
      <c r="N7629" s="2">
        <v>7223</v>
      </c>
      <c r="O7629" s="17">
        <f>Merged_Data__2[[#This Row],[ Price Charged ]]-Merged_Data__2[[#This Row],[ Cost of Trip ]]</f>
        <v>692.93999999999994</v>
      </c>
    </row>
    <row r="7630" spans="1:15" x14ac:dyDescent="0.3">
      <c r="A7630">
        <v>10038976</v>
      </c>
      <c r="B7630" s="14">
        <v>42523</v>
      </c>
      <c r="C7630" s="1" t="s">
        <v>11</v>
      </c>
      <c r="D7630" s="1" t="s">
        <v>14</v>
      </c>
      <c r="E7630" s="15">
        <v>1.9</v>
      </c>
      <c r="F7630">
        <v>828.98</v>
      </c>
      <c r="G7630">
        <v>24.4</v>
      </c>
      <c r="H7630">
        <v>248968</v>
      </c>
      <c r="I7630">
        <v>80021</v>
      </c>
      <c r="J7630">
        <v>18189</v>
      </c>
      <c r="K7630" s="1" t="s">
        <v>9</v>
      </c>
      <c r="L7630" s="1" t="s">
        <v>39</v>
      </c>
      <c r="M7630">
        <v>45</v>
      </c>
      <c r="N7630" s="2">
        <v>7218</v>
      </c>
      <c r="O7630" s="17">
        <f>Merged_Data__2[[#This Row],[ Price Charged ]]-Merged_Data__2[[#This Row],[ Cost of Trip ]]</f>
        <v>804.58</v>
      </c>
    </row>
    <row r="7631" spans="1:15" x14ac:dyDescent="0.3">
      <c r="A7631">
        <v>10038993</v>
      </c>
      <c r="B7631" s="14">
        <v>42523</v>
      </c>
      <c r="C7631" s="1" t="s">
        <v>11</v>
      </c>
      <c r="D7631" s="1" t="s">
        <v>16</v>
      </c>
      <c r="E7631" s="15">
        <v>29.68</v>
      </c>
      <c r="F7631">
        <v>828.77</v>
      </c>
      <c r="G7631">
        <v>398.9</v>
      </c>
      <c r="H7631">
        <v>1955130</v>
      </c>
      <c r="I7631">
        <v>164468</v>
      </c>
      <c r="J7631">
        <v>39475</v>
      </c>
      <c r="K7631" s="1" t="s">
        <v>10</v>
      </c>
      <c r="L7631" s="1" t="s">
        <v>39</v>
      </c>
      <c r="M7631">
        <v>52</v>
      </c>
      <c r="N7631" s="2">
        <v>7207</v>
      </c>
      <c r="O7631" s="17">
        <f>Merged_Data__2[[#This Row],[ Price Charged ]]-Merged_Data__2[[#This Row],[ Cost of Trip ]]</f>
        <v>429.87</v>
      </c>
    </row>
    <row r="7632" spans="1:15" x14ac:dyDescent="0.3">
      <c r="A7632">
        <v>10038996</v>
      </c>
      <c r="B7632" s="14">
        <v>42523</v>
      </c>
      <c r="C7632" s="1" t="s">
        <v>11</v>
      </c>
      <c r="D7632" s="1" t="s">
        <v>16</v>
      </c>
      <c r="E7632" s="15">
        <v>13.08</v>
      </c>
      <c r="F7632">
        <v>828.76</v>
      </c>
      <c r="G7632">
        <v>156.96</v>
      </c>
      <c r="H7632">
        <v>1955130</v>
      </c>
      <c r="I7632">
        <v>164468</v>
      </c>
      <c r="J7632">
        <v>29584</v>
      </c>
      <c r="K7632" s="1" t="s">
        <v>9</v>
      </c>
      <c r="L7632" s="1" t="s">
        <v>39</v>
      </c>
      <c r="M7632">
        <v>40</v>
      </c>
      <c r="N7632" s="2">
        <v>7205</v>
      </c>
      <c r="O7632" s="17">
        <f>Merged_Data__2[[#This Row],[ Price Charged ]]-Merged_Data__2[[#This Row],[ Cost of Trip ]]</f>
        <v>671.8</v>
      </c>
    </row>
    <row r="7633" spans="1:15" x14ac:dyDescent="0.3">
      <c r="A7633">
        <v>10039005</v>
      </c>
      <c r="B7633" s="14">
        <v>42523</v>
      </c>
      <c r="C7633" s="1" t="s">
        <v>11</v>
      </c>
      <c r="D7633" s="1" t="s">
        <v>16</v>
      </c>
      <c r="E7633" s="15">
        <v>40.4</v>
      </c>
      <c r="F7633">
        <v>828.7</v>
      </c>
      <c r="G7633">
        <v>484.8</v>
      </c>
      <c r="H7633">
        <v>1955130</v>
      </c>
      <c r="I7633">
        <v>164468</v>
      </c>
      <c r="J7633">
        <v>29295</v>
      </c>
      <c r="K7633" s="1" t="s">
        <v>9</v>
      </c>
      <c r="L7633" s="1" t="s">
        <v>40</v>
      </c>
      <c r="M7633">
        <v>24</v>
      </c>
      <c r="N7633" s="2">
        <v>7202</v>
      </c>
      <c r="O7633" s="17">
        <f>Merged_Data__2[[#This Row],[ Price Charged ]]-Merged_Data__2[[#This Row],[ Cost of Trip ]]</f>
        <v>343.90000000000003</v>
      </c>
    </row>
    <row r="7634" spans="1:15" x14ac:dyDescent="0.3">
      <c r="A7634">
        <v>10039048</v>
      </c>
      <c r="B7634" s="14">
        <v>42523</v>
      </c>
      <c r="C7634" s="1" t="s">
        <v>11</v>
      </c>
      <c r="D7634" s="1" t="s">
        <v>16</v>
      </c>
      <c r="E7634" s="15">
        <v>25</v>
      </c>
      <c r="F7634">
        <v>828.35</v>
      </c>
      <c r="G7634">
        <v>321</v>
      </c>
      <c r="H7634">
        <v>1955130</v>
      </c>
      <c r="I7634">
        <v>164468</v>
      </c>
      <c r="J7634">
        <v>10178</v>
      </c>
      <c r="K7634" s="1" t="s">
        <v>10</v>
      </c>
      <c r="L7634" s="1" t="s">
        <v>39</v>
      </c>
      <c r="M7634">
        <v>19</v>
      </c>
      <c r="N7634" s="2">
        <v>7177</v>
      </c>
      <c r="O7634" s="17">
        <f>Merged_Data__2[[#This Row],[ Price Charged ]]-Merged_Data__2[[#This Row],[ Cost of Trip ]]</f>
        <v>507.35</v>
      </c>
    </row>
    <row r="7635" spans="1:15" x14ac:dyDescent="0.3">
      <c r="A7635">
        <v>10039057</v>
      </c>
      <c r="B7635" s="14">
        <v>42523</v>
      </c>
      <c r="C7635" s="1" t="s">
        <v>11</v>
      </c>
      <c r="D7635" s="1" t="s">
        <v>16</v>
      </c>
      <c r="E7635" s="15">
        <v>39.6</v>
      </c>
      <c r="F7635">
        <v>828.27</v>
      </c>
      <c r="G7635">
        <v>536.98</v>
      </c>
      <c r="H7635">
        <v>1955130</v>
      </c>
      <c r="I7635">
        <v>164468</v>
      </c>
      <c r="J7635">
        <v>54403</v>
      </c>
      <c r="K7635" s="1" t="s">
        <v>10</v>
      </c>
      <c r="L7635" s="1" t="s">
        <v>40</v>
      </c>
      <c r="M7635">
        <v>60</v>
      </c>
      <c r="N7635" s="2">
        <v>7171</v>
      </c>
      <c r="O7635" s="17">
        <f>Merged_Data__2[[#This Row],[ Price Charged ]]-Merged_Data__2[[#This Row],[ Cost of Trip ]]</f>
        <v>291.28999999999996</v>
      </c>
    </row>
    <row r="7636" spans="1:15" x14ac:dyDescent="0.3">
      <c r="A7636">
        <v>10039068</v>
      </c>
      <c r="B7636" s="14">
        <v>42523</v>
      </c>
      <c r="C7636" s="1" t="s">
        <v>11</v>
      </c>
      <c r="D7636" s="1" t="s">
        <v>16</v>
      </c>
      <c r="E7636" s="15">
        <v>35.1</v>
      </c>
      <c r="F7636">
        <v>828.18</v>
      </c>
      <c r="G7636">
        <v>501.23</v>
      </c>
      <c r="H7636">
        <v>1955130</v>
      </c>
      <c r="I7636">
        <v>164468</v>
      </c>
      <c r="J7636">
        <v>21239</v>
      </c>
      <c r="K7636" s="1" t="s">
        <v>9</v>
      </c>
      <c r="L7636" s="1" t="s">
        <v>39</v>
      </c>
      <c r="M7636">
        <v>37</v>
      </c>
      <c r="N7636" s="2">
        <v>7163</v>
      </c>
      <c r="O7636" s="17">
        <f>Merged_Data__2[[#This Row],[ Price Charged ]]-Merged_Data__2[[#This Row],[ Cost of Trip ]]</f>
        <v>326.94999999999993</v>
      </c>
    </row>
    <row r="7637" spans="1:15" x14ac:dyDescent="0.3">
      <c r="A7637">
        <v>10039086</v>
      </c>
      <c r="B7637" s="14">
        <v>42523</v>
      </c>
      <c r="C7637" s="1" t="s">
        <v>11</v>
      </c>
      <c r="D7637" s="1" t="s">
        <v>16</v>
      </c>
      <c r="E7637" s="15">
        <v>21.4</v>
      </c>
      <c r="F7637">
        <v>828.03</v>
      </c>
      <c r="G7637">
        <v>295.32</v>
      </c>
      <c r="H7637">
        <v>1955130</v>
      </c>
      <c r="I7637">
        <v>164468</v>
      </c>
      <c r="J7637">
        <v>37716</v>
      </c>
      <c r="K7637" s="1" t="s">
        <v>9</v>
      </c>
      <c r="L7637" s="1" t="s">
        <v>40</v>
      </c>
      <c r="M7637">
        <v>24</v>
      </c>
      <c r="N7637" s="2">
        <v>7154</v>
      </c>
      <c r="O7637" s="17">
        <f>Merged_Data__2[[#This Row],[ Price Charged ]]-Merged_Data__2[[#This Row],[ Cost of Trip ]]</f>
        <v>532.71</v>
      </c>
    </row>
    <row r="7638" spans="1:15" x14ac:dyDescent="0.3">
      <c r="A7638">
        <v>10039109</v>
      </c>
      <c r="B7638" s="14">
        <v>42523</v>
      </c>
      <c r="C7638" s="1" t="s">
        <v>11</v>
      </c>
      <c r="D7638" s="1" t="s">
        <v>16</v>
      </c>
      <c r="E7638" s="15">
        <v>11</v>
      </c>
      <c r="F7638">
        <v>827.91</v>
      </c>
      <c r="G7638">
        <v>132</v>
      </c>
      <c r="H7638">
        <v>1955130</v>
      </c>
      <c r="I7638">
        <v>164468</v>
      </c>
      <c r="J7638">
        <v>13067</v>
      </c>
      <c r="K7638" s="1" t="s">
        <v>10</v>
      </c>
      <c r="L7638" s="1" t="s">
        <v>39</v>
      </c>
      <c r="M7638">
        <v>28</v>
      </c>
      <c r="N7638" s="2">
        <v>7145</v>
      </c>
      <c r="O7638" s="17">
        <f>Merged_Data__2[[#This Row],[ Price Charged ]]-Merged_Data__2[[#This Row],[ Cost of Trip ]]</f>
        <v>695.91</v>
      </c>
    </row>
    <row r="7639" spans="1:15" x14ac:dyDescent="0.3">
      <c r="A7639">
        <v>10039115</v>
      </c>
      <c r="B7639" s="14">
        <v>42523</v>
      </c>
      <c r="C7639" s="1" t="s">
        <v>11</v>
      </c>
      <c r="D7639" s="1" t="s">
        <v>16</v>
      </c>
      <c r="E7639" s="15">
        <v>9.6</v>
      </c>
      <c r="F7639">
        <v>827.88</v>
      </c>
      <c r="G7639">
        <v>131.33000000000001</v>
      </c>
      <c r="H7639">
        <v>1955130</v>
      </c>
      <c r="I7639">
        <v>164468</v>
      </c>
      <c r="J7639">
        <v>41185</v>
      </c>
      <c r="K7639" s="1" t="s">
        <v>9</v>
      </c>
      <c r="L7639" s="1" t="s">
        <v>39</v>
      </c>
      <c r="M7639">
        <v>19</v>
      </c>
      <c r="N7639" s="2">
        <v>7143</v>
      </c>
      <c r="O7639" s="17">
        <f>Merged_Data__2[[#This Row],[ Price Charged ]]-Merged_Data__2[[#This Row],[ Cost of Trip ]]</f>
        <v>696.55</v>
      </c>
    </row>
    <row r="7640" spans="1:15" x14ac:dyDescent="0.3">
      <c r="A7640">
        <v>10039131</v>
      </c>
      <c r="B7640" s="14">
        <v>42523</v>
      </c>
      <c r="C7640" s="1" t="s">
        <v>11</v>
      </c>
      <c r="D7640" s="1" t="s">
        <v>16</v>
      </c>
      <c r="E7640" s="15">
        <v>31.86</v>
      </c>
      <c r="F7640">
        <v>827.81</v>
      </c>
      <c r="G7640">
        <v>443.49</v>
      </c>
      <c r="H7640">
        <v>1955130</v>
      </c>
      <c r="I7640">
        <v>164468</v>
      </c>
      <c r="J7640">
        <v>32660</v>
      </c>
      <c r="K7640" s="1" t="s">
        <v>10</v>
      </c>
      <c r="L7640" s="1" t="s">
        <v>40</v>
      </c>
      <c r="M7640">
        <v>31</v>
      </c>
      <c r="N7640" s="2">
        <v>7135</v>
      </c>
      <c r="O7640" s="17">
        <f>Merged_Data__2[[#This Row],[ Price Charged ]]-Merged_Data__2[[#This Row],[ Cost of Trip ]]</f>
        <v>384.31999999999994</v>
      </c>
    </row>
    <row r="7641" spans="1:15" x14ac:dyDescent="0.3">
      <c r="A7641">
        <v>10039153</v>
      </c>
      <c r="B7641" s="14">
        <v>42523</v>
      </c>
      <c r="C7641" s="1" t="s">
        <v>11</v>
      </c>
      <c r="D7641" s="1" t="s">
        <v>16</v>
      </c>
      <c r="E7641" s="15">
        <v>41.6</v>
      </c>
      <c r="F7641">
        <v>827.63</v>
      </c>
      <c r="G7641">
        <v>574.08000000000004</v>
      </c>
      <c r="H7641">
        <v>1955130</v>
      </c>
      <c r="I7641">
        <v>164468</v>
      </c>
      <c r="J7641">
        <v>17797</v>
      </c>
      <c r="K7641" s="1" t="s">
        <v>9</v>
      </c>
      <c r="L7641" s="1" t="s">
        <v>39</v>
      </c>
      <c r="M7641">
        <v>33</v>
      </c>
      <c r="N7641" s="2">
        <v>7121</v>
      </c>
      <c r="O7641" s="17">
        <f>Merged_Data__2[[#This Row],[ Price Charged ]]-Merged_Data__2[[#This Row],[ Cost of Trip ]]</f>
        <v>253.54999999999995</v>
      </c>
    </row>
    <row r="7642" spans="1:15" x14ac:dyDescent="0.3">
      <c r="A7642">
        <v>10039155</v>
      </c>
      <c r="B7642" s="14">
        <v>42523</v>
      </c>
      <c r="C7642" s="1" t="s">
        <v>11</v>
      </c>
      <c r="D7642" s="1" t="s">
        <v>16</v>
      </c>
      <c r="E7642" s="15">
        <v>43.6</v>
      </c>
      <c r="F7642">
        <v>827.63</v>
      </c>
      <c r="G7642">
        <v>554.59</v>
      </c>
      <c r="H7642">
        <v>1955130</v>
      </c>
      <c r="I7642">
        <v>164468</v>
      </c>
      <c r="J7642">
        <v>17978</v>
      </c>
      <c r="K7642" s="1" t="s">
        <v>9</v>
      </c>
      <c r="L7642" s="1" t="s">
        <v>39</v>
      </c>
      <c r="M7642">
        <v>50</v>
      </c>
      <c r="N7642" s="2">
        <v>7121</v>
      </c>
      <c r="O7642" s="17">
        <f>Merged_Data__2[[#This Row],[ Price Charged ]]-Merged_Data__2[[#This Row],[ Cost of Trip ]]</f>
        <v>273.03999999999996</v>
      </c>
    </row>
    <row r="7643" spans="1:15" x14ac:dyDescent="0.3">
      <c r="A7643">
        <v>10039159</v>
      </c>
      <c r="B7643" s="14">
        <v>42523</v>
      </c>
      <c r="C7643" s="1" t="s">
        <v>11</v>
      </c>
      <c r="D7643" s="1" t="s">
        <v>16</v>
      </c>
      <c r="E7643" s="15">
        <v>3.88</v>
      </c>
      <c r="F7643">
        <v>827.58</v>
      </c>
      <c r="G7643">
        <v>55.87</v>
      </c>
      <c r="H7643">
        <v>1955130</v>
      </c>
      <c r="I7643">
        <v>164468</v>
      </c>
      <c r="J7643">
        <v>21682</v>
      </c>
      <c r="K7643" s="1" t="s">
        <v>9</v>
      </c>
      <c r="L7643" s="1" t="s">
        <v>40</v>
      </c>
      <c r="M7643">
        <v>37</v>
      </c>
      <c r="N7643" s="2">
        <v>7117</v>
      </c>
      <c r="O7643" s="17">
        <f>Merged_Data__2[[#This Row],[ Price Charged ]]-Merged_Data__2[[#This Row],[ Cost of Trip ]]</f>
        <v>771.71</v>
      </c>
    </row>
    <row r="7644" spans="1:15" x14ac:dyDescent="0.3">
      <c r="A7644">
        <v>10039167</v>
      </c>
      <c r="B7644" s="14">
        <v>42523</v>
      </c>
      <c r="C7644" s="1" t="s">
        <v>11</v>
      </c>
      <c r="D7644" s="1" t="s">
        <v>16</v>
      </c>
      <c r="E7644" s="15">
        <v>21.12</v>
      </c>
      <c r="F7644">
        <v>827.51</v>
      </c>
      <c r="G7644">
        <v>271.18</v>
      </c>
      <c r="H7644">
        <v>1955130</v>
      </c>
      <c r="I7644">
        <v>164468</v>
      </c>
      <c r="J7644">
        <v>48501</v>
      </c>
      <c r="K7644" s="1" t="s">
        <v>10</v>
      </c>
      <c r="L7644" s="1" t="s">
        <v>39</v>
      </c>
      <c r="M7644">
        <v>39</v>
      </c>
      <c r="N7644" s="2">
        <v>7111</v>
      </c>
      <c r="O7644" s="17">
        <f>Merged_Data__2[[#This Row],[ Price Charged ]]-Merged_Data__2[[#This Row],[ Cost of Trip ]]</f>
        <v>556.32999999999993</v>
      </c>
    </row>
    <row r="7645" spans="1:15" x14ac:dyDescent="0.3">
      <c r="A7645">
        <v>10039171</v>
      </c>
      <c r="B7645" s="14">
        <v>42523</v>
      </c>
      <c r="C7645" s="1" t="s">
        <v>11</v>
      </c>
      <c r="D7645" s="1" t="s">
        <v>16</v>
      </c>
      <c r="E7645" s="15">
        <v>38</v>
      </c>
      <c r="F7645">
        <v>827.47</v>
      </c>
      <c r="G7645">
        <v>542.64</v>
      </c>
      <c r="H7645">
        <v>1955130</v>
      </c>
      <c r="I7645">
        <v>164468</v>
      </c>
      <c r="J7645">
        <v>46764</v>
      </c>
      <c r="K7645" s="1" t="s">
        <v>9</v>
      </c>
      <c r="L7645" s="1" t="s">
        <v>40</v>
      </c>
      <c r="M7645">
        <v>30</v>
      </c>
      <c r="N7645" s="2">
        <v>7110</v>
      </c>
      <c r="O7645" s="17">
        <f>Merged_Data__2[[#This Row],[ Price Charged ]]-Merged_Data__2[[#This Row],[ Cost of Trip ]]</f>
        <v>284.83000000000004</v>
      </c>
    </row>
    <row r="7646" spans="1:15" x14ac:dyDescent="0.3">
      <c r="A7646">
        <v>10039190</v>
      </c>
      <c r="B7646" s="14">
        <v>42523</v>
      </c>
      <c r="C7646" s="1" t="s">
        <v>11</v>
      </c>
      <c r="D7646" s="1" t="s">
        <v>16</v>
      </c>
      <c r="E7646" s="15">
        <v>3.12</v>
      </c>
      <c r="F7646">
        <v>827.31</v>
      </c>
      <c r="G7646">
        <v>44.18</v>
      </c>
      <c r="H7646">
        <v>1955130</v>
      </c>
      <c r="I7646">
        <v>164468</v>
      </c>
      <c r="J7646">
        <v>41207</v>
      </c>
      <c r="K7646" s="1" t="s">
        <v>9</v>
      </c>
      <c r="L7646" s="1" t="s">
        <v>40</v>
      </c>
      <c r="M7646">
        <v>32</v>
      </c>
      <c r="N7646" s="2">
        <v>7104</v>
      </c>
      <c r="O7646" s="17">
        <f>Merged_Data__2[[#This Row],[ Price Charged ]]-Merged_Data__2[[#This Row],[ Cost of Trip ]]</f>
        <v>783.13</v>
      </c>
    </row>
    <row r="7647" spans="1:15" x14ac:dyDescent="0.3">
      <c r="A7647">
        <v>10039192</v>
      </c>
      <c r="B7647" s="14">
        <v>42523</v>
      </c>
      <c r="C7647" s="1" t="s">
        <v>11</v>
      </c>
      <c r="D7647" s="1" t="s">
        <v>16</v>
      </c>
      <c r="E7647" s="15">
        <v>38.22</v>
      </c>
      <c r="F7647">
        <v>827.3</v>
      </c>
      <c r="G7647">
        <v>499.92</v>
      </c>
      <c r="H7647">
        <v>1955130</v>
      </c>
      <c r="I7647">
        <v>164468</v>
      </c>
      <c r="J7647">
        <v>39231</v>
      </c>
      <c r="K7647" s="1" t="s">
        <v>9</v>
      </c>
      <c r="L7647" s="1" t="s">
        <v>39</v>
      </c>
      <c r="M7647">
        <v>49</v>
      </c>
      <c r="N7647" s="2">
        <v>7103</v>
      </c>
      <c r="O7647" s="17">
        <f>Merged_Data__2[[#This Row],[ Price Charged ]]-Merged_Data__2[[#This Row],[ Cost of Trip ]]</f>
        <v>327.37999999999994</v>
      </c>
    </row>
    <row r="7648" spans="1:15" x14ac:dyDescent="0.3">
      <c r="A7648">
        <v>10039193</v>
      </c>
      <c r="B7648" s="14">
        <v>42523</v>
      </c>
      <c r="C7648" s="1" t="s">
        <v>11</v>
      </c>
      <c r="D7648" s="1" t="s">
        <v>16</v>
      </c>
      <c r="E7648" s="15">
        <v>34.72</v>
      </c>
      <c r="F7648">
        <v>827.3</v>
      </c>
      <c r="G7648">
        <v>491.64</v>
      </c>
      <c r="H7648">
        <v>1955130</v>
      </c>
      <c r="I7648">
        <v>164468</v>
      </c>
      <c r="J7648">
        <v>40800</v>
      </c>
      <c r="K7648" s="1" t="s">
        <v>9</v>
      </c>
      <c r="L7648" s="1" t="s">
        <v>39</v>
      </c>
      <c r="M7648">
        <v>27</v>
      </c>
      <c r="N7648" s="2">
        <v>7103</v>
      </c>
      <c r="O7648" s="17">
        <f>Merged_Data__2[[#This Row],[ Price Charged ]]-Merged_Data__2[[#This Row],[ Cost of Trip ]]</f>
        <v>335.65999999999997</v>
      </c>
    </row>
    <row r="7649" spans="1:15" x14ac:dyDescent="0.3">
      <c r="A7649">
        <v>10039207</v>
      </c>
      <c r="B7649" s="14">
        <v>42523</v>
      </c>
      <c r="C7649" s="1" t="s">
        <v>11</v>
      </c>
      <c r="D7649" s="1" t="s">
        <v>16</v>
      </c>
      <c r="E7649" s="15">
        <v>6.84</v>
      </c>
      <c r="F7649">
        <v>827.22</v>
      </c>
      <c r="G7649">
        <v>98.5</v>
      </c>
      <c r="H7649">
        <v>1955130</v>
      </c>
      <c r="I7649">
        <v>164468</v>
      </c>
      <c r="J7649">
        <v>28111</v>
      </c>
      <c r="K7649" s="1" t="s">
        <v>9</v>
      </c>
      <c r="L7649" s="1" t="s">
        <v>39</v>
      </c>
      <c r="M7649">
        <v>52</v>
      </c>
      <c r="N7649" s="2">
        <v>7092</v>
      </c>
      <c r="O7649" s="17">
        <f>Merged_Data__2[[#This Row],[ Price Charged ]]-Merged_Data__2[[#This Row],[ Cost of Trip ]]</f>
        <v>728.72</v>
      </c>
    </row>
    <row r="7650" spans="1:15" x14ac:dyDescent="0.3">
      <c r="A7650">
        <v>10039208</v>
      </c>
      <c r="B7650" s="14">
        <v>42523</v>
      </c>
      <c r="C7650" s="1" t="s">
        <v>11</v>
      </c>
      <c r="D7650" s="1" t="s">
        <v>16</v>
      </c>
      <c r="E7650" s="15">
        <v>34.799999999999997</v>
      </c>
      <c r="F7650">
        <v>827.22</v>
      </c>
      <c r="G7650">
        <v>438.48</v>
      </c>
      <c r="H7650">
        <v>1955130</v>
      </c>
      <c r="I7650">
        <v>164468</v>
      </c>
      <c r="J7650">
        <v>33216</v>
      </c>
      <c r="K7650" s="1" t="s">
        <v>9</v>
      </c>
      <c r="L7650" s="1" t="s">
        <v>39</v>
      </c>
      <c r="M7650">
        <v>58</v>
      </c>
      <c r="N7650" s="2">
        <v>7092</v>
      </c>
      <c r="O7650" s="17">
        <f>Merged_Data__2[[#This Row],[ Price Charged ]]-Merged_Data__2[[#This Row],[ Cost of Trip ]]</f>
        <v>388.74</v>
      </c>
    </row>
    <row r="7651" spans="1:15" x14ac:dyDescent="0.3">
      <c r="A7651">
        <v>10039211</v>
      </c>
      <c r="B7651" s="14">
        <v>42523</v>
      </c>
      <c r="C7651" s="1" t="s">
        <v>11</v>
      </c>
      <c r="D7651" s="1" t="s">
        <v>16</v>
      </c>
      <c r="E7651" s="15">
        <v>6.12</v>
      </c>
      <c r="F7651">
        <v>827.22</v>
      </c>
      <c r="G7651">
        <v>83.72</v>
      </c>
      <c r="H7651">
        <v>1955130</v>
      </c>
      <c r="I7651">
        <v>164468</v>
      </c>
      <c r="J7651">
        <v>33106</v>
      </c>
      <c r="K7651" s="1" t="s">
        <v>10</v>
      </c>
      <c r="L7651" s="1" t="s">
        <v>39</v>
      </c>
      <c r="M7651">
        <v>48</v>
      </c>
      <c r="N7651" s="2">
        <v>7090</v>
      </c>
      <c r="O7651" s="17">
        <f>Merged_Data__2[[#This Row],[ Price Charged ]]-Merged_Data__2[[#This Row],[ Cost of Trip ]]</f>
        <v>743.5</v>
      </c>
    </row>
    <row r="7652" spans="1:15" x14ac:dyDescent="0.3">
      <c r="A7652">
        <v>10039212</v>
      </c>
      <c r="B7652" s="14">
        <v>42523</v>
      </c>
      <c r="C7652" s="1" t="s">
        <v>11</v>
      </c>
      <c r="D7652" s="1" t="s">
        <v>16</v>
      </c>
      <c r="E7652" s="15">
        <v>7.6</v>
      </c>
      <c r="F7652">
        <v>827.2</v>
      </c>
      <c r="G7652">
        <v>102.14</v>
      </c>
      <c r="H7652">
        <v>1955130</v>
      </c>
      <c r="I7652">
        <v>164468</v>
      </c>
      <c r="J7652">
        <v>33691</v>
      </c>
      <c r="K7652" s="1" t="s">
        <v>9</v>
      </c>
      <c r="L7652" s="1" t="s">
        <v>40</v>
      </c>
      <c r="M7652">
        <v>32</v>
      </c>
      <c r="N7652" s="2">
        <v>7090</v>
      </c>
      <c r="O7652" s="17">
        <f>Merged_Data__2[[#This Row],[ Price Charged ]]-Merged_Data__2[[#This Row],[ Cost of Trip ]]</f>
        <v>725.06000000000006</v>
      </c>
    </row>
    <row r="7653" spans="1:15" x14ac:dyDescent="0.3">
      <c r="A7653">
        <v>10039218</v>
      </c>
      <c r="B7653" s="14">
        <v>42523</v>
      </c>
      <c r="C7653" s="1" t="s">
        <v>11</v>
      </c>
      <c r="D7653" s="1" t="s">
        <v>16</v>
      </c>
      <c r="E7653" s="15">
        <v>5.8</v>
      </c>
      <c r="F7653">
        <v>827.18</v>
      </c>
      <c r="G7653">
        <v>75.86</v>
      </c>
      <c r="H7653">
        <v>1955130</v>
      </c>
      <c r="I7653">
        <v>164468</v>
      </c>
      <c r="J7653">
        <v>59132</v>
      </c>
      <c r="K7653" s="1" t="s">
        <v>10</v>
      </c>
      <c r="L7653" s="1" t="s">
        <v>40</v>
      </c>
      <c r="M7653">
        <v>22</v>
      </c>
      <c r="N7653" s="2">
        <v>7088</v>
      </c>
      <c r="O7653" s="17">
        <f>Merged_Data__2[[#This Row],[ Price Charged ]]-Merged_Data__2[[#This Row],[ Cost of Trip ]]</f>
        <v>751.31999999999994</v>
      </c>
    </row>
    <row r="7654" spans="1:15" x14ac:dyDescent="0.3">
      <c r="A7654">
        <v>10039231</v>
      </c>
      <c r="B7654" s="14">
        <v>42523</v>
      </c>
      <c r="C7654" s="1" t="s">
        <v>11</v>
      </c>
      <c r="D7654" s="1" t="s">
        <v>18</v>
      </c>
      <c r="E7654" s="15">
        <v>7.14</v>
      </c>
      <c r="F7654">
        <v>827.08</v>
      </c>
      <c r="G7654">
        <v>92.53</v>
      </c>
      <c r="H7654">
        <v>942908</v>
      </c>
      <c r="I7654">
        <v>22157</v>
      </c>
      <c r="J7654">
        <v>31107</v>
      </c>
      <c r="K7654" s="1" t="s">
        <v>9</v>
      </c>
      <c r="L7654" s="1" t="s">
        <v>40</v>
      </c>
      <c r="M7654">
        <v>19</v>
      </c>
      <c r="N7654" s="2">
        <v>7082</v>
      </c>
      <c r="O7654" s="17">
        <f>Merged_Data__2[[#This Row],[ Price Charged ]]-Merged_Data__2[[#This Row],[ Cost of Trip ]]</f>
        <v>734.55000000000007</v>
      </c>
    </row>
    <row r="7655" spans="1:15" x14ac:dyDescent="0.3">
      <c r="A7655">
        <v>10039232</v>
      </c>
      <c r="B7655" s="14">
        <v>42523</v>
      </c>
      <c r="C7655" s="1" t="s">
        <v>11</v>
      </c>
      <c r="D7655" s="1" t="s">
        <v>18</v>
      </c>
      <c r="E7655" s="15">
        <v>16.5</v>
      </c>
      <c r="F7655">
        <v>827.07</v>
      </c>
      <c r="G7655">
        <v>223.74</v>
      </c>
      <c r="H7655">
        <v>942908</v>
      </c>
      <c r="I7655">
        <v>22157</v>
      </c>
      <c r="J7655">
        <v>31463</v>
      </c>
      <c r="K7655" s="1" t="s">
        <v>9</v>
      </c>
      <c r="L7655" s="1" t="s">
        <v>40</v>
      </c>
      <c r="M7655">
        <v>20</v>
      </c>
      <c r="N7655" s="2">
        <v>7082</v>
      </c>
      <c r="O7655" s="17">
        <f>Merged_Data__2[[#This Row],[ Price Charged ]]-Merged_Data__2[[#This Row],[ Cost of Trip ]]</f>
        <v>603.33000000000004</v>
      </c>
    </row>
    <row r="7656" spans="1:15" x14ac:dyDescent="0.3">
      <c r="A7656">
        <v>10039235</v>
      </c>
      <c r="B7656" s="14">
        <v>42523</v>
      </c>
      <c r="C7656" s="1" t="s">
        <v>11</v>
      </c>
      <c r="D7656" s="1" t="s">
        <v>18</v>
      </c>
      <c r="E7656" s="15">
        <v>37.619999999999997</v>
      </c>
      <c r="F7656">
        <v>827.06</v>
      </c>
      <c r="G7656">
        <v>532.70000000000005</v>
      </c>
      <c r="H7656">
        <v>942908</v>
      </c>
      <c r="I7656">
        <v>22157</v>
      </c>
      <c r="J7656">
        <v>31808</v>
      </c>
      <c r="K7656" s="1" t="s">
        <v>9</v>
      </c>
      <c r="L7656" s="1" t="s">
        <v>40</v>
      </c>
      <c r="M7656">
        <v>63</v>
      </c>
      <c r="N7656" s="2">
        <v>7081</v>
      </c>
      <c r="O7656" s="17">
        <f>Merged_Data__2[[#This Row],[ Price Charged ]]-Merged_Data__2[[#This Row],[ Cost of Trip ]]</f>
        <v>294.3599999999999</v>
      </c>
    </row>
    <row r="7657" spans="1:15" x14ac:dyDescent="0.3">
      <c r="A7657">
        <v>10039240</v>
      </c>
      <c r="B7657" s="14">
        <v>42523</v>
      </c>
      <c r="C7657" s="1" t="s">
        <v>11</v>
      </c>
      <c r="D7657" s="1" t="s">
        <v>18</v>
      </c>
      <c r="E7657" s="15">
        <v>17.100000000000001</v>
      </c>
      <c r="F7657">
        <v>827.03</v>
      </c>
      <c r="G7657">
        <v>215.46</v>
      </c>
      <c r="H7657">
        <v>942908</v>
      </c>
      <c r="I7657">
        <v>22157</v>
      </c>
      <c r="J7657">
        <v>9769</v>
      </c>
      <c r="K7657" s="1" t="s">
        <v>9</v>
      </c>
      <c r="L7657" s="1" t="s">
        <v>39</v>
      </c>
      <c r="M7657">
        <v>30</v>
      </c>
      <c r="N7657" s="2">
        <v>7076</v>
      </c>
      <c r="O7657" s="17">
        <f>Merged_Data__2[[#This Row],[ Price Charged ]]-Merged_Data__2[[#This Row],[ Cost of Trip ]]</f>
        <v>611.56999999999994</v>
      </c>
    </row>
    <row r="7658" spans="1:15" x14ac:dyDescent="0.3">
      <c r="A7658">
        <v>10039261</v>
      </c>
      <c r="B7658" s="14">
        <v>42523</v>
      </c>
      <c r="C7658" s="1" t="s">
        <v>11</v>
      </c>
      <c r="D7658" s="1" t="s">
        <v>15</v>
      </c>
      <c r="E7658" s="15">
        <v>39.6</v>
      </c>
      <c r="F7658">
        <v>826.91</v>
      </c>
      <c r="G7658">
        <v>527.47</v>
      </c>
      <c r="H7658">
        <v>1595037</v>
      </c>
      <c r="I7658">
        <v>144132</v>
      </c>
      <c r="J7658">
        <v>17448</v>
      </c>
      <c r="K7658" s="1" t="s">
        <v>9</v>
      </c>
      <c r="L7658" s="1" t="s">
        <v>39</v>
      </c>
      <c r="M7658">
        <v>39</v>
      </c>
      <c r="N7658" s="2">
        <v>7067</v>
      </c>
      <c r="O7658" s="17">
        <f>Merged_Data__2[[#This Row],[ Price Charged ]]-Merged_Data__2[[#This Row],[ Cost of Trip ]]</f>
        <v>299.43999999999994</v>
      </c>
    </row>
    <row r="7659" spans="1:15" x14ac:dyDescent="0.3">
      <c r="A7659">
        <v>10039267</v>
      </c>
      <c r="B7659" s="14">
        <v>42523</v>
      </c>
      <c r="C7659" s="1" t="s">
        <v>11</v>
      </c>
      <c r="D7659" s="1" t="s">
        <v>15</v>
      </c>
      <c r="E7659" s="15">
        <v>27.72</v>
      </c>
      <c r="F7659">
        <v>826.87</v>
      </c>
      <c r="G7659">
        <v>342.62</v>
      </c>
      <c r="H7659">
        <v>1595037</v>
      </c>
      <c r="I7659">
        <v>144132</v>
      </c>
      <c r="J7659">
        <v>21825</v>
      </c>
      <c r="K7659" s="1" t="s">
        <v>9</v>
      </c>
      <c r="L7659" s="1" t="s">
        <v>39</v>
      </c>
      <c r="M7659">
        <v>35</v>
      </c>
      <c r="N7659" s="2">
        <v>7062</v>
      </c>
      <c r="O7659" s="17">
        <f>Merged_Data__2[[#This Row],[ Price Charged ]]-Merged_Data__2[[#This Row],[ Cost of Trip ]]</f>
        <v>484.25</v>
      </c>
    </row>
    <row r="7660" spans="1:15" x14ac:dyDescent="0.3">
      <c r="A7660">
        <v>10039284</v>
      </c>
      <c r="B7660" s="14">
        <v>42523</v>
      </c>
      <c r="C7660" s="1" t="s">
        <v>11</v>
      </c>
      <c r="D7660" s="1" t="s">
        <v>15</v>
      </c>
      <c r="E7660" s="15">
        <v>44.85</v>
      </c>
      <c r="F7660">
        <v>826.74</v>
      </c>
      <c r="G7660">
        <v>543.58000000000004</v>
      </c>
      <c r="H7660">
        <v>1595037</v>
      </c>
      <c r="I7660">
        <v>144132</v>
      </c>
      <c r="J7660">
        <v>36061</v>
      </c>
      <c r="K7660" s="1" t="s">
        <v>9</v>
      </c>
      <c r="L7660" s="1" t="s">
        <v>40</v>
      </c>
      <c r="M7660">
        <v>22</v>
      </c>
      <c r="N7660" s="2">
        <v>7057</v>
      </c>
      <c r="O7660" s="17">
        <f>Merged_Data__2[[#This Row],[ Price Charged ]]-Merged_Data__2[[#This Row],[ Cost of Trip ]]</f>
        <v>283.15999999999997</v>
      </c>
    </row>
    <row r="7661" spans="1:15" x14ac:dyDescent="0.3">
      <c r="A7661">
        <v>10039303</v>
      </c>
      <c r="B7661" s="14">
        <v>42523</v>
      </c>
      <c r="C7661" s="1" t="s">
        <v>11</v>
      </c>
      <c r="D7661" s="1" t="s">
        <v>15</v>
      </c>
      <c r="E7661" s="15">
        <v>33.6</v>
      </c>
      <c r="F7661">
        <v>826.65</v>
      </c>
      <c r="G7661">
        <v>435.46</v>
      </c>
      <c r="H7661">
        <v>1595037</v>
      </c>
      <c r="I7661">
        <v>144132</v>
      </c>
      <c r="J7661">
        <v>28943</v>
      </c>
      <c r="K7661" s="1" t="s">
        <v>9</v>
      </c>
      <c r="L7661" s="1" t="s">
        <v>40</v>
      </c>
      <c r="M7661">
        <v>21</v>
      </c>
      <c r="N7661" s="2">
        <v>7047</v>
      </c>
      <c r="O7661" s="17">
        <f>Merged_Data__2[[#This Row],[ Price Charged ]]-Merged_Data__2[[#This Row],[ Cost of Trip ]]</f>
        <v>391.19</v>
      </c>
    </row>
    <row r="7662" spans="1:15" x14ac:dyDescent="0.3">
      <c r="A7662">
        <v>10039304</v>
      </c>
      <c r="B7662" s="14">
        <v>42523</v>
      </c>
      <c r="C7662" s="1" t="s">
        <v>11</v>
      </c>
      <c r="D7662" s="1" t="s">
        <v>15</v>
      </c>
      <c r="E7662" s="15">
        <v>35.520000000000003</v>
      </c>
      <c r="F7662">
        <v>826.65</v>
      </c>
      <c r="G7662">
        <v>456.08</v>
      </c>
      <c r="H7662">
        <v>1595037</v>
      </c>
      <c r="I7662">
        <v>144132</v>
      </c>
      <c r="J7662">
        <v>27681</v>
      </c>
      <c r="K7662" s="1" t="s">
        <v>10</v>
      </c>
      <c r="L7662" s="1" t="s">
        <v>39</v>
      </c>
      <c r="M7662">
        <v>51</v>
      </c>
      <c r="N7662" s="2">
        <v>7047</v>
      </c>
      <c r="O7662" s="17">
        <f>Merged_Data__2[[#This Row],[ Price Charged ]]-Merged_Data__2[[#This Row],[ Cost of Trip ]]</f>
        <v>370.57</v>
      </c>
    </row>
    <row r="7663" spans="1:15" x14ac:dyDescent="0.3">
      <c r="A7663">
        <v>10039308</v>
      </c>
      <c r="B7663" s="14">
        <v>42523</v>
      </c>
      <c r="C7663" s="1" t="s">
        <v>11</v>
      </c>
      <c r="D7663" s="1" t="s">
        <v>15</v>
      </c>
      <c r="E7663" s="15">
        <v>16.38</v>
      </c>
      <c r="F7663">
        <v>826.62</v>
      </c>
      <c r="G7663">
        <v>220.15</v>
      </c>
      <c r="H7663">
        <v>1595037</v>
      </c>
      <c r="I7663">
        <v>144132</v>
      </c>
      <c r="J7663">
        <v>34436</v>
      </c>
      <c r="K7663" s="1" t="s">
        <v>9</v>
      </c>
      <c r="L7663" s="1" t="s">
        <v>39</v>
      </c>
      <c r="M7663">
        <v>18</v>
      </c>
      <c r="N7663" s="2">
        <v>7043</v>
      </c>
      <c r="O7663" s="17">
        <f>Merged_Data__2[[#This Row],[ Price Charged ]]-Merged_Data__2[[#This Row],[ Cost of Trip ]]</f>
        <v>606.47</v>
      </c>
    </row>
    <row r="7664" spans="1:15" x14ac:dyDescent="0.3">
      <c r="A7664">
        <v>10039324</v>
      </c>
      <c r="B7664" s="14">
        <v>42523</v>
      </c>
      <c r="C7664" s="1" t="s">
        <v>11</v>
      </c>
      <c r="D7664" s="1" t="s">
        <v>15</v>
      </c>
      <c r="E7664" s="15">
        <v>20.14</v>
      </c>
      <c r="F7664">
        <v>826.53</v>
      </c>
      <c r="G7664">
        <v>244.1</v>
      </c>
      <c r="H7664">
        <v>1595037</v>
      </c>
      <c r="I7664">
        <v>144132</v>
      </c>
      <c r="J7664">
        <v>11382</v>
      </c>
      <c r="K7664" s="1" t="s">
        <v>9</v>
      </c>
      <c r="L7664" s="1" t="s">
        <v>39</v>
      </c>
      <c r="M7664">
        <v>39</v>
      </c>
      <c r="N7664" s="2">
        <v>7034</v>
      </c>
      <c r="O7664" s="17">
        <f>Merged_Data__2[[#This Row],[ Price Charged ]]-Merged_Data__2[[#This Row],[ Cost of Trip ]]</f>
        <v>582.42999999999995</v>
      </c>
    </row>
    <row r="7665" spans="1:15" x14ac:dyDescent="0.3">
      <c r="A7665">
        <v>10039328</v>
      </c>
      <c r="B7665" s="14">
        <v>42523</v>
      </c>
      <c r="C7665" s="1" t="s">
        <v>11</v>
      </c>
      <c r="D7665" s="1" t="s">
        <v>15</v>
      </c>
      <c r="E7665" s="15">
        <v>9.52</v>
      </c>
      <c r="F7665">
        <v>826.48</v>
      </c>
      <c r="G7665">
        <v>122.24</v>
      </c>
      <c r="H7665">
        <v>1595037</v>
      </c>
      <c r="I7665">
        <v>144132</v>
      </c>
      <c r="J7665">
        <v>11021</v>
      </c>
      <c r="K7665" s="1" t="s">
        <v>9</v>
      </c>
      <c r="L7665" s="1" t="s">
        <v>39</v>
      </c>
      <c r="M7665">
        <v>35</v>
      </c>
      <c r="N7665" s="2">
        <v>7032</v>
      </c>
      <c r="O7665" s="17">
        <f>Merged_Data__2[[#This Row],[ Price Charged ]]-Merged_Data__2[[#This Row],[ Cost of Trip ]]</f>
        <v>704.24</v>
      </c>
    </row>
    <row r="7666" spans="1:15" x14ac:dyDescent="0.3">
      <c r="A7666">
        <v>10039329</v>
      </c>
      <c r="B7666" s="14">
        <v>42523</v>
      </c>
      <c r="C7666" s="1" t="s">
        <v>11</v>
      </c>
      <c r="D7666" s="1" t="s">
        <v>15</v>
      </c>
      <c r="E7666" s="15">
        <v>34.979999999999997</v>
      </c>
      <c r="F7666">
        <v>826.47</v>
      </c>
      <c r="G7666">
        <v>486.92</v>
      </c>
      <c r="H7666">
        <v>1595037</v>
      </c>
      <c r="I7666">
        <v>144132</v>
      </c>
      <c r="J7666">
        <v>9663</v>
      </c>
      <c r="K7666" s="1" t="s">
        <v>9</v>
      </c>
      <c r="L7666" s="1" t="s">
        <v>40</v>
      </c>
      <c r="M7666">
        <v>24</v>
      </c>
      <c r="N7666" s="2">
        <v>7032</v>
      </c>
      <c r="O7666" s="17">
        <f>Merged_Data__2[[#This Row],[ Price Charged ]]-Merged_Data__2[[#This Row],[ Cost of Trip ]]</f>
        <v>339.55</v>
      </c>
    </row>
    <row r="7667" spans="1:15" x14ac:dyDescent="0.3">
      <c r="A7667">
        <v>10039332</v>
      </c>
      <c r="B7667" s="14">
        <v>42523</v>
      </c>
      <c r="C7667" s="1" t="s">
        <v>11</v>
      </c>
      <c r="D7667" s="1" t="s">
        <v>15</v>
      </c>
      <c r="E7667" s="15">
        <v>20.2</v>
      </c>
      <c r="F7667">
        <v>826.44</v>
      </c>
      <c r="G7667">
        <v>278.76</v>
      </c>
      <c r="H7667">
        <v>1595037</v>
      </c>
      <c r="I7667">
        <v>144132</v>
      </c>
      <c r="J7667">
        <v>54625</v>
      </c>
      <c r="K7667" s="1" t="s">
        <v>9</v>
      </c>
      <c r="L7667" s="1" t="s">
        <v>40</v>
      </c>
      <c r="M7667">
        <v>39</v>
      </c>
      <c r="N7667" s="2">
        <v>7030</v>
      </c>
      <c r="O7667" s="17">
        <f>Merged_Data__2[[#This Row],[ Price Charged ]]-Merged_Data__2[[#This Row],[ Cost of Trip ]]</f>
        <v>547.68000000000006</v>
      </c>
    </row>
    <row r="7668" spans="1:15" x14ac:dyDescent="0.3">
      <c r="A7668">
        <v>10039335</v>
      </c>
      <c r="B7668" s="14">
        <v>42523</v>
      </c>
      <c r="C7668" s="1" t="s">
        <v>11</v>
      </c>
      <c r="D7668" s="1" t="s">
        <v>15</v>
      </c>
      <c r="E7668" s="15">
        <v>37.119999999999997</v>
      </c>
      <c r="F7668">
        <v>826.41</v>
      </c>
      <c r="G7668">
        <v>512.26</v>
      </c>
      <c r="H7668">
        <v>1595037</v>
      </c>
      <c r="I7668">
        <v>144132</v>
      </c>
      <c r="J7668">
        <v>55096</v>
      </c>
      <c r="K7668" s="1" t="s">
        <v>9</v>
      </c>
      <c r="L7668" s="1" t="s">
        <v>40</v>
      </c>
      <c r="M7668">
        <v>35</v>
      </c>
      <c r="N7668" s="2">
        <v>7029</v>
      </c>
      <c r="O7668" s="17">
        <f>Merged_Data__2[[#This Row],[ Price Charged ]]-Merged_Data__2[[#This Row],[ Cost of Trip ]]</f>
        <v>314.14999999999998</v>
      </c>
    </row>
    <row r="7669" spans="1:15" x14ac:dyDescent="0.3">
      <c r="A7669">
        <v>10039352</v>
      </c>
      <c r="B7669" s="14">
        <v>42523</v>
      </c>
      <c r="C7669" s="1" t="s">
        <v>11</v>
      </c>
      <c r="D7669" s="1" t="s">
        <v>15</v>
      </c>
      <c r="E7669" s="15">
        <v>18.53</v>
      </c>
      <c r="F7669">
        <v>826.27</v>
      </c>
      <c r="G7669">
        <v>224.58</v>
      </c>
      <c r="H7669">
        <v>1595037</v>
      </c>
      <c r="I7669">
        <v>144132</v>
      </c>
      <c r="J7669">
        <v>46231</v>
      </c>
      <c r="K7669" s="1" t="s">
        <v>10</v>
      </c>
      <c r="L7669" s="1" t="s">
        <v>39</v>
      </c>
      <c r="M7669">
        <v>62</v>
      </c>
      <c r="N7669" s="2">
        <v>7018</v>
      </c>
      <c r="O7669" s="17">
        <f>Merged_Data__2[[#This Row],[ Price Charged ]]-Merged_Data__2[[#This Row],[ Cost of Trip ]]</f>
        <v>601.68999999999994</v>
      </c>
    </row>
    <row r="7670" spans="1:15" x14ac:dyDescent="0.3">
      <c r="A7670">
        <v>10039364</v>
      </c>
      <c r="B7670" s="14">
        <v>42523</v>
      </c>
      <c r="C7670" s="1" t="s">
        <v>11</v>
      </c>
      <c r="D7670" s="1" t="s">
        <v>15</v>
      </c>
      <c r="E7670" s="15">
        <v>9.6</v>
      </c>
      <c r="F7670">
        <v>826.18</v>
      </c>
      <c r="G7670">
        <v>126.72</v>
      </c>
      <c r="H7670">
        <v>1595037</v>
      </c>
      <c r="I7670">
        <v>144132</v>
      </c>
      <c r="J7670">
        <v>20004</v>
      </c>
      <c r="K7670" s="1" t="s">
        <v>9</v>
      </c>
      <c r="L7670" s="1" t="s">
        <v>39</v>
      </c>
      <c r="M7670">
        <v>45</v>
      </c>
      <c r="N7670" s="2">
        <v>7012</v>
      </c>
      <c r="O7670" s="17">
        <f>Merged_Data__2[[#This Row],[ Price Charged ]]-Merged_Data__2[[#This Row],[ Cost of Trip ]]</f>
        <v>699.45999999999992</v>
      </c>
    </row>
    <row r="7671" spans="1:15" x14ac:dyDescent="0.3">
      <c r="A7671">
        <v>10039371</v>
      </c>
      <c r="B7671" s="14">
        <v>42523</v>
      </c>
      <c r="C7671" s="1" t="s">
        <v>11</v>
      </c>
      <c r="D7671" s="1" t="s">
        <v>15</v>
      </c>
      <c r="E7671" s="15">
        <v>38.4</v>
      </c>
      <c r="F7671">
        <v>826.12</v>
      </c>
      <c r="G7671">
        <v>516.1</v>
      </c>
      <c r="H7671">
        <v>1595037</v>
      </c>
      <c r="I7671">
        <v>144132</v>
      </c>
      <c r="J7671">
        <v>12462</v>
      </c>
      <c r="K7671" s="1" t="s">
        <v>9</v>
      </c>
      <c r="L7671" s="1" t="s">
        <v>39</v>
      </c>
      <c r="M7671">
        <v>21</v>
      </c>
      <c r="N7671" s="2">
        <v>7006</v>
      </c>
      <c r="O7671" s="17">
        <f>Merged_Data__2[[#This Row],[ Price Charged ]]-Merged_Data__2[[#This Row],[ Cost of Trip ]]</f>
        <v>310.02</v>
      </c>
    </row>
    <row r="7672" spans="1:15" x14ac:dyDescent="0.3">
      <c r="A7672">
        <v>10039376</v>
      </c>
      <c r="B7672" s="14">
        <v>42523</v>
      </c>
      <c r="C7672" s="1" t="s">
        <v>11</v>
      </c>
      <c r="D7672" s="1" t="s">
        <v>15</v>
      </c>
      <c r="E7672" s="15">
        <v>37.44</v>
      </c>
      <c r="F7672">
        <v>826.1</v>
      </c>
      <c r="G7672">
        <v>476.24</v>
      </c>
      <c r="H7672">
        <v>1595037</v>
      </c>
      <c r="I7672">
        <v>144132</v>
      </c>
      <c r="J7672">
        <v>39878</v>
      </c>
      <c r="K7672" s="1" t="s">
        <v>10</v>
      </c>
      <c r="L7672" s="1" t="s">
        <v>39</v>
      </c>
      <c r="M7672">
        <v>30</v>
      </c>
      <c r="N7672" s="2">
        <v>7003</v>
      </c>
      <c r="O7672" s="17">
        <f>Merged_Data__2[[#This Row],[ Price Charged ]]-Merged_Data__2[[#This Row],[ Cost of Trip ]]</f>
        <v>349.86</v>
      </c>
    </row>
    <row r="7673" spans="1:15" x14ac:dyDescent="0.3">
      <c r="A7673">
        <v>10039377</v>
      </c>
      <c r="B7673" s="14">
        <v>42523</v>
      </c>
      <c r="C7673" s="1" t="s">
        <v>11</v>
      </c>
      <c r="D7673" s="1" t="s">
        <v>15</v>
      </c>
      <c r="E7673" s="15">
        <v>14.69</v>
      </c>
      <c r="F7673">
        <v>826.1</v>
      </c>
      <c r="G7673">
        <v>200.96</v>
      </c>
      <c r="H7673">
        <v>1595037</v>
      </c>
      <c r="I7673">
        <v>144132</v>
      </c>
      <c r="J7673">
        <v>39250</v>
      </c>
      <c r="K7673" s="1" t="s">
        <v>9</v>
      </c>
      <c r="L7673" s="1" t="s">
        <v>39</v>
      </c>
      <c r="M7673">
        <v>33</v>
      </c>
      <c r="N7673" s="2">
        <v>7003</v>
      </c>
      <c r="O7673" s="17">
        <f>Merged_Data__2[[#This Row],[ Price Charged ]]-Merged_Data__2[[#This Row],[ Cost of Trip ]]</f>
        <v>625.14</v>
      </c>
    </row>
    <row r="7674" spans="1:15" x14ac:dyDescent="0.3">
      <c r="A7674">
        <v>10039383</v>
      </c>
      <c r="B7674" s="14">
        <v>42523</v>
      </c>
      <c r="C7674" s="1" t="s">
        <v>11</v>
      </c>
      <c r="D7674" s="1" t="s">
        <v>15</v>
      </c>
      <c r="E7674" s="15">
        <v>32.96</v>
      </c>
      <c r="F7674">
        <v>826.08</v>
      </c>
      <c r="G7674">
        <v>419.25</v>
      </c>
      <c r="H7674">
        <v>1595037</v>
      </c>
      <c r="I7674">
        <v>144132</v>
      </c>
      <c r="J7674">
        <v>28331</v>
      </c>
      <c r="K7674" s="1" t="s">
        <v>9</v>
      </c>
      <c r="L7674" s="1" t="s">
        <v>39</v>
      </c>
      <c r="M7674">
        <v>63</v>
      </c>
      <c r="N7674" s="2">
        <v>7001</v>
      </c>
      <c r="O7674" s="17">
        <f>Merged_Data__2[[#This Row],[ Price Charged ]]-Merged_Data__2[[#This Row],[ Cost of Trip ]]</f>
        <v>406.83000000000004</v>
      </c>
    </row>
    <row r="7675" spans="1:15" x14ac:dyDescent="0.3">
      <c r="A7675">
        <v>10039388</v>
      </c>
      <c r="B7675" s="14">
        <v>42523</v>
      </c>
      <c r="C7675" s="1" t="s">
        <v>11</v>
      </c>
      <c r="D7675" s="1" t="s">
        <v>15</v>
      </c>
      <c r="E7675" s="15">
        <v>21.84</v>
      </c>
      <c r="F7675">
        <v>826.03</v>
      </c>
      <c r="G7675">
        <v>296.14999999999998</v>
      </c>
      <c r="H7675">
        <v>1595037</v>
      </c>
      <c r="I7675">
        <v>144132</v>
      </c>
      <c r="J7675">
        <v>27589</v>
      </c>
      <c r="K7675" s="1" t="s">
        <v>9</v>
      </c>
      <c r="L7675" s="1" t="s">
        <v>39</v>
      </c>
      <c r="M7675">
        <v>18</v>
      </c>
      <c r="N7675" s="2">
        <v>6999</v>
      </c>
      <c r="O7675" s="17">
        <f>Merged_Data__2[[#This Row],[ Price Charged ]]-Merged_Data__2[[#This Row],[ Cost of Trip ]]</f>
        <v>529.88</v>
      </c>
    </row>
    <row r="7676" spans="1:15" x14ac:dyDescent="0.3">
      <c r="A7676">
        <v>10039396</v>
      </c>
      <c r="B7676" s="14">
        <v>42523</v>
      </c>
      <c r="C7676" s="1" t="s">
        <v>11</v>
      </c>
      <c r="D7676" s="1" t="s">
        <v>15</v>
      </c>
      <c r="E7676" s="15">
        <v>36.270000000000003</v>
      </c>
      <c r="F7676">
        <v>825.96</v>
      </c>
      <c r="G7676">
        <v>522.29</v>
      </c>
      <c r="H7676">
        <v>1595037</v>
      </c>
      <c r="I7676">
        <v>144132</v>
      </c>
      <c r="J7676">
        <v>29223</v>
      </c>
      <c r="K7676" s="1" t="s">
        <v>9</v>
      </c>
      <c r="L7676" s="1" t="s">
        <v>40</v>
      </c>
      <c r="M7676">
        <v>40</v>
      </c>
      <c r="N7676" s="2">
        <v>6995</v>
      </c>
      <c r="O7676" s="17">
        <f>Merged_Data__2[[#This Row],[ Price Charged ]]-Merged_Data__2[[#This Row],[ Cost of Trip ]]</f>
        <v>303.67000000000007</v>
      </c>
    </row>
    <row r="7677" spans="1:15" x14ac:dyDescent="0.3">
      <c r="A7677">
        <v>10039399</v>
      </c>
      <c r="B7677" s="14">
        <v>42523</v>
      </c>
      <c r="C7677" s="1" t="s">
        <v>11</v>
      </c>
      <c r="D7677" s="1" t="s">
        <v>15</v>
      </c>
      <c r="E7677" s="15">
        <v>14.85</v>
      </c>
      <c r="F7677">
        <v>825.95</v>
      </c>
      <c r="G7677">
        <v>183.55</v>
      </c>
      <c r="H7677">
        <v>1595037</v>
      </c>
      <c r="I7677">
        <v>144132</v>
      </c>
      <c r="J7677">
        <v>34201</v>
      </c>
      <c r="K7677" s="1" t="s">
        <v>9</v>
      </c>
      <c r="L7677" s="1" t="s">
        <v>40</v>
      </c>
      <c r="M7677">
        <v>51</v>
      </c>
      <c r="N7677" s="2">
        <v>6993</v>
      </c>
      <c r="O7677" s="17">
        <f>Merged_Data__2[[#This Row],[ Price Charged ]]-Merged_Data__2[[#This Row],[ Cost of Trip ]]</f>
        <v>642.40000000000009</v>
      </c>
    </row>
    <row r="7678" spans="1:15" x14ac:dyDescent="0.3">
      <c r="A7678">
        <v>10039403</v>
      </c>
      <c r="B7678" s="14">
        <v>42523</v>
      </c>
      <c r="C7678" s="1" t="s">
        <v>11</v>
      </c>
      <c r="D7678" s="1" t="s">
        <v>15</v>
      </c>
      <c r="E7678" s="15">
        <v>12.48</v>
      </c>
      <c r="F7678">
        <v>825.9</v>
      </c>
      <c r="G7678">
        <v>179.71</v>
      </c>
      <c r="H7678">
        <v>1595037</v>
      </c>
      <c r="I7678">
        <v>144132</v>
      </c>
      <c r="J7678">
        <v>35583</v>
      </c>
      <c r="K7678" s="1" t="s">
        <v>9</v>
      </c>
      <c r="L7678" s="1" t="s">
        <v>39</v>
      </c>
      <c r="M7678">
        <v>38</v>
      </c>
      <c r="N7678" s="2">
        <v>6991</v>
      </c>
      <c r="O7678" s="17">
        <f>Merged_Data__2[[#This Row],[ Price Charged ]]-Merged_Data__2[[#This Row],[ Cost of Trip ]]</f>
        <v>646.18999999999994</v>
      </c>
    </row>
    <row r="7679" spans="1:15" x14ac:dyDescent="0.3">
      <c r="A7679">
        <v>10039417</v>
      </c>
      <c r="B7679" s="14">
        <v>42523</v>
      </c>
      <c r="C7679" s="1" t="s">
        <v>11</v>
      </c>
      <c r="D7679" s="1" t="s">
        <v>15</v>
      </c>
      <c r="E7679" s="15">
        <v>23.76</v>
      </c>
      <c r="F7679">
        <v>825.84</v>
      </c>
      <c r="G7679">
        <v>322.19</v>
      </c>
      <c r="H7679">
        <v>1595037</v>
      </c>
      <c r="I7679">
        <v>144132</v>
      </c>
      <c r="J7679">
        <v>26215</v>
      </c>
      <c r="K7679" s="1" t="s">
        <v>9</v>
      </c>
      <c r="L7679" s="1" t="s">
        <v>39</v>
      </c>
      <c r="M7679">
        <v>42</v>
      </c>
      <c r="N7679" s="2">
        <v>6984</v>
      </c>
      <c r="O7679" s="17">
        <f>Merged_Data__2[[#This Row],[ Price Charged ]]-Merged_Data__2[[#This Row],[ Cost of Trip ]]</f>
        <v>503.65000000000003</v>
      </c>
    </row>
    <row r="7680" spans="1:15" x14ac:dyDescent="0.3">
      <c r="A7680">
        <v>10039440</v>
      </c>
      <c r="B7680" s="14">
        <v>42523</v>
      </c>
      <c r="C7680" s="1" t="s">
        <v>11</v>
      </c>
      <c r="D7680" s="1" t="s">
        <v>12</v>
      </c>
      <c r="E7680" s="15">
        <v>20.8</v>
      </c>
      <c r="F7680">
        <v>825.67</v>
      </c>
      <c r="G7680">
        <v>259.58</v>
      </c>
      <c r="H7680">
        <v>8405837</v>
      </c>
      <c r="I7680">
        <v>302149</v>
      </c>
      <c r="J7680">
        <v>10235</v>
      </c>
      <c r="K7680" s="1" t="s">
        <v>9</v>
      </c>
      <c r="L7680" s="1" t="s">
        <v>39</v>
      </c>
      <c r="M7680">
        <v>58</v>
      </c>
      <c r="N7680" s="2">
        <v>6968</v>
      </c>
      <c r="O7680" s="17">
        <f>Merged_Data__2[[#This Row],[ Price Charged ]]-Merged_Data__2[[#This Row],[ Cost of Trip ]]</f>
        <v>566.08999999999992</v>
      </c>
    </row>
    <row r="7681" spans="1:15" x14ac:dyDescent="0.3">
      <c r="A7681">
        <v>10039446</v>
      </c>
      <c r="B7681" s="14">
        <v>42523</v>
      </c>
      <c r="C7681" s="1" t="s">
        <v>11</v>
      </c>
      <c r="D7681" s="1" t="s">
        <v>12</v>
      </c>
      <c r="E7681" s="15">
        <v>37.200000000000003</v>
      </c>
      <c r="F7681">
        <v>825.62</v>
      </c>
      <c r="G7681">
        <v>499.97</v>
      </c>
      <c r="H7681">
        <v>8405837</v>
      </c>
      <c r="I7681">
        <v>302149</v>
      </c>
      <c r="J7681">
        <v>11257</v>
      </c>
      <c r="K7681" s="1" t="s">
        <v>10</v>
      </c>
      <c r="L7681" s="1" t="s">
        <v>39</v>
      </c>
      <c r="M7681">
        <v>45</v>
      </c>
      <c r="N7681" s="2">
        <v>6963</v>
      </c>
      <c r="O7681" s="17">
        <f>Merged_Data__2[[#This Row],[ Price Charged ]]-Merged_Data__2[[#This Row],[ Cost of Trip ]]</f>
        <v>325.64999999999998</v>
      </c>
    </row>
    <row r="7682" spans="1:15" x14ac:dyDescent="0.3">
      <c r="A7682">
        <v>10039448</v>
      </c>
      <c r="B7682" s="14">
        <v>42523</v>
      </c>
      <c r="C7682" s="1" t="s">
        <v>11</v>
      </c>
      <c r="D7682" s="1" t="s">
        <v>12</v>
      </c>
      <c r="E7682" s="15">
        <v>30.16</v>
      </c>
      <c r="F7682">
        <v>825.61</v>
      </c>
      <c r="G7682">
        <v>405.35</v>
      </c>
      <c r="H7682">
        <v>8405837</v>
      </c>
      <c r="I7682">
        <v>302149</v>
      </c>
      <c r="J7682">
        <v>10425</v>
      </c>
      <c r="K7682" s="1" t="s">
        <v>9</v>
      </c>
      <c r="L7682" s="1" t="s">
        <v>40</v>
      </c>
      <c r="M7682">
        <v>32</v>
      </c>
      <c r="N7682" s="2">
        <v>6960</v>
      </c>
      <c r="O7682" s="17">
        <f>Merged_Data__2[[#This Row],[ Price Charged ]]-Merged_Data__2[[#This Row],[ Cost of Trip ]]</f>
        <v>420.26</v>
      </c>
    </row>
    <row r="7683" spans="1:15" x14ac:dyDescent="0.3">
      <c r="A7683">
        <v>10039477</v>
      </c>
      <c r="B7683" s="14">
        <v>42523</v>
      </c>
      <c r="C7683" s="1" t="s">
        <v>11</v>
      </c>
      <c r="D7683" s="1" t="s">
        <v>12</v>
      </c>
      <c r="E7683" s="15">
        <v>11.3</v>
      </c>
      <c r="F7683">
        <v>825.39</v>
      </c>
      <c r="G7683">
        <v>150.52000000000001</v>
      </c>
      <c r="H7683">
        <v>8405837</v>
      </c>
      <c r="I7683">
        <v>302149</v>
      </c>
      <c r="J7683">
        <v>48823</v>
      </c>
      <c r="K7683" s="1" t="s">
        <v>10</v>
      </c>
      <c r="L7683" s="1" t="s">
        <v>40</v>
      </c>
      <c r="M7683">
        <v>51</v>
      </c>
      <c r="N7683" s="2">
        <v>6942</v>
      </c>
      <c r="O7683" s="17">
        <f>Merged_Data__2[[#This Row],[ Price Charged ]]-Merged_Data__2[[#This Row],[ Cost of Trip ]]</f>
        <v>674.87</v>
      </c>
    </row>
    <row r="7684" spans="1:15" x14ac:dyDescent="0.3">
      <c r="A7684">
        <v>10039480</v>
      </c>
      <c r="B7684" s="14">
        <v>42523</v>
      </c>
      <c r="C7684" s="1" t="s">
        <v>11</v>
      </c>
      <c r="D7684" s="1" t="s">
        <v>12</v>
      </c>
      <c r="E7684" s="15">
        <v>6.65</v>
      </c>
      <c r="F7684">
        <v>825.38</v>
      </c>
      <c r="G7684">
        <v>86.18</v>
      </c>
      <c r="H7684">
        <v>8405837</v>
      </c>
      <c r="I7684">
        <v>302149</v>
      </c>
      <c r="J7684">
        <v>47163</v>
      </c>
      <c r="K7684" s="1" t="s">
        <v>10</v>
      </c>
      <c r="L7684" s="1" t="s">
        <v>39</v>
      </c>
      <c r="M7684">
        <v>33</v>
      </c>
      <c r="N7684" s="2">
        <v>6942</v>
      </c>
      <c r="O7684" s="17">
        <f>Merged_Data__2[[#This Row],[ Price Charged ]]-Merged_Data__2[[#This Row],[ Cost of Trip ]]</f>
        <v>739.2</v>
      </c>
    </row>
    <row r="7685" spans="1:15" x14ac:dyDescent="0.3">
      <c r="A7685">
        <v>10039496</v>
      </c>
      <c r="B7685" s="14">
        <v>42523</v>
      </c>
      <c r="C7685" s="1" t="s">
        <v>11</v>
      </c>
      <c r="D7685" s="1" t="s">
        <v>12</v>
      </c>
      <c r="E7685" s="15">
        <v>11.8</v>
      </c>
      <c r="F7685">
        <v>825.22</v>
      </c>
      <c r="G7685">
        <v>152.93</v>
      </c>
      <c r="H7685">
        <v>8405837</v>
      </c>
      <c r="I7685">
        <v>302149</v>
      </c>
      <c r="J7685">
        <v>37487</v>
      </c>
      <c r="K7685" s="1" t="s">
        <v>9</v>
      </c>
      <c r="L7685" s="1" t="s">
        <v>40</v>
      </c>
      <c r="M7685">
        <v>38</v>
      </c>
      <c r="N7685" s="2">
        <v>6937</v>
      </c>
      <c r="O7685" s="17">
        <f>Merged_Data__2[[#This Row],[ Price Charged ]]-Merged_Data__2[[#This Row],[ Cost of Trip ]]</f>
        <v>672.29</v>
      </c>
    </row>
    <row r="7686" spans="1:15" x14ac:dyDescent="0.3">
      <c r="A7686">
        <v>10039502</v>
      </c>
      <c r="B7686" s="14">
        <v>42523</v>
      </c>
      <c r="C7686" s="1" t="s">
        <v>11</v>
      </c>
      <c r="D7686" s="1" t="s">
        <v>12</v>
      </c>
      <c r="E7686" s="15">
        <v>20.329999999999998</v>
      </c>
      <c r="F7686">
        <v>825.2</v>
      </c>
      <c r="G7686">
        <v>253.72</v>
      </c>
      <c r="H7686">
        <v>8405837</v>
      </c>
      <c r="I7686">
        <v>302149</v>
      </c>
      <c r="J7686">
        <v>12350</v>
      </c>
      <c r="K7686" s="1" t="s">
        <v>9</v>
      </c>
      <c r="L7686" s="1" t="s">
        <v>40</v>
      </c>
      <c r="M7686">
        <v>32</v>
      </c>
      <c r="N7686" s="2">
        <v>6936</v>
      </c>
      <c r="O7686" s="17">
        <f>Merged_Data__2[[#This Row],[ Price Charged ]]-Merged_Data__2[[#This Row],[ Cost of Trip ]]</f>
        <v>571.48</v>
      </c>
    </row>
    <row r="7687" spans="1:15" x14ac:dyDescent="0.3">
      <c r="A7687">
        <v>10039506</v>
      </c>
      <c r="B7687" s="14">
        <v>42523</v>
      </c>
      <c r="C7687" s="1" t="s">
        <v>11</v>
      </c>
      <c r="D7687" s="1" t="s">
        <v>12</v>
      </c>
      <c r="E7687" s="15">
        <v>3.27</v>
      </c>
      <c r="F7687">
        <v>825.18</v>
      </c>
      <c r="G7687">
        <v>46.7</v>
      </c>
      <c r="H7687">
        <v>8405837</v>
      </c>
      <c r="I7687">
        <v>302149</v>
      </c>
      <c r="J7687">
        <v>39888</v>
      </c>
      <c r="K7687" s="1" t="s">
        <v>9</v>
      </c>
      <c r="L7687" s="1" t="s">
        <v>39</v>
      </c>
      <c r="M7687">
        <v>25</v>
      </c>
      <c r="N7687" s="2">
        <v>6933</v>
      </c>
      <c r="O7687" s="17">
        <f>Merged_Data__2[[#This Row],[ Price Charged ]]-Merged_Data__2[[#This Row],[ Cost of Trip ]]</f>
        <v>778.4799999999999</v>
      </c>
    </row>
    <row r="7688" spans="1:15" x14ac:dyDescent="0.3">
      <c r="A7688">
        <v>10039516</v>
      </c>
      <c r="B7688" s="14">
        <v>42523</v>
      </c>
      <c r="C7688" s="1" t="s">
        <v>11</v>
      </c>
      <c r="D7688" s="1" t="s">
        <v>12</v>
      </c>
      <c r="E7688" s="15">
        <v>24.36</v>
      </c>
      <c r="F7688">
        <v>825.09</v>
      </c>
      <c r="G7688">
        <v>292.32</v>
      </c>
      <c r="H7688">
        <v>8405837</v>
      </c>
      <c r="I7688">
        <v>302149</v>
      </c>
      <c r="J7688">
        <v>35236</v>
      </c>
      <c r="K7688" s="1" t="s">
        <v>9</v>
      </c>
      <c r="L7688" s="1" t="s">
        <v>40</v>
      </c>
      <c r="M7688">
        <v>56</v>
      </c>
      <c r="N7688" s="2">
        <v>6929</v>
      </c>
      <c r="O7688" s="17">
        <f>Merged_Data__2[[#This Row],[ Price Charged ]]-Merged_Data__2[[#This Row],[ Cost of Trip ]]</f>
        <v>532.77</v>
      </c>
    </row>
    <row r="7689" spans="1:15" x14ac:dyDescent="0.3">
      <c r="A7689">
        <v>10039523</v>
      </c>
      <c r="B7689" s="14">
        <v>42523</v>
      </c>
      <c r="C7689" s="1" t="s">
        <v>11</v>
      </c>
      <c r="D7689" s="1" t="s">
        <v>12</v>
      </c>
      <c r="E7689" s="15">
        <v>28.35</v>
      </c>
      <c r="F7689">
        <v>825.02</v>
      </c>
      <c r="G7689">
        <v>367.42</v>
      </c>
      <c r="H7689">
        <v>8405837</v>
      </c>
      <c r="I7689">
        <v>302149</v>
      </c>
      <c r="J7689">
        <v>24103</v>
      </c>
      <c r="K7689" s="1" t="s">
        <v>10</v>
      </c>
      <c r="L7689" s="1" t="s">
        <v>40</v>
      </c>
      <c r="M7689">
        <v>29</v>
      </c>
      <c r="N7689" s="2">
        <v>6926</v>
      </c>
      <c r="O7689" s="17">
        <f>Merged_Data__2[[#This Row],[ Price Charged ]]-Merged_Data__2[[#This Row],[ Cost of Trip ]]</f>
        <v>457.59999999999997</v>
      </c>
    </row>
    <row r="7690" spans="1:15" x14ac:dyDescent="0.3">
      <c r="A7690">
        <v>10039560</v>
      </c>
      <c r="B7690" s="14">
        <v>42523</v>
      </c>
      <c r="C7690" s="1" t="s">
        <v>11</v>
      </c>
      <c r="D7690" s="1" t="s">
        <v>12</v>
      </c>
      <c r="E7690" s="15">
        <v>42.51</v>
      </c>
      <c r="F7690">
        <v>824.75</v>
      </c>
      <c r="G7690">
        <v>510.12</v>
      </c>
      <c r="H7690">
        <v>8405837</v>
      </c>
      <c r="I7690">
        <v>302149</v>
      </c>
      <c r="J7690">
        <v>48596</v>
      </c>
      <c r="K7690" s="1" t="s">
        <v>9</v>
      </c>
      <c r="L7690" s="1" t="s">
        <v>40</v>
      </c>
      <c r="M7690">
        <v>29</v>
      </c>
      <c r="N7690" s="2">
        <v>6901</v>
      </c>
      <c r="O7690" s="17">
        <f>Merged_Data__2[[#This Row],[ Price Charged ]]-Merged_Data__2[[#This Row],[ Cost of Trip ]]</f>
        <v>314.63</v>
      </c>
    </row>
    <row r="7691" spans="1:15" x14ac:dyDescent="0.3">
      <c r="A7691">
        <v>10039573</v>
      </c>
      <c r="B7691" s="14">
        <v>42523</v>
      </c>
      <c r="C7691" s="1" t="s">
        <v>11</v>
      </c>
      <c r="D7691" s="1" t="s">
        <v>12</v>
      </c>
      <c r="E7691" s="15">
        <v>30.69</v>
      </c>
      <c r="F7691">
        <v>824.67</v>
      </c>
      <c r="G7691">
        <v>434.57</v>
      </c>
      <c r="H7691">
        <v>8405837</v>
      </c>
      <c r="I7691">
        <v>302149</v>
      </c>
      <c r="J7691">
        <v>18393</v>
      </c>
      <c r="K7691" s="1" t="s">
        <v>10</v>
      </c>
      <c r="L7691" s="1" t="s">
        <v>39</v>
      </c>
      <c r="M7691">
        <v>36</v>
      </c>
      <c r="N7691" s="2">
        <v>6893</v>
      </c>
      <c r="O7691" s="17">
        <f>Merged_Data__2[[#This Row],[ Price Charged ]]-Merged_Data__2[[#This Row],[ Cost of Trip ]]</f>
        <v>390.09999999999997</v>
      </c>
    </row>
    <row r="7692" spans="1:15" x14ac:dyDescent="0.3">
      <c r="A7692">
        <v>10039581</v>
      </c>
      <c r="B7692" s="14">
        <v>42523</v>
      </c>
      <c r="C7692" s="1" t="s">
        <v>11</v>
      </c>
      <c r="D7692" s="1" t="s">
        <v>12</v>
      </c>
      <c r="E7692" s="15">
        <v>12.6</v>
      </c>
      <c r="F7692">
        <v>824.59</v>
      </c>
      <c r="G7692">
        <v>179.93</v>
      </c>
      <c r="H7692">
        <v>8405837</v>
      </c>
      <c r="I7692">
        <v>302149</v>
      </c>
      <c r="J7692">
        <v>12630</v>
      </c>
      <c r="K7692" s="1" t="s">
        <v>10</v>
      </c>
      <c r="L7692" s="1" t="s">
        <v>39</v>
      </c>
      <c r="M7692">
        <v>35</v>
      </c>
      <c r="N7692" s="2">
        <v>6888</v>
      </c>
      <c r="O7692" s="17">
        <f>Merged_Data__2[[#This Row],[ Price Charged ]]-Merged_Data__2[[#This Row],[ Cost of Trip ]]</f>
        <v>644.66000000000008</v>
      </c>
    </row>
    <row r="7693" spans="1:15" x14ac:dyDescent="0.3">
      <c r="A7693">
        <v>10039584</v>
      </c>
      <c r="B7693" s="14">
        <v>42523</v>
      </c>
      <c r="C7693" s="1" t="s">
        <v>11</v>
      </c>
      <c r="D7693" s="1" t="s">
        <v>12</v>
      </c>
      <c r="E7693" s="15">
        <v>4.76</v>
      </c>
      <c r="F7693">
        <v>824.57</v>
      </c>
      <c r="G7693">
        <v>61.12</v>
      </c>
      <c r="H7693">
        <v>8405837</v>
      </c>
      <c r="I7693">
        <v>302149</v>
      </c>
      <c r="J7693">
        <v>14828</v>
      </c>
      <c r="K7693" s="1" t="s">
        <v>10</v>
      </c>
      <c r="L7693" s="1" t="s">
        <v>40</v>
      </c>
      <c r="M7693">
        <v>25</v>
      </c>
      <c r="N7693" s="2">
        <v>6887</v>
      </c>
      <c r="O7693" s="17">
        <f>Merged_Data__2[[#This Row],[ Price Charged ]]-Merged_Data__2[[#This Row],[ Cost of Trip ]]</f>
        <v>763.45</v>
      </c>
    </row>
    <row r="7694" spans="1:15" x14ac:dyDescent="0.3">
      <c r="A7694">
        <v>10039585</v>
      </c>
      <c r="B7694" s="14">
        <v>42523</v>
      </c>
      <c r="C7694" s="1" t="s">
        <v>11</v>
      </c>
      <c r="D7694" s="1" t="s">
        <v>12</v>
      </c>
      <c r="E7694" s="15">
        <v>7.21</v>
      </c>
      <c r="F7694">
        <v>824.57</v>
      </c>
      <c r="G7694">
        <v>103.82</v>
      </c>
      <c r="H7694">
        <v>8405837</v>
      </c>
      <c r="I7694">
        <v>302149</v>
      </c>
      <c r="J7694">
        <v>12992</v>
      </c>
      <c r="K7694" s="1" t="s">
        <v>10</v>
      </c>
      <c r="L7694" s="1" t="s">
        <v>40</v>
      </c>
      <c r="M7694">
        <v>24</v>
      </c>
      <c r="N7694" s="2">
        <v>6886</v>
      </c>
      <c r="O7694" s="17">
        <f>Merged_Data__2[[#This Row],[ Price Charged ]]-Merged_Data__2[[#This Row],[ Cost of Trip ]]</f>
        <v>720.75</v>
      </c>
    </row>
    <row r="7695" spans="1:15" x14ac:dyDescent="0.3">
      <c r="A7695">
        <v>10039589</v>
      </c>
      <c r="B7695" s="14">
        <v>42523</v>
      </c>
      <c r="C7695" s="1" t="s">
        <v>11</v>
      </c>
      <c r="D7695" s="1" t="s">
        <v>12</v>
      </c>
      <c r="E7695" s="15">
        <v>17.12</v>
      </c>
      <c r="F7695">
        <v>824.54</v>
      </c>
      <c r="G7695">
        <v>246.53</v>
      </c>
      <c r="H7695">
        <v>8405837</v>
      </c>
      <c r="I7695">
        <v>302149</v>
      </c>
      <c r="J7695">
        <v>13335</v>
      </c>
      <c r="K7695" s="1" t="s">
        <v>9</v>
      </c>
      <c r="L7695" s="1" t="s">
        <v>39</v>
      </c>
      <c r="M7695">
        <v>36</v>
      </c>
      <c r="N7695" s="2">
        <v>6882</v>
      </c>
      <c r="O7695" s="17">
        <f>Merged_Data__2[[#This Row],[ Price Charged ]]-Merged_Data__2[[#This Row],[ Cost of Trip ]]</f>
        <v>578.01</v>
      </c>
    </row>
    <row r="7696" spans="1:15" x14ac:dyDescent="0.3">
      <c r="A7696">
        <v>10039598</v>
      </c>
      <c r="B7696" s="14">
        <v>42523</v>
      </c>
      <c r="C7696" s="1" t="s">
        <v>11</v>
      </c>
      <c r="D7696" s="1" t="s">
        <v>12</v>
      </c>
      <c r="E7696" s="15">
        <v>32.1</v>
      </c>
      <c r="F7696">
        <v>824.48</v>
      </c>
      <c r="G7696">
        <v>419.87</v>
      </c>
      <c r="H7696">
        <v>8405837</v>
      </c>
      <c r="I7696">
        <v>302149</v>
      </c>
      <c r="J7696">
        <v>29146</v>
      </c>
      <c r="K7696" s="1" t="s">
        <v>9</v>
      </c>
      <c r="L7696" s="1" t="s">
        <v>39</v>
      </c>
      <c r="M7696">
        <v>20</v>
      </c>
      <c r="N7696" s="2">
        <v>6877</v>
      </c>
      <c r="O7696" s="17">
        <f>Merged_Data__2[[#This Row],[ Price Charged ]]-Merged_Data__2[[#This Row],[ Cost of Trip ]]</f>
        <v>404.61</v>
      </c>
    </row>
    <row r="7697" spans="1:15" x14ac:dyDescent="0.3">
      <c r="A7697">
        <v>10039610</v>
      </c>
      <c r="B7697" s="14">
        <v>42523</v>
      </c>
      <c r="C7697" s="1" t="s">
        <v>11</v>
      </c>
      <c r="D7697" s="1" t="s">
        <v>12</v>
      </c>
      <c r="E7697" s="15">
        <v>25.76</v>
      </c>
      <c r="F7697">
        <v>824.37</v>
      </c>
      <c r="G7697">
        <v>333.85</v>
      </c>
      <c r="H7697">
        <v>8405837</v>
      </c>
      <c r="I7697">
        <v>302149</v>
      </c>
      <c r="J7697">
        <v>33429</v>
      </c>
      <c r="K7697" s="1" t="s">
        <v>9</v>
      </c>
      <c r="L7697" s="1" t="s">
        <v>39</v>
      </c>
      <c r="M7697">
        <v>31</v>
      </c>
      <c r="N7697" s="2">
        <v>6873</v>
      </c>
      <c r="O7697" s="17">
        <f>Merged_Data__2[[#This Row],[ Price Charged ]]-Merged_Data__2[[#This Row],[ Cost of Trip ]]</f>
        <v>490.52</v>
      </c>
    </row>
    <row r="7698" spans="1:15" x14ac:dyDescent="0.3">
      <c r="A7698">
        <v>10039618</v>
      </c>
      <c r="B7698" s="14">
        <v>42523</v>
      </c>
      <c r="C7698" s="1" t="s">
        <v>11</v>
      </c>
      <c r="D7698" s="1" t="s">
        <v>12</v>
      </c>
      <c r="E7698" s="15">
        <v>9</v>
      </c>
      <c r="F7698">
        <v>824.34</v>
      </c>
      <c r="G7698">
        <v>123.12</v>
      </c>
      <c r="H7698">
        <v>8405837</v>
      </c>
      <c r="I7698">
        <v>302149</v>
      </c>
      <c r="J7698">
        <v>33523</v>
      </c>
      <c r="K7698" s="1" t="s">
        <v>9</v>
      </c>
      <c r="L7698" s="1" t="s">
        <v>40</v>
      </c>
      <c r="M7698">
        <v>18</v>
      </c>
      <c r="N7698" s="2">
        <v>6869</v>
      </c>
      <c r="O7698" s="17">
        <f>Merged_Data__2[[#This Row],[ Price Charged ]]-Merged_Data__2[[#This Row],[ Cost of Trip ]]</f>
        <v>701.22</v>
      </c>
    </row>
    <row r="7699" spans="1:15" x14ac:dyDescent="0.3">
      <c r="A7699">
        <v>10039621</v>
      </c>
      <c r="B7699" s="14">
        <v>42523</v>
      </c>
      <c r="C7699" s="1" t="s">
        <v>11</v>
      </c>
      <c r="D7699" s="1" t="s">
        <v>12</v>
      </c>
      <c r="E7699" s="15">
        <v>15.47</v>
      </c>
      <c r="F7699">
        <v>824.31</v>
      </c>
      <c r="G7699">
        <v>209.77</v>
      </c>
      <c r="H7699">
        <v>8405837</v>
      </c>
      <c r="I7699">
        <v>302149</v>
      </c>
      <c r="J7699">
        <v>25682</v>
      </c>
      <c r="K7699" s="1" t="s">
        <v>9</v>
      </c>
      <c r="L7699" s="1" t="s">
        <v>40</v>
      </c>
      <c r="M7699">
        <v>28</v>
      </c>
      <c r="N7699" s="2">
        <v>6867</v>
      </c>
      <c r="O7699" s="17">
        <f>Merged_Data__2[[#This Row],[ Price Charged ]]-Merged_Data__2[[#This Row],[ Cost of Trip ]]</f>
        <v>614.54</v>
      </c>
    </row>
    <row r="7700" spans="1:15" x14ac:dyDescent="0.3">
      <c r="A7700">
        <v>10039622</v>
      </c>
      <c r="B7700" s="14">
        <v>42523</v>
      </c>
      <c r="C7700" s="1" t="s">
        <v>11</v>
      </c>
      <c r="D7700" s="1" t="s">
        <v>12</v>
      </c>
      <c r="E7700" s="15">
        <v>11.8</v>
      </c>
      <c r="F7700">
        <v>824.31</v>
      </c>
      <c r="G7700">
        <v>154.34</v>
      </c>
      <c r="H7700">
        <v>8405837</v>
      </c>
      <c r="I7700">
        <v>302149</v>
      </c>
      <c r="J7700">
        <v>26549</v>
      </c>
      <c r="K7700" s="1" t="s">
        <v>10</v>
      </c>
      <c r="L7700" s="1" t="s">
        <v>39</v>
      </c>
      <c r="M7700">
        <v>32</v>
      </c>
      <c r="N7700" s="2">
        <v>6867</v>
      </c>
      <c r="O7700" s="17">
        <f>Merged_Data__2[[#This Row],[ Price Charged ]]-Merged_Data__2[[#This Row],[ Cost of Trip ]]</f>
        <v>669.96999999999991</v>
      </c>
    </row>
    <row r="7701" spans="1:15" x14ac:dyDescent="0.3">
      <c r="A7701">
        <v>10039635</v>
      </c>
      <c r="B7701" s="14">
        <v>42523</v>
      </c>
      <c r="C7701" s="1" t="s">
        <v>11</v>
      </c>
      <c r="D7701" s="1" t="s">
        <v>12</v>
      </c>
      <c r="E7701" s="15">
        <v>32.67</v>
      </c>
      <c r="F7701">
        <v>824.25</v>
      </c>
      <c r="G7701">
        <v>411.64</v>
      </c>
      <c r="H7701">
        <v>8405837</v>
      </c>
      <c r="I7701">
        <v>302149</v>
      </c>
      <c r="J7701">
        <v>24111</v>
      </c>
      <c r="K7701" s="1" t="s">
        <v>9</v>
      </c>
      <c r="L7701" s="1" t="s">
        <v>40</v>
      </c>
      <c r="M7701">
        <v>29</v>
      </c>
      <c r="N7701" s="2">
        <v>6858</v>
      </c>
      <c r="O7701" s="17">
        <f>Merged_Data__2[[#This Row],[ Price Charged ]]-Merged_Data__2[[#This Row],[ Cost of Trip ]]</f>
        <v>412.61</v>
      </c>
    </row>
    <row r="7702" spans="1:15" x14ac:dyDescent="0.3">
      <c r="A7702">
        <v>10039636</v>
      </c>
      <c r="B7702" s="14">
        <v>42523</v>
      </c>
      <c r="C7702" s="1" t="s">
        <v>11</v>
      </c>
      <c r="D7702" s="1" t="s">
        <v>12</v>
      </c>
      <c r="E7702" s="15">
        <v>16.05</v>
      </c>
      <c r="F7702">
        <v>824.25</v>
      </c>
      <c r="G7702">
        <v>227.27</v>
      </c>
      <c r="H7702">
        <v>8405837</v>
      </c>
      <c r="I7702">
        <v>302149</v>
      </c>
      <c r="J7702">
        <v>24655</v>
      </c>
      <c r="K7702" s="1" t="s">
        <v>9</v>
      </c>
      <c r="L7702" s="1" t="s">
        <v>40</v>
      </c>
      <c r="M7702">
        <v>49</v>
      </c>
      <c r="N7702" s="2">
        <v>6858</v>
      </c>
      <c r="O7702" s="17">
        <f>Merged_Data__2[[#This Row],[ Price Charged ]]-Merged_Data__2[[#This Row],[ Cost of Trip ]]</f>
        <v>596.98</v>
      </c>
    </row>
    <row r="7703" spans="1:15" x14ac:dyDescent="0.3">
      <c r="A7703">
        <v>10039647</v>
      </c>
      <c r="B7703" s="14">
        <v>42523</v>
      </c>
      <c r="C7703" s="1" t="s">
        <v>11</v>
      </c>
      <c r="D7703" s="1" t="s">
        <v>12</v>
      </c>
      <c r="E7703" s="15">
        <v>4.5599999999999996</v>
      </c>
      <c r="F7703">
        <v>824.18</v>
      </c>
      <c r="G7703">
        <v>56.91</v>
      </c>
      <c r="H7703">
        <v>8405837</v>
      </c>
      <c r="I7703">
        <v>302149</v>
      </c>
      <c r="J7703">
        <v>32389</v>
      </c>
      <c r="K7703" s="1" t="s">
        <v>10</v>
      </c>
      <c r="L7703" s="1" t="s">
        <v>40</v>
      </c>
      <c r="M7703">
        <v>37</v>
      </c>
      <c r="N7703" s="2">
        <v>6853</v>
      </c>
      <c r="O7703" s="17">
        <f>Merged_Data__2[[#This Row],[ Price Charged ]]-Merged_Data__2[[#This Row],[ Cost of Trip ]]</f>
        <v>767.27</v>
      </c>
    </row>
    <row r="7704" spans="1:15" x14ac:dyDescent="0.3">
      <c r="A7704">
        <v>10039661</v>
      </c>
      <c r="B7704" s="14">
        <v>42523</v>
      </c>
      <c r="C7704" s="1" t="s">
        <v>11</v>
      </c>
      <c r="D7704" s="1" t="s">
        <v>12</v>
      </c>
      <c r="E7704" s="15">
        <v>25.92</v>
      </c>
      <c r="F7704">
        <v>824.05</v>
      </c>
      <c r="G7704">
        <v>357.7</v>
      </c>
      <c r="H7704">
        <v>8405837</v>
      </c>
      <c r="I7704">
        <v>302149</v>
      </c>
      <c r="J7704">
        <v>9618</v>
      </c>
      <c r="K7704" s="1" t="s">
        <v>9</v>
      </c>
      <c r="L7704" s="1" t="s">
        <v>39</v>
      </c>
      <c r="M7704">
        <v>37</v>
      </c>
      <c r="N7704" s="2">
        <v>6848</v>
      </c>
      <c r="O7704" s="17">
        <f>Merged_Data__2[[#This Row],[ Price Charged ]]-Merged_Data__2[[#This Row],[ Cost of Trip ]]</f>
        <v>466.34999999999997</v>
      </c>
    </row>
    <row r="7705" spans="1:15" x14ac:dyDescent="0.3">
      <c r="A7705">
        <v>10039667</v>
      </c>
      <c r="B7705" s="14">
        <v>42523</v>
      </c>
      <c r="C7705" s="1" t="s">
        <v>11</v>
      </c>
      <c r="D7705" s="1" t="s">
        <v>12</v>
      </c>
      <c r="E7705" s="15">
        <v>27.27</v>
      </c>
      <c r="F7705">
        <v>824.01</v>
      </c>
      <c r="G7705">
        <v>376.33</v>
      </c>
      <c r="H7705">
        <v>8405837</v>
      </c>
      <c r="I7705">
        <v>302149</v>
      </c>
      <c r="J7705">
        <v>54192</v>
      </c>
      <c r="K7705" s="1" t="s">
        <v>9</v>
      </c>
      <c r="L7705" s="1" t="s">
        <v>39</v>
      </c>
      <c r="M7705">
        <v>18</v>
      </c>
      <c r="N7705" s="2">
        <v>6845</v>
      </c>
      <c r="O7705" s="17">
        <f>Merged_Data__2[[#This Row],[ Price Charged ]]-Merged_Data__2[[#This Row],[ Cost of Trip ]]</f>
        <v>447.68</v>
      </c>
    </row>
    <row r="7706" spans="1:15" x14ac:dyDescent="0.3">
      <c r="A7706">
        <v>10039673</v>
      </c>
      <c r="B7706" s="14">
        <v>42523</v>
      </c>
      <c r="C7706" s="1" t="s">
        <v>11</v>
      </c>
      <c r="D7706" s="1" t="s">
        <v>12</v>
      </c>
      <c r="E7706" s="15">
        <v>31</v>
      </c>
      <c r="F7706">
        <v>823.97</v>
      </c>
      <c r="G7706">
        <v>431.52</v>
      </c>
      <c r="H7706">
        <v>8405837</v>
      </c>
      <c r="I7706">
        <v>302149</v>
      </c>
      <c r="J7706">
        <v>55037</v>
      </c>
      <c r="K7706" s="1" t="s">
        <v>10</v>
      </c>
      <c r="L7706" s="1" t="s">
        <v>40</v>
      </c>
      <c r="M7706">
        <v>24</v>
      </c>
      <c r="N7706" s="2">
        <v>6841</v>
      </c>
      <c r="O7706" s="17">
        <f>Merged_Data__2[[#This Row],[ Price Charged ]]-Merged_Data__2[[#This Row],[ Cost of Trip ]]</f>
        <v>392.45000000000005</v>
      </c>
    </row>
    <row r="7707" spans="1:15" x14ac:dyDescent="0.3">
      <c r="A7707">
        <v>10039674</v>
      </c>
      <c r="B7707" s="14">
        <v>42523</v>
      </c>
      <c r="C7707" s="1" t="s">
        <v>11</v>
      </c>
      <c r="D7707" s="1" t="s">
        <v>12</v>
      </c>
      <c r="E7707" s="15">
        <v>21.66</v>
      </c>
      <c r="F7707">
        <v>823.96</v>
      </c>
      <c r="G7707">
        <v>283.31</v>
      </c>
      <c r="H7707">
        <v>8405837</v>
      </c>
      <c r="I7707">
        <v>302149</v>
      </c>
      <c r="J7707">
        <v>15286</v>
      </c>
      <c r="K7707" s="1" t="s">
        <v>10</v>
      </c>
      <c r="L7707" s="1" t="s">
        <v>39</v>
      </c>
      <c r="M7707">
        <v>58</v>
      </c>
      <c r="N7707" s="2">
        <v>6841</v>
      </c>
      <c r="O7707" s="17">
        <f>Merged_Data__2[[#This Row],[ Price Charged ]]-Merged_Data__2[[#This Row],[ Cost of Trip ]]</f>
        <v>540.65000000000009</v>
      </c>
    </row>
    <row r="7708" spans="1:15" x14ac:dyDescent="0.3">
      <c r="A7708">
        <v>10039683</v>
      </c>
      <c r="B7708" s="14">
        <v>42523</v>
      </c>
      <c r="C7708" s="1" t="s">
        <v>11</v>
      </c>
      <c r="D7708" s="1" t="s">
        <v>12</v>
      </c>
      <c r="E7708" s="15">
        <v>44.07</v>
      </c>
      <c r="F7708">
        <v>823.88</v>
      </c>
      <c r="G7708">
        <v>571.15</v>
      </c>
      <c r="H7708">
        <v>8405837</v>
      </c>
      <c r="I7708">
        <v>302149</v>
      </c>
      <c r="J7708">
        <v>15373</v>
      </c>
      <c r="K7708" s="1" t="s">
        <v>9</v>
      </c>
      <c r="L7708" s="1" t="s">
        <v>40</v>
      </c>
      <c r="M7708">
        <v>34</v>
      </c>
      <c r="N7708" s="2">
        <v>6838</v>
      </c>
      <c r="O7708" s="17">
        <f>Merged_Data__2[[#This Row],[ Price Charged ]]-Merged_Data__2[[#This Row],[ Cost of Trip ]]</f>
        <v>252.73000000000002</v>
      </c>
    </row>
    <row r="7709" spans="1:15" x14ac:dyDescent="0.3">
      <c r="A7709">
        <v>10039687</v>
      </c>
      <c r="B7709" s="14">
        <v>42523</v>
      </c>
      <c r="C7709" s="1" t="s">
        <v>11</v>
      </c>
      <c r="D7709" s="1" t="s">
        <v>12</v>
      </c>
      <c r="E7709" s="15">
        <v>12.35</v>
      </c>
      <c r="F7709">
        <v>823.87</v>
      </c>
      <c r="G7709">
        <v>176.36</v>
      </c>
      <c r="H7709">
        <v>8405837</v>
      </c>
      <c r="I7709">
        <v>302149</v>
      </c>
      <c r="J7709">
        <v>23988</v>
      </c>
      <c r="K7709" s="1" t="s">
        <v>10</v>
      </c>
      <c r="L7709" s="1" t="s">
        <v>40</v>
      </c>
      <c r="M7709">
        <v>38</v>
      </c>
      <c r="N7709" s="2">
        <v>6834</v>
      </c>
      <c r="O7709" s="17">
        <f>Merged_Data__2[[#This Row],[ Price Charged ]]-Merged_Data__2[[#This Row],[ Cost of Trip ]]</f>
        <v>647.51</v>
      </c>
    </row>
    <row r="7710" spans="1:15" x14ac:dyDescent="0.3">
      <c r="A7710">
        <v>10039689</v>
      </c>
      <c r="B7710" s="14">
        <v>42523</v>
      </c>
      <c r="C7710" s="1" t="s">
        <v>11</v>
      </c>
      <c r="D7710" s="1" t="s">
        <v>12</v>
      </c>
      <c r="E7710" s="15">
        <v>19.260000000000002</v>
      </c>
      <c r="F7710">
        <v>823.85</v>
      </c>
      <c r="G7710">
        <v>265.79000000000002</v>
      </c>
      <c r="H7710">
        <v>8405837</v>
      </c>
      <c r="I7710">
        <v>302149</v>
      </c>
      <c r="J7710">
        <v>23284</v>
      </c>
      <c r="K7710" s="1" t="s">
        <v>10</v>
      </c>
      <c r="L7710" s="1" t="s">
        <v>40</v>
      </c>
      <c r="M7710">
        <v>21</v>
      </c>
      <c r="N7710" s="2">
        <v>6833</v>
      </c>
      <c r="O7710" s="17">
        <f>Merged_Data__2[[#This Row],[ Price Charged ]]-Merged_Data__2[[#This Row],[ Cost of Trip ]]</f>
        <v>558.05999999999995</v>
      </c>
    </row>
    <row r="7711" spans="1:15" x14ac:dyDescent="0.3">
      <c r="A7711">
        <v>10039694</v>
      </c>
      <c r="B7711" s="14">
        <v>42523</v>
      </c>
      <c r="C7711" s="1" t="s">
        <v>11</v>
      </c>
      <c r="D7711" s="1" t="s">
        <v>12</v>
      </c>
      <c r="E7711" s="15">
        <v>38.799999999999997</v>
      </c>
      <c r="F7711">
        <v>823.81</v>
      </c>
      <c r="G7711">
        <v>474.91</v>
      </c>
      <c r="H7711">
        <v>8405837</v>
      </c>
      <c r="I7711">
        <v>302149</v>
      </c>
      <c r="J7711">
        <v>48274</v>
      </c>
      <c r="K7711" s="1" t="s">
        <v>10</v>
      </c>
      <c r="L7711" s="1" t="s">
        <v>39</v>
      </c>
      <c r="M7711">
        <v>39</v>
      </c>
      <c r="N7711" s="2">
        <v>6830</v>
      </c>
      <c r="O7711" s="17">
        <f>Merged_Data__2[[#This Row],[ Price Charged ]]-Merged_Data__2[[#This Row],[ Cost of Trip ]]</f>
        <v>348.89999999999992</v>
      </c>
    </row>
    <row r="7712" spans="1:15" x14ac:dyDescent="0.3">
      <c r="A7712">
        <v>10039702</v>
      </c>
      <c r="B7712" s="14">
        <v>42523</v>
      </c>
      <c r="C7712" s="1" t="s">
        <v>11</v>
      </c>
      <c r="D7712" s="1" t="s">
        <v>12</v>
      </c>
      <c r="E7712" s="15">
        <v>20.8</v>
      </c>
      <c r="F7712">
        <v>823.77</v>
      </c>
      <c r="G7712">
        <v>257.08999999999997</v>
      </c>
      <c r="H7712">
        <v>8405837</v>
      </c>
      <c r="I7712">
        <v>302149</v>
      </c>
      <c r="J7712">
        <v>46107</v>
      </c>
      <c r="K7712" s="1" t="s">
        <v>9</v>
      </c>
      <c r="L7712" s="1" t="s">
        <v>39</v>
      </c>
      <c r="M7712">
        <v>21</v>
      </c>
      <c r="N7712" s="2">
        <v>6827</v>
      </c>
      <c r="O7712" s="17">
        <f>Merged_Data__2[[#This Row],[ Price Charged ]]-Merged_Data__2[[#This Row],[ Cost of Trip ]]</f>
        <v>566.68000000000006</v>
      </c>
    </row>
    <row r="7713" spans="1:15" x14ac:dyDescent="0.3">
      <c r="A7713">
        <v>10039709</v>
      </c>
      <c r="B7713" s="14">
        <v>42523</v>
      </c>
      <c r="C7713" s="1" t="s">
        <v>11</v>
      </c>
      <c r="D7713" s="1" t="s">
        <v>12</v>
      </c>
      <c r="E7713" s="15">
        <v>25.44</v>
      </c>
      <c r="F7713">
        <v>823.7</v>
      </c>
      <c r="G7713">
        <v>308.33</v>
      </c>
      <c r="H7713">
        <v>8405837</v>
      </c>
      <c r="I7713">
        <v>302149</v>
      </c>
      <c r="J7713">
        <v>38330</v>
      </c>
      <c r="K7713" s="1" t="s">
        <v>10</v>
      </c>
      <c r="L7713" s="1" t="s">
        <v>40</v>
      </c>
      <c r="M7713">
        <v>27</v>
      </c>
      <c r="N7713" s="2">
        <v>6823</v>
      </c>
      <c r="O7713" s="17">
        <f>Merged_Data__2[[#This Row],[ Price Charged ]]-Merged_Data__2[[#This Row],[ Cost of Trip ]]</f>
        <v>515.37000000000012</v>
      </c>
    </row>
    <row r="7714" spans="1:15" x14ac:dyDescent="0.3">
      <c r="A7714">
        <v>10039717</v>
      </c>
      <c r="B7714" s="14">
        <v>42523</v>
      </c>
      <c r="C7714" s="1" t="s">
        <v>11</v>
      </c>
      <c r="D7714" s="1" t="s">
        <v>12</v>
      </c>
      <c r="E7714" s="15">
        <v>18.809999999999999</v>
      </c>
      <c r="F7714">
        <v>823.64</v>
      </c>
      <c r="G7714">
        <v>230.23</v>
      </c>
      <c r="H7714">
        <v>8405837</v>
      </c>
      <c r="I7714">
        <v>302149</v>
      </c>
      <c r="J7714">
        <v>12530</v>
      </c>
      <c r="K7714" s="1" t="s">
        <v>9</v>
      </c>
      <c r="L7714" s="1" t="s">
        <v>40</v>
      </c>
      <c r="M7714">
        <v>28</v>
      </c>
      <c r="N7714" s="2">
        <v>6820</v>
      </c>
      <c r="O7714" s="17">
        <f>Merged_Data__2[[#This Row],[ Price Charged ]]-Merged_Data__2[[#This Row],[ Cost of Trip ]]</f>
        <v>593.41</v>
      </c>
    </row>
    <row r="7715" spans="1:15" x14ac:dyDescent="0.3">
      <c r="A7715">
        <v>10039727</v>
      </c>
      <c r="B7715" s="14">
        <v>42523</v>
      </c>
      <c r="C7715" s="1" t="s">
        <v>11</v>
      </c>
      <c r="D7715" s="1" t="s">
        <v>12</v>
      </c>
      <c r="E7715" s="15">
        <v>23.54</v>
      </c>
      <c r="F7715">
        <v>823.59</v>
      </c>
      <c r="G7715">
        <v>288.13</v>
      </c>
      <c r="H7715">
        <v>8405837</v>
      </c>
      <c r="I7715">
        <v>302149</v>
      </c>
      <c r="J7715">
        <v>41787</v>
      </c>
      <c r="K7715" s="1" t="s">
        <v>10</v>
      </c>
      <c r="L7715" s="1" t="s">
        <v>39</v>
      </c>
      <c r="M7715">
        <v>26</v>
      </c>
      <c r="N7715" s="2">
        <v>6815</v>
      </c>
      <c r="O7715" s="17">
        <f>Merged_Data__2[[#This Row],[ Price Charged ]]-Merged_Data__2[[#This Row],[ Cost of Trip ]]</f>
        <v>535.46</v>
      </c>
    </row>
    <row r="7716" spans="1:15" x14ac:dyDescent="0.3">
      <c r="A7716">
        <v>10039732</v>
      </c>
      <c r="B7716" s="14">
        <v>42523</v>
      </c>
      <c r="C7716" s="1" t="s">
        <v>11</v>
      </c>
      <c r="D7716" s="1" t="s">
        <v>12</v>
      </c>
      <c r="E7716" s="15">
        <v>30.4</v>
      </c>
      <c r="F7716">
        <v>823.54</v>
      </c>
      <c r="G7716">
        <v>390.34</v>
      </c>
      <c r="H7716">
        <v>8405837</v>
      </c>
      <c r="I7716">
        <v>302149</v>
      </c>
      <c r="J7716">
        <v>29755</v>
      </c>
      <c r="K7716" s="1" t="s">
        <v>9</v>
      </c>
      <c r="L7716" s="1" t="s">
        <v>39</v>
      </c>
      <c r="M7716">
        <v>26</v>
      </c>
      <c r="N7716" s="2">
        <v>6810</v>
      </c>
      <c r="O7716" s="17">
        <f>Merged_Data__2[[#This Row],[ Price Charged ]]-Merged_Data__2[[#This Row],[ Cost of Trip ]]</f>
        <v>433.2</v>
      </c>
    </row>
    <row r="7717" spans="1:15" x14ac:dyDescent="0.3">
      <c r="A7717">
        <v>10039744</v>
      </c>
      <c r="B7717" s="14">
        <v>42523</v>
      </c>
      <c r="C7717" s="1" t="s">
        <v>11</v>
      </c>
      <c r="D7717" s="1" t="s">
        <v>12</v>
      </c>
      <c r="E7717" s="15">
        <v>36.380000000000003</v>
      </c>
      <c r="F7717">
        <v>823.49</v>
      </c>
      <c r="G7717">
        <v>519.51</v>
      </c>
      <c r="H7717">
        <v>8405837</v>
      </c>
      <c r="I7717">
        <v>302149</v>
      </c>
      <c r="J7717">
        <v>24671</v>
      </c>
      <c r="K7717" s="1" t="s">
        <v>9</v>
      </c>
      <c r="L7717" s="1" t="s">
        <v>39</v>
      </c>
      <c r="M7717">
        <v>39</v>
      </c>
      <c r="N7717" s="2">
        <v>6805</v>
      </c>
      <c r="O7717" s="17">
        <f>Merged_Data__2[[#This Row],[ Price Charged ]]-Merged_Data__2[[#This Row],[ Cost of Trip ]]</f>
        <v>303.98</v>
      </c>
    </row>
    <row r="7718" spans="1:15" x14ac:dyDescent="0.3">
      <c r="A7718">
        <v>10039756</v>
      </c>
      <c r="B7718" s="14">
        <v>42523</v>
      </c>
      <c r="C7718" s="1" t="s">
        <v>11</v>
      </c>
      <c r="D7718" s="1" t="s">
        <v>12</v>
      </c>
      <c r="E7718" s="15">
        <v>36.26</v>
      </c>
      <c r="F7718">
        <v>823.41</v>
      </c>
      <c r="G7718">
        <v>500.39</v>
      </c>
      <c r="H7718">
        <v>8405837</v>
      </c>
      <c r="I7718">
        <v>302149</v>
      </c>
      <c r="J7718">
        <v>11679</v>
      </c>
      <c r="K7718" s="1" t="s">
        <v>9</v>
      </c>
      <c r="L7718" s="1" t="s">
        <v>39</v>
      </c>
      <c r="M7718">
        <v>30</v>
      </c>
      <c r="N7718" s="2">
        <v>6797</v>
      </c>
      <c r="O7718" s="17">
        <f>Merged_Data__2[[#This Row],[ Price Charged ]]-Merged_Data__2[[#This Row],[ Cost of Trip ]]</f>
        <v>323.02</v>
      </c>
    </row>
    <row r="7719" spans="1:15" x14ac:dyDescent="0.3">
      <c r="A7719">
        <v>10039762</v>
      </c>
      <c r="B7719" s="14">
        <v>42523</v>
      </c>
      <c r="C7719" s="1" t="s">
        <v>11</v>
      </c>
      <c r="D7719" s="1" t="s">
        <v>12</v>
      </c>
      <c r="E7719" s="15">
        <v>14.98</v>
      </c>
      <c r="F7719">
        <v>823.37</v>
      </c>
      <c r="G7719">
        <v>204.93</v>
      </c>
      <c r="H7719">
        <v>8405837</v>
      </c>
      <c r="I7719">
        <v>302149</v>
      </c>
      <c r="J7719">
        <v>56930</v>
      </c>
      <c r="K7719" s="1" t="s">
        <v>9</v>
      </c>
      <c r="L7719" s="1" t="s">
        <v>39</v>
      </c>
      <c r="M7719">
        <v>44</v>
      </c>
      <c r="N7719" s="2">
        <v>6795</v>
      </c>
      <c r="O7719" s="17">
        <f>Merged_Data__2[[#This Row],[ Price Charged ]]-Merged_Data__2[[#This Row],[ Cost of Trip ]]</f>
        <v>618.44000000000005</v>
      </c>
    </row>
    <row r="7720" spans="1:15" x14ac:dyDescent="0.3">
      <c r="A7720">
        <v>10039766</v>
      </c>
      <c r="B7720" s="14">
        <v>42523</v>
      </c>
      <c r="C7720" s="1" t="s">
        <v>11</v>
      </c>
      <c r="D7720" s="1" t="s">
        <v>12</v>
      </c>
      <c r="E7720" s="15">
        <v>12.74</v>
      </c>
      <c r="F7720">
        <v>823.34</v>
      </c>
      <c r="G7720">
        <v>172.75</v>
      </c>
      <c r="H7720">
        <v>8405837</v>
      </c>
      <c r="I7720">
        <v>302149</v>
      </c>
      <c r="J7720">
        <v>56454</v>
      </c>
      <c r="K7720" s="1" t="s">
        <v>9</v>
      </c>
      <c r="L7720" s="1" t="s">
        <v>39</v>
      </c>
      <c r="M7720">
        <v>31</v>
      </c>
      <c r="N7720" s="2">
        <v>6792</v>
      </c>
      <c r="O7720" s="17">
        <f>Merged_Data__2[[#This Row],[ Price Charged ]]-Merged_Data__2[[#This Row],[ Cost of Trip ]]</f>
        <v>650.59</v>
      </c>
    </row>
    <row r="7721" spans="1:15" x14ac:dyDescent="0.3">
      <c r="A7721">
        <v>10039793</v>
      </c>
      <c r="B7721" s="14">
        <v>42523</v>
      </c>
      <c r="C7721" s="1" t="s">
        <v>11</v>
      </c>
      <c r="D7721" s="1" t="s">
        <v>12</v>
      </c>
      <c r="E7721" s="15">
        <v>13.91</v>
      </c>
      <c r="F7721">
        <v>823.06</v>
      </c>
      <c r="G7721">
        <v>178.6</v>
      </c>
      <c r="H7721">
        <v>8405837</v>
      </c>
      <c r="I7721">
        <v>302149</v>
      </c>
      <c r="J7721">
        <v>13113</v>
      </c>
      <c r="K7721" s="1" t="s">
        <v>9</v>
      </c>
      <c r="L7721" s="1" t="s">
        <v>39</v>
      </c>
      <c r="M7721">
        <v>31</v>
      </c>
      <c r="N7721" s="2">
        <v>6780</v>
      </c>
      <c r="O7721" s="17">
        <f>Merged_Data__2[[#This Row],[ Price Charged ]]-Merged_Data__2[[#This Row],[ Cost of Trip ]]</f>
        <v>644.45999999999992</v>
      </c>
    </row>
    <row r="7722" spans="1:15" x14ac:dyDescent="0.3">
      <c r="A7722">
        <v>10039799</v>
      </c>
      <c r="B7722" s="14">
        <v>42523</v>
      </c>
      <c r="C7722" s="1" t="s">
        <v>11</v>
      </c>
      <c r="D7722" s="1" t="s">
        <v>12</v>
      </c>
      <c r="E7722" s="15">
        <v>31.31</v>
      </c>
      <c r="F7722">
        <v>823.03</v>
      </c>
      <c r="G7722">
        <v>447.11</v>
      </c>
      <c r="H7722">
        <v>8405837</v>
      </c>
      <c r="I7722">
        <v>302149</v>
      </c>
      <c r="J7722">
        <v>41000</v>
      </c>
      <c r="K7722" s="1" t="s">
        <v>10</v>
      </c>
      <c r="L7722" s="1" t="s">
        <v>40</v>
      </c>
      <c r="M7722">
        <v>59</v>
      </c>
      <c r="N7722" s="2">
        <v>6778</v>
      </c>
      <c r="O7722" s="17">
        <f>Merged_Data__2[[#This Row],[ Price Charged ]]-Merged_Data__2[[#This Row],[ Cost of Trip ]]</f>
        <v>375.91999999999996</v>
      </c>
    </row>
    <row r="7723" spans="1:15" x14ac:dyDescent="0.3">
      <c r="A7723">
        <v>10039807</v>
      </c>
      <c r="B7723" s="14">
        <v>42523</v>
      </c>
      <c r="C7723" s="1" t="s">
        <v>11</v>
      </c>
      <c r="D7723" s="1" t="s">
        <v>12</v>
      </c>
      <c r="E7723" s="15">
        <v>17.55</v>
      </c>
      <c r="F7723">
        <v>823.01</v>
      </c>
      <c r="G7723">
        <v>227.45</v>
      </c>
      <c r="H7723">
        <v>8405837</v>
      </c>
      <c r="I7723">
        <v>302149</v>
      </c>
      <c r="J7723">
        <v>29385</v>
      </c>
      <c r="K7723" s="1" t="s">
        <v>9</v>
      </c>
      <c r="L7723" s="1" t="s">
        <v>40</v>
      </c>
      <c r="M7723">
        <v>55</v>
      </c>
      <c r="N7723" s="2">
        <v>6775</v>
      </c>
      <c r="O7723" s="17">
        <f>Merged_Data__2[[#This Row],[ Price Charged ]]-Merged_Data__2[[#This Row],[ Cost of Trip ]]</f>
        <v>595.55999999999995</v>
      </c>
    </row>
    <row r="7724" spans="1:15" x14ac:dyDescent="0.3">
      <c r="A7724">
        <v>10039810</v>
      </c>
      <c r="B7724" s="14">
        <v>42523</v>
      </c>
      <c r="C7724" s="1" t="s">
        <v>11</v>
      </c>
      <c r="D7724" s="1" t="s">
        <v>12</v>
      </c>
      <c r="E7724" s="15">
        <v>11</v>
      </c>
      <c r="F7724">
        <v>822.98</v>
      </c>
      <c r="G7724">
        <v>134.63999999999999</v>
      </c>
      <c r="H7724">
        <v>8405837</v>
      </c>
      <c r="I7724">
        <v>302149</v>
      </c>
      <c r="J7724">
        <v>28324</v>
      </c>
      <c r="K7724" s="1" t="s">
        <v>10</v>
      </c>
      <c r="L7724" s="1" t="s">
        <v>40</v>
      </c>
      <c r="M7724">
        <v>18</v>
      </c>
      <c r="N7724" s="2">
        <v>6773</v>
      </c>
      <c r="O7724" s="17">
        <f>Merged_Data__2[[#This Row],[ Price Charged ]]-Merged_Data__2[[#This Row],[ Cost of Trip ]]</f>
        <v>688.34</v>
      </c>
    </row>
    <row r="7725" spans="1:15" x14ac:dyDescent="0.3">
      <c r="A7725">
        <v>10039821</v>
      </c>
      <c r="B7725" s="14">
        <v>42523</v>
      </c>
      <c r="C7725" s="1" t="s">
        <v>11</v>
      </c>
      <c r="D7725" s="1" t="s">
        <v>12</v>
      </c>
      <c r="E7725" s="15">
        <v>5.94</v>
      </c>
      <c r="F7725">
        <v>822.88</v>
      </c>
      <c r="G7725">
        <v>76.27</v>
      </c>
      <c r="H7725">
        <v>8405837</v>
      </c>
      <c r="I7725">
        <v>302149</v>
      </c>
      <c r="J7725">
        <v>35391</v>
      </c>
      <c r="K7725" s="1" t="s">
        <v>9</v>
      </c>
      <c r="L7725" s="1" t="s">
        <v>40</v>
      </c>
      <c r="M7725">
        <v>36</v>
      </c>
      <c r="N7725" s="2">
        <v>6765</v>
      </c>
      <c r="O7725" s="17">
        <f>Merged_Data__2[[#This Row],[ Price Charged ]]-Merged_Data__2[[#This Row],[ Cost of Trip ]]</f>
        <v>746.61</v>
      </c>
    </row>
    <row r="7726" spans="1:15" x14ac:dyDescent="0.3">
      <c r="A7726">
        <v>10039825</v>
      </c>
      <c r="B7726" s="14">
        <v>42523</v>
      </c>
      <c r="C7726" s="1" t="s">
        <v>11</v>
      </c>
      <c r="D7726" s="1" t="s">
        <v>12</v>
      </c>
      <c r="E7726" s="15">
        <v>2.85</v>
      </c>
      <c r="F7726">
        <v>822.86</v>
      </c>
      <c r="G7726">
        <v>40.700000000000003</v>
      </c>
      <c r="H7726">
        <v>8405837</v>
      </c>
      <c r="I7726">
        <v>302149</v>
      </c>
      <c r="J7726">
        <v>33536</v>
      </c>
      <c r="K7726" s="1" t="s">
        <v>10</v>
      </c>
      <c r="L7726" s="1" t="s">
        <v>39</v>
      </c>
      <c r="M7726">
        <v>31</v>
      </c>
      <c r="N7726" s="2">
        <v>6762</v>
      </c>
      <c r="O7726" s="17">
        <f>Merged_Data__2[[#This Row],[ Price Charged ]]-Merged_Data__2[[#This Row],[ Cost of Trip ]]</f>
        <v>782.16</v>
      </c>
    </row>
    <row r="7727" spans="1:15" x14ac:dyDescent="0.3">
      <c r="A7727">
        <v>10039835</v>
      </c>
      <c r="B7727" s="14">
        <v>42523</v>
      </c>
      <c r="C7727" s="1" t="s">
        <v>11</v>
      </c>
      <c r="D7727" s="1" t="s">
        <v>23</v>
      </c>
      <c r="E7727" s="15">
        <v>42.56</v>
      </c>
      <c r="F7727">
        <v>822.78</v>
      </c>
      <c r="G7727">
        <v>597.54</v>
      </c>
      <c r="H7727">
        <v>1030185</v>
      </c>
      <c r="I7727">
        <v>12994</v>
      </c>
      <c r="J7727">
        <v>24625</v>
      </c>
      <c r="K7727" s="1" t="s">
        <v>10</v>
      </c>
      <c r="L7727" s="1" t="s">
        <v>39</v>
      </c>
      <c r="M7727">
        <v>35</v>
      </c>
      <c r="N7727" s="2">
        <v>6755</v>
      </c>
      <c r="O7727" s="17">
        <f>Merged_Data__2[[#This Row],[ Price Charged ]]-Merged_Data__2[[#This Row],[ Cost of Trip ]]</f>
        <v>225.24</v>
      </c>
    </row>
    <row r="7728" spans="1:15" x14ac:dyDescent="0.3">
      <c r="A7728">
        <v>10039836</v>
      </c>
      <c r="B7728" s="14">
        <v>42523</v>
      </c>
      <c r="C7728" s="1" t="s">
        <v>11</v>
      </c>
      <c r="D7728" s="1" t="s">
        <v>23</v>
      </c>
      <c r="E7728" s="15">
        <v>27</v>
      </c>
      <c r="F7728">
        <v>822.78</v>
      </c>
      <c r="G7728">
        <v>375.84</v>
      </c>
      <c r="H7728">
        <v>1030185</v>
      </c>
      <c r="I7728">
        <v>12994</v>
      </c>
      <c r="J7728">
        <v>24211</v>
      </c>
      <c r="K7728" s="1" t="s">
        <v>9</v>
      </c>
      <c r="L7728" s="1" t="s">
        <v>39</v>
      </c>
      <c r="M7728">
        <v>41</v>
      </c>
      <c r="N7728" s="2">
        <v>6755</v>
      </c>
      <c r="O7728" s="17">
        <f>Merged_Data__2[[#This Row],[ Price Charged ]]-Merged_Data__2[[#This Row],[ Cost of Trip ]]</f>
        <v>446.94</v>
      </c>
    </row>
    <row r="7729" spans="1:15" x14ac:dyDescent="0.3">
      <c r="A7729">
        <v>10039841</v>
      </c>
      <c r="B7729" s="14">
        <v>42523</v>
      </c>
      <c r="C7729" s="1" t="s">
        <v>11</v>
      </c>
      <c r="D7729" s="1" t="s">
        <v>23</v>
      </c>
      <c r="E7729" s="15">
        <v>34.299999999999997</v>
      </c>
      <c r="F7729">
        <v>822.75</v>
      </c>
      <c r="G7729">
        <v>452.76</v>
      </c>
      <c r="H7729">
        <v>1030185</v>
      </c>
      <c r="I7729">
        <v>12994</v>
      </c>
      <c r="J7729">
        <v>26816</v>
      </c>
      <c r="K7729" s="1" t="s">
        <v>10</v>
      </c>
      <c r="L7729" s="1" t="s">
        <v>40</v>
      </c>
      <c r="M7729">
        <v>48</v>
      </c>
      <c r="N7729" s="2">
        <v>6753</v>
      </c>
      <c r="O7729" s="17">
        <f>Merged_Data__2[[#This Row],[ Price Charged ]]-Merged_Data__2[[#This Row],[ Cost of Trip ]]</f>
        <v>369.99</v>
      </c>
    </row>
    <row r="7730" spans="1:15" x14ac:dyDescent="0.3">
      <c r="A7730">
        <v>10039858</v>
      </c>
      <c r="B7730" s="14">
        <v>42523</v>
      </c>
      <c r="C7730" s="1" t="s">
        <v>11</v>
      </c>
      <c r="D7730" s="1" t="s">
        <v>25</v>
      </c>
      <c r="E7730" s="15">
        <v>44.03</v>
      </c>
      <c r="F7730">
        <v>822.6</v>
      </c>
      <c r="G7730">
        <v>533.64</v>
      </c>
      <c r="H7730">
        <v>542085</v>
      </c>
      <c r="I7730">
        <v>3643</v>
      </c>
      <c r="J7730">
        <v>10229</v>
      </c>
      <c r="K7730" s="1" t="s">
        <v>9</v>
      </c>
      <c r="L7730" s="1" t="s">
        <v>39</v>
      </c>
      <c r="M7730">
        <v>49</v>
      </c>
      <c r="N7730" s="2">
        <v>6742</v>
      </c>
      <c r="O7730" s="17">
        <f>Merged_Data__2[[#This Row],[ Price Charged ]]-Merged_Data__2[[#This Row],[ Cost of Trip ]]</f>
        <v>288.96000000000004</v>
      </c>
    </row>
    <row r="7731" spans="1:15" x14ac:dyDescent="0.3">
      <c r="A7731">
        <v>10039868</v>
      </c>
      <c r="B7731" s="14">
        <v>42523</v>
      </c>
      <c r="C7731" s="1" t="s">
        <v>11</v>
      </c>
      <c r="D7731" s="1" t="s">
        <v>17</v>
      </c>
      <c r="E7731" s="15">
        <v>32.1</v>
      </c>
      <c r="F7731">
        <v>822.53</v>
      </c>
      <c r="G7731">
        <v>462.24</v>
      </c>
      <c r="H7731">
        <v>959307</v>
      </c>
      <c r="I7731">
        <v>69995</v>
      </c>
      <c r="J7731">
        <v>9989</v>
      </c>
      <c r="K7731" s="1" t="s">
        <v>10</v>
      </c>
      <c r="L7731" s="1" t="s">
        <v>40</v>
      </c>
      <c r="M7731">
        <v>50</v>
      </c>
      <c r="N7731" s="2">
        <v>6737</v>
      </c>
      <c r="O7731" s="17">
        <f>Merged_Data__2[[#This Row],[ Price Charged ]]-Merged_Data__2[[#This Row],[ Cost of Trip ]]</f>
        <v>360.28999999999996</v>
      </c>
    </row>
    <row r="7732" spans="1:15" x14ac:dyDescent="0.3">
      <c r="A7732">
        <v>10039877</v>
      </c>
      <c r="B7732" s="14">
        <v>42523</v>
      </c>
      <c r="C7732" s="1" t="s">
        <v>11</v>
      </c>
      <c r="D7732" s="1" t="s">
        <v>17</v>
      </c>
      <c r="E7732" s="15">
        <v>39.549999999999997</v>
      </c>
      <c r="F7732">
        <v>822.45</v>
      </c>
      <c r="G7732">
        <v>507.82</v>
      </c>
      <c r="H7732">
        <v>959307</v>
      </c>
      <c r="I7732">
        <v>69995</v>
      </c>
      <c r="J7732">
        <v>54904</v>
      </c>
      <c r="K7732" s="1" t="s">
        <v>10</v>
      </c>
      <c r="L7732" s="1" t="s">
        <v>40</v>
      </c>
      <c r="M7732">
        <v>21</v>
      </c>
      <c r="N7732" s="2">
        <v>6730</v>
      </c>
      <c r="O7732" s="17">
        <f>Merged_Data__2[[#This Row],[ Price Charged ]]-Merged_Data__2[[#This Row],[ Cost of Trip ]]</f>
        <v>314.63000000000005</v>
      </c>
    </row>
    <row r="7733" spans="1:15" x14ac:dyDescent="0.3">
      <c r="A7733">
        <v>10039881</v>
      </c>
      <c r="B7733" s="14">
        <v>42523</v>
      </c>
      <c r="C7733" s="1" t="s">
        <v>11</v>
      </c>
      <c r="D7733" s="1" t="s">
        <v>17</v>
      </c>
      <c r="E7733" s="15">
        <v>1.9</v>
      </c>
      <c r="F7733">
        <v>822.44</v>
      </c>
      <c r="G7733">
        <v>25.54</v>
      </c>
      <c r="H7733">
        <v>959307</v>
      </c>
      <c r="I7733">
        <v>69995</v>
      </c>
      <c r="J7733">
        <v>15957</v>
      </c>
      <c r="K7733" s="1" t="s">
        <v>9</v>
      </c>
      <c r="L7733" s="1" t="s">
        <v>40</v>
      </c>
      <c r="M7733">
        <v>46</v>
      </c>
      <c r="N7733" s="2">
        <v>6727</v>
      </c>
      <c r="O7733" s="17">
        <f>Merged_Data__2[[#This Row],[ Price Charged ]]-Merged_Data__2[[#This Row],[ Cost of Trip ]]</f>
        <v>796.90000000000009</v>
      </c>
    </row>
    <row r="7734" spans="1:15" x14ac:dyDescent="0.3">
      <c r="A7734">
        <v>10040173</v>
      </c>
      <c r="B7734" s="14">
        <v>42523</v>
      </c>
      <c r="C7734" s="1" t="s">
        <v>11</v>
      </c>
      <c r="D7734" s="1" t="s">
        <v>27</v>
      </c>
      <c r="E7734" s="15">
        <v>35.020000000000003</v>
      </c>
      <c r="F7734">
        <v>822.25</v>
      </c>
      <c r="G7734">
        <v>420.24</v>
      </c>
      <c r="H7734">
        <v>671238</v>
      </c>
      <c r="I7734">
        <v>25063</v>
      </c>
      <c r="J7734">
        <v>54286</v>
      </c>
      <c r="K7734" s="1" t="s">
        <v>9</v>
      </c>
      <c r="L7734" s="1" t="s">
        <v>40</v>
      </c>
      <c r="M7734">
        <v>22</v>
      </c>
      <c r="N7734" s="2">
        <v>6562</v>
      </c>
      <c r="O7734" s="17">
        <f>Merged_Data__2[[#This Row],[ Price Charged ]]-Merged_Data__2[[#This Row],[ Cost of Trip ]]</f>
        <v>402.01</v>
      </c>
    </row>
    <row r="7735" spans="1:15" x14ac:dyDescent="0.3">
      <c r="A7735">
        <v>10040174</v>
      </c>
      <c r="B7735" s="14">
        <v>42523</v>
      </c>
      <c r="C7735" s="1" t="s">
        <v>11</v>
      </c>
      <c r="D7735" s="1" t="s">
        <v>27</v>
      </c>
      <c r="E7735" s="15">
        <v>7.76</v>
      </c>
      <c r="F7735">
        <v>822.25</v>
      </c>
      <c r="G7735">
        <v>95.91</v>
      </c>
      <c r="H7735">
        <v>671238</v>
      </c>
      <c r="I7735">
        <v>25063</v>
      </c>
      <c r="J7735">
        <v>54779</v>
      </c>
      <c r="K7735" s="1" t="s">
        <v>9</v>
      </c>
      <c r="L7735" s="1" t="s">
        <v>39</v>
      </c>
      <c r="M7735">
        <v>25</v>
      </c>
      <c r="N7735" s="2">
        <v>6561</v>
      </c>
      <c r="O7735" s="17">
        <f>Merged_Data__2[[#This Row],[ Price Charged ]]-Merged_Data__2[[#This Row],[ Cost of Trip ]]</f>
        <v>726.34</v>
      </c>
    </row>
    <row r="7736" spans="1:15" x14ac:dyDescent="0.3">
      <c r="A7736">
        <v>10040184</v>
      </c>
      <c r="B7736" s="14">
        <v>42523</v>
      </c>
      <c r="C7736" s="1" t="s">
        <v>11</v>
      </c>
      <c r="D7736" s="1" t="s">
        <v>27</v>
      </c>
      <c r="E7736" s="15">
        <v>5.2</v>
      </c>
      <c r="F7736">
        <v>822.22</v>
      </c>
      <c r="G7736">
        <v>63.65</v>
      </c>
      <c r="H7736">
        <v>671238</v>
      </c>
      <c r="I7736">
        <v>25063</v>
      </c>
      <c r="J7736">
        <v>15172</v>
      </c>
      <c r="K7736" s="1" t="s">
        <v>9</v>
      </c>
      <c r="L7736" s="1" t="s">
        <v>40</v>
      </c>
      <c r="M7736">
        <v>29</v>
      </c>
      <c r="N7736" s="2">
        <v>6558</v>
      </c>
      <c r="O7736" s="17">
        <f>Merged_Data__2[[#This Row],[ Price Charged ]]-Merged_Data__2[[#This Row],[ Cost of Trip ]]</f>
        <v>758.57</v>
      </c>
    </row>
    <row r="7737" spans="1:15" x14ac:dyDescent="0.3">
      <c r="A7737">
        <v>10040187</v>
      </c>
      <c r="B7737" s="14">
        <v>42523</v>
      </c>
      <c r="C7737" s="1" t="s">
        <v>11</v>
      </c>
      <c r="D7737" s="1" t="s">
        <v>27</v>
      </c>
      <c r="E7737" s="15">
        <v>46.4</v>
      </c>
      <c r="F7737">
        <v>822.2</v>
      </c>
      <c r="G7737">
        <v>645.89</v>
      </c>
      <c r="H7737">
        <v>671238</v>
      </c>
      <c r="I7737">
        <v>25063</v>
      </c>
      <c r="J7737">
        <v>16954</v>
      </c>
      <c r="K7737" s="1" t="s">
        <v>9</v>
      </c>
      <c r="L7737" s="1" t="s">
        <v>40</v>
      </c>
      <c r="M7737">
        <v>55</v>
      </c>
      <c r="N7737" s="2">
        <v>6557</v>
      </c>
      <c r="O7737" s="17">
        <f>Merged_Data__2[[#This Row],[ Price Charged ]]-Merged_Data__2[[#This Row],[ Cost of Trip ]]</f>
        <v>176.31000000000006</v>
      </c>
    </row>
    <row r="7738" spans="1:15" x14ac:dyDescent="0.3">
      <c r="A7738">
        <v>10040200</v>
      </c>
      <c r="B7738" s="14">
        <v>42523</v>
      </c>
      <c r="C7738" s="1" t="s">
        <v>11</v>
      </c>
      <c r="D7738" s="1" t="s">
        <v>28</v>
      </c>
      <c r="E7738" s="15">
        <v>24.57</v>
      </c>
      <c r="F7738">
        <v>822.08</v>
      </c>
      <c r="G7738">
        <v>294.83999999999997</v>
      </c>
      <c r="H7738">
        <v>1177609</v>
      </c>
      <c r="I7738">
        <v>27247</v>
      </c>
      <c r="J7738">
        <v>22912</v>
      </c>
      <c r="K7738" s="1" t="s">
        <v>9</v>
      </c>
      <c r="L7738" s="1" t="s">
        <v>40</v>
      </c>
      <c r="M7738">
        <v>40</v>
      </c>
      <c r="N7738" s="2">
        <v>6547</v>
      </c>
      <c r="O7738" s="17">
        <f>Merged_Data__2[[#This Row],[ Price Charged ]]-Merged_Data__2[[#This Row],[ Cost of Trip ]]</f>
        <v>527.24</v>
      </c>
    </row>
    <row r="7739" spans="1:15" x14ac:dyDescent="0.3">
      <c r="A7739">
        <v>10040211</v>
      </c>
      <c r="B7739" s="14">
        <v>42523</v>
      </c>
      <c r="C7739" s="1" t="s">
        <v>11</v>
      </c>
      <c r="D7739" s="1" t="s">
        <v>28</v>
      </c>
      <c r="E7739" s="15">
        <v>6.96</v>
      </c>
      <c r="F7739">
        <v>821.95</v>
      </c>
      <c r="G7739">
        <v>84.36</v>
      </c>
      <c r="H7739">
        <v>1177609</v>
      </c>
      <c r="I7739">
        <v>27247</v>
      </c>
      <c r="J7739">
        <v>46754</v>
      </c>
      <c r="K7739" s="1" t="s">
        <v>10</v>
      </c>
      <c r="L7739" s="1" t="s">
        <v>39</v>
      </c>
      <c r="M7739">
        <v>19</v>
      </c>
      <c r="N7739" s="2">
        <v>6543</v>
      </c>
      <c r="O7739" s="17">
        <f>Merged_Data__2[[#This Row],[ Price Charged ]]-Merged_Data__2[[#This Row],[ Cost of Trip ]]</f>
        <v>737.59</v>
      </c>
    </row>
    <row r="7740" spans="1:15" x14ac:dyDescent="0.3">
      <c r="A7740">
        <v>10040214</v>
      </c>
      <c r="B7740" s="14">
        <v>42523</v>
      </c>
      <c r="C7740" s="1" t="s">
        <v>11</v>
      </c>
      <c r="D7740" s="1" t="s">
        <v>28</v>
      </c>
      <c r="E7740" s="15">
        <v>23.1</v>
      </c>
      <c r="F7740">
        <v>821.93</v>
      </c>
      <c r="G7740">
        <v>318.77999999999997</v>
      </c>
      <c r="H7740">
        <v>1177609</v>
      </c>
      <c r="I7740">
        <v>27247</v>
      </c>
      <c r="J7740">
        <v>19782</v>
      </c>
      <c r="K7740" s="1" t="s">
        <v>10</v>
      </c>
      <c r="L7740" s="1" t="s">
        <v>39</v>
      </c>
      <c r="M7740">
        <v>34</v>
      </c>
      <c r="N7740" s="2">
        <v>6541</v>
      </c>
      <c r="O7740" s="17">
        <f>Merged_Data__2[[#This Row],[ Price Charged ]]-Merged_Data__2[[#This Row],[ Cost of Trip ]]</f>
        <v>503.15</v>
      </c>
    </row>
    <row r="7741" spans="1:15" x14ac:dyDescent="0.3">
      <c r="A7741">
        <v>10040230</v>
      </c>
      <c r="B7741" s="14">
        <v>42523</v>
      </c>
      <c r="C7741" s="1" t="s">
        <v>11</v>
      </c>
      <c r="D7741" s="1" t="s">
        <v>20</v>
      </c>
      <c r="E7741" s="15">
        <v>9.8000000000000007</v>
      </c>
      <c r="F7741">
        <v>821.81</v>
      </c>
      <c r="G7741">
        <v>127.01</v>
      </c>
      <c r="H7741">
        <v>418859</v>
      </c>
      <c r="I7741">
        <v>127001</v>
      </c>
      <c r="J7741">
        <v>41775</v>
      </c>
      <c r="K7741" s="1" t="s">
        <v>9</v>
      </c>
      <c r="L7741" s="1" t="s">
        <v>39</v>
      </c>
      <c r="M7741">
        <v>40</v>
      </c>
      <c r="N7741" s="2">
        <v>6532</v>
      </c>
      <c r="O7741" s="17">
        <f>Merged_Data__2[[#This Row],[ Price Charged ]]-Merged_Data__2[[#This Row],[ Cost of Trip ]]</f>
        <v>694.8</v>
      </c>
    </row>
    <row r="7742" spans="1:15" x14ac:dyDescent="0.3">
      <c r="A7742">
        <v>10040258</v>
      </c>
      <c r="B7742" s="14">
        <v>42523</v>
      </c>
      <c r="C7742" s="1" t="s">
        <v>11</v>
      </c>
      <c r="D7742" s="1" t="s">
        <v>20</v>
      </c>
      <c r="E7742" s="15">
        <v>14.55</v>
      </c>
      <c r="F7742">
        <v>821.55</v>
      </c>
      <c r="G7742">
        <v>197.3</v>
      </c>
      <c r="H7742">
        <v>418859</v>
      </c>
      <c r="I7742">
        <v>127001</v>
      </c>
      <c r="J7742">
        <v>35720</v>
      </c>
      <c r="K7742" s="1" t="s">
        <v>9</v>
      </c>
      <c r="L7742" s="1" t="s">
        <v>39</v>
      </c>
      <c r="M7742">
        <v>21</v>
      </c>
      <c r="N7742" s="2">
        <v>6515</v>
      </c>
      <c r="O7742" s="17">
        <f>Merged_Data__2[[#This Row],[ Price Charged ]]-Merged_Data__2[[#This Row],[ Cost of Trip ]]</f>
        <v>624.25</v>
      </c>
    </row>
    <row r="7743" spans="1:15" x14ac:dyDescent="0.3">
      <c r="A7743">
        <v>10040267</v>
      </c>
      <c r="B7743" s="14">
        <v>42523</v>
      </c>
      <c r="C7743" s="1" t="s">
        <v>11</v>
      </c>
      <c r="D7743" s="1" t="s">
        <v>20</v>
      </c>
      <c r="E7743" s="15">
        <v>31.36</v>
      </c>
      <c r="F7743">
        <v>821.5</v>
      </c>
      <c r="G7743">
        <v>432.77</v>
      </c>
      <c r="H7743">
        <v>418859</v>
      </c>
      <c r="I7743">
        <v>127001</v>
      </c>
      <c r="J7743">
        <v>26860</v>
      </c>
      <c r="K7743" s="1" t="s">
        <v>9</v>
      </c>
      <c r="L7743" s="1" t="s">
        <v>39</v>
      </c>
      <c r="M7743">
        <v>28</v>
      </c>
      <c r="N7743" s="2">
        <v>6511</v>
      </c>
      <c r="O7743" s="17">
        <f>Merged_Data__2[[#This Row],[ Price Charged ]]-Merged_Data__2[[#This Row],[ Cost of Trip ]]</f>
        <v>388.73</v>
      </c>
    </row>
    <row r="7744" spans="1:15" x14ac:dyDescent="0.3">
      <c r="A7744">
        <v>10040270</v>
      </c>
      <c r="B7744" s="14">
        <v>42523</v>
      </c>
      <c r="C7744" s="1" t="s">
        <v>11</v>
      </c>
      <c r="D7744" s="1" t="s">
        <v>20</v>
      </c>
      <c r="E7744" s="15">
        <v>30</v>
      </c>
      <c r="F7744">
        <v>821.48</v>
      </c>
      <c r="G7744">
        <v>370.8</v>
      </c>
      <c r="H7744">
        <v>418859</v>
      </c>
      <c r="I7744">
        <v>127001</v>
      </c>
      <c r="J7744">
        <v>26790</v>
      </c>
      <c r="K7744" s="1" t="s">
        <v>9</v>
      </c>
      <c r="L7744" s="1" t="s">
        <v>40</v>
      </c>
      <c r="M7744">
        <v>58</v>
      </c>
      <c r="N7744" s="2">
        <v>6508</v>
      </c>
      <c r="O7744" s="17">
        <f>Merged_Data__2[[#This Row],[ Price Charged ]]-Merged_Data__2[[#This Row],[ Cost of Trip ]]</f>
        <v>450.68</v>
      </c>
    </row>
    <row r="7745" spans="1:15" x14ac:dyDescent="0.3">
      <c r="A7745">
        <v>10040304</v>
      </c>
      <c r="B7745" s="14">
        <v>42523</v>
      </c>
      <c r="C7745" s="1" t="s">
        <v>11</v>
      </c>
      <c r="D7745" s="1" t="s">
        <v>20</v>
      </c>
      <c r="E7745" s="15">
        <v>23.94</v>
      </c>
      <c r="F7745">
        <v>821.24</v>
      </c>
      <c r="G7745">
        <v>295.89999999999998</v>
      </c>
      <c r="H7745">
        <v>418859</v>
      </c>
      <c r="I7745">
        <v>127001</v>
      </c>
      <c r="J7745">
        <v>10230</v>
      </c>
      <c r="K7745" s="1" t="s">
        <v>9</v>
      </c>
      <c r="L7745" s="1" t="s">
        <v>40</v>
      </c>
      <c r="M7745">
        <v>65</v>
      </c>
      <c r="N7745" s="2">
        <v>6490</v>
      </c>
      <c r="O7745" s="17">
        <f>Merged_Data__2[[#This Row],[ Price Charged ]]-Merged_Data__2[[#This Row],[ Cost of Trip ]]</f>
        <v>525.34</v>
      </c>
    </row>
    <row r="7746" spans="1:15" x14ac:dyDescent="0.3">
      <c r="A7746">
        <v>10040307</v>
      </c>
      <c r="B7746" s="14">
        <v>42523</v>
      </c>
      <c r="C7746" s="1" t="s">
        <v>11</v>
      </c>
      <c r="D7746" s="1" t="s">
        <v>20</v>
      </c>
      <c r="E7746" s="15">
        <v>29.87</v>
      </c>
      <c r="F7746">
        <v>821.24</v>
      </c>
      <c r="G7746">
        <v>401.45</v>
      </c>
      <c r="H7746">
        <v>418859</v>
      </c>
      <c r="I7746">
        <v>127001</v>
      </c>
      <c r="J7746">
        <v>10024</v>
      </c>
      <c r="K7746" s="1" t="s">
        <v>9</v>
      </c>
      <c r="L7746" s="1" t="s">
        <v>40</v>
      </c>
      <c r="M7746">
        <v>29</v>
      </c>
      <c r="N7746" s="2">
        <v>6489</v>
      </c>
      <c r="O7746" s="17">
        <f>Merged_Data__2[[#This Row],[ Price Charged ]]-Merged_Data__2[[#This Row],[ Cost of Trip ]]</f>
        <v>419.79</v>
      </c>
    </row>
    <row r="7747" spans="1:15" x14ac:dyDescent="0.3">
      <c r="A7747">
        <v>10040321</v>
      </c>
      <c r="B7747" s="14">
        <v>42523</v>
      </c>
      <c r="C7747" s="1" t="s">
        <v>11</v>
      </c>
      <c r="D7747" s="1" t="s">
        <v>20</v>
      </c>
      <c r="E7747" s="15">
        <v>8.4</v>
      </c>
      <c r="F7747">
        <v>821.15</v>
      </c>
      <c r="G7747">
        <v>108.86</v>
      </c>
      <c r="H7747">
        <v>418859</v>
      </c>
      <c r="I7747">
        <v>127001</v>
      </c>
      <c r="J7747">
        <v>54006</v>
      </c>
      <c r="K7747" s="1" t="s">
        <v>9</v>
      </c>
      <c r="L7747" s="1" t="s">
        <v>39</v>
      </c>
      <c r="M7747">
        <v>60</v>
      </c>
      <c r="N7747" s="2">
        <v>6483</v>
      </c>
      <c r="O7747" s="17">
        <f>Merged_Data__2[[#This Row],[ Price Charged ]]-Merged_Data__2[[#This Row],[ Cost of Trip ]]</f>
        <v>712.29</v>
      </c>
    </row>
    <row r="7748" spans="1:15" x14ac:dyDescent="0.3">
      <c r="A7748">
        <v>10040325</v>
      </c>
      <c r="B7748" s="14">
        <v>42523</v>
      </c>
      <c r="C7748" s="1" t="s">
        <v>11</v>
      </c>
      <c r="D7748" s="1" t="s">
        <v>20</v>
      </c>
      <c r="E7748" s="15">
        <v>28.08</v>
      </c>
      <c r="F7748">
        <v>821.12</v>
      </c>
      <c r="G7748">
        <v>336.96</v>
      </c>
      <c r="H7748">
        <v>418859</v>
      </c>
      <c r="I7748">
        <v>127001</v>
      </c>
      <c r="J7748">
        <v>16549</v>
      </c>
      <c r="K7748" s="1" t="s">
        <v>9</v>
      </c>
      <c r="L7748" s="1" t="s">
        <v>39</v>
      </c>
      <c r="M7748">
        <v>26</v>
      </c>
      <c r="N7748" s="2">
        <v>6479</v>
      </c>
      <c r="O7748" s="17">
        <f>Merged_Data__2[[#This Row],[ Price Charged ]]-Merged_Data__2[[#This Row],[ Cost of Trip ]]</f>
        <v>484.16</v>
      </c>
    </row>
    <row r="7749" spans="1:15" x14ac:dyDescent="0.3">
      <c r="A7749">
        <v>10040336</v>
      </c>
      <c r="B7749" s="14">
        <v>42523</v>
      </c>
      <c r="C7749" s="1" t="s">
        <v>11</v>
      </c>
      <c r="D7749" s="1" t="s">
        <v>20</v>
      </c>
      <c r="E7749" s="15">
        <v>11.44</v>
      </c>
      <c r="F7749">
        <v>821.05</v>
      </c>
      <c r="G7749">
        <v>137.28</v>
      </c>
      <c r="H7749">
        <v>418859</v>
      </c>
      <c r="I7749">
        <v>127001</v>
      </c>
      <c r="J7749">
        <v>21095</v>
      </c>
      <c r="K7749" s="1" t="s">
        <v>9</v>
      </c>
      <c r="L7749" s="1" t="s">
        <v>40</v>
      </c>
      <c r="M7749">
        <v>34</v>
      </c>
      <c r="N7749" s="2">
        <v>6475</v>
      </c>
      <c r="O7749" s="17">
        <f>Merged_Data__2[[#This Row],[ Price Charged ]]-Merged_Data__2[[#This Row],[ Cost of Trip ]]</f>
        <v>683.77</v>
      </c>
    </row>
    <row r="7750" spans="1:15" x14ac:dyDescent="0.3">
      <c r="A7750">
        <v>10040363</v>
      </c>
      <c r="B7750" s="14">
        <v>42523</v>
      </c>
      <c r="C7750" s="1" t="s">
        <v>11</v>
      </c>
      <c r="D7750" s="1" t="s">
        <v>20</v>
      </c>
      <c r="E7750" s="15">
        <v>28.32</v>
      </c>
      <c r="F7750">
        <v>820.8</v>
      </c>
      <c r="G7750">
        <v>339.84</v>
      </c>
      <c r="H7750">
        <v>418859</v>
      </c>
      <c r="I7750">
        <v>127001</v>
      </c>
      <c r="J7750">
        <v>37277</v>
      </c>
      <c r="K7750" s="1" t="s">
        <v>10</v>
      </c>
      <c r="L7750" s="1" t="s">
        <v>39</v>
      </c>
      <c r="M7750">
        <v>52</v>
      </c>
      <c r="N7750" s="2">
        <v>6463</v>
      </c>
      <c r="O7750" s="17">
        <f>Merged_Data__2[[#This Row],[ Price Charged ]]-Merged_Data__2[[#This Row],[ Cost of Trip ]]</f>
        <v>480.96</v>
      </c>
    </row>
    <row r="7751" spans="1:15" x14ac:dyDescent="0.3">
      <c r="A7751">
        <v>10040370</v>
      </c>
      <c r="B7751" s="14">
        <v>42523</v>
      </c>
      <c r="C7751" s="1" t="s">
        <v>11</v>
      </c>
      <c r="D7751" s="1" t="s">
        <v>20</v>
      </c>
      <c r="E7751" s="15">
        <v>4.8499999999999996</v>
      </c>
      <c r="F7751">
        <v>820.74</v>
      </c>
      <c r="G7751">
        <v>66.930000000000007</v>
      </c>
      <c r="H7751">
        <v>418859</v>
      </c>
      <c r="I7751">
        <v>127001</v>
      </c>
      <c r="J7751">
        <v>12825</v>
      </c>
      <c r="K7751" s="1" t="s">
        <v>9</v>
      </c>
      <c r="L7751" s="1" t="s">
        <v>39</v>
      </c>
      <c r="M7751">
        <v>26</v>
      </c>
      <c r="N7751" s="2">
        <v>6462</v>
      </c>
      <c r="O7751" s="17">
        <f>Merged_Data__2[[#This Row],[ Price Charged ]]-Merged_Data__2[[#This Row],[ Cost of Trip ]]</f>
        <v>753.81</v>
      </c>
    </row>
    <row r="7752" spans="1:15" x14ac:dyDescent="0.3">
      <c r="A7752">
        <v>10040374</v>
      </c>
      <c r="B7752" s="14">
        <v>42523</v>
      </c>
      <c r="C7752" s="1" t="s">
        <v>11</v>
      </c>
      <c r="D7752" s="1" t="s">
        <v>20</v>
      </c>
      <c r="E7752" s="15">
        <v>5.82</v>
      </c>
      <c r="F7752">
        <v>820.72</v>
      </c>
      <c r="G7752">
        <v>73.33</v>
      </c>
      <c r="H7752">
        <v>418859</v>
      </c>
      <c r="I7752">
        <v>127001</v>
      </c>
      <c r="J7752">
        <v>12672</v>
      </c>
      <c r="K7752" s="1" t="s">
        <v>9</v>
      </c>
      <c r="L7752" s="1" t="s">
        <v>40</v>
      </c>
      <c r="M7752">
        <v>21</v>
      </c>
      <c r="N7752" s="2">
        <v>6460</v>
      </c>
      <c r="O7752" s="17">
        <f>Merged_Data__2[[#This Row],[ Price Charged ]]-Merged_Data__2[[#This Row],[ Cost of Trip ]]</f>
        <v>747.39</v>
      </c>
    </row>
    <row r="7753" spans="1:15" x14ac:dyDescent="0.3">
      <c r="A7753">
        <v>10040384</v>
      </c>
      <c r="B7753" s="14">
        <v>42523</v>
      </c>
      <c r="C7753" s="1" t="s">
        <v>11</v>
      </c>
      <c r="D7753" s="1" t="s">
        <v>20</v>
      </c>
      <c r="E7753" s="15">
        <v>29.7</v>
      </c>
      <c r="F7753">
        <v>820.64</v>
      </c>
      <c r="G7753">
        <v>402.73</v>
      </c>
      <c r="H7753">
        <v>418859</v>
      </c>
      <c r="I7753">
        <v>127001</v>
      </c>
      <c r="J7753">
        <v>34749</v>
      </c>
      <c r="K7753" s="1" t="s">
        <v>10</v>
      </c>
      <c r="L7753" s="1" t="s">
        <v>40</v>
      </c>
      <c r="M7753">
        <v>52</v>
      </c>
      <c r="N7753" s="2">
        <v>6453</v>
      </c>
      <c r="O7753" s="17">
        <f>Merged_Data__2[[#This Row],[ Price Charged ]]-Merged_Data__2[[#This Row],[ Cost of Trip ]]</f>
        <v>417.90999999999997</v>
      </c>
    </row>
    <row r="7754" spans="1:15" x14ac:dyDescent="0.3">
      <c r="A7754">
        <v>10040393</v>
      </c>
      <c r="B7754" s="14">
        <v>42523</v>
      </c>
      <c r="C7754" s="1" t="s">
        <v>11</v>
      </c>
      <c r="D7754" s="1" t="s">
        <v>20</v>
      </c>
      <c r="E7754" s="15">
        <v>8.91</v>
      </c>
      <c r="F7754">
        <v>820.56</v>
      </c>
      <c r="G7754">
        <v>119.75</v>
      </c>
      <c r="H7754">
        <v>418859</v>
      </c>
      <c r="I7754">
        <v>127001</v>
      </c>
      <c r="J7754">
        <v>26434</v>
      </c>
      <c r="K7754" s="1" t="s">
        <v>9</v>
      </c>
      <c r="L7754" s="1" t="s">
        <v>40</v>
      </c>
      <c r="M7754">
        <v>54</v>
      </c>
      <c r="N7754" s="2">
        <v>6451</v>
      </c>
      <c r="O7754" s="17">
        <f>Merged_Data__2[[#This Row],[ Price Charged ]]-Merged_Data__2[[#This Row],[ Cost of Trip ]]</f>
        <v>700.81</v>
      </c>
    </row>
    <row r="7755" spans="1:15" x14ac:dyDescent="0.3">
      <c r="A7755">
        <v>10040394</v>
      </c>
      <c r="B7755" s="14">
        <v>42523</v>
      </c>
      <c r="C7755" s="1" t="s">
        <v>11</v>
      </c>
      <c r="D7755" s="1" t="s">
        <v>20</v>
      </c>
      <c r="E7755" s="15">
        <v>45.24</v>
      </c>
      <c r="F7755">
        <v>820.55</v>
      </c>
      <c r="G7755">
        <v>635.16999999999996</v>
      </c>
      <c r="H7755">
        <v>418859</v>
      </c>
      <c r="I7755">
        <v>127001</v>
      </c>
      <c r="J7755">
        <v>30116</v>
      </c>
      <c r="K7755" s="1" t="s">
        <v>9</v>
      </c>
      <c r="L7755" s="1" t="s">
        <v>39</v>
      </c>
      <c r="M7755">
        <v>24</v>
      </c>
      <c r="N7755" s="2">
        <v>6450</v>
      </c>
      <c r="O7755" s="17">
        <f>Merged_Data__2[[#This Row],[ Price Charged ]]-Merged_Data__2[[#This Row],[ Cost of Trip ]]</f>
        <v>185.38</v>
      </c>
    </row>
    <row r="7756" spans="1:15" x14ac:dyDescent="0.3">
      <c r="A7756">
        <v>10040416</v>
      </c>
      <c r="B7756" s="14">
        <v>42523</v>
      </c>
      <c r="C7756" s="1" t="s">
        <v>11</v>
      </c>
      <c r="D7756" s="1" t="s">
        <v>20</v>
      </c>
      <c r="E7756" s="15">
        <v>3.8</v>
      </c>
      <c r="F7756">
        <v>820.39</v>
      </c>
      <c r="G7756">
        <v>50.62</v>
      </c>
      <c r="H7756">
        <v>418859</v>
      </c>
      <c r="I7756">
        <v>127001</v>
      </c>
      <c r="J7756">
        <v>54365</v>
      </c>
      <c r="K7756" s="1" t="s">
        <v>9</v>
      </c>
      <c r="L7756" s="1" t="s">
        <v>40</v>
      </c>
      <c r="M7756">
        <v>22</v>
      </c>
      <c r="N7756" s="2">
        <v>6437</v>
      </c>
      <c r="O7756" s="17">
        <f>Merged_Data__2[[#This Row],[ Price Charged ]]-Merged_Data__2[[#This Row],[ Cost of Trip ]]</f>
        <v>769.77</v>
      </c>
    </row>
    <row r="7757" spans="1:15" x14ac:dyDescent="0.3">
      <c r="A7757">
        <v>10040421</v>
      </c>
      <c r="B7757" s="14">
        <v>42523</v>
      </c>
      <c r="C7757" s="1" t="s">
        <v>11</v>
      </c>
      <c r="D7757" s="1" t="s">
        <v>20</v>
      </c>
      <c r="E7757" s="15">
        <v>18</v>
      </c>
      <c r="F7757">
        <v>820.36</v>
      </c>
      <c r="G7757">
        <v>235.44</v>
      </c>
      <c r="H7757">
        <v>418859</v>
      </c>
      <c r="I7757">
        <v>127001</v>
      </c>
      <c r="J7757">
        <v>56397</v>
      </c>
      <c r="K7757" s="1" t="s">
        <v>9</v>
      </c>
      <c r="L7757" s="1" t="s">
        <v>39</v>
      </c>
      <c r="M7757">
        <v>51</v>
      </c>
      <c r="N7757" s="2">
        <v>6434</v>
      </c>
      <c r="O7757" s="17">
        <f>Merged_Data__2[[#This Row],[ Price Charged ]]-Merged_Data__2[[#This Row],[ Cost of Trip ]]</f>
        <v>584.92000000000007</v>
      </c>
    </row>
    <row r="7758" spans="1:15" x14ac:dyDescent="0.3">
      <c r="A7758">
        <v>10040422</v>
      </c>
      <c r="B7758" s="14">
        <v>42523</v>
      </c>
      <c r="C7758" s="1" t="s">
        <v>11</v>
      </c>
      <c r="D7758" s="1" t="s">
        <v>20</v>
      </c>
      <c r="E7758" s="15">
        <v>2.1800000000000002</v>
      </c>
      <c r="F7758">
        <v>820.34</v>
      </c>
      <c r="G7758">
        <v>27.21</v>
      </c>
      <c r="H7758">
        <v>418859</v>
      </c>
      <c r="I7758">
        <v>127001</v>
      </c>
      <c r="J7758">
        <v>55371</v>
      </c>
      <c r="K7758" s="1" t="s">
        <v>10</v>
      </c>
      <c r="L7758" s="1" t="s">
        <v>39</v>
      </c>
      <c r="M7758">
        <v>46</v>
      </c>
      <c r="N7758" s="2">
        <v>6433</v>
      </c>
      <c r="O7758" s="17">
        <f>Merged_Data__2[[#This Row],[ Price Charged ]]-Merged_Data__2[[#This Row],[ Cost of Trip ]]</f>
        <v>793.13</v>
      </c>
    </row>
    <row r="7759" spans="1:15" x14ac:dyDescent="0.3">
      <c r="A7759">
        <v>10040427</v>
      </c>
      <c r="B7759" s="14">
        <v>42523</v>
      </c>
      <c r="C7759" s="1" t="s">
        <v>11</v>
      </c>
      <c r="D7759" s="1" t="s">
        <v>20</v>
      </c>
      <c r="E7759" s="15">
        <v>2.1800000000000002</v>
      </c>
      <c r="F7759">
        <v>820.32</v>
      </c>
      <c r="G7759">
        <v>30.87</v>
      </c>
      <c r="H7759">
        <v>418859</v>
      </c>
      <c r="I7759">
        <v>127001</v>
      </c>
      <c r="J7759">
        <v>17013</v>
      </c>
      <c r="K7759" s="1" t="s">
        <v>9</v>
      </c>
      <c r="L7759" s="1" t="s">
        <v>39</v>
      </c>
      <c r="M7759">
        <v>30</v>
      </c>
      <c r="N7759" s="2">
        <v>6431</v>
      </c>
      <c r="O7759" s="17">
        <f>Merged_Data__2[[#This Row],[ Price Charged ]]-Merged_Data__2[[#This Row],[ Cost of Trip ]]</f>
        <v>789.45</v>
      </c>
    </row>
    <row r="7760" spans="1:15" x14ac:dyDescent="0.3">
      <c r="A7760">
        <v>10040440</v>
      </c>
      <c r="B7760" s="14">
        <v>42523</v>
      </c>
      <c r="C7760" s="1" t="s">
        <v>11</v>
      </c>
      <c r="D7760" s="1" t="s">
        <v>20</v>
      </c>
      <c r="E7760" s="15">
        <v>34.5</v>
      </c>
      <c r="F7760">
        <v>820.2</v>
      </c>
      <c r="G7760">
        <v>426.42</v>
      </c>
      <c r="H7760">
        <v>418859</v>
      </c>
      <c r="I7760">
        <v>127001</v>
      </c>
      <c r="J7760">
        <v>50171</v>
      </c>
      <c r="K7760" s="1" t="s">
        <v>9</v>
      </c>
      <c r="L7760" s="1" t="s">
        <v>39</v>
      </c>
      <c r="M7760">
        <v>25</v>
      </c>
      <c r="N7760" s="2">
        <v>6426</v>
      </c>
      <c r="O7760" s="17">
        <f>Merged_Data__2[[#This Row],[ Price Charged ]]-Merged_Data__2[[#This Row],[ Cost of Trip ]]</f>
        <v>393.78000000000003</v>
      </c>
    </row>
    <row r="7761" spans="1:15" x14ac:dyDescent="0.3">
      <c r="A7761">
        <v>10038419</v>
      </c>
      <c r="B7761" s="14">
        <v>42522</v>
      </c>
      <c r="C7761" s="1" t="s">
        <v>7</v>
      </c>
      <c r="D7761" s="1" t="s">
        <v>15</v>
      </c>
      <c r="E7761" s="15">
        <v>47.2</v>
      </c>
      <c r="F7761">
        <v>831.81</v>
      </c>
      <c r="G7761">
        <v>519.20000000000005</v>
      </c>
      <c r="H7761">
        <v>1595037</v>
      </c>
      <c r="I7761">
        <v>144132</v>
      </c>
      <c r="J7761">
        <v>37308</v>
      </c>
      <c r="K7761" s="1" t="s">
        <v>9</v>
      </c>
      <c r="L7761" s="1" t="s">
        <v>39</v>
      </c>
      <c r="M7761">
        <v>27</v>
      </c>
      <c r="N7761" s="2">
        <v>7525</v>
      </c>
      <c r="O7761" s="17">
        <f>Merged_Data__2[[#This Row],[ Price Charged ]]-Merged_Data__2[[#This Row],[ Cost of Trip ]]</f>
        <v>312.6099999999999</v>
      </c>
    </row>
    <row r="7762" spans="1:15" x14ac:dyDescent="0.3">
      <c r="A7762">
        <v>10038260</v>
      </c>
      <c r="B7762" s="14">
        <v>42522</v>
      </c>
      <c r="C7762" s="1" t="s">
        <v>7</v>
      </c>
      <c r="D7762" s="1" t="s">
        <v>13</v>
      </c>
      <c r="E7762" s="15">
        <v>34.51</v>
      </c>
      <c r="F7762">
        <v>832.96</v>
      </c>
      <c r="G7762">
        <v>403.77</v>
      </c>
      <c r="H7762">
        <v>698371</v>
      </c>
      <c r="I7762">
        <v>14978</v>
      </c>
      <c r="J7762">
        <v>29618</v>
      </c>
      <c r="K7762" s="1" t="s">
        <v>9</v>
      </c>
      <c r="L7762" s="1" t="s">
        <v>39</v>
      </c>
      <c r="M7762">
        <v>34</v>
      </c>
      <c r="N7762" s="2">
        <v>7610</v>
      </c>
      <c r="O7762" s="17">
        <f>Merged_Data__2[[#This Row],[ Price Charged ]]-Merged_Data__2[[#This Row],[ Cost of Trip ]]</f>
        <v>429.19000000000005</v>
      </c>
    </row>
    <row r="7763" spans="1:15" x14ac:dyDescent="0.3">
      <c r="A7763">
        <v>10038270</v>
      </c>
      <c r="B7763" s="14">
        <v>42522</v>
      </c>
      <c r="C7763" s="1" t="s">
        <v>7</v>
      </c>
      <c r="D7763" s="1" t="s">
        <v>14</v>
      </c>
      <c r="E7763" s="15">
        <v>31.8</v>
      </c>
      <c r="F7763">
        <v>832.84</v>
      </c>
      <c r="G7763">
        <v>375.24</v>
      </c>
      <c r="H7763">
        <v>248968</v>
      </c>
      <c r="I7763">
        <v>80021</v>
      </c>
      <c r="J7763">
        <v>28229</v>
      </c>
      <c r="K7763" s="1" t="s">
        <v>10</v>
      </c>
      <c r="L7763" s="1" t="s">
        <v>40</v>
      </c>
      <c r="M7763">
        <v>34</v>
      </c>
      <c r="N7763" s="2">
        <v>7605</v>
      </c>
      <c r="O7763" s="17">
        <f>Merged_Data__2[[#This Row],[ Price Charged ]]-Merged_Data__2[[#This Row],[ Cost of Trip ]]</f>
        <v>457.6</v>
      </c>
    </row>
    <row r="7764" spans="1:15" x14ac:dyDescent="0.3">
      <c r="A7764">
        <v>10038279</v>
      </c>
      <c r="B7764" s="14">
        <v>42522</v>
      </c>
      <c r="C7764" s="1" t="s">
        <v>7</v>
      </c>
      <c r="D7764" s="1" t="s">
        <v>14</v>
      </c>
      <c r="E7764" s="15">
        <v>24.99</v>
      </c>
      <c r="F7764">
        <v>832.8</v>
      </c>
      <c r="G7764">
        <v>272.39</v>
      </c>
      <c r="H7764">
        <v>248968</v>
      </c>
      <c r="I7764">
        <v>80021</v>
      </c>
      <c r="J7764">
        <v>34747</v>
      </c>
      <c r="K7764" s="1" t="s">
        <v>9</v>
      </c>
      <c r="L7764" s="1" t="s">
        <v>40</v>
      </c>
      <c r="M7764">
        <v>24</v>
      </c>
      <c r="N7764" s="2">
        <v>7599</v>
      </c>
      <c r="O7764" s="17">
        <f>Merged_Data__2[[#This Row],[ Price Charged ]]-Merged_Data__2[[#This Row],[ Cost of Trip ]]</f>
        <v>560.41</v>
      </c>
    </row>
    <row r="7765" spans="1:15" x14ac:dyDescent="0.3">
      <c r="A7765">
        <v>10038293</v>
      </c>
      <c r="B7765" s="14">
        <v>42522</v>
      </c>
      <c r="C7765" s="1" t="s">
        <v>7</v>
      </c>
      <c r="D7765" s="1" t="s">
        <v>16</v>
      </c>
      <c r="E7765" s="15">
        <v>4</v>
      </c>
      <c r="F7765">
        <v>832.74</v>
      </c>
      <c r="G7765">
        <v>43.2</v>
      </c>
      <c r="H7765">
        <v>1955130</v>
      </c>
      <c r="I7765">
        <v>164468</v>
      </c>
      <c r="J7765">
        <v>25660</v>
      </c>
      <c r="K7765" s="1" t="s">
        <v>9</v>
      </c>
      <c r="L7765" s="1" t="s">
        <v>40</v>
      </c>
      <c r="M7765">
        <v>56</v>
      </c>
      <c r="N7765" s="2">
        <v>7591</v>
      </c>
      <c r="O7765" s="17">
        <f>Merged_Data__2[[#This Row],[ Price Charged ]]-Merged_Data__2[[#This Row],[ Cost of Trip ]]</f>
        <v>789.54</v>
      </c>
    </row>
    <row r="7766" spans="1:15" x14ac:dyDescent="0.3">
      <c r="A7766">
        <v>10038310</v>
      </c>
      <c r="B7766" s="14">
        <v>42522</v>
      </c>
      <c r="C7766" s="1" t="s">
        <v>7</v>
      </c>
      <c r="D7766" s="1" t="s">
        <v>16</v>
      </c>
      <c r="E7766" s="15">
        <v>21.34</v>
      </c>
      <c r="F7766">
        <v>832.61</v>
      </c>
      <c r="G7766">
        <v>239.01</v>
      </c>
      <c r="H7766">
        <v>1955130</v>
      </c>
      <c r="I7766">
        <v>164468</v>
      </c>
      <c r="J7766">
        <v>31007</v>
      </c>
      <c r="K7766" s="1" t="s">
        <v>10</v>
      </c>
      <c r="L7766" s="1" t="s">
        <v>39</v>
      </c>
      <c r="M7766">
        <v>19</v>
      </c>
      <c r="N7766" s="2">
        <v>7583</v>
      </c>
      <c r="O7766" s="17">
        <f>Merged_Data__2[[#This Row],[ Price Charged ]]-Merged_Data__2[[#This Row],[ Cost of Trip ]]</f>
        <v>593.6</v>
      </c>
    </row>
    <row r="7767" spans="1:15" x14ac:dyDescent="0.3">
      <c r="A7767">
        <v>10038316</v>
      </c>
      <c r="B7767" s="14">
        <v>42522</v>
      </c>
      <c r="C7767" s="1" t="s">
        <v>7</v>
      </c>
      <c r="D7767" s="1" t="s">
        <v>16</v>
      </c>
      <c r="E7767" s="15">
        <v>14.17</v>
      </c>
      <c r="F7767">
        <v>832.57</v>
      </c>
      <c r="G7767">
        <v>145.94999999999999</v>
      </c>
      <c r="H7767">
        <v>1955130</v>
      </c>
      <c r="I7767">
        <v>164468</v>
      </c>
      <c r="J7767">
        <v>11814</v>
      </c>
      <c r="K7767" s="1" t="s">
        <v>9</v>
      </c>
      <c r="L7767" s="1" t="s">
        <v>40</v>
      </c>
      <c r="M7767">
        <v>55</v>
      </c>
      <c r="N7767" s="2">
        <v>7580</v>
      </c>
      <c r="O7767" s="17">
        <f>Merged_Data__2[[#This Row],[ Price Charged ]]-Merged_Data__2[[#This Row],[ Cost of Trip ]]</f>
        <v>686.62000000000012</v>
      </c>
    </row>
    <row r="7768" spans="1:15" x14ac:dyDescent="0.3">
      <c r="A7768">
        <v>10038326</v>
      </c>
      <c r="B7768" s="14">
        <v>42522</v>
      </c>
      <c r="C7768" s="1" t="s">
        <v>7</v>
      </c>
      <c r="D7768" s="1" t="s">
        <v>19</v>
      </c>
      <c r="E7768" s="15">
        <v>30.8</v>
      </c>
      <c r="F7768">
        <v>832.49</v>
      </c>
      <c r="G7768">
        <v>320.32</v>
      </c>
      <c r="H7768">
        <v>754233</v>
      </c>
      <c r="I7768">
        <v>12421</v>
      </c>
      <c r="J7768">
        <v>56046</v>
      </c>
      <c r="K7768" s="1" t="s">
        <v>10</v>
      </c>
      <c r="L7768" s="1" t="s">
        <v>40</v>
      </c>
      <c r="M7768">
        <v>37</v>
      </c>
      <c r="N7768" s="2">
        <v>7574</v>
      </c>
      <c r="O7768" s="17">
        <f>Merged_Data__2[[#This Row],[ Price Charged ]]-Merged_Data__2[[#This Row],[ Cost of Trip ]]</f>
        <v>512.17000000000007</v>
      </c>
    </row>
    <row r="7769" spans="1:15" x14ac:dyDescent="0.3">
      <c r="A7769">
        <v>10038353</v>
      </c>
      <c r="B7769" s="14">
        <v>42522</v>
      </c>
      <c r="C7769" s="1" t="s">
        <v>7</v>
      </c>
      <c r="D7769" s="1" t="s">
        <v>15</v>
      </c>
      <c r="E7769" s="15">
        <v>26.52</v>
      </c>
      <c r="F7769">
        <v>832.3</v>
      </c>
      <c r="G7769">
        <v>278.45999999999998</v>
      </c>
      <c r="H7769">
        <v>1595037</v>
      </c>
      <c r="I7769">
        <v>144132</v>
      </c>
      <c r="J7769">
        <v>37656</v>
      </c>
      <c r="K7769" s="1" t="s">
        <v>9</v>
      </c>
      <c r="L7769" s="1" t="s">
        <v>39</v>
      </c>
      <c r="M7769">
        <v>26</v>
      </c>
      <c r="N7769" s="2">
        <v>7558</v>
      </c>
      <c r="O7769" s="17">
        <f>Merged_Data__2[[#This Row],[ Price Charged ]]-Merged_Data__2[[#This Row],[ Cost of Trip ]]</f>
        <v>553.83999999999992</v>
      </c>
    </row>
    <row r="7770" spans="1:15" x14ac:dyDescent="0.3">
      <c r="A7770">
        <v>10038360</v>
      </c>
      <c r="B7770" s="14">
        <v>42522</v>
      </c>
      <c r="C7770" s="1" t="s">
        <v>7</v>
      </c>
      <c r="D7770" s="1" t="s">
        <v>15</v>
      </c>
      <c r="E7770" s="15">
        <v>10.6</v>
      </c>
      <c r="F7770">
        <v>832.22</v>
      </c>
      <c r="G7770">
        <v>127.2</v>
      </c>
      <c r="H7770">
        <v>1595037</v>
      </c>
      <c r="I7770">
        <v>144132</v>
      </c>
      <c r="J7770">
        <v>13134</v>
      </c>
      <c r="K7770" s="1" t="s">
        <v>9</v>
      </c>
      <c r="L7770" s="1" t="s">
        <v>39</v>
      </c>
      <c r="M7770">
        <v>31</v>
      </c>
      <c r="N7770" s="2">
        <v>7556</v>
      </c>
      <c r="O7770" s="17">
        <f>Merged_Data__2[[#This Row],[ Price Charged ]]-Merged_Data__2[[#This Row],[ Cost of Trip ]]</f>
        <v>705.02</v>
      </c>
    </row>
    <row r="7771" spans="1:15" x14ac:dyDescent="0.3">
      <c r="A7771">
        <v>10038371</v>
      </c>
      <c r="B7771" s="14">
        <v>42522</v>
      </c>
      <c r="C7771" s="1" t="s">
        <v>7</v>
      </c>
      <c r="D7771" s="1" t="s">
        <v>15</v>
      </c>
      <c r="E7771" s="15">
        <v>1.9</v>
      </c>
      <c r="F7771">
        <v>832.1</v>
      </c>
      <c r="G7771">
        <v>22.61</v>
      </c>
      <c r="H7771">
        <v>1595037</v>
      </c>
      <c r="I7771">
        <v>144132</v>
      </c>
      <c r="J7771">
        <v>35094</v>
      </c>
      <c r="K7771" s="1" t="s">
        <v>9</v>
      </c>
      <c r="L7771" s="1" t="s">
        <v>40</v>
      </c>
      <c r="M7771">
        <v>22</v>
      </c>
      <c r="N7771" s="2">
        <v>7548</v>
      </c>
      <c r="O7771" s="17">
        <f>Merged_Data__2[[#This Row],[ Price Charged ]]-Merged_Data__2[[#This Row],[ Cost of Trip ]]</f>
        <v>809.49</v>
      </c>
    </row>
    <row r="7772" spans="1:15" x14ac:dyDescent="0.3">
      <c r="A7772">
        <v>10038384</v>
      </c>
      <c r="B7772" s="14">
        <v>42522</v>
      </c>
      <c r="C7772" s="1" t="s">
        <v>7</v>
      </c>
      <c r="D7772" s="1" t="s">
        <v>15</v>
      </c>
      <c r="E7772" s="15">
        <v>20.399999999999999</v>
      </c>
      <c r="F7772">
        <v>832.03</v>
      </c>
      <c r="G7772">
        <v>208.08</v>
      </c>
      <c r="H7772">
        <v>1595037</v>
      </c>
      <c r="I7772">
        <v>144132</v>
      </c>
      <c r="J7772">
        <v>31710</v>
      </c>
      <c r="K7772" s="1" t="s">
        <v>9</v>
      </c>
      <c r="L7772" s="1" t="s">
        <v>39</v>
      </c>
      <c r="M7772">
        <v>39</v>
      </c>
      <c r="N7772" s="2">
        <v>7542</v>
      </c>
      <c r="O7772" s="17">
        <f>Merged_Data__2[[#This Row],[ Price Charged ]]-Merged_Data__2[[#This Row],[ Cost of Trip ]]</f>
        <v>623.94999999999993</v>
      </c>
    </row>
    <row r="7773" spans="1:15" x14ac:dyDescent="0.3">
      <c r="A7773">
        <v>10038385</v>
      </c>
      <c r="B7773" s="14">
        <v>42522</v>
      </c>
      <c r="C7773" s="1" t="s">
        <v>7</v>
      </c>
      <c r="D7773" s="1" t="s">
        <v>15</v>
      </c>
      <c r="E7773" s="15">
        <v>5.85</v>
      </c>
      <c r="F7773">
        <v>832.03</v>
      </c>
      <c r="G7773">
        <v>69.03</v>
      </c>
      <c r="H7773">
        <v>1595037</v>
      </c>
      <c r="I7773">
        <v>144132</v>
      </c>
      <c r="J7773">
        <v>30593</v>
      </c>
      <c r="K7773" s="1" t="s">
        <v>9</v>
      </c>
      <c r="L7773" s="1" t="s">
        <v>40</v>
      </c>
      <c r="M7773">
        <v>27</v>
      </c>
      <c r="N7773" s="2">
        <v>7542</v>
      </c>
      <c r="O7773" s="17">
        <f>Merged_Data__2[[#This Row],[ Price Charged ]]-Merged_Data__2[[#This Row],[ Cost of Trip ]]</f>
        <v>763</v>
      </c>
    </row>
    <row r="7774" spans="1:15" x14ac:dyDescent="0.3">
      <c r="A7774">
        <v>10038406</v>
      </c>
      <c r="B7774" s="14">
        <v>42522</v>
      </c>
      <c r="C7774" s="1" t="s">
        <v>7</v>
      </c>
      <c r="D7774" s="1" t="s">
        <v>15</v>
      </c>
      <c r="E7774" s="15">
        <v>14.4</v>
      </c>
      <c r="F7774">
        <v>831.88</v>
      </c>
      <c r="G7774">
        <v>172.8</v>
      </c>
      <c r="H7774">
        <v>1595037</v>
      </c>
      <c r="I7774">
        <v>144132</v>
      </c>
      <c r="J7774">
        <v>50507</v>
      </c>
      <c r="K7774" s="1" t="s">
        <v>10</v>
      </c>
      <c r="L7774" s="1" t="s">
        <v>40</v>
      </c>
      <c r="M7774">
        <v>46</v>
      </c>
      <c r="N7774" s="2">
        <v>7534</v>
      </c>
      <c r="O7774" s="17">
        <f>Merged_Data__2[[#This Row],[ Price Charged ]]-Merged_Data__2[[#This Row],[ Cost of Trip ]]</f>
        <v>659.07999999999993</v>
      </c>
    </row>
    <row r="7775" spans="1:15" x14ac:dyDescent="0.3">
      <c r="A7775">
        <v>10038410</v>
      </c>
      <c r="B7775" s="14">
        <v>42522</v>
      </c>
      <c r="C7775" s="1" t="s">
        <v>7</v>
      </c>
      <c r="D7775" s="1" t="s">
        <v>15</v>
      </c>
      <c r="E7775" s="15">
        <v>47.2</v>
      </c>
      <c r="F7775">
        <v>831.84</v>
      </c>
      <c r="G7775">
        <v>472</v>
      </c>
      <c r="H7775">
        <v>1595037</v>
      </c>
      <c r="I7775">
        <v>144132</v>
      </c>
      <c r="J7775">
        <v>46057</v>
      </c>
      <c r="K7775" s="1" t="s">
        <v>9</v>
      </c>
      <c r="L7775" s="1" t="s">
        <v>40</v>
      </c>
      <c r="M7775">
        <v>65</v>
      </c>
      <c r="N7775" s="2">
        <v>7533</v>
      </c>
      <c r="O7775" s="17">
        <f>Merged_Data__2[[#This Row],[ Price Charged ]]-Merged_Data__2[[#This Row],[ Cost of Trip ]]</f>
        <v>359.84000000000003</v>
      </c>
    </row>
    <row r="7776" spans="1:15" x14ac:dyDescent="0.3">
      <c r="A7776">
        <v>10038420</v>
      </c>
      <c r="B7776" s="14">
        <v>42522</v>
      </c>
      <c r="C7776" s="1" t="s">
        <v>7</v>
      </c>
      <c r="D7776" s="1" t="s">
        <v>15</v>
      </c>
      <c r="E7776" s="15">
        <v>14.28</v>
      </c>
      <c r="F7776">
        <v>831.81</v>
      </c>
      <c r="G7776">
        <v>142.80000000000001</v>
      </c>
      <c r="H7776">
        <v>1595037</v>
      </c>
      <c r="I7776">
        <v>144132</v>
      </c>
      <c r="J7776">
        <v>36708</v>
      </c>
      <c r="K7776" s="1" t="s">
        <v>10</v>
      </c>
      <c r="L7776" s="1" t="s">
        <v>40</v>
      </c>
      <c r="M7776">
        <v>23</v>
      </c>
      <c r="N7776" s="2">
        <v>7525</v>
      </c>
      <c r="O7776" s="17">
        <f>Merged_Data__2[[#This Row],[ Price Charged ]]-Merged_Data__2[[#This Row],[ Cost of Trip ]]</f>
        <v>689.01</v>
      </c>
    </row>
    <row r="7777" spans="1:15" x14ac:dyDescent="0.3">
      <c r="A7777">
        <v>10038450</v>
      </c>
      <c r="B7777" s="14">
        <v>42522</v>
      </c>
      <c r="C7777" s="1" t="s">
        <v>7</v>
      </c>
      <c r="D7777" s="1" t="s">
        <v>22</v>
      </c>
      <c r="E7777" s="15">
        <v>37.06</v>
      </c>
      <c r="F7777">
        <v>831.55</v>
      </c>
      <c r="G7777">
        <v>433.6</v>
      </c>
      <c r="H7777">
        <v>327225</v>
      </c>
      <c r="I7777">
        <v>9270</v>
      </c>
      <c r="J7777">
        <v>24746</v>
      </c>
      <c r="K7777" s="1" t="s">
        <v>10</v>
      </c>
      <c r="L7777" s="1" t="s">
        <v>40</v>
      </c>
      <c r="M7777">
        <v>18</v>
      </c>
      <c r="N7777" s="2">
        <v>7506</v>
      </c>
      <c r="O7777" s="17">
        <f>Merged_Data__2[[#This Row],[ Price Charged ]]-Merged_Data__2[[#This Row],[ Cost of Trip ]]</f>
        <v>397.94999999999993</v>
      </c>
    </row>
    <row r="7778" spans="1:15" x14ac:dyDescent="0.3">
      <c r="A7778">
        <v>10038460</v>
      </c>
      <c r="B7778" s="14">
        <v>42522</v>
      </c>
      <c r="C7778" s="1" t="s">
        <v>7</v>
      </c>
      <c r="D7778" s="1" t="s">
        <v>12</v>
      </c>
      <c r="E7778" s="15">
        <v>18</v>
      </c>
      <c r="F7778">
        <v>831.49</v>
      </c>
      <c r="G7778">
        <v>180</v>
      </c>
      <c r="H7778">
        <v>8405837</v>
      </c>
      <c r="I7778">
        <v>302149</v>
      </c>
      <c r="J7778">
        <v>26219</v>
      </c>
      <c r="K7778" s="1" t="s">
        <v>9</v>
      </c>
      <c r="L7778" s="1" t="s">
        <v>40</v>
      </c>
      <c r="M7778">
        <v>55</v>
      </c>
      <c r="N7778" s="2">
        <v>7500</v>
      </c>
      <c r="O7778" s="17">
        <f>Merged_Data__2[[#This Row],[ Price Charged ]]-Merged_Data__2[[#This Row],[ Cost of Trip ]]</f>
        <v>651.49</v>
      </c>
    </row>
    <row r="7779" spans="1:15" x14ac:dyDescent="0.3">
      <c r="A7779">
        <v>10038468</v>
      </c>
      <c r="B7779" s="14">
        <v>42522</v>
      </c>
      <c r="C7779" s="1" t="s">
        <v>7</v>
      </c>
      <c r="D7779" s="1" t="s">
        <v>12</v>
      </c>
      <c r="E7779" s="15">
        <v>37.950000000000003</v>
      </c>
      <c r="F7779">
        <v>831.42</v>
      </c>
      <c r="G7779">
        <v>455.4</v>
      </c>
      <c r="H7779">
        <v>8405837</v>
      </c>
      <c r="I7779">
        <v>302149</v>
      </c>
      <c r="J7779">
        <v>32280</v>
      </c>
      <c r="K7779" s="1" t="s">
        <v>10</v>
      </c>
      <c r="L7779" s="1" t="s">
        <v>39</v>
      </c>
      <c r="M7779">
        <v>56</v>
      </c>
      <c r="N7779" s="2">
        <v>7496</v>
      </c>
      <c r="O7779" s="17">
        <f>Merged_Data__2[[#This Row],[ Price Charged ]]-Merged_Data__2[[#This Row],[ Cost of Trip ]]</f>
        <v>376.02</v>
      </c>
    </row>
    <row r="7780" spans="1:15" x14ac:dyDescent="0.3">
      <c r="A7780">
        <v>10038475</v>
      </c>
      <c r="B7780" s="14">
        <v>42522</v>
      </c>
      <c r="C7780" s="1" t="s">
        <v>7</v>
      </c>
      <c r="D7780" s="1" t="s">
        <v>12</v>
      </c>
      <c r="E7780" s="15">
        <v>10.44</v>
      </c>
      <c r="F7780">
        <v>831.39</v>
      </c>
      <c r="G7780">
        <v>111.71</v>
      </c>
      <c r="H7780">
        <v>8405837</v>
      </c>
      <c r="I7780">
        <v>302149</v>
      </c>
      <c r="J7780">
        <v>11905</v>
      </c>
      <c r="K7780" s="1" t="s">
        <v>10</v>
      </c>
      <c r="L7780" s="1" t="s">
        <v>40</v>
      </c>
      <c r="M7780">
        <v>26</v>
      </c>
      <c r="N7780" s="2">
        <v>7494</v>
      </c>
      <c r="O7780" s="17">
        <f>Merged_Data__2[[#This Row],[ Price Charged ]]-Merged_Data__2[[#This Row],[ Cost of Trip ]]</f>
        <v>719.68</v>
      </c>
    </row>
    <row r="7781" spans="1:15" x14ac:dyDescent="0.3">
      <c r="A7781">
        <v>10038480</v>
      </c>
      <c r="B7781" s="14">
        <v>42522</v>
      </c>
      <c r="C7781" s="1" t="s">
        <v>7</v>
      </c>
      <c r="D7781" s="1" t="s">
        <v>12</v>
      </c>
      <c r="E7781" s="15">
        <v>8.19</v>
      </c>
      <c r="F7781">
        <v>831.33</v>
      </c>
      <c r="G7781">
        <v>90.91</v>
      </c>
      <c r="H7781">
        <v>8405837</v>
      </c>
      <c r="I7781">
        <v>302149</v>
      </c>
      <c r="J7781">
        <v>11590</v>
      </c>
      <c r="K7781" s="1" t="s">
        <v>10</v>
      </c>
      <c r="L7781" s="1" t="s">
        <v>39</v>
      </c>
      <c r="M7781">
        <v>51</v>
      </c>
      <c r="N7781" s="2">
        <v>7492</v>
      </c>
      <c r="O7781" s="17">
        <f>Merged_Data__2[[#This Row],[ Price Charged ]]-Merged_Data__2[[#This Row],[ Cost of Trip ]]</f>
        <v>740.42000000000007</v>
      </c>
    </row>
    <row r="7782" spans="1:15" x14ac:dyDescent="0.3">
      <c r="A7782">
        <v>10038498</v>
      </c>
      <c r="B7782" s="14">
        <v>42522</v>
      </c>
      <c r="C7782" s="1" t="s">
        <v>7</v>
      </c>
      <c r="D7782" s="1" t="s">
        <v>23</v>
      </c>
      <c r="E7782" s="15">
        <v>44.4</v>
      </c>
      <c r="F7782">
        <v>831.18</v>
      </c>
      <c r="G7782">
        <v>483.96</v>
      </c>
      <c r="H7782">
        <v>1030185</v>
      </c>
      <c r="I7782">
        <v>12994</v>
      </c>
      <c r="J7782">
        <v>22204</v>
      </c>
      <c r="K7782" s="1" t="s">
        <v>9</v>
      </c>
      <c r="L7782" s="1" t="s">
        <v>39</v>
      </c>
      <c r="M7782">
        <v>30</v>
      </c>
      <c r="N7782" s="2">
        <v>7480</v>
      </c>
      <c r="O7782" s="17">
        <f>Merged_Data__2[[#This Row],[ Price Charged ]]-Merged_Data__2[[#This Row],[ Cost of Trip ]]</f>
        <v>347.21999999999997</v>
      </c>
    </row>
    <row r="7783" spans="1:15" x14ac:dyDescent="0.3">
      <c r="A7783">
        <v>10038502</v>
      </c>
      <c r="B7783" s="14">
        <v>42522</v>
      </c>
      <c r="C7783" s="1" t="s">
        <v>7</v>
      </c>
      <c r="D7783" s="1" t="s">
        <v>23</v>
      </c>
      <c r="E7783" s="15">
        <v>10.6</v>
      </c>
      <c r="F7783">
        <v>831.16</v>
      </c>
      <c r="G7783">
        <v>120.84</v>
      </c>
      <c r="H7783">
        <v>1030185</v>
      </c>
      <c r="I7783">
        <v>12994</v>
      </c>
      <c r="J7783">
        <v>49440</v>
      </c>
      <c r="K7783" s="1" t="s">
        <v>9</v>
      </c>
      <c r="L7783" s="1" t="s">
        <v>40</v>
      </c>
      <c r="M7783">
        <v>24</v>
      </c>
      <c r="N7783" s="2">
        <v>7477</v>
      </c>
      <c r="O7783" s="17">
        <f>Merged_Data__2[[#This Row],[ Price Charged ]]-Merged_Data__2[[#This Row],[ Cost of Trip ]]</f>
        <v>710.31999999999994</v>
      </c>
    </row>
    <row r="7784" spans="1:15" x14ac:dyDescent="0.3">
      <c r="A7784">
        <v>10038511</v>
      </c>
      <c r="B7784" s="14">
        <v>42522</v>
      </c>
      <c r="C7784" s="1" t="s">
        <v>7</v>
      </c>
      <c r="D7784" s="1" t="s">
        <v>25</v>
      </c>
      <c r="E7784" s="15">
        <v>9.52</v>
      </c>
      <c r="F7784">
        <v>831.12</v>
      </c>
      <c r="G7784">
        <v>100.91</v>
      </c>
      <c r="H7784">
        <v>542085</v>
      </c>
      <c r="I7784">
        <v>3643</v>
      </c>
      <c r="J7784">
        <v>47827</v>
      </c>
      <c r="K7784" s="1" t="s">
        <v>10</v>
      </c>
      <c r="L7784" s="1" t="s">
        <v>39</v>
      </c>
      <c r="M7784">
        <v>29</v>
      </c>
      <c r="N7784" s="2">
        <v>7473</v>
      </c>
      <c r="O7784" s="17">
        <f>Merged_Data__2[[#This Row],[ Price Charged ]]-Merged_Data__2[[#This Row],[ Cost of Trip ]]</f>
        <v>730.21</v>
      </c>
    </row>
    <row r="7785" spans="1:15" x14ac:dyDescent="0.3">
      <c r="A7785">
        <v>10038512</v>
      </c>
      <c r="B7785" s="14">
        <v>42522</v>
      </c>
      <c r="C7785" s="1" t="s">
        <v>7</v>
      </c>
      <c r="D7785" s="1" t="s">
        <v>26</v>
      </c>
      <c r="E7785" s="15">
        <v>40.700000000000003</v>
      </c>
      <c r="F7785">
        <v>831.11</v>
      </c>
      <c r="G7785">
        <v>427.35</v>
      </c>
      <c r="H7785">
        <v>545776</v>
      </c>
      <c r="I7785">
        <v>7044</v>
      </c>
      <c r="J7785">
        <v>19065</v>
      </c>
      <c r="K7785" s="1" t="s">
        <v>9</v>
      </c>
      <c r="L7785" s="1" t="s">
        <v>39</v>
      </c>
      <c r="M7785">
        <v>31</v>
      </c>
      <c r="N7785" s="2">
        <v>7473</v>
      </c>
      <c r="O7785" s="17">
        <f>Merged_Data__2[[#This Row],[ Price Charged ]]-Merged_Data__2[[#This Row],[ Cost of Trip ]]</f>
        <v>403.76</v>
      </c>
    </row>
    <row r="7786" spans="1:15" x14ac:dyDescent="0.3">
      <c r="A7786">
        <v>10038517</v>
      </c>
      <c r="B7786" s="14">
        <v>42522</v>
      </c>
      <c r="C7786" s="1" t="s">
        <v>7</v>
      </c>
      <c r="D7786" s="1" t="s">
        <v>26</v>
      </c>
      <c r="E7786" s="15">
        <v>13.86</v>
      </c>
      <c r="F7786">
        <v>831.1</v>
      </c>
      <c r="G7786">
        <v>158</v>
      </c>
      <c r="H7786">
        <v>545776</v>
      </c>
      <c r="I7786">
        <v>7044</v>
      </c>
      <c r="J7786">
        <v>37208</v>
      </c>
      <c r="K7786" s="1" t="s">
        <v>10</v>
      </c>
      <c r="L7786" s="1" t="s">
        <v>40</v>
      </c>
      <c r="M7786">
        <v>32</v>
      </c>
      <c r="N7786" s="2">
        <v>7467</v>
      </c>
      <c r="O7786" s="17">
        <f>Merged_Data__2[[#This Row],[ Price Charged ]]-Merged_Data__2[[#This Row],[ Cost of Trip ]]</f>
        <v>673.1</v>
      </c>
    </row>
    <row r="7787" spans="1:15" x14ac:dyDescent="0.3">
      <c r="A7787">
        <v>10038519</v>
      </c>
      <c r="B7787" s="14">
        <v>42522</v>
      </c>
      <c r="C7787" s="1" t="s">
        <v>7</v>
      </c>
      <c r="D7787" s="1" t="s">
        <v>26</v>
      </c>
      <c r="E7787" s="15">
        <v>13.44</v>
      </c>
      <c r="F7787">
        <v>831.09</v>
      </c>
      <c r="G7787">
        <v>137.09</v>
      </c>
      <c r="H7787">
        <v>545776</v>
      </c>
      <c r="I7787">
        <v>7044</v>
      </c>
      <c r="J7787">
        <v>38213</v>
      </c>
      <c r="K7787" s="1" t="s">
        <v>10</v>
      </c>
      <c r="L7787" s="1" t="s">
        <v>39</v>
      </c>
      <c r="M7787">
        <v>23</v>
      </c>
      <c r="N7787" s="2">
        <v>7467</v>
      </c>
      <c r="O7787" s="17">
        <f>Merged_Data__2[[#This Row],[ Price Charged ]]-Merged_Data__2[[#This Row],[ Cost of Trip ]]</f>
        <v>694</v>
      </c>
    </row>
    <row r="7788" spans="1:15" x14ac:dyDescent="0.3">
      <c r="A7788">
        <v>10038535</v>
      </c>
      <c r="B7788" s="14">
        <v>42522</v>
      </c>
      <c r="C7788" s="1" t="s">
        <v>7</v>
      </c>
      <c r="D7788" s="1" t="s">
        <v>17</v>
      </c>
      <c r="E7788" s="15">
        <v>35.340000000000003</v>
      </c>
      <c r="F7788">
        <v>831.02</v>
      </c>
      <c r="G7788">
        <v>406.41</v>
      </c>
      <c r="H7788">
        <v>959307</v>
      </c>
      <c r="I7788">
        <v>69995</v>
      </c>
      <c r="J7788">
        <v>53455</v>
      </c>
      <c r="K7788" s="1" t="s">
        <v>9</v>
      </c>
      <c r="L7788" s="1" t="s">
        <v>40</v>
      </c>
      <c r="M7788">
        <v>28</v>
      </c>
      <c r="N7788" s="2">
        <v>7458</v>
      </c>
      <c r="O7788" s="17">
        <f>Merged_Data__2[[#This Row],[ Price Charged ]]-Merged_Data__2[[#This Row],[ Cost of Trip ]]</f>
        <v>424.60999999999996</v>
      </c>
    </row>
    <row r="7789" spans="1:15" x14ac:dyDescent="0.3">
      <c r="A7789">
        <v>10038558</v>
      </c>
      <c r="B7789" s="14">
        <v>42522</v>
      </c>
      <c r="C7789" s="1" t="s">
        <v>7</v>
      </c>
      <c r="D7789" s="1" t="s">
        <v>17</v>
      </c>
      <c r="E7789" s="15">
        <v>30.6</v>
      </c>
      <c r="F7789">
        <v>830.86</v>
      </c>
      <c r="G7789">
        <v>364.14</v>
      </c>
      <c r="H7789">
        <v>959307</v>
      </c>
      <c r="I7789">
        <v>69995</v>
      </c>
      <c r="J7789">
        <v>31786</v>
      </c>
      <c r="K7789" s="1" t="s">
        <v>9</v>
      </c>
      <c r="L7789" s="1" t="s">
        <v>40</v>
      </c>
      <c r="M7789">
        <v>35</v>
      </c>
      <c r="N7789" s="2">
        <v>7445</v>
      </c>
      <c r="O7789" s="17">
        <f>Merged_Data__2[[#This Row],[ Price Charged ]]-Merged_Data__2[[#This Row],[ Cost of Trip ]]</f>
        <v>466.72</v>
      </c>
    </row>
    <row r="7790" spans="1:15" x14ac:dyDescent="0.3">
      <c r="A7790">
        <v>10038771</v>
      </c>
      <c r="B7790" s="14">
        <v>42522</v>
      </c>
      <c r="C7790" s="1" t="s">
        <v>7</v>
      </c>
      <c r="D7790" s="1" t="s">
        <v>27</v>
      </c>
      <c r="E7790" s="15">
        <v>26.26</v>
      </c>
      <c r="F7790">
        <v>830.64</v>
      </c>
      <c r="G7790">
        <v>288.86</v>
      </c>
      <c r="H7790">
        <v>671238</v>
      </c>
      <c r="I7790">
        <v>25063</v>
      </c>
      <c r="J7790">
        <v>15218</v>
      </c>
      <c r="K7790" s="1" t="s">
        <v>9</v>
      </c>
      <c r="L7790" s="1" t="s">
        <v>39</v>
      </c>
      <c r="M7790">
        <v>53</v>
      </c>
      <c r="N7790" s="2">
        <v>7333</v>
      </c>
      <c r="O7790" s="17">
        <f>Merged_Data__2[[#This Row],[ Price Charged ]]-Merged_Data__2[[#This Row],[ Cost of Trip ]]</f>
        <v>541.78</v>
      </c>
    </row>
    <row r="7791" spans="1:15" x14ac:dyDescent="0.3">
      <c r="A7791">
        <v>10038774</v>
      </c>
      <c r="B7791" s="14">
        <v>42522</v>
      </c>
      <c r="C7791" s="1" t="s">
        <v>7</v>
      </c>
      <c r="D7791" s="1" t="s">
        <v>27</v>
      </c>
      <c r="E7791" s="15">
        <v>19.260000000000002</v>
      </c>
      <c r="F7791">
        <v>830.63</v>
      </c>
      <c r="G7791">
        <v>209.93</v>
      </c>
      <c r="H7791">
        <v>671238</v>
      </c>
      <c r="I7791">
        <v>25063</v>
      </c>
      <c r="J7791">
        <v>49992</v>
      </c>
      <c r="K7791" s="1" t="s">
        <v>9</v>
      </c>
      <c r="L7791" s="1" t="s">
        <v>39</v>
      </c>
      <c r="M7791">
        <v>28</v>
      </c>
      <c r="N7791" s="2">
        <v>7331</v>
      </c>
      <c r="O7791" s="17">
        <f>Merged_Data__2[[#This Row],[ Price Charged ]]-Merged_Data__2[[#This Row],[ Cost of Trip ]]</f>
        <v>620.70000000000005</v>
      </c>
    </row>
    <row r="7792" spans="1:15" x14ac:dyDescent="0.3">
      <c r="A7792">
        <v>10038797</v>
      </c>
      <c r="B7792" s="14">
        <v>42522</v>
      </c>
      <c r="C7792" s="1" t="s">
        <v>7</v>
      </c>
      <c r="D7792" s="1" t="s">
        <v>28</v>
      </c>
      <c r="E7792" s="15">
        <v>10.5</v>
      </c>
      <c r="F7792">
        <v>830.48</v>
      </c>
      <c r="G7792">
        <v>110.25</v>
      </c>
      <c r="H7792">
        <v>1177609</v>
      </c>
      <c r="I7792">
        <v>27247</v>
      </c>
      <c r="J7792">
        <v>14512</v>
      </c>
      <c r="K7792" s="1" t="s">
        <v>10</v>
      </c>
      <c r="L7792" s="1" t="s">
        <v>40</v>
      </c>
      <c r="M7792">
        <v>22</v>
      </c>
      <c r="N7792" s="2">
        <v>7320</v>
      </c>
      <c r="O7792" s="17">
        <f>Merged_Data__2[[#This Row],[ Price Charged ]]-Merged_Data__2[[#This Row],[ Cost of Trip ]]</f>
        <v>720.23</v>
      </c>
    </row>
    <row r="7793" spans="1:15" x14ac:dyDescent="0.3">
      <c r="A7793">
        <v>10038808</v>
      </c>
      <c r="B7793" s="14">
        <v>42522</v>
      </c>
      <c r="C7793" s="1" t="s">
        <v>7</v>
      </c>
      <c r="D7793" s="1" t="s">
        <v>29</v>
      </c>
      <c r="E7793" s="15">
        <v>35.700000000000003</v>
      </c>
      <c r="F7793">
        <v>830.37</v>
      </c>
      <c r="G7793">
        <v>424.83</v>
      </c>
      <c r="H7793">
        <v>631442</v>
      </c>
      <c r="I7793">
        <v>5712</v>
      </c>
      <c r="J7793">
        <v>40914</v>
      </c>
      <c r="K7793" s="1" t="s">
        <v>9</v>
      </c>
      <c r="L7793" s="1" t="s">
        <v>39</v>
      </c>
      <c r="M7793">
        <v>33</v>
      </c>
      <c r="N7793" s="2">
        <v>7313</v>
      </c>
      <c r="O7793" s="17">
        <f>Merged_Data__2[[#This Row],[ Price Charged ]]-Merged_Data__2[[#This Row],[ Cost of Trip ]]</f>
        <v>405.54</v>
      </c>
    </row>
    <row r="7794" spans="1:15" x14ac:dyDescent="0.3">
      <c r="A7794">
        <v>10038819</v>
      </c>
      <c r="B7794" s="14">
        <v>42522</v>
      </c>
      <c r="C7794" s="1" t="s">
        <v>7</v>
      </c>
      <c r="D7794" s="1" t="s">
        <v>20</v>
      </c>
      <c r="E7794" s="15">
        <v>17.64</v>
      </c>
      <c r="F7794">
        <v>830.31</v>
      </c>
      <c r="G7794">
        <v>201.1</v>
      </c>
      <c r="H7794">
        <v>418859</v>
      </c>
      <c r="I7794">
        <v>127001</v>
      </c>
      <c r="J7794">
        <v>34646</v>
      </c>
      <c r="K7794" s="1" t="s">
        <v>9</v>
      </c>
      <c r="L7794" s="1" t="s">
        <v>40</v>
      </c>
      <c r="M7794">
        <v>28</v>
      </c>
      <c r="N7794" s="2">
        <v>7308</v>
      </c>
      <c r="O7794" s="17">
        <f>Merged_Data__2[[#This Row],[ Price Charged ]]-Merged_Data__2[[#This Row],[ Cost of Trip ]]</f>
        <v>629.20999999999992</v>
      </c>
    </row>
    <row r="7795" spans="1:15" x14ac:dyDescent="0.3">
      <c r="A7795">
        <v>10038831</v>
      </c>
      <c r="B7795" s="14">
        <v>42522</v>
      </c>
      <c r="C7795" s="1" t="s">
        <v>11</v>
      </c>
      <c r="D7795" s="1" t="s">
        <v>8</v>
      </c>
      <c r="E7795" s="15">
        <v>17.46</v>
      </c>
      <c r="F7795">
        <v>830.14</v>
      </c>
      <c r="G7795">
        <v>220</v>
      </c>
      <c r="H7795">
        <v>814885</v>
      </c>
      <c r="I7795">
        <v>24701</v>
      </c>
      <c r="J7795">
        <v>57404</v>
      </c>
      <c r="K7795" s="1" t="s">
        <v>10</v>
      </c>
      <c r="L7795" s="1" t="s">
        <v>39</v>
      </c>
      <c r="M7795">
        <v>43</v>
      </c>
      <c r="N7795" s="2">
        <v>7301</v>
      </c>
      <c r="O7795" s="17">
        <f>Merged_Data__2[[#This Row],[ Price Charged ]]-Merged_Data__2[[#This Row],[ Cost of Trip ]]</f>
        <v>610.14</v>
      </c>
    </row>
    <row r="7796" spans="1:15" x14ac:dyDescent="0.3">
      <c r="A7796">
        <v>10038849</v>
      </c>
      <c r="B7796" s="14">
        <v>42522</v>
      </c>
      <c r="C7796" s="1" t="s">
        <v>11</v>
      </c>
      <c r="D7796" s="1" t="s">
        <v>8</v>
      </c>
      <c r="E7796" s="15">
        <v>27.81</v>
      </c>
      <c r="F7796">
        <v>829.99</v>
      </c>
      <c r="G7796">
        <v>357.08</v>
      </c>
      <c r="H7796">
        <v>814885</v>
      </c>
      <c r="I7796">
        <v>24701</v>
      </c>
      <c r="J7796">
        <v>32363</v>
      </c>
      <c r="K7796" s="1" t="s">
        <v>9</v>
      </c>
      <c r="L7796" s="1" t="s">
        <v>40</v>
      </c>
      <c r="M7796">
        <v>36</v>
      </c>
      <c r="N7796" s="2">
        <v>7293</v>
      </c>
      <c r="O7796" s="17">
        <f>Merged_Data__2[[#This Row],[ Price Charged ]]-Merged_Data__2[[#This Row],[ Cost of Trip ]]</f>
        <v>472.91</v>
      </c>
    </row>
    <row r="7797" spans="1:15" x14ac:dyDescent="0.3">
      <c r="A7797">
        <v>10038858</v>
      </c>
      <c r="B7797" s="14">
        <v>42522</v>
      </c>
      <c r="C7797" s="1" t="s">
        <v>11</v>
      </c>
      <c r="D7797" s="1" t="s">
        <v>13</v>
      </c>
      <c r="E7797" s="15">
        <v>3.39</v>
      </c>
      <c r="F7797">
        <v>829.92</v>
      </c>
      <c r="G7797">
        <v>43.12</v>
      </c>
      <c r="H7797">
        <v>698371</v>
      </c>
      <c r="I7797">
        <v>14978</v>
      </c>
      <c r="J7797">
        <v>9139</v>
      </c>
      <c r="K7797" s="1" t="s">
        <v>10</v>
      </c>
      <c r="L7797" s="1" t="s">
        <v>39</v>
      </c>
      <c r="M7797">
        <v>22</v>
      </c>
      <c r="N7797" s="2">
        <v>7287</v>
      </c>
      <c r="O7797" s="17">
        <f>Merged_Data__2[[#This Row],[ Price Charged ]]-Merged_Data__2[[#This Row],[ Cost of Trip ]]</f>
        <v>786.8</v>
      </c>
    </row>
    <row r="7798" spans="1:15" x14ac:dyDescent="0.3">
      <c r="A7798">
        <v>10038864</v>
      </c>
      <c r="B7798" s="14">
        <v>42522</v>
      </c>
      <c r="C7798" s="1" t="s">
        <v>11</v>
      </c>
      <c r="D7798" s="1" t="s">
        <v>14</v>
      </c>
      <c r="E7798" s="15">
        <v>10</v>
      </c>
      <c r="F7798">
        <v>829.88</v>
      </c>
      <c r="G7798">
        <v>134.4</v>
      </c>
      <c r="H7798">
        <v>248968</v>
      </c>
      <c r="I7798">
        <v>80021</v>
      </c>
      <c r="J7798">
        <v>56506</v>
      </c>
      <c r="K7798" s="1" t="s">
        <v>9</v>
      </c>
      <c r="L7798" s="1" t="s">
        <v>39</v>
      </c>
      <c r="M7798">
        <v>48</v>
      </c>
      <c r="N7798" s="2">
        <v>7284</v>
      </c>
      <c r="O7798" s="17">
        <f>Merged_Data__2[[#This Row],[ Price Charged ]]-Merged_Data__2[[#This Row],[ Cost of Trip ]]</f>
        <v>695.48</v>
      </c>
    </row>
    <row r="7799" spans="1:15" x14ac:dyDescent="0.3">
      <c r="A7799">
        <v>10038867</v>
      </c>
      <c r="B7799" s="14">
        <v>42522</v>
      </c>
      <c r="C7799" s="1" t="s">
        <v>11</v>
      </c>
      <c r="D7799" s="1" t="s">
        <v>14</v>
      </c>
      <c r="E7799" s="15">
        <v>21.56</v>
      </c>
      <c r="F7799">
        <v>829.86</v>
      </c>
      <c r="G7799">
        <v>300.12</v>
      </c>
      <c r="H7799">
        <v>248968</v>
      </c>
      <c r="I7799">
        <v>80021</v>
      </c>
      <c r="J7799">
        <v>17595</v>
      </c>
      <c r="K7799" s="1" t="s">
        <v>9</v>
      </c>
      <c r="L7799" s="1" t="s">
        <v>39</v>
      </c>
      <c r="M7799">
        <v>33</v>
      </c>
      <c r="N7799" s="2">
        <v>7283</v>
      </c>
      <c r="O7799" s="17">
        <f>Merged_Data__2[[#This Row],[ Price Charged ]]-Merged_Data__2[[#This Row],[ Cost of Trip ]]</f>
        <v>529.74</v>
      </c>
    </row>
    <row r="7800" spans="1:15" x14ac:dyDescent="0.3">
      <c r="A7800">
        <v>10038871</v>
      </c>
      <c r="B7800" s="14">
        <v>42522</v>
      </c>
      <c r="C7800" s="1" t="s">
        <v>11</v>
      </c>
      <c r="D7800" s="1" t="s">
        <v>14</v>
      </c>
      <c r="E7800" s="15">
        <v>6.79</v>
      </c>
      <c r="F7800">
        <v>829.81</v>
      </c>
      <c r="G7800">
        <v>83.11</v>
      </c>
      <c r="H7800">
        <v>248968</v>
      </c>
      <c r="I7800">
        <v>80021</v>
      </c>
      <c r="J7800">
        <v>17915</v>
      </c>
      <c r="K7800" s="1" t="s">
        <v>9</v>
      </c>
      <c r="L7800" s="1" t="s">
        <v>39</v>
      </c>
      <c r="M7800">
        <v>49</v>
      </c>
      <c r="N7800" s="2">
        <v>7281</v>
      </c>
      <c r="O7800" s="17">
        <f>Merged_Data__2[[#This Row],[ Price Charged ]]-Merged_Data__2[[#This Row],[ Cost of Trip ]]</f>
        <v>746.69999999999993</v>
      </c>
    </row>
    <row r="7801" spans="1:15" x14ac:dyDescent="0.3">
      <c r="A7801">
        <v>10038890</v>
      </c>
      <c r="B7801" s="14">
        <v>42522</v>
      </c>
      <c r="C7801" s="1" t="s">
        <v>11</v>
      </c>
      <c r="D7801" s="1" t="s">
        <v>14</v>
      </c>
      <c r="E7801" s="15">
        <v>5.55</v>
      </c>
      <c r="F7801">
        <v>829.6</v>
      </c>
      <c r="G7801">
        <v>72.59</v>
      </c>
      <c r="H7801">
        <v>248968</v>
      </c>
      <c r="I7801">
        <v>80021</v>
      </c>
      <c r="J7801">
        <v>19938</v>
      </c>
      <c r="K7801" s="1" t="s">
        <v>9</v>
      </c>
      <c r="L7801" s="1" t="s">
        <v>40</v>
      </c>
      <c r="M7801">
        <v>28</v>
      </c>
      <c r="N7801" s="2">
        <v>7271</v>
      </c>
      <c r="O7801" s="17">
        <f>Merged_Data__2[[#This Row],[ Price Charged ]]-Merged_Data__2[[#This Row],[ Cost of Trip ]]</f>
        <v>757.01</v>
      </c>
    </row>
    <row r="7802" spans="1:15" x14ac:dyDescent="0.3">
      <c r="A7802">
        <v>10038921</v>
      </c>
      <c r="B7802" s="14">
        <v>42522</v>
      </c>
      <c r="C7802" s="1" t="s">
        <v>11</v>
      </c>
      <c r="D7802" s="1" t="s">
        <v>14</v>
      </c>
      <c r="E7802" s="15">
        <v>8.5500000000000007</v>
      </c>
      <c r="F7802">
        <v>829.33</v>
      </c>
      <c r="G7802">
        <v>120.04</v>
      </c>
      <c r="H7802">
        <v>248968</v>
      </c>
      <c r="I7802">
        <v>80021</v>
      </c>
      <c r="J7802">
        <v>29976</v>
      </c>
      <c r="K7802" s="1" t="s">
        <v>9</v>
      </c>
      <c r="L7802" s="1" t="s">
        <v>40</v>
      </c>
      <c r="M7802">
        <v>38</v>
      </c>
      <c r="N7802" s="2">
        <v>7252</v>
      </c>
      <c r="O7802" s="17">
        <f>Merged_Data__2[[#This Row],[ Price Charged ]]-Merged_Data__2[[#This Row],[ Cost of Trip ]]</f>
        <v>709.29000000000008</v>
      </c>
    </row>
    <row r="7803" spans="1:15" x14ac:dyDescent="0.3">
      <c r="A7803">
        <v>10038943</v>
      </c>
      <c r="B7803" s="14">
        <v>42522</v>
      </c>
      <c r="C7803" s="1" t="s">
        <v>11</v>
      </c>
      <c r="D7803" s="1" t="s">
        <v>14</v>
      </c>
      <c r="E7803" s="15">
        <v>37.369999999999997</v>
      </c>
      <c r="F7803">
        <v>829.19</v>
      </c>
      <c r="G7803">
        <v>511.22</v>
      </c>
      <c r="H7803">
        <v>248968</v>
      </c>
      <c r="I7803">
        <v>80021</v>
      </c>
      <c r="J7803">
        <v>54456</v>
      </c>
      <c r="K7803" s="1" t="s">
        <v>9</v>
      </c>
      <c r="L7803" s="1" t="s">
        <v>39</v>
      </c>
      <c r="M7803">
        <v>32</v>
      </c>
      <c r="N7803" s="2">
        <v>7236</v>
      </c>
      <c r="O7803" s="17">
        <f>Merged_Data__2[[#This Row],[ Price Charged ]]-Merged_Data__2[[#This Row],[ Cost of Trip ]]</f>
        <v>317.97000000000003</v>
      </c>
    </row>
    <row r="7804" spans="1:15" x14ac:dyDescent="0.3">
      <c r="A7804">
        <v>10038969</v>
      </c>
      <c r="B7804" s="14">
        <v>42522</v>
      </c>
      <c r="C7804" s="1" t="s">
        <v>11</v>
      </c>
      <c r="D7804" s="1" t="s">
        <v>14</v>
      </c>
      <c r="E7804" s="15">
        <v>2.16</v>
      </c>
      <c r="F7804">
        <v>829</v>
      </c>
      <c r="G7804">
        <v>30.07</v>
      </c>
      <c r="H7804">
        <v>248968</v>
      </c>
      <c r="I7804">
        <v>80021</v>
      </c>
      <c r="J7804">
        <v>45621</v>
      </c>
      <c r="K7804" s="1" t="s">
        <v>9</v>
      </c>
      <c r="L7804" s="1" t="s">
        <v>40</v>
      </c>
      <c r="M7804">
        <v>36</v>
      </c>
      <c r="N7804" s="2">
        <v>7220</v>
      </c>
      <c r="O7804" s="17">
        <f>Merged_Data__2[[#This Row],[ Price Charged ]]-Merged_Data__2[[#This Row],[ Cost of Trip ]]</f>
        <v>798.93</v>
      </c>
    </row>
    <row r="7805" spans="1:15" x14ac:dyDescent="0.3">
      <c r="A7805">
        <v>10038970</v>
      </c>
      <c r="B7805" s="14">
        <v>42522</v>
      </c>
      <c r="C7805" s="1" t="s">
        <v>11</v>
      </c>
      <c r="D7805" s="1" t="s">
        <v>14</v>
      </c>
      <c r="E7805" s="15">
        <v>7.42</v>
      </c>
      <c r="F7805">
        <v>828.99</v>
      </c>
      <c r="G7805">
        <v>100.62</v>
      </c>
      <c r="H7805">
        <v>248968</v>
      </c>
      <c r="I7805">
        <v>80021</v>
      </c>
      <c r="J7805">
        <v>20835</v>
      </c>
      <c r="K7805" s="1" t="s">
        <v>9</v>
      </c>
      <c r="L7805" s="1" t="s">
        <v>40</v>
      </c>
      <c r="M7805">
        <v>36</v>
      </c>
      <c r="N7805" s="2">
        <v>7219</v>
      </c>
      <c r="O7805" s="17">
        <f>Merged_Data__2[[#This Row],[ Price Charged ]]-Merged_Data__2[[#This Row],[ Cost of Trip ]]</f>
        <v>728.37</v>
      </c>
    </row>
    <row r="7806" spans="1:15" x14ac:dyDescent="0.3">
      <c r="A7806">
        <v>10038979</v>
      </c>
      <c r="B7806" s="14">
        <v>42522</v>
      </c>
      <c r="C7806" s="1" t="s">
        <v>11</v>
      </c>
      <c r="D7806" s="1" t="s">
        <v>14</v>
      </c>
      <c r="E7806" s="15">
        <v>42.92</v>
      </c>
      <c r="F7806">
        <v>828.94</v>
      </c>
      <c r="G7806">
        <v>587.15</v>
      </c>
      <c r="H7806">
        <v>248968</v>
      </c>
      <c r="I7806">
        <v>80021</v>
      </c>
      <c r="J7806">
        <v>37361</v>
      </c>
      <c r="K7806" s="1" t="s">
        <v>9</v>
      </c>
      <c r="L7806" s="1" t="s">
        <v>39</v>
      </c>
      <c r="M7806">
        <v>20</v>
      </c>
      <c r="N7806" s="2">
        <v>7216</v>
      </c>
      <c r="O7806" s="17">
        <f>Merged_Data__2[[#This Row],[ Price Charged ]]-Merged_Data__2[[#This Row],[ Cost of Trip ]]</f>
        <v>241.79000000000008</v>
      </c>
    </row>
    <row r="7807" spans="1:15" x14ac:dyDescent="0.3">
      <c r="A7807">
        <v>10038982</v>
      </c>
      <c r="B7807" s="14">
        <v>42522</v>
      </c>
      <c r="C7807" s="1" t="s">
        <v>11</v>
      </c>
      <c r="D7807" s="1" t="s">
        <v>14</v>
      </c>
      <c r="E7807" s="15">
        <v>7.84</v>
      </c>
      <c r="F7807">
        <v>828.9</v>
      </c>
      <c r="G7807">
        <v>112.9</v>
      </c>
      <c r="H7807">
        <v>248968</v>
      </c>
      <c r="I7807">
        <v>80021</v>
      </c>
      <c r="J7807">
        <v>38559</v>
      </c>
      <c r="K7807" s="1" t="s">
        <v>9</v>
      </c>
      <c r="L7807" s="1" t="s">
        <v>40</v>
      </c>
      <c r="M7807">
        <v>40</v>
      </c>
      <c r="N7807" s="2">
        <v>7214</v>
      </c>
      <c r="O7807" s="17">
        <f>Merged_Data__2[[#This Row],[ Price Charged ]]-Merged_Data__2[[#This Row],[ Cost of Trip ]]</f>
        <v>716</v>
      </c>
    </row>
    <row r="7808" spans="1:15" x14ac:dyDescent="0.3">
      <c r="A7808">
        <v>10038990</v>
      </c>
      <c r="B7808" s="14">
        <v>42522</v>
      </c>
      <c r="C7808" s="1" t="s">
        <v>11</v>
      </c>
      <c r="D7808" s="1" t="s">
        <v>16</v>
      </c>
      <c r="E7808" s="15">
        <v>36.159999999999997</v>
      </c>
      <c r="F7808">
        <v>828.78</v>
      </c>
      <c r="G7808">
        <v>459.96</v>
      </c>
      <c r="H7808">
        <v>1955130</v>
      </c>
      <c r="I7808">
        <v>164468</v>
      </c>
      <c r="J7808">
        <v>39962</v>
      </c>
      <c r="K7808" s="1" t="s">
        <v>9</v>
      </c>
      <c r="L7808" s="1" t="s">
        <v>40</v>
      </c>
      <c r="M7808">
        <v>19</v>
      </c>
      <c r="N7808" s="2">
        <v>7209</v>
      </c>
      <c r="O7808" s="17">
        <f>Merged_Data__2[[#This Row],[ Price Charged ]]-Merged_Data__2[[#This Row],[ Cost of Trip ]]</f>
        <v>368.82</v>
      </c>
    </row>
    <row r="7809" spans="1:15" x14ac:dyDescent="0.3">
      <c r="A7809">
        <v>10039000</v>
      </c>
      <c r="B7809" s="14">
        <v>42522</v>
      </c>
      <c r="C7809" s="1" t="s">
        <v>11</v>
      </c>
      <c r="D7809" s="1" t="s">
        <v>16</v>
      </c>
      <c r="E7809" s="15">
        <v>21</v>
      </c>
      <c r="F7809">
        <v>828.74</v>
      </c>
      <c r="G7809">
        <v>274.68</v>
      </c>
      <c r="H7809">
        <v>1955130</v>
      </c>
      <c r="I7809">
        <v>164468</v>
      </c>
      <c r="J7809">
        <v>28472</v>
      </c>
      <c r="K7809" s="1" t="s">
        <v>9</v>
      </c>
      <c r="L7809" s="1" t="s">
        <v>39</v>
      </c>
      <c r="M7809">
        <v>60</v>
      </c>
      <c r="N7809" s="2">
        <v>7203</v>
      </c>
      <c r="O7809" s="17">
        <f>Merged_Data__2[[#This Row],[ Price Charged ]]-Merged_Data__2[[#This Row],[ Cost of Trip ]]</f>
        <v>554.05999999999995</v>
      </c>
    </row>
    <row r="7810" spans="1:15" x14ac:dyDescent="0.3">
      <c r="A7810">
        <v>10039012</v>
      </c>
      <c r="B7810" s="14">
        <v>42522</v>
      </c>
      <c r="C7810" s="1" t="s">
        <v>11</v>
      </c>
      <c r="D7810" s="1" t="s">
        <v>16</v>
      </c>
      <c r="E7810" s="15">
        <v>4.8499999999999996</v>
      </c>
      <c r="F7810">
        <v>828.64</v>
      </c>
      <c r="G7810">
        <v>61.69</v>
      </c>
      <c r="H7810">
        <v>1955130</v>
      </c>
      <c r="I7810">
        <v>164468</v>
      </c>
      <c r="J7810">
        <v>35690</v>
      </c>
      <c r="K7810" s="1" t="s">
        <v>10</v>
      </c>
      <c r="L7810" s="1" t="s">
        <v>40</v>
      </c>
      <c r="M7810">
        <v>21</v>
      </c>
      <c r="N7810" s="2">
        <v>7198</v>
      </c>
      <c r="O7810" s="17">
        <f>Merged_Data__2[[#This Row],[ Price Charged ]]-Merged_Data__2[[#This Row],[ Cost of Trip ]]</f>
        <v>766.95</v>
      </c>
    </row>
    <row r="7811" spans="1:15" x14ac:dyDescent="0.3">
      <c r="A7811">
        <v>10039013</v>
      </c>
      <c r="B7811" s="14">
        <v>42522</v>
      </c>
      <c r="C7811" s="1" t="s">
        <v>11</v>
      </c>
      <c r="D7811" s="1" t="s">
        <v>16</v>
      </c>
      <c r="E7811" s="15">
        <v>10.7</v>
      </c>
      <c r="F7811">
        <v>828.64</v>
      </c>
      <c r="G7811">
        <v>134.82</v>
      </c>
      <c r="H7811">
        <v>1955130</v>
      </c>
      <c r="I7811">
        <v>164468</v>
      </c>
      <c r="J7811">
        <v>35581</v>
      </c>
      <c r="K7811" s="1" t="s">
        <v>9</v>
      </c>
      <c r="L7811" s="1" t="s">
        <v>40</v>
      </c>
      <c r="M7811">
        <v>34</v>
      </c>
      <c r="N7811" s="2">
        <v>7197</v>
      </c>
      <c r="O7811" s="17">
        <f>Merged_Data__2[[#This Row],[ Price Charged ]]-Merged_Data__2[[#This Row],[ Cost of Trip ]]</f>
        <v>693.81999999999994</v>
      </c>
    </row>
    <row r="7812" spans="1:15" x14ac:dyDescent="0.3">
      <c r="A7812">
        <v>10039029</v>
      </c>
      <c r="B7812" s="14">
        <v>42522</v>
      </c>
      <c r="C7812" s="1" t="s">
        <v>11</v>
      </c>
      <c r="D7812" s="1" t="s">
        <v>16</v>
      </c>
      <c r="E7812" s="15">
        <v>15.54</v>
      </c>
      <c r="F7812">
        <v>828.55</v>
      </c>
      <c r="G7812">
        <v>221.91</v>
      </c>
      <c r="H7812">
        <v>1955130</v>
      </c>
      <c r="I7812">
        <v>164468</v>
      </c>
      <c r="J7812">
        <v>24925</v>
      </c>
      <c r="K7812" s="1" t="s">
        <v>9</v>
      </c>
      <c r="L7812" s="1" t="s">
        <v>39</v>
      </c>
      <c r="M7812">
        <v>20</v>
      </c>
      <c r="N7812" s="2">
        <v>7187</v>
      </c>
      <c r="O7812" s="17">
        <f>Merged_Data__2[[#This Row],[ Price Charged ]]-Merged_Data__2[[#This Row],[ Cost of Trip ]]</f>
        <v>606.64</v>
      </c>
    </row>
    <row r="7813" spans="1:15" x14ac:dyDescent="0.3">
      <c r="A7813">
        <v>10039031</v>
      </c>
      <c r="B7813" s="14">
        <v>42522</v>
      </c>
      <c r="C7813" s="1" t="s">
        <v>11</v>
      </c>
      <c r="D7813" s="1" t="s">
        <v>16</v>
      </c>
      <c r="E7813" s="15">
        <v>10.7</v>
      </c>
      <c r="F7813">
        <v>828.53</v>
      </c>
      <c r="G7813">
        <v>142.52000000000001</v>
      </c>
      <c r="H7813">
        <v>1955130</v>
      </c>
      <c r="I7813">
        <v>164468</v>
      </c>
      <c r="J7813">
        <v>24423</v>
      </c>
      <c r="K7813" s="1" t="s">
        <v>10</v>
      </c>
      <c r="L7813" s="1" t="s">
        <v>40</v>
      </c>
      <c r="M7813">
        <v>20</v>
      </c>
      <c r="N7813" s="2">
        <v>7186</v>
      </c>
      <c r="O7813" s="17">
        <f>Merged_Data__2[[#This Row],[ Price Charged ]]-Merged_Data__2[[#This Row],[ Cost of Trip ]]</f>
        <v>686.01</v>
      </c>
    </row>
    <row r="7814" spans="1:15" x14ac:dyDescent="0.3">
      <c r="A7814">
        <v>10039059</v>
      </c>
      <c r="B7814" s="14">
        <v>42522</v>
      </c>
      <c r="C7814" s="1" t="s">
        <v>11</v>
      </c>
      <c r="D7814" s="1" t="s">
        <v>16</v>
      </c>
      <c r="E7814" s="15">
        <v>34.56</v>
      </c>
      <c r="F7814">
        <v>828.26</v>
      </c>
      <c r="G7814">
        <v>460.34</v>
      </c>
      <c r="H7814">
        <v>1955130</v>
      </c>
      <c r="I7814">
        <v>164468</v>
      </c>
      <c r="J7814">
        <v>17003</v>
      </c>
      <c r="K7814" s="1" t="s">
        <v>10</v>
      </c>
      <c r="L7814" s="1" t="s">
        <v>40</v>
      </c>
      <c r="M7814">
        <v>41</v>
      </c>
      <c r="N7814" s="2">
        <v>7169</v>
      </c>
      <c r="O7814" s="17">
        <f>Merged_Data__2[[#This Row],[ Price Charged ]]-Merged_Data__2[[#This Row],[ Cost of Trip ]]</f>
        <v>367.92</v>
      </c>
    </row>
    <row r="7815" spans="1:15" x14ac:dyDescent="0.3">
      <c r="A7815">
        <v>10039090</v>
      </c>
      <c r="B7815" s="14">
        <v>42522</v>
      </c>
      <c r="C7815" s="1" t="s">
        <v>11</v>
      </c>
      <c r="D7815" s="1" t="s">
        <v>16</v>
      </c>
      <c r="E7815" s="15">
        <v>26.25</v>
      </c>
      <c r="F7815">
        <v>828.01</v>
      </c>
      <c r="G7815">
        <v>337.05</v>
      </c>
      <c r="H7815">
        <v>1955130</v>
      </c>
      <c r="I7815">
        <v>164468</v>
      </c>
      <c r="J7815">
        <v>37082</v>
      </c>
      <c r="K7815" s="1" t="s">
        <v>9</v>
      </c>
      <c r="L7815" s="1" t="s">
        <v>40</v>
      </c>
      <c r="M7815">
        <v>20</v>
      </c>
      <c r="N7815" s="2">
        <v>7153</v>
      </c>
      <c r="O7815" s="17">
        <f>Merged_Data__2[[#This Row],[ Price Charged ]]-Merged_Data__2[[#This Row],[ Cost of Trip ]]</f>
        <v>490.96</v>
      </c>
    </row>
    <row r="7816" spans="1:15" x14ac:dyDescent="0.3">
      <c r="A7816">
        <v>10039124</v>
      </c>
      <c r="B7816" s="14">
        <v>42522</v>
      </c>
      <c r="C7816" s="1" t="s">
        <v>11</v>
      </c>
      <c r="D7816" s="1" t="s">
        <v>16</v>
      </c>
      <c r="E7816" s="15">
        <v>14.7</v>
      </c>
      <c r="F7816">
        <v>827.85</v>
      </c>
      <c r="G7816">
        <v>183.46</v>
      </c>
      <c r="H7816">
        <v>1955130</v>
      </c>
      <c r="I7816">
        <v>164468</v>
      </c>
      <c r="J7816">
        <v>33533</v>
      </c>
      <c r="K7816" s="1" t="s">
        <v>9</v>
      </c>
      <c r="L7816" s="1" t="s">
        <v>39</v>
      </c>
      <c r="M7816">
        <v>47</v>
      </c>
      <c r="N7816" s="2">
        <v>7140</v>
      </c>
      <c r="O7816" s="17">
        <f>Merged_Data__2[[#This Row],[ Price Charged ]]-Merged_Data__2[[#This Row],[ Cost of Trip ]]</f>
        <v>644.39</v>
      </c>
    </row>
    <row r="7817" spans="1:15" x14ac:dyDescent="0.3">
      <c r="A7817">
        <v>10039130</v>
      </c>
      <c r="B7817" s="14">
        <v>42522</v>
      </c>
      <c r="C7817" s="1" t="s">
        <v>11</v>
      </c>
      <c r="D7817" s="1" t="s">
        <v>16</v>
      </c>
      <c r="E7817" s="15">
        <v>18</v>
      </c>
      <c r="F7817">
        <v>827.81</v>
      </c>
      <c r="G7817">
        <v>231.12</v>
      </c>
      <c r="H7817">
        <v>1955130</v>
      </c>
      <c r="I7817">
        <v>164468</v>
      </c>
      <c r="J7817">
        <v>30381</v>
      </c>
      <c r="K7817" s="1" t="s">
        <v>10</v>
      </c>
      <c r="L7817" s="1" t="s">
        <v>40</v>
      </c>
      <c r="M7817">
        <v>37</v>
      </c>
      <c r="N7817" s="2">
        <v>7137</v>
      </c>
      <c r="O7817" s="17">
        <f>Merged_Data__2[[#This Row],[ Price Charged ]]-Merged_Data__2[[#This Row],[ Cost of Trip ]]</f>
        <v>596.68999999999994</v>
      </c>
    </row>
    <row r="7818" spans="1:15" x14ac:dyDescent="0.3">
      <c r="A7818">
        <v>10039137</v>
      </c>
      <c r="B7818" s="14">
        <v>42522</v>
      </c>
      <c r="C7818" s="1" t="s">
        <v>11</v>
      </c>
      <c r="D7818" s="1" t="s">
        <v>16</v>
      </c>
      <c r="E7818" s="15">
        <v>35.840000000000003</v>
      </c>
      <c r="F7818">
        <v>827.76</v>
      </c>
      <c r="G7818">
        <v>473.09</v>
      </c>
      <c r="H7818">
        <v>1955130</v>
      </c>
      <c r="I7818">
        <v>164468</v>
      </c>
      <c r="J7818">
        <v>30376</v>
      </c>
      <c r="K7818" s="1" t="s">
        <v>10</v>
      </c>
      <c r="L7818" s="1" t="s">
        <v>40</v>
      </c>
      <c r="M7818">
        <v>30</v>
      </c>
      <c r="N7818" s="2">
        <v>7132</v>
      </c>
      <c r="O7818" s="17">
        <f>Merged_Data__2[[#This Row],[ Price Charged ]]-Merged_Data__2[[#This Row],[ Cost of Trip ]]</f>
        <v>354.67</v>
      </c>
    </row>
    <row r="7819" spans="1:15" x14ac:dyDescent="0.3">
      <c r="A7819">
        <v>10039140</v>
      </c>
      <c r="B7819" s="14">
        <v>42522</v>
      </c>
      <c r="C7819" s="1" t="s">
        <v>11</v>
      </c>
      <c r="D7819" s="1" t="s">
        <v>16</v>
      </c>
      <c r="E7819" s="15">
        <v>29.5</v>
      </c>
      <c r="F7819">
        <v>827.74</v>
      </c>
      <c r="G7819">
        <v>417.72</v>
      </c>
      <c r="H7819">
        <v>1955130</v>
      </c>
      <c r="I7819">
        <v>164468</v>
      </c>
      <c r="J7819">
        <v>31386</v>
      </c>
      <c r="K7819" s="1" t="s">
        <v>9</v>
      </c>
      <c r="L7819" s="1" t="s">
        <v>40</v>
      </c>
      <c r="M7819">
        <v>28</v>
      </c>
      <c r="N7819" s="2">
        <v>7130</v>
      </c>
      <c r="O7819" s="17">
        <f>Merged_Data__2[[#This Row],[ Price Charged ]]-Merged_Data__2[[#This Row],[ Cost of Trip ]]</f>
        <v>410.02</v>
      </c>
    </row>
    <row r="7820" spans="1:15" x14ac:dyDescent="0.3">
      <c r="A7820">
        <v>10039146</v>
      </c>
      <c r="B7820" s="14">
        <v>42522</v>
      </c>
      <c r="C7820" s="1" t="s">
        <v>11</v>
      </c>
      <c r="D7820" s="1" t="s">
        <v>16</v>
      </c>
      <c r="E7820" s="15">
        <v>22.05</v>
      </c>
      <c r="F7820">
        <v>827.72</v>
      </c>
      <c r="G7820">
        <v>317.52</v>
      </c>
      <c r="H7820">
        <v>1955130</v>
      </c>
      <c r="I7820">
        <v>164468</v>
      </c>
      <c r="J7820">
        <v>11059</v>
      </c>
      <c r="K7820" s="1" t="s">
        <v>10</v>
      </c>
      <c r="L7820" s="1" t="s">
        <v>40</v>
      </c>
      <c r="M7820">
        <v>40</v>
      </c>
      <c r="N7820" s="2">
        <v>7128</v>
      </c>
      <c r="O7820" s="17">
        <f>Merged_Data__2[[#This Row],[ Price Charged ]]-Merged_Data__2[[#This Row],[ Cost of Trip ]]</f>
        <v>510.20000000000005</v>
      </c>
    </row>
    <row r="7821" spans="1:15" x14ac:dyDescent="0.3">
      <c r="A7821">
        <v>10039222</v>
      </c>
      <c r="B7821" s="14">
        <v>42522</v>
      </c>
      <c r="C7821" s="1" t="s">
        <v>11</v>
      </c>
      <c r="D7821" s="1" t="s">
        <v>16</v>
      </c>
      <c r="E7821" s="15">
        <v>15.45</v>
      </c>
      <c r="F7821">
        <v>827.13</v>
      </c>
      <c r="G7821">
        <v>213.21</v>
      </c>
      <c r="H7821">
        <v>1955130</v>
      </c>
      <c r="I7821">
        <v>164468</v>
      </c>
      <c r="J7821">
        <v>26124</v>
      </c>
      <c r="K7821" s="1" t="s">
        <v>9</v>
      </c>
      <c r="L7821" s="1" t="s">
        <v>39</v>
      </c>
      <c r="M7821">
        <v>60</v>
      </c>
      <c r="N7821" s="2">
        <v>7086</v>
      </c>
      <c r="O7821" s="17">
        <f>Merged_Data__2[[#This Row],[ Price Charged ]]-Merged_Data__2[[#This Row],[ Cost of Trip ]]</f>
        <v>613.91999999999996</v>
      </c>
    </row>
    <row r="7822" spans="1:15" x14ac:dyDescent="0.3">
      <c r="A7822">
        <v>10039251</v>
      </c>
      <c r="B7822" s="14">
        <v>42522</v>
      </c>
      <c r="C7822" s="1" t="s">
        <v>11</v>
      </c>
      <c r="D7822" s="1" t="s">
        <v>19</v>
      </c>
      <c r="E7822" s="15">
        <v>9.7200000000000006</v>
      </c>
      <c r="F7822">
        <v>826.96</v>
      </c>
      <c r="G7822">
        <v>135.30000000000001</v>
      </c>
      <c r="H7822">
        <v>754233</v>
      </c>
      <c r="I7822">
        <v>12421</v>
      </c>
      <c r="J7822">
        <v>55672</v>
      </c>
      <c r="K7822" s="1" t="s">
        <v>10</v>
      </c>
      <c r="L7822" s="1" t="s">
        <v>40</v>
      </c>
      <c r="M7822">
        <v>22</v>
      </c>
      <c r="N7822" s="2">
        <v>7070</v>
      </c>
      <c r="O7822" s="17">
        <f>Merged_Data__2[[#This Row],[ Price Charged ]]-Merged_Data__2[[#This Row],[ Cost of Trip ]]</f>
        <v>691.66000000000008</v>
      </c>
    </row>
    <row r="7823" spans="1:15" x14ac:dyDescent="0.3">
      <c r="A7823">
        <v>10039257</v>
      </c>
      <c r="B7823" s="14">
        <v>42522</v>
      </c>
      <c r="C7823" s="1" t="s">
        <v>11</v>
      </c>
      <c r="D7823" s="1" t="s">
        <v>19</v>
      </c>
      <c r="E7823" s="15">
        <v>9.1999999999999993</v>
      </c>
      <c r="F7823">
        <v>826.93</v>
      </c>
      <c r="G7823">
        <v>120.34</v>
      </c>
      <c r="H7823">
        <v>754233</v>
      </c>
      <c r="I7823">
        <v>12421</v>
      </c>
      <c r="J7823">
        <v>16203</v>
      </c>
      <c r="K7823" s="1" t="s">
        <v>10</v>
      </c>
      <c r="L7823" s="1" t="s">
        <v>39</v>
      </c>
      <c r="M7823">
        <v>48</v>
      </c>
      <c r="N7823" s="2">
        <v>7070</v>
      </c>
      <c r="O7823" s="17">
        <f>Merged_Data__2[[#This Row],[ Price Charged ]]-Merged_Data__2[[#This Row],[ Cost of Trip ]]</f>
        <v>706.58999999999992</v>
      </c>
    </row>
    <row r="7824" spans="1:15" x14ac:dyDescent="0.3">
      <c r="A7824">
        <v>10039260</v>
      </c>
      <c r="B7824" s="14">
        <v>42522</v>
      </c>
      <c r="C7824" s="1" t="s">
        <v>11</v>
      </c>
      <c r="D7824" s="1" t="s">
        <v>15</v>
      </c>
      <c r="E7824" s="15">
        <v>37.799999999999997</v>
      </c>
      <c r="F7824">
        <v>826.92</v>
      </c>
      <c r="G7824">
        <v>467.21</v>
      </c>
      <c r="H7824">
        <v>1595037</v>
      </c>
      <c r="I7824">
        <v>144132</v>
      </c>
      <c r="J7824">
        <v>15568</v>
      </c>
      <c r="K7824" s="1" t="s">
        <v>10</v>
      </c>
      <c r="L7824" s="1" t="s">
        <v>40</v>
      </c>
      <c r="M7824">
        <v>55</v>
      </c>
      <c r="N7824" s="2">
        <v>7068</v>
      </c>
      <c r="O7824" s="17">
        <f>Merged_Data__2[[#This Row],[ Price Charged ]]-Merged_Data__2[[#This Row],[ Cost of Trip ]]</f>
        <v>359.71</v>
      </c>
    </row>
    <row r="7825" spans="1:15" x14ac:dyDescent="0.3">
      <c r="A7825">
        <v>10039270</v>
      </c>
      <c r="B7825" s="14">
        <v>42522</v>
      </c>
      <c r="C7825" s="1" t="s">
        <v>11</v>
      </c>
      <c r="D7825" s="1" t="s">
        <v>15</v>
      </c>
      <c r="E7825" s="15">
        <v>34.1</v>
      </c>
      <c r="F7825">
        <v>826.86</v>
      </c>
      <c r="G7825">
        <v>454.21</v>
      </c>
      <c r="H7825">
        <v>1595037</v>
      </c>
      <c r="I7825">
        <v>144132</v>
      </c>
      <c r="J7825">
        <v>21525</v>
      </c>
      <c r="K7825" s="1" t="s">
        <v>9</v>
      </c>
      <c r="L7825" s="1" t="s">
        <v>40</v>
      </c>
      <c r="M7825">
        <v>41</v>
      </c>
      <c r="N7825" s="2">
        <v>7061</v>
      </c>
      <c r="O7825" s="17">
        <f>Merged_Data__2[[#This Row],[ Price Charged ]]-Merged_Data__2[[#This Row],[ Cost of Trip ]]</f>
        <v>372.65000000000003</v>
      </c>
    </row>
    <row r="7826" spans="1:15" x14ac:dyDescent="0.3">
      <c r="A7826">
        <v>10039273</v>
      </c>
      <c r="B7826" s="14">
        <v>42522</v>
      </c>
      <c r="C7826" s="1" t="s">
        <v>11</v>
      </c>
      <c r="D7826" s="1" t="s">
        <v>15</v>
      </c>
      <c r="E7826" s="15">
        <v>18.72</v>
      </c>
      <c r="F7826">
        <v>826.81</v>
      </c>
      <c r="G7826">
        <v>231.38</v>
      </c>
      <c r="H7826">
        <v>1595037</v>
      </c>
      <c r="I7826">
        <v>144132</v>
      </c>
      <c r="J7826">
        <v>49313</v>
      </c>
      <c r="K7826" s="1" t="s">
        <v>9</v>
      </c>
      <c r="L7826" s="1" t="s">
        <v>40</v>
      </c>
      <c r="M7826">
        <v>21</v>
      </c>
      <c r="N7826" s="2">
        <v>7060</v>
      </c>
      <c r="O7826" s="17">
        <f>Merged_Data__2[[#This Row],[ Price Charged ]]-Merged_Data__2[[#This Row],[ Cost of Trip ]]</f>
        <v>595.42999999999995</v>
      </c>
    </row>
    <row r="7827" spans="1:15" x14ac:dyDescent="0.3">
      <c r="A7827">
        <v>10039274</v>
      </c>
      <c r="B7827" s="14">
        <v>42522</v>
      </c>
      <c r="C7827" s="1" t="s">
        <v>11</v>
      </c>
      <c r="D7827" s="1" t="s">
        <v>15</v>
      </c>
      <c r="E7827" s="15">
        <v>4.4000000000000004</v>
      </c>
      <c r="F7827">
        <v>826.81</v>
      </c>
      <c r="G7827">
        <v>60.19</v>
      </c>
      <c r="H7827">
        <v>1595037</v>
      </c>
      <c r="I7827">
        <v>144132</v>
      </c>
      <c r="J7827">
        <v>46590</v>
      </c>
      <c r="K7827" s="1" t="s">
        <v>10</v>
      </c>
      <c r="L7827" s="1" t="s">
        <v>39</v>
      </c>
      <c r="M7827">
        <v>20</v>
      </c>
      <c r="N7827" s="2">
        <v>7060</v>
      </c>
      <c r="O7827" s="17">
        <f>Merged_Data__2[[#This Row],[ Price Charged ]]-Merged_Data__2[[#This Row],[ Cost of Trip ]]</f>
        <v>766.61999999999989</v>
      </c>
    </row>
    <row r="7828" spans="1:15" x14ac:dyDescent="0.3">
      <c r="A7828">
        <v>10039318</v>
      </c>
      <c r="B7828" s="14">
        <v>42522</v>
      </c>
      <c r="C7828" s="1" t="s">
        <v>11</v>
      </c>
      <c r="D7828" s="1" t="s">
        <v>15</v>
      </c>
      <c r="E7828" s="15">
        <v>34.68</v>
      </c>
      <c r="F7828">
        <v>826.55</v>
      </c>
      <c r="G7828">
        <v>441.13</v>
      </c>
      <c r="H7828">
        <v>1595037</v>
      </c>
      <c r="I7828">
        <v>144132</v>
      </c>
      <c r="J7828">
        <v>25558</v>
      </c>
      <c r="K7828" s="1" t="s">
        <v>9</v>
      </c>
      <c r="L7828" s="1" t="s">
        <v>39</v>
      </c>
      <c r="M7828">
        <v>26</v>
      </c>
      <c r="N7828" s="2">
        <v>7036</v>
      </c>
      <c r="O7828" s="17">
        <f>Merged_Data__2[[#This Row],[ Price Charged ]]-Merged_Data__2[[#This Row],[ Cost of Trip ]]</f>
        <v>385.41999999999996</v>
      </c>
    </row>
    <row r="7829" spans="1:15" x14ac:dyDescent="0.3">
      <c r="A7829">
        <v>10039320</v>
      </c>
      <c r="B7829" s="14">
        <v>42522</v>
      </c>
      <c r="C7829" s="1" t="s">
        <v>11</v>
      </c>
      <c r="D7829" s="1" t="s">
        <v>15</v>
      </c>
      <c r="E7829" s="15">
        <v>40.950000000000003</v>
      </c>
      <c r="F7829">
        <v>826.54</v>
      </c>
      <c r="G7829">
        <v>574.94000000000005</v>
      </c>
      <c r="H7829">
        <v>1595037</v>
      </c>
      <c r="I7829">
        <v>144132</v>
      </c>
      <c r="J7829">
        <v>30541</v>
      </c>
      <c r="K7829" s="1" t="s">
        <v>10</v>
      </c>
      <c r="L7829" s="1" t="s">
        <v>39</v>
      </c>
      <c r="M7829">
        <v>37</v>
      </c>
      <c r="N7829" s="2">
        <v>7035</v>
      </c>
      <c r="O7829" s="17">
        <f>Merged_Data__2[[#This Row],[ Price Charged ]]-Merged_Data__2[[#This Row],[ Cost of Trip ]]</f>
        <v>251.59999999999991</v>
      </c>
    </row>
    <row r="7830" spans="1:15" x14ac:dyDescent="0.3">
      <c r="A7830">
        <v>10039337</v>
      </c>
      <c r="B7830" s="14">
        <v>42522</v>
      </c>
      <c r="C7830" s="1" t="s">
        <v>11</v>
      </c>
      <c r="D7830" s="1" t="s">
        <v>15</v>
      </c>
      <c r="E7830" s="15">
        <v>20.6</v>
      </c>
      <c r="F7830">
        <v>826.4</v>
      </c>
      <c r="G7830">
        <v>271.92</v>
      </c>
      <c r="H7830">
        <v>1595037</v>
      </c>
      <c r="I7830">
        <v>144132</v>
      </c>
      <c r="J7830">
        <v>54991</v>
      </c>
      <c r="K7830" s="1" t="s">
        <v>9</v>
      </c>
      <c r="L7830" s="1" t="s">
        <v>39</v>
      </c>
      <c r="M7830">
        <v>30</v>
      </c>
      <c r="N7830" s="2">
        <v>7029</v>
      </c>
      <c r="O7830" s="17">
        <f>Merged_Data__2[[#This Row],[ Price Charged ]]-Merged_Data__2[[#This Row],[ Cost of Trip ]]</f>
        <v>554.48</v>
      </c>
    </row>
    <row r="7831" spans="1:15" x14ac:dyDescent="0.3">
      <c r="A7831">
        <v>10039341</v>
      </c>
      <c r="B7831" s="14">
        <v>42522</v>
      </c>
      <c r="C7831" s="1" t="s">
        <v>11</v>
      </c>
      <c r="D7831" s="1" t="s">
        <v>15</v>
      </c>
      <c r="E7831" s="15">
        <v>6.42</v>
      </c>
      <c r="F7831">
        <v>826.38</v>
      </c>
      <c r="G7831">
        <v>83.97</v>
      </c>
      <c r="H7831">
        <v>1595037</v>
      </c>
      <c r="I7831">
        <v>144132</v>
      </c>
      <c r="J7831">
        <v>15640</v>
      </c>
      <c r="K7831" s="1" t="s">
        <v>9</v>
      </c>
      <c r="L7831" s="1" t="s">
        <v>39</v>
      </c>
      <c r="M7831">
        <v>38</v>
      </c>
      <c r="N7831" s="2">
        <v>7027</v>
      </c>
      <c r="O7831" s="17">
        <f>Merged_Data__2[[#This Row],[ Price Charged ]]-Merged_Data__2[[#This Row],[ Cost of Trip ]]</f>
        <v>742.41</v>
      </c>
    </row>
    <row r="7832" spans="1:15" x14ac:dyDescent="0.3">
      <c r="A7832">
        <v>10039354</v>
      </c>
      <c r="B7832" s="14">
        <v>42522</v>
      </c>
      <c r="C7832" s="1" t="s">
        <v>11</v>
      </c>
      <c r="D7832" s="1" t="s">
        <v>15</v>
      </c>
      <c r="E7832" s="15">
        <v>13.86</v>
      </c>
      <c r="F7832">
        <v>826.26</v>
      </c>
      <c r="G7832">
        <v>196.26</v>
      </c>
      <c r="H7832">
        <v>1595037</v>
      </c>
      <c r="I7832">
        <v>144132</v>
      </c>
      <c r="J7832">
        <v>45016</v>
      </c>
      <c r="K7832" s="1" t="s">
        <v>10</v>
      </c>
      <c r="L7832" s="1" t="s">
        <v>39</v>
      </c>
      <c r="M7832">
        <v>41</v>
      </c>
      <c r="N7832" s="2">
        <v>7017</v>
      </c>
      <c r="O7832" s="17">
        <f>Merged_Data__2[[#This Row],[ Price Charged ]]-Merged_Data__2[[#This Row],[ Cost of Trip ]]</f>
        <v>630</v>
      </c>
    </row>
    <row r="7833" spans="1:15" x14ac:dyDescent="0.3">
      <c r="A7833">
        <v>10039357</v>
      </c>
      <c r="B7833" s="14">
        <v>42522</v>
      </c>
      <c r="C7833" s="1" t="s">
        <v>11</v>
      </c>
      <c r="D7833" s="1" t="s">
        <v>15</v>
      </c>
      <c r="E7833" s="15">
        <v>29</v>
      </c>
      <c r="F7833">
        <v>826.23</v>
      </c>
      <c r="G7833">
        <v>358.44</v>
      </c>
      <c r="H7833">
        <v>1595037</v>
      </c>
      <c r="I7833">
        <v>144132</v>
      </c>
      <c r="J7833">
        <v>47231</v>
      </c>
      <c r="K7833" s="1" t="s">
        <v>9</v>
      </c>
      <c r="L7833" s="1" t="s">
        <v>39</v>
      </c>
      <c r="M7833">
        <v>32</v>
      </c>
      <c r="N7833" s="2">
        <v>7016</v>
      </c>
      <c r="O7833" s="17">
        <f>Merged_Data__2[[#This Row],[ Price Charged ]]-Merged_Data__2[[#This Row],[ Cost of Trip ]]</f>
        <v>467.79</v>
      </c>
    </row>
    <row r="7834" spans="1:15" x14ac:dyDescent="0.3">
      <c r="A7834">
        <v>10039361</v>
      </c>
      <c r="B7834" s="14">
        <v>42522</v>
      </c>
      <c r="C7834" s="1" t="s">
        <v>11</v>
      </c>
      <c r="D7834" s="1" t="s">
        <v>15</v>
      </c>
      <c r="E7834" s="15">
        <v>31.9</v>
      </c>
      <c r="F7834">
        <v>826.2</v>
      </c>
      <c r="G7834">
        <v>451.7</v>
      </c>
      <c r="H7834">
        <v>1595037</v>
      </c>
      <c r="I7834">
        <v>144132</v>
      </c>
      <c r="J7834">
        <v>19311</v>
      </c>
      <c r="K7834" s="1" t="s">
        <v>9</v>
      </c>
      <c r="L7834" s="1" t="s">
        <v>40</v>
      </c>
      <c r="M7834">
        <v>35</v>
      </c>
      <c r="N7834" s="2">
        <v>7015</v>
      </c>
      <c r="O7834" s="17">
        <f>Merged_Data__2[[#This Row],[ Price Charged ]]-Merged_Data__2[[#This Row],[ Cost of Trip ]]</f>
        <v>374.50000000000006</v>
      </c>
    </row>
    <row r="7835" spans="1:15" x14ac:dyDescent="0.3">
      <c r="A7835">
        <v>10039378</v>
      </c>
      <c r="B7835" s="14">
        <v>42522</v>
      </c>
      <c r="C7835" s="1" t="s">
        <v>11</v>
      </c>
      <c r="D7835" s="1" t="s">
        <v>15</v>
      </c>
      <c r="E7835" s="15">
        <v>13.09</v>
      </c>
      <c r="F7835">
        <v>826.1</v>
      </c>
      <c r="G7835">
        <v>179.07</v>
      </c>
      <c r="H7835">
        <v>1595037</v>
      </c>
      <c r="I7835">
        <v>144132</v>
      </c>
      <c r="J7835">
        <v>39215</v>
      </c>
      <c r="K7835" s="1" t="s">
        <v>9</v>
      </c>
      <c r="L7835" s="1" t="s">
        <v>39</v>
      </c>
      <c r="M7835">
        <v>31</v>
      </c>
      <c r="N7835" s="2">
        <v>7003</v>
      </c>
      <c r="O7835" s="17">
        <f>Merged_Data__2[[#This Row],[ Price Charged ]]-Merged_Data__2[[#This Row],[ Cost of Trip ]]</f>
        <v>647.03</v>
      </c>
    </row>
    <row r="7836" spans="1:15" x14ac:dyDescent="0.3">
      <c r="A7836">
        <v>10039386</v>
      </c>
      <c r="B7836" s="14">
        <v>42522</v>
      </c>
      <c r="C7836" s="1" t="s">
        <v>11</v>
      </c>
      <c r="D7836" s="1" t="s">
        <v>15</v>
      </c>
      <c r="E7836" s="15">
        <v>32.700000000000003</v>
      </c>
      <c r="F7836">
        <v>826.06</v>
      </c>
      <c r="G7836">
        <v>443.41</v>
      </c>
      <c r="H7836">
        <v>1595037</v>
      </c>
      <c r="I7836">
        <v>144132</v>
      </c>
      <c r="J7836">
        <v>27056</v>
      </c>
      <c r="K7836" s="1" t="s">
        <v>10</v>
      </c>
      <c r="L7836" s="1" t="s">
        <v>40</v>
      </c>
      <c r="M7836">
        <v>43</v>
      </c>
      <c r="N7836" s="2">
        <v>7000</v>
      </c>
      <c r="O7836" s="17">
        <f>Merged_Data__2[[#This Row],[ Price Charged ]]-Merged_Data__2[[#This Row],[ Cost of Trip ]]</f>
        <v>382.64999999999992</v>
      </c>
    </row>
    <row r="7837" spans="1:15" x14ac:dyDescent="0.3">
      <c r="A7837">
        <v>10039387</v>
      </c>
      <c r="B7837" s="14">
        <v>42522</v>
      </c>
      <c r="C7837" s="1" t="s">
        <v>11</v>
      </c>
      <c r="D7837" s="1" t="s">
        <v>15</v>
      </c>
      <c r="E7837" s="15">
        <v>31.86</v>
      </c>
      <c r="F7837">
        <v>826.06</v>
      </c>
      <c r="G7837">
        <v>382.32</v>
      </c>
      <c r="H7837">
        <v>1595037</v>
      </c>
      <c r="I7837">
        <v>144132</v>
      </c>
      <c r="J7837">
        <v>29005</v>
      </c>
      <c r="K7837" s="1" t="s">
        <v>9</v>
      </c>
      <c r="L7837" s="1" t="s">
        <v>40</v>
      </c>
      <c r="M7837">
        <v>32</v>
      </c>
      <c r="N7837" s="2">
        <v>7000</v>
      </c>
      <c r="O7837" s="17">
        <f>Merged_Data__2[[#This Row],[ Price Charged ]]-Merged_Data__2[[#This Row],[ Cost of Trip ]]</f>
        <v>443.73999999999995</v>
      </c>
    </row>
    <row r="7838" spans="1:15" x14ac:dyDescent="0.3">
      <c r="A7838">
        <v>10039410</v>
      </c>
      <c r="B7838" s="14">
        <v>42522</v>
      </c>
      <c r="C7838" s="1" t="s">
        <v>11</v>
      </c>
      <c r="D7838" s="1" t="s">
        <v>15</v>
      </c>
      <c r="E7838" s="15">
        <v>27.5</v>
      </c>
      <c r="F7838">
        <v>825.88</v>
      </c>
      <c r="G7838">
        <v>333.3</v>
      </c>
      <c r="H7838">
        <v>1595037</v>
      </c>
      <c r="I7838">
        <v>144132</v>
      </c>
      <c r="J7838">
        <v>59388</v>
      </c>
      <c r="K7838" s="1" t="s">
        <v>9</v>
      </c>
      <c r="L7838" s="1" t="s">
        <v>40</v>
      </c>
      <c r="M7838">
        <v>27</v>
      </c>
      <c r="N7838" s="2">
        <v>6988</v>
      </c>
      <c r="O7838" s="17">
        <f>Merged_Data__2[[#This Row],[ Price Charged ]]-Merged_Data__2[[#This Row],[ Cost of Trip ]]</f>
        <v>492.58</v>
      </c>
    </row>
    <row r="7839" spans="1:15" x14ac:dyDescent="0.3">
      <c r="A7839">
        <v>10039412</v>
      </c>
      <c r="B7839" s="14">
        <v>42522</v>
      </c>
      <c r="C7839" s="1" t="s">
        <v>11</v>
      </c>
      <c r="D7839" s="1" t="s">
        <v>15</v>
      </c>
      <c r="E7839" s="15">
        <v>19.399999999999999</v>
      </c>
      <c r="F7839">
        <v>825.87</v>
      </c>
      <c r="G7839">
        <v>263.06</v>
      </c>
      <c r="H7839">
        <v>1595037</v>
      </c>
      <c r="I7839">
        <v>144132</v>
      </c>
      <c r="J7839">
        <v>24115</v>
      </c>
      <c r="K7839" s="1" t="s">
        <v>10</v>
      </c>
      <c r="L7839" s="1" t="s">
        <v>40</v>
      </c>
      <c r="M7839">
        <v>41</v>
      </c>
      <c r="N7839" s="2">
        <v>6987</v>
      </c>
      <c r="O7839" s="17">
        <f>Merged_Data__2[[#This Row],[ Price Charged ]]-Merged_Data__2[[#This Row],[ Cost of Trip ]]</f>
        <v>562.80999999999995</v>
      </c>
    </row>
    <row r="7840" spans="1:15" x14ac:dyDescent="0.3">
      <c r="A7840">
        <v>10039421</v>
      </c>
      <c r="B7840" s="14">
        <v>42522</v>
      </c>
      <c r="C7840" s="1" t="s">
        <v>11</v>
      </c>
      <c r="D7840" s="1" t="s">
        <v>15</v>
      </c>
      <c r="E7840" s="15">
        <v>38.94</v>
      </c>
      <c r="F7840">
        <v>825.82</v>
      </c>
      <c r="G7840">
        <v>514.01</v>
      </c>
      <c r="H7840">
        <v>1595037</v>
      </c>
      <c r="I7840">
        <v>144132</v>
      </c>
      <c r="J7840">
        <v>26001</v>
      </c>
      <c r="K7840" s="1" t="s">
        <v>9</v>
      </c>
      <c r="L7840" s="1" t="s">
        <v>39</v>
      </c>
      <c r="M7840">
        <v>37</v>
      </c>
      <c r="N7840" s="2">
        <v>6981</v>
      </c>
      <c r="O7840" s="17">
        <f>Merged_Data__2[[#This Row],[ Price Charged ]]-Merged_Data__2[[#This Row],[ Cost of Trip ]]</f>
        <v>311.81000000000006</v>
      </c>
    </row>
    <row r="7841" spans="1:15" x14ac:dyDescent="0.3">
      <c r="A7841">
        <v>10039457</v>
      </c>
      <c r="B7841" s="14">
        <v>42522</v>
      </c>
      <c r="C7841" s="1" t="s">
        <v>11</v>
      </c>
      <c r="D7841" s="1" t="s">
        <v>12</v>
      </c>
      <c r="E7841" s="15">
        <v>14.04</v>
      </c>
      <c r="F7841">
        <v>825.53</v>
      </c>
      <c r="G7841">
        <v>198.81</v>
      </c>
      <c r="H7841">
        <v>8405837</v>
      </c>
      <c r="I7841">
        <v>302149</v>
      </c>
      <c r="J7841">
        <v>15251</v>
      </c>
      <c r="K7841" s="1" t="s">
        <v>9</v>
      </c>
      <c r="L7841" s="1" t="s">
        <v>39</v>
      </c>
      <c r="M7841">
        <v>20</v>
      </c>
      <c r="N7841" s="2">
        <v>6956</v>
      </c>
      <c r="O7841" s="17">
        <f>Merged_Data__2[[#This Row],[ Price Charged ]]-Merged_Data__2[[#This Row],[ Cost of Trip ]]</f>
        <v>626.72</v>
      </c>
    </row>
    <row r="7842" spans="1:15" x14ac:dyDescent="0.3">
      <c r="A7842">
        <v>10039483</v>
      </c>
      <c r="B7842" s="14">
        <v>42522</v>
      </c>
      <c r="C7842" s="1" t="s">
        <v>11</v>
      </c>
      <c r="D7842" s="1" t="s">
        <v>12</v>
      </c>
      <c r="E7842" s="15">
        <v>31.36</v>
      </c>
      <c r="F7842">
        <v>825.36</v>
      </c>
      <c r="G7842">
        <v>413.95</v>
      </c>
      <c r="H7842">
        <v>8405837</v>
      </c>
      <c r="I7842">
        <v>302149</v>
      </c>
      <c r="J7842">
        <v>45950</v>
      </c>
      <c r="K7842" s="1" t="s">
        <v>10</v>
      </c>
      <c r="L7842" s="1" t="s">
        <v>40</v>
      </c>
      <c r="M7842">
        <v>32</v>
      </c>
      <c r="N7842" s="2">
        <v>6940</v>
      </c>
      <c r="O7842" s="17">
        <f>Merged_Data__2[[#This Row],[ Price Charged ]]-Merged_Data__2[[#This Row],[ Cost of Trip ]]</f>
        <v>411.41</v>
      </c>
    </row>
    <row r="7843" spans="1:15" x14ac:dyDescent="0.3">
      <c r="A7843">
        <v>10039494</v>
      </c>
      <c r="B7843" s="14">
        <v>42522</v>
      </c>
      <c r="C7843" s="1" t="s">
        <v>11</v>
      </c>
      <c r="D7843" s="1" t="s">
        <v>12</v>
      </c>
      <c r="E7843" s="15">
        <v>35.03</v>
      </c>
      <c r="F7843">
        <v>825.27</v>
      </c>
      <c r="G7843">
        <v>420.36</v>
      </c>
      <c r="H7843">
        <v>8405837</v>
      </c>
      <c r="I7843">
        <v>302149</v>
      </c>
      <c r="J7843">
        <v>38386</v>
      </c>
      <c r="K7843" s="1" t="s">
        <v>10</v>
      </c>
      <c r="L7843" s="1" t="s">
        <v>39</v>
      </c>
      <c r="M7843">
        <v>32</v>
      </c>
      <c r="N7843" s="2">
        <v>6937</v>
      </c>
      <c r="O7843" s="17">
        <f>Merged_Data__2[[#This Row],[ Price Charged ]]-Merged_Data__2[[#This Row],[ Cost of Trip ]]</f>
        <v>404.90999999999997</v>
      </c>
    </row>
    <row r="7844" spans="1:15" x14ac:dyDescent="0.3">
      <c r="A7844">
        <v>10039499</v>
      </c>
      <c r="B7844" s="14">
        <v>42522</v>
      </c>
      <c r="C7844" s="1" t="s">
        <v>11</v>
      </c>
      <c r="D7844" s="1" t="s">
        <v>12</v>
      </c>
      <c r="E7844" s="15">
        <v>14.85</v>
      </c>
      <c r="F7844">
        <v>825.22</v>
      </c>
      <c r="G7844">
        <v>210.28</v>
      </c>
      <c r="H7844">
        <v>8405837</v>
      </c>
      <c r="I7844">
        <v>302149</v>
      </c>
      <c r="J7844">
        <v>13437</v>
      </c>
      <c r="K7844" s="1" t="s">
        <v>10</v>
      </c>
      <c r="L7844" s="1" t="s">
        <v>40</v>
      </c>
      <c r="M7844">
        <v>39</v>
      </c>
      <c r="N7844" s="2">
        <v>6937</v>
      </c>
      <c r="O7844" s="17">
        <f>Merged_Data__2[[#This Row],[ Price Charged ]]-Merged_Data__2[[#This Row],[ Cost of Trip ]]</f>
        <v>614.94000000000005</v>
      </c>
    </row>
    <row r="7845" spans="1:15" x14ac:dyDescent="0.3">
      <c r="A7845">
        <v>10039500</v>
      </c>
      <c r="B7845" s="14">
        <v>42522</v>
      </c>
      <c r="C7845" s="1" t="s">
        <v>11</v>
      </c>
      <c r="D7845" s="1" t="s">
        <v>12</v>
      </c>
      <c r="E7845" s="15">
        <v>6.12</v>
      </c>
      <c r="F7845">
        <v>825.22</v>
      </c>
      <c r="G7845">
        <v>76.38</v>
      </c>
      <c r="H7845">
        <v>8405837</v>
      </c>
      <c r="I7845">
        <v>302149</v>
      </c>
      <c r="J7845">
        <v>13709</v>
      </c>
      <c r="K7845" s="1" t="s">
        <v>10</v>
      </c>
      <c r="L7845" s="1" t="s">
        <v>39</v>
      </c>
      <c r="M7845">
        <v>20</v>
      </c>
      <c r="N7845" s="2">
        <v>6936</v>
      </c>
      <c r="O7845" s="17">
        <f>Merged_Data__2[[#This Row],[ Price Charged ]]-Merged_Data__2[[#This Row],[ Cost of Trip ]]</f>
        <v>748.84</v>
      </c>
    </row>
    <row r="7846" spans="1:15" x14ac:dyDescent="0.3">
      <c r="A7846">
        <v>10039505</v>
      </c>
      <c r="B7846" s="14">
        <v>42522</v>
      </c>
      <c r="C7846" s="1" t="s">
        <v>11</v>
      </c>
      <c r="D7846" s="1" t="s">
        <v>12</v>
      </c>
      <c r="E7846" s="15">
        <v>45.2</v>
      </c>
      <c r="F7846">
        <v>825.19</v>
      </c>
      <c r="G7846">
        <v>585.79</v>
      </c>
      <c r="H7846">
        <v>8405837</v>
      </c>
      <c r="I7846">
        <v>302149</v>
      </c>
      <c r="J7846">
        <v>14393</v>
      </c>
      <c r="K7846" s="1" t="s">
        <v>9</v>
      </c>
      <c r="L7846" s="1" t="s">
        <v>39</v>
      </c>
      <c r="M7846">
        <v>20</v>
      </c>
      <c r="N7846" s="2">
        <v>6933</v>
      </c>
      <c r="O7846" s="17">
        <f>Merged_Data__2[[#This Row],[ Price Charged ]]-Merged_Data__2[[#This Row],[ Cost of Trip ]]</f>
        <v>239.40000000000009</v>
      </c>
    </row>
    <row r="7847" spans="1:15" x14ac:dyDescent="0.3">
      <c r="A7847">
        <v>10039514</v>
      </c>
      <c r="B7847" s="14">
        <v>42522</v>
      </c>
      <c r="C7847" s="1" t="s">
        <v>11</v>
      </c>
      <c r="D7847" s="1" t="s">
        <v>12</v>
      </c>
      <c r="E7847" s="15">
        <v>2.16</v>
      </c>
      <c r="F7847">
        <v>825.11</v>
      </c>
      <c r="G7847">
        <v>28.77</v>
      </c>
      <c r="H7847">
        <v>8405837</v>
      </c>
      <c r="I7847">
        <v>302149</v>
      </c>
      <c r="J7847">
        <v>33443</v>
      </c>
      <c r="K7847" s="1" t="s">
        <v>9</v>
      </c>
      <c r="L7847" s="1" t="s">
        <v>40</v>
      </c>
      <c r="M7847">
        <v>20</v>
      </c>
      <c r="N7847" s="2">
        <v>6929</v>
      </c>
      <c r="O7847" s="17">
        <f>Merged_Data__2[[#This Row],[ Price Charged ]]-Merged_Data__2[[#This Row],[ Cost of Trip ]]</f>
        <v>796.34</v>
      </c>
    </row>
    <row r="7848" spans="1:15" x14ac:dyDescent="0.3">
      <c r="A7848">
        <v>10039517</v>
      </c>
      <c r="B7848" s="14">
        <v>42522</v>
      </c>
      <c r="C7848" s="1" t="s">
        <v>11</v>
      </c>
      <c r="D7848" s="1" t="s">
        <v>12</v>
      </c>
      <c r="E7848" s="15">
        <v>3.12</v>
      </c>
      <c r="F7848">
        <v>825.08</v>
      </c>
      <c r="G7848">
        <v>38.56</v>
      </c>
      <c r="H7848">
        <v>8405837</v>
      </c>
      <c r="I7848">
        <v>302149</v>
      </c>
      <c r="J7848">
        <v>33917</v>
      </c>
      <c r="K7848" s="1" t="s">
        <v>10</v>
      </c>
      <c r="L7848" s="1" t="s">
        <v>39</v>
      </c>
      <c r="M7848">
        <v>19</v>
      </c>
      <c r="N7848" s="2">
        <v>6928</v>
      </c>
      <c r="O7848" s="17">
        <f>Merged_Data__2[[#This Row],[ Price Charged ]]-Merged_Data__2[[#This Row],[ Cost of Trip ]]</f>
        <v>786.52</v>
      </c>
    </row>
    <row r="7849" spans="1:15" x14ac:dyDescent="0.3">
      <c r="A7849">
        <v>10039529</v>
      </c>
      <c r="B7849" s="14">
        <v>42522</v>
      </c>
      <c r="C7849" s="1" t="s">
        <v>11</v>
      </c>
      <c r="D7849" s="1" t="s">
        <v>12</v>
      </c>
      <c r="E7849" s="15">
        <v>21.4</v>
      </c>
      <c r="F7849">
        <v>824.98</v>
      </c>
      <c r="G7849">
        <v>274.77999999999997</v>
      </c>
      <c r="H7849">
        <v>8405837</v>
      </c>
      <c r="I7849">
        <v>302149</v>
      </c>
      <c r="J7849">
        <v>32907</v>
      </c>
      <c r="K7849" s="1" t="s">
        <v>9</v>
      </c>
      <c r="L7849" s="1" t="s">
        <v>39</v>
      </c>
      <c r="M7849">
        <v>44</v>
      </c>
      <c r="N7849" s="2">
        <v>6924</v>
      </c>
      <c r="O7849" s="17">
        <f>Merged_Data__2[[#This Row],[ Price Charged ]]-Merged_Data__2[[#This Row],[ Cost of Trip ]]</f>
        <v>550.20000000000005</v>
      </c>
    </row>
    <row r="7850" spans="1:15" x14ac:dyDescent="0.3">
      <c r="A7850">
        <v>10039537</v>
      </c>
      <c r="B7850" s="14">
        <v>42522</v>
      </c>
      <c r="C7850" s="1" t="s">
        <v>11</v>
      </c>
      <c r="D7850" s="1" t="s">
        <v>12</v>
      </c>
      <c r="E7850" s="15">
        <v>32.200000000000003</v>
      </c>
      <c r="F7850">
        <v>824.92</v>
      </c>
      <c r="G7850">
        <v>421.18</v>
      </c>
      <c r="H7850">
        <v>8405837</v>
      </c>
      <c r="I7850">
        <v>302149</v>
      </c>
      <c r="J7850">
        <v>56016</v>
      </c>
      <c r="K7850" s="1" t="s">
        <v>9</v>
      </c>
      <c r="L7850" s="1" t="s">
        <v>39</v>
      </c>
      <c r="M7850">
        <v>21</v>
      </c>
      <c r="N7850" s="2">
        <v>6918</v>
      </c>
      <c r="O7850" s="17">
        <f>Merged_Data__2[[#This Row],[ Price Charged ]]-Merged_Data__2[[#This Row],[ Cost of Trip ]]</f>
        <v>403.73999999999995</v>
      </c>
    </row>
    <row r="7851" spans="1:15" x14ac:dyDescent="0.3">
      <c r="A7851">
        <v>10039547</v>
      </c>
      <c r="B7851" s="14">
        <v>42522</v>
      </c>
      <c r="C7851" s="1" t="s">
        <v>11</v>
      </c>
      <c r="D7851" s="1" t="s">
        <v>12</v>
      </c>
      <c r="E7851" s="15">
        <v>26.88</v>
      </c>
      <c r="F7851">
        <v>824.83</v>
      </c>
      <c r="G7851">
        <v>332.24</v>
      </c>
      <c r="H7851">
        <v>8405837</v>
      </c>
      <c r="I7851">
        <v>302149</v>
      </c>
      <c r="J7851">
        <v>15599</v>
      </c>
      <c r="K7851" s="1" t="s">
        <v>9</v>
      </c>
      <c r="L7851" s="1" t="s">
        <v>40</v>
      </c>
      <c r="M7851">
        <v>34</v>
      </c>
      <c r="N7851" s="2">
        <v>6907</v>
      </c>
      <c r="O7851" s="17">
        <f>Merged_Data__2[[#This Row],[ Price Charged ]]-Merged_Data__2[[#This Row],[ Cost of Trip ]]</f>
        <v>492.59000000000003</v>
      </c>
    </row>
    <row r="7852" spans="1:15" x14ac:dyDescent="0.3">
      <c r="A7852">
        <v>10039580</v>
      </c>
      <c r="B7852" s="14">
        <v>42522</v>
      </c>
      <c r="C7852" s="1" t="s">
        <v>11</v>
      </c>
      <c r="D7852" s="1" t="s">
        <v>12</v>
      </c>
      <c r="E7852" s="15">
        <v>39.200000000000003</v>
      </c>
      <c r="F7852">
        <v>824.6</v>
      </c>
      <c r="G7852">
        <v>555.07000000000005</v>
      </c>
      <c r="H7852">
        <v>8405837</v>
      </c>
      <c r="I7852">
        <v>302149</v>
      </c>
      <c r="J7852">
        <v>38300</v>
      </c>
      <c r="K7852" s="1" t="s">
        <v>9</v>
      </c>
      <c r="L7852" s="1" t="s">
        <v>39</v>
      </c>
      <c r="M7852">
        <v>26</v>
      </c>
      <c r="N7852" s="2">
        <v>6890</v>
      </c>
      <c r="O7852" s="17">
        <f>Merged_Data__2[[#This Row],[ Price Charged ]]-Merged_Data__2[[#This Row],[ Cost of Trip ]]</f>
        <v>269.52999999999997</v>
      </c>
    </row>
    <row r="7853" spans="1:15" x14ac:dyDescent="0.3">
      <c r="A7853">
        <v>10039599</v>
      </c>
      <c r="B7853" s="14">
        <v>42522</v>
      </c>
      <c r="C7853" s="1" t="s">
        <v>11</v>
      </c>
      <c r="D7853" s="1" t="s">
        <v>12</v>
      </c>
      <c r="E7853" s="15">
        <v>44.4</v>
      </c>
      <c r="F7853">
        <v>824.48</v>
      </c>
      <c r="G7853">
        <v>580.75</v>
      </c>
      <c r="H7853">
        <v>8405837</v>
      </c>
      <c r="I7853">
        <v>302149</v>
      </c>
      <c r="J7853">
        <v>27583</v>
      </c>
      <c r="K7853" s="1" t="s">
        <v>10</v>
      </c>
      <c r="L7853" s="1" t="s">
        <v>39</v>
      </c>
      <c r="M7853">
        <v>40</v>
      </c>
      <c r="N7853" s="2">
        <v>6876</v>
      </c>
      <c r="O7853" s="17">
        <f>Merged_Data__2[[#This Row],[ Price Charged ]]-Merged_Data__2[[#This Row],[ Cost of Trip ]]</f>
        <v>243.73000000000002</v>
      </c>
    </row>
    <row r="7854" spans="1:15" x14ac:dyDescent="0.3">
      <c r="A7854">
        <v>10039616</v>
      </c>
      <c r="B7854" s="14">
        <v>42522</v>
      </c>
      <c r="C7854" s="1" t="s">
        <v>11</v>
      </c>
      <c r="D7854" s="1" t="s">
        <v>12</v>
      </c>
      <c r="E7854" s="15">
        <v>42.8</v>
      </c>
      <c r="F7854">
        <v>824.34</v>
      </c>
      <c r="G7854">
        <v>611.17999999999995</v>
      </c>
      <c r="H7854">
        <v>8405837</v>
      </c>
      <c r="I7854">
        <v>302149</v>
      </c>
      <c r="J7854">
        <v>34209</v>
      </c>
      <c r="K7854" s="1" t="s">
        <v>9</v>
      </c>
      <c r="L7854" s="1" t="s">
        <v>40</v>
      </c>
      <c r="M7854">
        <v>24</v>
      </c>
      <c r="N7854" s="2">
        <v>6870</v>
      </c>
      <c r="O7854" s="17">
        <f>Merged_Data__2[[#This Row],[ Price Charged ]]-Merged_Data__2[[#This Row],[ Cost of Trip ]]</f>
        <v>213.16000000000008</v>
      </c>
    </row>
    <row r="7855" spans="1:15" x14ac:dyDescent="0.3">
      <c r="A7855">
        <v>10039628</v>
      </c>
      <c r="B7855" s="14">
        <v>42522</v>
      </c>
      <c r="C7855" s="1" t="s">
        <v>11</v>
      </c>
      <c r="D7855" s="1" t="s">
        <v>12</v>
      </c>
      <c r="E7855" s="15">
        <v>25.22</v>
      </c>
      <c r="F7855">
        <v>824.29</v>
      </c>
      <c r="G7855">
        <v>351.06</v>
      </c>
      <c r="H7855">
        <v>8405837</v>
      </c>
      <c r="I7855">
        <v>302149</v>
      </c>
      <c r="J7855">
        <v>25004</v>
      </c>
      <c r="K7855" s="1" t="s">
        <v>10</v>
      </c>
      <c r="L7855" s="1" t="s">
        <v>40</v>
      </c>
      <c r="M7855">
        <v>40</v>
      </c>
      <c r="N7855" s="2">
        <v>6861</v>
      </c>
      <c r="O7855" s="17">
        <f>Merged_Data__2[[#This Row],[ Price Charged ]]-Merged_Data__2[[#This Row],[ Cost of Trip ]]</f>
        <v>473.22999999999996</v>
      </c>
    </row>
    <row r="7856" spans="1:15" x14ac:dyDescent="0.3">
      <c r="A7856">
        <v>10039633</v>
      </c>
      <c r="B7856" s="14">
        <v>42522</v>
      </c>
      <c r="C7856" s="1" t="s">
        <v>11</v>
      </c>
      <c r="D7856" s="1" t="s">
        <v>12</v>
      </c>
      <c r="E7856" s="15">
        <v>40.799999999999997</v>
      </c>
      <c r="F7856">
        <v>824.26</v>
      </c>
      <c r="G7856">
        <v>523.87</v>
      </c>
      <c r="H7856">
        <v>8405837</v>
      </c>
      <c r="I7856">
        <v>302149</v>
      </c>
      <c r="J7856">
        <v>25353</v>
      </c>
      <c r="K7856" s="1" t="s">
        <v>10</v>
      </c>
      <c r="L7856" s="1" t="s">
        <v>39</v>
      </c>
      <c r="M7856">
        <v>64</v>
      </c>
      <c r="N7856" s="2">
        <v>6859</v>
      </c>
      <c r="O7856" s="17">
        <f>Merged_Data__2[[#This Row],[ Price Charged ]]-Merged_Data__2[[#This Row],[ Cost of Trip ]]</f>
        <v>300.39</v>
      </c>
    </row>
    <row r="7857" spans="1:15" x14ac:dyDescent="0.3">
      <c r="A7857">
        <v>10039653</v>
      </c>
      <c r="B7857" s="14">
        <v>42522</v>
      </c>
      <c r="C7857" s="1" t="s">
        <v>11</v>
      </c>
      <c r="D7857" s="1" t="s">
        <v>12</v>
      </c>
      <c r="E7857" s="15">
        <v>6.96</v>
      </c>
      <c r="F7857">
        <v>824.13</v>
      </c>
      <c r="G7857">
        <v>85.19</v>
      </c>
      <c r="H7857">
        <v>8405837</v>
      </c>
      <c r="I7857">
        <v>302149</v>
      </c>
      <c r="J7857">
        <v>9242</v>
      </c>
      <c r="K7857" s="1" t="s">
        <v>9</v>
      </c>
      <c r="L7857" s="1" t="s">
        <v>40</v>
      </c>
      <c r="M7857">
        <v>31</v>
      </c>
      <c r="N7857" s="2">
        <v>6851</v>
      </c>
      <c r="O7857" s="17">
        <f>Merged_Data__2[[#This Row],[ Price Charged ]]-Merged_Data__2[[#This Row],[ Cost of Trip ]]</f>
        <v>738.94</v>
      </c>
    </row>
    <row r="7858" spans="1:15" x14ac:dyDescent="0.3">
      <c r="A7858">
        <v>10039659</v>
      </c>
      <c r="B7858" s="14">
        <v>42522</v>
      </c>
      <c r="C7858" s="1" t="s">
        <v>11</v>
      </c>
      <c r="D7858" s="1" t="s">
        <v>12</v>
      </c>
      <c r="E7858" s="15">
        <v>23.23</v>
      </c>
      <c r="F7858">
        <v>824.07</v>
      </c>
      <c r="G7858">
        <v>295.49</v>
      </c>
      <c r="H7858">
        <v>8405837</v>
      </c>
      <c r="I7858">
        <v>302149</v>
      </c>
      <c r="J7858">
        <v>10277</v>
      </c>
      <c r="K7858" s="1" t="s">
        <v>10</v>
      </c>
      <c r="L7858" s="1" t="s">
        <v>39</v>
      </c>
      <c r="M7858">
        <v>18</v>
      </c>
      <c r="N7858" s="2">
        <v>6849</v>
      </c>
      <c r="O7858" s="17">
        <f>Merged_Data__2[[#This Row],[ Price Charged ]]-Merged_Data__2[[#This Row],[ Cost of Trip ]]</f>
        <v>528.58000000000004</v>
      </c>
    </row>
    <row r="7859" spans="1:15" x14ac:dyDescent="0.3">
      <c r="A7859">
        <v>10039692</v>
      </c>
      <c r="B7859" s="14">
        <v>42522</v>
      </c>
      <c r="C7859" s="1" t="s">
        <v>11</v>
      </c>
      <c r="D7859" s="1" t="s">
        <v>12</v>
      </c>
      <c r="E7859" s="15">
        <v>37.76</v>
      </c>
      <c r="F7859">
        <v>823.83</v>
      </c>
      <c r="G7859">
        <v>457.65</v>
      </c>
      <c r="H7859">
        <v>8405837</v>
      </c>
      <c r="I7859">
        <v>302149</v>
      </c>
      <c r="J7859">
        <v>21708</v>
      </c>
      <c r="K7859" s="1" t="s">
        <v>9</v>
      </c>
      <c r="L7859" s="1" t="s">
        <v>39</v>
      </c>
      <c r="M7859">
        <v>31</v>
      </c>
      <c r="N7859" s="2">
        <v>6831</v>
      </c>
      <c r="O7859" s="17">
        <f>Merged_Data__2[[#This Row],[ Price Charged ]]-Merged_Data__2[[#This Row],[ Cost of Trip ]]</f>
        <v>366.18000000000006</v>
      </c>
    </row>
    <row r="7860" spans="1:15" x14ac:dyDescent="0.3">
      <c r="A7860">
        <v>10039696</v>
      </c>
      <c r="B7860" s="14">
        <v>42522</v>
      </c>
      <c r="C7860" s="1" t="s">
        <v>11</v>
      </c>
      <c r="D7860" s="1" t="s">
        <v>12</v>
      </c>
      <c r="E7860" s="15">
        <v>44</v>
      </c>
      <c r="F7860">
        <v>823.79</v>
      </c>
      <c r="G7860">
        <v>596.64</v>
      </c>
      <c r="H7860">
        <v>8405837</v>
      </c>
      <c r="I7860">
        <v>302149</v>
      </c>
      <c r="J7860">
        <v>49982</v>
      </c>
      <c r="K7860" s="1" t="s">
        <v>10</v>
      </c>
      <c r="L7860" s="1" t="s">
        <v>39</v>
      </c>
      <c r="M7860">
        <v>20</v>
      </c>
      <c r="N7860" s="2">
        <v>6829</v>
      </c>
      <c r="O7860" s="17">
        <f>Merged_Data__2[[#This Row],[ Price Charged ]]-Merged_Data__2[[#This Row],[ Cost of Trip ]]</f>
        <v>227.14999999999998</v>
      </c>
    </row>
    <row r="7861" spans="1:15" x14ac:dyDescent="0.3">
      <c r="A7861">
        <v>10039699</v>
      </c>
      <c r="B7861" s="14">
        <v>42522</v>
      </c>
      <c r="C7861" s="1" t="s">
        <v>11</v>
      </c>
      <c r="D7861" s="1" t="s">
        <v>12</v>
      </c>
      <c r="E7861" s="15">
        <v>8.19</v>
      </c>
      <c r="F7861">
        <v>823.78</v>
      </c>
      <c r="G7861">
        <v>98.28</v>
      </c>
      <c r="H7861">
        <v>8405837</v>
      </c>
      <c r="I7861">
        <v>302149</v>
      </c>
      <c r="J7861">
        <v>45657</v>
      </c>
      <c r="K7861" s="1" t="s">
        <v>9</v>
      </c>
      <c r="L7861" s="1" t="s">
        <v>40</v>
      </c>
      <c r="M7861">
        <v>40</v>
      </c>
      <c r="N7861" s="2">
        <v>6828</v>
      </c>
      <c r="O7861" s="17">
        <f>Merged_Data__2[[#This Row],[ Price Charged ]]-Merged_Data__2[[#This Row],[ Cost of Trip ]]</f>
        <v>725.5</v>
      </c>
    </row>
    <row r="7862" spans="1:15" x14ac:dyDescent="0.3">
      <c r="A7862">
        <v>10039704</v>
      </c>
      <c r="B7862" s="14">
        <v>42522</v>
      </c>
      <c r="C7862" s="1" t="s">
        <v>11</v>
      </c>
      <c r="D7862" s="1" t="s">
        <v>12</v>
      </c>
      <c r="E7862" s="15">
        <v>29.1</v>
      </c>
      <c r="F7862">
        <v>823.76</v>
      </c>
      <c r="G7862">
        <v>366.66</v>
      </c>
      <c r="H7862">
        <v>8405837</v>
      </c>
      <c r="I7862">
        <v>302149</v>
      </c>
      <c r="J7862">
        <v>20080</v>
      </c>
      <c r="K7862" s="1" t="s">
        <v>10</v>
      </c>
      <c r="L7862" s="1" t="s">
        <v>40</v>
      </c>
      <c r="M7862">
        <v>62</v>
      </c>
      <c r="N7862" s="2">
        <v>6825</v>
      </c>
      <c r="O7862" s="17">
        <f>Merged_Data__2[[#This Row],[ Price Charged ]]-Merged_Data__2[[#This Row],[ Cost of Trip ]]</f>
        <v>457.09999999999997</v>
      </c>
    </row>
    <row r="7863" spans="1:15" x14ac:dyDescent="0.3">
      <c r="A7863">
        <v>10039708</v>
      </c>
      <c r="B7863" s="14">
        <v>42522</v>
      </c>
      <c r="C7863" s="1" t="s">
        <v>11</v>
      </c>
      <c r="D7863" s="1" t="s">
        <v>12</v>
      </c>
      <c r="E7863" s="15">
        <v>15.34</v>
      </c>
      <c r="F7863">
        <v>823.72</v>
      </c>
      <c r="G7863">
        <v>206.17</v>
      </c>
      <c r="H7863">
        <v>8405837</v>
      </c>
      <c r="I7863">
        <v>302149</v>
      </c>
      <c r="J7863">
        <v>38819</v>
      </c>
      <c r="K7863" s="1" t="s">
        <v>9</v>
      </c>
      <c r="L7863" s="1" t="s">
        <v>40</v>
      </c>
      <c r="M7863">
        <v>34</v>
      </c>
      <c r="N7863" s="2">
        <v>6824</v>
      </c>
      <c r="O7863" s="17">
        <f>Merged_Data__2[[#This Row],[ Price Charged ]]-Merged_Data__2[[#This Row],[ Cost of Trip ]]</f>
        <v>617.55000000000007</v>
      </c>
    </row>
    <row r="7864" spans="1:15" x14ac:dyDescent="0.3">
      <c r="A7864">
        <v>10039724</v>
      </c>
      <c r="B7864" s="14">
        <v>42522</v>
      </c>
      <c r="C7864" s="1" t="s">
        <v>11</v>
      </c>
      <c r="D7864" s="1" t="s">
        <v>12</v>
      </c>
      <c r="E7864" s="15">
        <v>3.09</v>
      </c>
      <c r="F7864">
        <v>823.6</v>
      </c>
      <c r="G7864">
        <v>38.19</v>
      </c>
      <c r="H7864">
        <v>8405837</v>
      </c>
      <c r="I7864">
        <v>302149</v>
      </c>
      <c r="J7864">
        <v>14294</v>
      </c>
      <c r="K7864" s="1" t="s">
        <v>10</v>
      </c>
      <c r="L7864" s="1" t="s">
        <v>40</v>
      </c>
      <c r="M7864">
        <v>33</v>
      </c>
      <c r="N7864" s="2">
        <v>6818</v>
      </c>
      <c r="O7864" s="17">
        <f>Merged_Data__2[[#This Row],[ Price Charged ]]-Merged_Data__2[[#This Row],[ Cost of Trip ]]</f>
        <v>785.41000000000008</v>
      </c>
    </row>
    <row r="7865" spans="1:15" x14ac:dyDescent="0.3">
      <c r="A7865">
        <v>10039737</v>
      </c>
      <c r="B7865" s="14">
        <v>42522</v>
      </c>
      <c r="C7865" s="1" t="s">
        <v>11</v>
      </c>
      <c r="D7865" s="1" t="s">
        <v>12</v>
      </c>
      <c r="E7865" s="15">
        <v>15</v>
      </c>
      <c r="F7865">
        <v>823.51</v>
      </c>
      <c r="G7865">
        <v>181.8</v>
      </c>
      <c r="H7865">
        <v>8405837</v>
      </c>
      <c r="I7865">
        <v>302149</v>
      </c>
      <c r="J7865">
        <v>33836</v>
      </c>
      <c r="K7865" s="1" t="s">
        <v>9</v>
      </c>
      <c r="L7865" s="1" t="s">
        <v>40</v>
      </c>
      <c r="M7865">
        <v>32</v>
      </c>
      <c r="N7865" s="2">
        <v>6808</v>
      </c>
      <c r="O7865" s="17">
        <f>Merged_Data__2[[#This Row],[ Price Charged ]]-Merged_Data__2[[#This Row],[ Cost of Trip ]]</f>
        <v>641.71</v>
      </c>
    </row>
    <row r="7866" spans="1:15" x14ac:dyDescent="0.3">
      <c r="A7866">
        <v>10039740</v>
      </c>
      <c r="B7866" s="14">
        <v>42522</v>
      </c>
      <c r="C7866" s="1" t="s">
        <v>11</v>
      </c>
      <c r="D7866" s="1" t="s">
        <v>12</v>
      </c>
      <c r="E7866" s="15">
        <v>25.68</v>
      </c>
      <c r="F7866">
        <v>823.51</v>
      </c>
      <c r="G7866">
        <v>354.38</v>
      </c>
      <c r="H7866">
        <v>8405837</v>
      </c>
      <c r="I7866">
        <v>302149</v>
      </c>
      <c r="J7866">
        <v>33562</v>
      </c>
      <c r="K7866" s="1" t="s">
        <v>10</v>
      </c>
      <c r="L7866" s="1" t="s">
        <v>39</v>
      </c>
      <c r="M7866">
        <v>36</v>
      </c>
      <c r="N7866" s="2">
        <v>6808</v>
      </c>
      <c r="O7866" s="17">
        <f>Merged_Data__2[[#This Row],[ Price Charged ]]-Merged_Data__2[[#This Row],[ Cost of Trip ]]</f>
        <v>469.13</v>
      </c>
    </row>
    <row r="7867" spans="1:15" x14ac:dyDescent="0.3">
      <c r="A7867">
        <v>10039759</v>
      </c>
      <c r="B7867" s="14">
        <v>42522</v>
      </c>
      <c r="C7867" s="1" t="s">
        <v>11</v>
      </c>
      <c r="D7867" s="1" t="s">
        <v>12</v>
      </c>
      <c r="E7867" s="15">
        <v>17.34</v>
      </c>
      <c r="F7867">
        <v>823.39</v>
      </c>
      <c r="G7867">
        <v>233.05</v>
      </c>
      <c r="H7867">
        <v>8405837</v>
      </c>
      <c r="I7867">
        <v>302149</v>
      </c>
      <c r="J7867">
        <v>10788</v>
      </c>
      <c r="K7867" s="1" t="s">
        <v>9</v>
      </c>
      <c r="L7867" s="1" t="s">
        <v>40</v>
      </c>
      <c r="M7867">
        <v>20</v>
      </c>
      <c r="N7867" s="2">
        <v>6796</v>
      </c>
      <c r="O7867" s="17">
        <f>Merged_Data__2[[#This Row],[ Price Charged ]]-Merged_Data__2[[#This Row],[ Cost of Trip ]]</f>
        <v>590.33999999999992</v>
      </c>
    </row>
    <row r="7868" spans="1:15" x14ac:dyDescent="0.3">
      <c r="A7868">
        <v>10039765</v>
      </c>
      <c r="B7868" s="14">
        <v>42522</v>
      </c>
      <c r="C7868" s="1" t="s">
        <v>11</v>
      </c>
      <c r="D7868" s="1" t="s">
        <v>12</v>
      </c>
      <c r="E7868" s="15">
        <v>5.7</v>
      </c>
      <c r="F7868">
        <v>823.36</v>
      </c>
      <c r="G7868">
        <v>78.66</v>
      </c>
      <c r="H7868">
        <v>8405837</v>
      </c>
      <c r="I7868">
        <v>302149</v>
      </c>
      <c r="J7868">
        <v>55784</v>
      </c>
      <c r="K7868" s="1" t="s">
        <v>9</v>
      </c>
      <c r="L7868" s="1" t="s">
        <v>39</v>
      </c>
      <c r="M7868">
        <v>19</v>
      </c>
      <c r="N7868" s="2">
        <v>6792</v>
      </c>
      <c r="O7868" s="17">
        <f>Merged_Data__2[[#This Row],[ Price Charged ]]-Merged_Data__2[[#This Row],[ Cost of Trip ]]</f>
        <v>744.7</v>
      </c>
    </row>
    <row r="7869" spans="1:15" x14ac:dyDescent="0.3">
      <c r="A7869">
        <v>10039769</v>
      </c>
      <c r="B7869" s="14">
        <v>42522</v>
      </c>
      <c r="C7869" s="1" t="s">
        <v>11</v>
      </c>
      <c r="D7869" s="1" t="s">
        <v>12</v>
      </c>
      <c r="E7869" s="15">
        <v>14.55</v>
      </c>
      <c r="F7869">
        <v>823.3</v>
      </c>
      <c r="G7869">
        <v>183.33</v>
      </c>
      <c r="H7869">
        <v>8405837</v>
      </c>
      <c r="I7869">
        <v>302149</v>
      </c>
      <c r="J7869">
        <v>15105</v>
      </c>
      <c r="K7869" s="1" t="s">
        <v>10</v>
      </c>
      <c r="L7869" s="1" t="s">
        <v>40</v>
      </c>
      <c r="M7869">
        <v>38</v>
      </c>
      <c r="N7869" s="2">
        <v>6790</v>
      </c>
      <c r="O7869" s="17">
        <f>Merged_Data__2[[#This Row],[ Price Charged ]]-Merged_Data__2[[#This Row],[ Cost of Trip ]]</f>
        <v>639.96999999999991</v>
      </c>
    </row>
    <row r="7870" spans="1:15" x14ac:dyDescent="0.3">
      <c r="A7870">
        <v>10039792</v>
      </c>
      <c r="B7870" s="14">
        <v>42522</v>
      </c>
      <c r="C7870" s="1" t="s">
        <v>11</v>
      </c>
      <c r="D7870" s="1" t="s">
        <v>12</v>
      </c>
      <c r="E7870" s="15">
        <v>24.96</v>
      </c>
      <c r="F7870">
        <v>823.09</v>
      </c>
      <c r="G7870">
        <v>344.45</v>
      </c>
      <c r="H7870">
        <v>8405837</v>
      </c>
      <c r="I7870">
        <v>302149</v>
      </c>
      <c r="J7870">
        <v>13839</v>
      </c>
      <c r="K7870" s="1" t="s">
        <v>9</v>
      </c>
      <c r="L7870" s="1" t="s">
        <v>39</v>
      </c>
      <c r="M7870">
        <v>28</v>
      </c>
      <c r="N7870" s="2">
        <v>6780</v>
      </c>
      <c r="O7870" s="17">
        <f>Merged_Data__2[[#This Row],[ Price Charged ]]-Merged_Data__2[[#This Row],[ Cost of Trip ]]</f>
        <v>478.64000000000004</v>
      </c>
    </row>
    <row r="7871" spans="1:15" x14ac:dyDescent="0.3">
      <c r="A7871">
        <v>10039795</v>
      </c>
      <c r="B7871" s="14">
        <v>42522</v>
      </c>
      <c r="C7871" s="1" t="s">
        <v>11</v>
      </c>
      <c r="D7871" s="1" t="s">
        <v>12</v>
      </c>
      <c r="E7871" s="15">
        <v>23.4</v>
      </c>
      <c r="F7871">
        <v>823.06</v>
      </c>
      <c r="G7871">
        <v>317.3</v>
      </c>
      <c r="H7871">
        <v>8405837</v>
      </c>
      <c r="I7871">
        <v>302149</v>
      </c>
      <c r="J7871">
        <v>14453</v>
      </c>
      <c r="K7871" s="1" t="s">
        <v>9</v>
      </c>
      <c r="L7871" s="1" t="s">
        <v>40</v>
      </c>
      <c r="M7871">
        <v>28</v>
      </c>
      <c r="N7871" s="2">
        <v>6779</v>
      </c>
      <c r="O7871" s="17">
        <f>Merged_Data__2[[#This Row],[ Price Charged ]]-Merged_Data__2[[#This Row],[ Cost of Trip ]]</f>
        <v>505.75999999999993</v>
      </c>
    </row>
    <row r="7872" spans="1:15" x14ac:dyDescent="0.3">
      <c r="A7872">
        <v>10039818</v>
      </c>
      <c r="B7872" s="14">
        <v>42522</v>
      </c>
      <c r="C7872" s="1" t="s">
        <v>11</v>
      </c>
      <c r="D7872" s="1" t="s">
        <v>12</v>
      </c>
      <c r="E7872" s="15">
        <v>18.54</v>
      </c>
      <c r="F7872">
        <v>822.9</v>
      </c>
      <c r="G7872">
        <v>251.4</v>
      </c>
      <c r="H7872">
        <v>8405837</v>
      </c>
      <c r="I7872">
        <v>302149</v>
      </c>
      <c r="J7872">
        <v>35291</v>
      </c>
      <c r="K7872" s="1" t="s">
        <v>9</v>
      </c>
      <c r="L7872" s="1" t="s">
        <v>39</v>
      </c>
      <c r="M7872">
        <v>59</v>
      </c>
      <c r="N7872" s="2">
        <v>6768</v>
      </c>
      <c r="O7872" s="17">
        <f>Merged_Data__2[[#This Row],[ Price Charged ]]-Merged_Data__2[[#This Row],[ Cost of Trip ]]</f>
        <v>571.5</v>
      </c>
    </row>
    <row r="7873" spans="1:15" x14ac:dyDescent="0.3">
      <c r="A7873">
        <v>10039826</v>
      </c>
      <c r="B7873" s="14">
        <v>42522</v>
      </c>
      <c r="C7873" s="1" t="s">
        <v>11</v>
      </c>
      <c r="D7873" s="1" t="s">
        <v>12</v>
      </c>
      <c r="E7873" s="15">
        <v>25.5</v>
      </c>
      <c r="F7873">
        <v>822.86</v>
      </c>
      <c r="G7873">
        <v>354.96</v>
      </c>
      <c r="H7873">
        <v>8405837</v>
      </c>
      <c r="I7873">
        <v>302149</v>
      </c>
      <c r="J7873">
        <v>34853</v>
      </c>
      <c r="K7873" s="1" t="s">
        <v>10</v>
      </c>
      <c r="L7873" s="1" t="s">
        <v>40</v>
      </c>
      <c r="M7873">
        <v>40</v>
      </c>
      <c r="N7873" s="2">
        <v>6760</v>
      </c>
      <c r="O7873" s="17">
        <f>Merged_Data__2[[#This Row],[ Price Charged ]]-Merged_Data__2[[#This Row],[ Cost of Trip ]]</f>
        <v>467.90000000000003</v>
      </c>
    </row>
    <row r="7874" spans="1:15" x14ac:dyDescent="0.3">
      <c r="A7874">
        <v>10039843</v>
      </c>
      <c r="B7874" s="14">
        <v>42522</v>
      </c>
      <c r="C7874" s="1" t="s">
        <v>11</v>
      </c>
      <c r="D7874" s="1" t="s">
        <v>23</v>
      </c>
      <c r="E7874" s="15">
        <v>28</v>
      </c>
      <c r="F7874">
        <v>822.75</v>
      </c>
      <c r="G7874">
        <v>346.08</v>
      </c>
      <c r="H7874">
        <v>1030185</v>
      </c>
      <c r="I7874">
        <v>12994</v>
      </c>
      <c r="J7874">
        <v>25120</v>
      </c>
      <c r="K7874" s="1" t="s">
        <v>9</v>
      </c>
      <c r="L7874" s="1" t="s">
        <v>39</v>
      </c>
      <c r="M7874">
        <v>35</v>
      </c>
      <c r="N7874" s="2">
        <v>6752</v>
      </c>
      <c r="O7874" s="17">
        <f>Merged_Data__2[[#This Row],[ Price Charged ]]-Merged_Data__2[[#This Row],[ Cost of Trip ]]</f>
        <v>476.67</v>
      </c>
    </row>
    <row r="7875" spans="1:15" x14ac:dyDescent="0.3">
      <c r="A7875">
        <v>10039845</v>
      </c>
      <c r="B7875" s="14">
        <v>42522</v>
      </c>
      <c r="C7875" s="1" t="s">
        <v>11</v>
      </c>
      <c r="D7875" s="1" t="s">
        <v>23</v>
      </c>
      <c r="E7875" s="15">
        <v>9.8000000000000007</v>
      </c>
      <c r="F7875">
        <v>822.74</v>
      </c>
      <c r="G7875">
        <v>139.94</v>
      </c>
      <c r="H7875">
        <v>1030185</v>
      </c>
      <c r="I7875">
        <v>12994</v>
      </c>
      <c r="J7875">
        <v>25051</v>
      </c>
      <c r="K7875" s="1" t="s">
        <v>10</v>
      </c>
      <c r="L7875" s="1" t="s">
        <v>39</v>
      </c>
      <c r="M7875">
        <v>19</v>
      </c>
      <c r="N7875" s="2">
        <v>6751</v>
      </c>
      <c r="O7875" s="17">
        <f>Merged_Data__2[[#This Row],[ Price Charged ]]-Merged_Data__2[[#This Row],[ Cost of Trip ]]</f>
        <v>682.8</v>
      </c>
    </row>
    <row r="7876" spans="1:15" x14ac:dyDescent="0.3">
      <c r="A7876">
        <v>10039859</v>
      </c>
      <c r="B7876" s="14">
        <v>42522</v>
      </c>
      <c r="C7876" s="1" t="s">
        <v>11</v>
      </c>
      <c r="D7876" s="1" t="s">
        <v>26</v>
      </c>
      <c r="E7876" s="15">
        <v>5.05</v>
      </c>
      <c r="F7876">
        <v>822.59</v>
      </c>
      <c r="G7876">
        <v>64.84</v>
      </c>
      <c r="H7876">
        <v>545776</v>
      </c>
      <c r="I7876">
        <v>7044</v>
      </c>
      <c r="J7876">
        <v>11804</v>
      </c>
      <c r="K7876" s="1" t="s">
        <v>10</v>
      </c>
      <c r="L7876" s="1" t="s">
        <v>39</v>
      </c>
      <c r="M7876">
        <v>38</v>
      </c>
      <c r="N7876" s="2">
        <v>6742</v>
      </c>
      <c r="O7876" s="17">
        <f>Merged_Data__2[[#This Row],[ Price Charged ]]-Merged_Data__2[[#This Row],[ Cost of Trip ]]</f>
        <v>757.75</v>
      </c>
    </row>
    <row r="7877" spans="1:15" x14ac:dyDescent="0.3">
      <c r="A7877">
        <v>10039865</v>
      </c>
      <c r="B7877" s="14">
        <v>42522</v>
      </c>
      <c r="C7877" s="1" t="s">
        <v>11</v>
      </c>
      <c r="D7877" s="1" t="s">
        <v>17</v>
      </c>
      <c r="E7877" s="15">
        <v>17</v>
      </c>
      <c r="F7877">
        <v>822.55</v>
      </c>
      <c r="G7877">
        <v>220.32</v>
      </c>
      <c r="H7877">
        <v>959307</v>
      </c>
      <c r="I7877">
        <v>69995</v>
      </c>
      <c r="J7877">
        <v>10859</v>
      </c>
      <c r="K7877" s="1" t="s">
        <v>9</v>
      </c>
      <c r="L7877" s="1" t="s">
        <v>40</v>
      </c>
      <c r="M7877">
        <v>35</v>
      </c>
      <c r="N7877" s="2">
        <v>6739</v>
      </c>
      <c r="O7877" s="17">
        <f>Merged_Data__2[[#This Row],[ Price Charged ]]-Merged_Data__2[[#This Row],[ Cost of Trip ]]</f>
        <v>602.23</v>
      </c>
    </row>
    <row r="7878" spans="1:15" x14ac:dyDescent="0.3">
      <c r="A7878">
        <v>10039894</v>
      </c>
      <c r="B7878" s="14">
        <v>42522</v>
      </c>
      <c r="C7878" s="1" t="s">
        <v>11</v>
      </c>
      <c r="D7878" s="1" t="s">
        <v>17</v>
      </c>
      <c r="E7878" s="15">
        <v>28.8</v>
      </c>
      <c r="F7878">
        <v>822.33</v>
      </c>
      <c r="G7878">
        <v>366.34</v>
      </c>
      <c r="H7878">
        <v>959307</v>
      </c>
      <c r="I7878">
        <v>69995</v>
      </c>
      <c r="J7878">
        <v>50659</v>
      </c>
      <c r="K7878" s="1" t="s">
        <v>9</v>
      </c>
      <c r="L7878" s="1" t="s">
        <v>40</v>
      </c>
      <c r="M7878">
        <v>22</v>
      </c>
      <c r="N7878" s="2">
        <v>6720</v>
      </c>
      <c r="O7878" s="17">
        <f>Merged_Data__2[[#This Row],[ Price Charged ]]-Merged_Data__2[[#This Row],[ Cost of Trip ]]</f>
        <v>455.99000000000007</v>
      </c>
    </row>
    <row r="7879" spans="1:15" x14ac:dyDescent="0.3">
      <c r="A7879">
        <v>10039902</v>
      </c>
      <c r="B7879" s="14">
        <v>42522</v>
      </c>
      <c r="C7879" s="1" t="s">
        <v>11</v>
      </c>
      <c r="D7879" s="1" t="s">
        <v>17</v>
      </c>
      <c r="E7879" s="15">
        <v>32.4</v>
      </c>
      <c r="F7879">
        <v>822.3</v>
      </c>
      <c r="G7879">
        <v>408.24</v>
      </c>
      <c r="H7879">
        <v>959307</v>
      </c>
      <c r="I7879">
        <v>69995</v>
      </c>
      <c r="J7879">
        <v>36139</v>
      </c>
      <c r="K7879" s="1" t="s">
        <v>9</v>
      </c>
      <c r="L7879" s="1" t="s">
        <v>40</v>
      </c>
      <c r="M7879">
        <v>18</v>
      </c>
      <c r="N7879" s="2">
        <v>6717</v>
      </c>
      <c r="O7879" s="17">
        <f>Merged_Data__2[[#This Row],[ Price Charged ]]-Merged_Data__2[[#This Row],[ Cost of Trip ]]</f>
        <v>414.05999999999995</v>
      </c>
    </row>
    <row r="7880" spans="1:15" x14ac:dyDescent="0.3">
      <c r="A7880">
        <v>10040180</v>
      </c>
      <c r="B7880" s="14">
        <v>42522</v>
      </c>
      <c r="C7880" s="1" t="s">
        <v>11</v>
      </c>
      <c r="D7880" s="1" t="s">
        <v>27</v>
      </c>
      <c r="E7880" s="15">
        <v>34.92</v>
      </c>
      <c r="F7880">
        <v>822.22</v>
      </c>
      <c r="G7880">
        <v>452.56</v>
      </c>
      <c r="H7880">
        <v>671238</v>
      </c>
      <c r="I7880">
        <v>25063</v>
      </c>
      <c r="J7880">
        <v>15293</v>
      </c>
      <c r="K7880" s="1" t="s">
        <v>9</v>
      </c>
      <c r="L7880" s="1" t="s">
        <v>39</v>
      </c>
      <c r="M7880">
        <v>39</v>
      </c>
      <c r="N7880" s="2">
        <v>6559</v>
      </c>
      <c r="O7880" s="17">
        <f>Merged_Data__2[[#This Row],[ Price Charged ]]-Merged_Data__2[[#This Row],[ Cost of Trip ]]</f>
        <v>369.66</v>
      </c>
    </row>
    <row r="7881" spans="1:15" x14ac:dyDescent="0.3">
      <c r="A7881">
        <v>10040215</v>
      </c>
      <c r="B7881" s="14">
        <v>42522</v>
      </c>
      <c r="C7881" s="1" t="s">
        <v>11</v>
      </c>
      <c r="D7881" s="1" t="s">
        <v>28</v>
      </c>
      <c r="E7881" s="15">
        <v>20.34</v>
      </c>
      <c r="F7881">
        <v>821.93</v>
      </c>
      <c r="G7881">
        <v>273.37</v>
      </c>
      <c r="H7881">
        <v>1177609</v>
      </c>
      <c r="I7881">
        <v>27247</v>
      </c>
      <c r="J7881">
        <v>19574</v>
      </c>
      <c r="K7881" s="1" t="s">
        <v>9</v>
      </c>
      <c r="L7881" s="1" t="s">
        <v>39</v>
      </c>
      <c r="M7881">
        <v>26</v>
      </c>
      <c r="N7881" s="2">
        <v>6540</v>
      </c>
      <c r="O7881" s="17">
        <f>Merged_Data__2[[#This Row],[ Price Charged ]]-Merged_Data__2[[#This Row],[ Cost of Trip ]]</f>
        <v>548.55999999999995</v>
      </c>
    </row>
    <row r="7882" spans="1:15" x14ac:dyDescent="0.3">
      <c r="A7882">
        <v>10040216</v>
      </c>
      <c r="B7882" s="14">
        <v>42522</v>
      </c>
      <c r="C7882" s="1" t="s">
        <v>11</v>
      </c>
      <c r="D7882" s="1" t="s">
        <v>28</v>
      </c>
      <c r="E7882" s="15">
        <v>7.6</v>
      </c>
      <c r="F7882">
        <v>821.91</v>
      </c>
      <c r="G7882">
        <v>106.7</v>
      </c>
      <c r="H7882">
        <v>1177609</v>
      </c>
      <c r="I7882">
        <v>27247</v>
      </c>
      <c r="J7882">
        <v>18826</v>
      </c>
      <c r="K7882" s="1" t="s">
        <v>9</v>
      </c>
      <c r="L7882" s="1" t="s">
        <v>39</v>
      </c>
      <c r="M7882">
        <v>18</v>
      </c>
      <c r="N7882" s="2">
        <v>6540</v>
      </c>
      <c r="O7882" s="17">
        <f>Merged_Data__2[[#This Row],[ Price Charged ]]-Merged_Data__2[[#This Row],[ Cost of Trip ]]</f>
        <v>715.20999999999992</v>
      </c>
    </row>
    <row r="7883" spans="1:15" x14ac:dyDescent="0.3">
      <c r="A7883">
        <v>10040246</v>
      </c>
      <c r="B7883" s="14">
        <v>42522</v>
      </c>
      <c r="C7883" s="1" t="s">
        <v>11</v>
      </c>
      <c r="D7883" s="1" t="s">
        <v>20</v>
      </c>
      <c r="E7883" s="15">
        <v>27.04</v>
      </c>
      <c r="F7883">
        <v>821.66</v>
      </c>
      <c r="G7883">
        <v>340.7</v>
      </c>
      <c r="H7883">
        <v>418859</v>
      </c>
      <c r="I7883">
        <v>127001</v>
      </c>
      <c r="J7883">
        <v>28773</v>
      </c>
      <c r="K7883" s="1" t="s">
        <v>10</v>
      </c>
      <c r="L7883" s="1" t="s">
        <v>39</v>
      </c>
      <c r="M7883">
        <v>25</v>
      </c>
      <c r="N7883" s="2">
        <v>6521</v>
      </c>
      <c r="O7883" s="17">
        <f>Merged_Data__2[[#This Row],[ Price Charged ]]-Merged_Data__2[[#This Row],[ Cost of Trip ]]</f>
        <v>480.96</v>
      </c>
    </row>
    <row r="7884" spans="1:15" x14ac:dyDescent="0.3">
      <c r="A7884">
        <v>10040247</v>
      </c>
      <c r="B7884" s="14">
        <v>42522</v>
      </c>
      <c r="C7884" s="1" t="s">
        <v>11</v>
      </c>
      <c r="D7884" s="1" t="s">
        <v>20</v>
      </c>
      <c r="E7884" s="15">
        <v>30.8</v>
      </c>
      <c r="F7884">
        <v>821.66</v>
      </c>
      <c r="G7884">
        <v>369.6</v>
      </c>
      <c r="H7884">
        <v>418859</v>
      </c>
      <c r="I7884">
        <v>127001</v>
      </c>
      <c r="J7884">
        <v>27638</v>
      </c>
      <c r="K7884" s="1" t="s">
        <v>9</v>
      </c>
      <c r="L7884" s="1" t="s">
        <v>40</v>
      </c>
      <c r="M7884">
        <v>29</v>
      </c>
      <c r="N7884" s="2">
        <v>6521</v>
      </c>
      <c r="O7884" s="17">
        <f>Merged_Data__2[[#This Row],[ Price Charged ]]-Merged_Data__2[[#This Row],[ Cost of Trip ]]</f>
        <v>452.05999999999995</v>
      </c>
    </row>
    <row r="7885" spans="1:15" x14ac:dyDescent="0.3">
      <c r="A7885">
        <v>10040266</v>
      </c>
      <c r="B7885" s="14">
        <v>42522</v>
      </c>
      <c r="C7885" s="1" t="s">
        <v>11</v>
      </c>
      <c r="D7885" s="1" t="s">
        <v>20</v>
      </c>
      <c r="E7885" s="15">
        <v>39.9</v>
      </c>
      <c r="F7885">
        <v>821.5</v>
      </c>
      <c r="G7885">
        <v>541.04</v>
      </c>
      <c r="H7885">
        <v>418859</v>
      </c>
      <c r="I7885">
        <v>127001</v>
      </c>
      <c r="J7885">
        <v>26669</v>
      </c>
      <c r="K7885" s="1" t="s">
        <v>9</v>
      </c>
      <c r="L7885" s="1" t="s">
        <v>40</v>
      </c>
      <c r="M7885">
        <v>49</v>
      </c>
      <c r="N7885" s="2">
        <v>6512</v>
      </c>
      <c r="O7885" s="17">
        <f>Merged_Data__2[[#This Row],[ Price Charged ]]-Merged_Data__2[[#This Row],[ Cost of Trip ]]</f>
        <v>280.46000000000004</v>
      </c>
    </row>
    <row r="7886" spans="1:15" x14ac:dyDescent="0.3">
      <c r="A7886">
        <v>10040268</v>
      </c>
      <c r="B7886" s="14">
        <v>42522</v>
      </c>
      <c r="C7886" s="1" t="s">
        <v>11</v>
      </c>
      <c r="D7886" s="1" t="s">
        <v>20</v>
      </c>
      <c r="E7886" s="15">
        <v>5.3</v>
      </c>
      <c r="F7886">
        <v>821.5</v>
      </c>
      <c r="G7886">
        <v>73.14</v>
      </c>
      <c r="H7886">
        <v>418859</v>
      </c>
      <c r="I7886">
        <v>127001</v>
      </c>
      <c r="J7886">
        <v>26294</v>
      </c>
      <c r="K7886" s="1" t="s">
        <v>9</v>
      </c>
      <c r="L7886" s="1" t="s">
        <v>40</v>
      </c>
      <c r="M7886">
        <v>31</v>
      </c>
      <c r="N7886" s="2">
        <v>6511</v>
      </c>
      <c r="O7886" s="17">
        <f>Merged_Data__2[[#This Row],[ Price Charged ]]-Merged_Data__2[[#This Row],[ Cost of Trip ]]</f>
        <v>748.36</v>
      </c>
    </row>
    <row r="7887" spans="1:15" x14ac:dyDescent="0.3">
      <c r="A7887">
        <v>10040274</v>
      </c>
      <c r="B7887" s="14">
        <v>42522</v>
      </c>
      <c r="C7887" s="1" t="s">
        <v>11</v>
      </c>
      <c r="D7887" s="1" t="s">
        <v>20</v>
      </c>
      <c r="E7887" s="15">
        <v>26.5</v>
      </c>
      <c r="F7887">
        <v>821.4</v>
      </c>
      <c r="G7887">
        <v>333.9</v>
      </c>
      <c r="H7887">
        <v>418859</v>
      </c>
      <c r="I7887">
        <v>127001</v>
      </c>
      <c r="J7887">
        <v>26508</v>
      </c>
      <c r="K7887" s="1" t="s">
        <v>9</v>
      </c>
      <c r="L7887" s="1" t="s">
        <v>39</v>
      </c>
      <c r="M7887">
        <v>40</v>
      </c>
      <c r="N7887" s="2">
        <v>6506</v>
      </c>
      <c r="O7887" s="17">
        <f>Merged_Data__2[[#This Row],[ Price Charged ]]-Merged_Data__2[[#This Row],[ Cost of Trip ]]</f>
        <v>487.5</v>
      </c>
    </row>
    <row r="7888" spans="1:15" x14ac:dyDescent="0.3">
      <c r="A7888">
        <v>10040275</v>
      </c>
      <c r="B7888" s="14">
        <v>42522</v>
      </c>
      <c r="C7888" s="1" t="s">
        <v>11</v>
      </c>
      <c r="D7888" s="1" t="s">
        <v>20</v>
      </c>
      <c r="E7888" s="15">
        <v>2.97</v>
      </c>
      <c r="F7888">
        <v>821.4</v>
      </c>
      <c r="G7888">
        <v>37.78</v>
      </c>
      <c r="H7888">
        <v>418859</v>
      </c>
      <c r="I7888">
        <v>127001</v>
      </c>
      <c r="J7888">
        <v>26984</v>
      </c>
      <c r="K7888" s="1" t="s">
        <v>10</v>
      </c>
      <c r="L7888" s="1" t="s">
        <v>39</v>
      </c>
      <c r="M7888">
        <v>64</v>
      </c>
      <c r="N7888" s="2">
        <v>6506</v>
      </c>
      <c r="O7888" s="17">
        <f>Merged_Data__2[[#This Row],[ Price Charged ]]-Merged_Data__2[[#This Row],[ Cost of Trip ]]</f>
        <v>783.62</v>
      </c>
    </row>
    <row r="7889" spans="1:15" x14ac:dyDescent="0.3">
      <c r="A7889">
        <v>10040285</v>
      </c>
      <c r="B7889" s="14">
        <v>42522</v>
      </c>
      <c r="C7889" s="1" t="s">
        <v>11</v>
      </c>
      <c r="D7889" s="1" t="s">
        <v>20</v>
      </c>
      <c r="E7889" s="15">
        <v>3.12</v>
      </c>
      <c r="F7889">
        <v>821.35</v>
      </c>
      <c r="G7889">
        <v>44.55</v>
      </c>
      <c r="H7889">
        <v>418859</v>
      </c>
      <c r="I7889">
        <v>127001</v>
      </c>
      <c r="J7889">
        <v>30669</v>
      </c>
      <c r="K7889" s="1" t="s">
        <v>9</v>
      </c>
      <c r="L7889" s="1" t="s">
        <v>40</v>
      </c>
      <c r="M7889">
        <v>57</v>
      </c>
      <c r="N7889" s="2">
        <v>6501</v>
      </c>
      <c r="O7889" s="17">
        <f>Merged_Data__2[[#This Row],[ Price Charged ]]-Merged_Data__2[[#This Row],[ Cost of Trip ]]</f>
        <v>776.80000000000007</v>
      </c>
    </row>
    <row r="7890" spans="1:15" x14ac:dyDescent="0.3">
      <c r="A7890">
        <v>10040287</v>
      </c>
      <c r="B7890" s="14">
        <v>42522</v>
      </c>
      <c r="C7890" s="1" t="s">
        <v>11</v>
      </c>
      <c r="D7890" s="1" t="s">
        <v>20</v>
      </c>
      <c r="E7890" s="15">
        <v>6.42</v>
      </c>
      <c r="F7890">
        <v>821.34</v>
      </c>
      <c r="G7890">
        <v>90.91</v>
      </c>
      <c r="H7890">
        <v>418859</v>
      </c>
      <c r="I7890">
        <v>127001</v>
      </c>
      <c r="J7890">
        <v>31182</v>
      </c>
      <c r="K7890" s="1" t="s">
        <v>9</v>
      </c>
      <c r="L7890" s="1" t="s">
        <v>39</v>
      </c>
      <c r="M7890">
        <v>34</v>
      </c>
      <c r="N7890" s="2">
        <v>6501</v>
      </c>
      <c r="O7890" s="17">
        <f>Merged_Data__2[[#This Row],[ Price Charged ]]-Merged_Data__2[[#This Row],[ Cost of Trip ]]</f>
        <v>730.43000000000006</v>
      </c>
    </row>
    <row r="7891" spans="1:15" x14ac:dyDescent="0.3">
      <c r="A7891">
        <v>10040303</v>
      </c>
      <c r="B7891" s="14">
        <v>42522</v>
      </c>
      <c r="C7891" s="1" t="s">
        <v>11</v>
      </c>
      <c r="D7891" s="1" t="s">
        <v>20</v>
      </c>
      <c r="E7891" s="15">
        <v>22.42</v>
      </c>
      <c r="F7891">
        <v>821.24</v>
      </c>
      <c r="G7891">
        <v>301.32</v>
      </c>
      <c r="H7891">
        <v>418859</v>
      </c>
      <c r="I7891">
        <v>127001</v>
      </c>
      <c r="J7891">
        <v>11625</v>
      </c>
      <c r="K7891" s="1" t="s">
        <v>10</v>
      </c>
      <c r="L7891" s="1" t="s">
        <v>39</v>
      </c>
      <c r="M7891">
        <v>57</v>
      </c>
      <c r="N7891" s="2">
        <v>6491</v>
      </c>
      <c r="O7891" s="17">
        <f>Merged_Data__2[[#This Row],[ Price Charged ]]-Merged_Data__2[[#This Row],[ Cost of Trip ]]</f>
        <v>519.92000000000007</v>
      </c>
    </row>
    <row r="7892" spans="1:15" x14ac:dyDescent="0.3">
      <c r="A7892">
        <v>10040311</v>
      </c>
      <c r="B7892" s="14">
        <v>42522</v>
      </c>
      <c r="C7892" s="1" t="s">
        <v>11</v>
      </c>
      <c r="D7892" s="1" t="s">
        <v>20</v>
      </c>
      <c r="E7892" s="15">
        <v>16.48</v>
      </c>
      <c r="F7892">
        <v>821.21</v>
      </c>
      <c r="G7892">
        <v>233.36</v>
      </c>
      <c r="H7892">
        <v>418859</v>
      </c>
      <c r="I7892">
        <v>127001</v>
      </c>
      <c r="J7892">
        <v>9954</v>
      </c>
      <c r="K7892" s="1" t="s">
        <v>9</v>
      </c>
      <c r="L7892" s="1" t="s">
        <v>40</v>
      </c>
      <c r="M7892">
        <v>55</v>
      </c>
      <c r="N7892" s="2">
        <v>6488</v>
      </c>
      <c r="O7892" s="17">
        <f>Merged_Data__2[[#This Row],[ Price Charged ]]-Merged_Data__2[[#This Row],[ Cost of Trip ]]</f>
        <v>587.85</v>
      </c>
    </row>
    <row r="7893" spans="1:15" x14ac:dyDescent="0.3">
      <c r="A7893">
        <v>10040326</v>
      </c>
      <c r="B7893" s="14">
        <v>42522</v>
      </c>
      <c r="C7893" s="1" t="s">
        <v>11</v>
      </c>
      <c r="D7893" s="1" t="s">
        <v>20</v>
      </c>
      <c r="E7893" s="15">
        <v>12.87</v>
      </c>
      <c r="F7893">
        <v>821.12</v>
      </c>
      <c r="G7893">
        <v>174.52</v>
      </c>
      <c r="H7893">
        <v>418859</v>
      </c>
      <c r="I7893">
        <v>127001</v>
      </c>
      <c r="J7893">
        <v>16520</v>
      </c>
      <c r="K7893" s="1" t="s">
        <v>9</v>
      </c>
      <c r="L7893" s="1" t="s">
        <v>39</v>
      </c>
      <c r="M7893">
        <v>39</v>
      </c>
      <c r="N7893" s="2">
        <v>6479</v>
      </c>
      <c r="O7893" s="17">
        <f>Merged_Data__2[[#This Row],[ Price Charged ]]-Merged_Data__2[[#This Row],[ Cost of Trip ]]</f>
        <v>646.6</v>
      </c>
    </row>
    <row r="7894" spans="1:15" x14ac:dyDescent="0.3">
      <c r="A7894">
        <v>10040330</v>
      </c>
      <c r="B7894" s="14">
        <v>42522</v>
      </c>
      <c r="C7894" s="1" t="s">
        <v>11</v>
      </c>
      <c r="D7894" s="1" t="s">
        <v>20</v>
      </c>
      <c r="E7894" s="15">
        <v>31.31</v>
      </c>
      <c r="F7894">
        <v>821.08</v>
      </c>
      <c r="G7894">
        <v>394.51</v>
      </c>
      <c r="H7894">
        <v>418859</v>
      </c>
      <c r="I7894">
        <v>127001</v>
      </c>
      <c r="J7894">
        <v>17362</v>
      </c>
      <c r="K7894" s="1" t="s">
        <v>9</v>
      </c>
      <c r="L7894" s="1" t="s">
        <v>40</v>
      </c>
      <c r="M7894">
        <v>19</v>
      </c>
      <c r="N7894" s="2">
        <v>6477</v>
      </c>
      <c r="O7894" s="17">
        <f>Merged_Data__2[[#This Row],[ Price Charged ]]-Merged_Data__2[[#This Row],[ Cost of Trip ]]</f>
        <v>426.57000000000005</v>
      </c>
    </row>
    <row r="7895" spans="1:15" x14ac:dyDescent="0.3">
      <c r="A7895">
        <v>10040338</v>
      </c>
      <c r="B7895" s="14">
        <v>42522</v>
      </c>
      <c r="C7895" s="1" t="s">
        <v>11</v>
      </c>
      <c r="D7895" s="1" t="s">
        <v>20</v>
      </c>
      <c r="E7895" s="15">
        <v>12.54</v>
      </c>
      <c r="F7895">
        <v>821.04</v>
      </c>
      <c r="G7895">
        <v>156.5</v>
      </c>
      <c r="H7895">
        <v>418859</v>
      </c>
      <c r="I7895">
        <v>127001</v>
      </c>
      <c r="J7895">
        <v>22002</v>
      </c>
      <c r="K7895" s="1" t="s">
        <v>9</v>
      </c>
      <c r="L7895" s="1" t="s">
        <v>39</v>
      </c>
      <c r="M7895">
        <v>29</v>
      </c>
      <c r="N7895" s="2">
        <v>6474</v>
      </c>
      <c r="O7895" s="17">
        <f>Merged_Data__2[[#This Row],[ Price Charged ]]-Merged_Data__2[[#This Row],[ Cost of Trip ]]</f>
        <v>664.54</v>
      </c>
    </row>
    <row r="7896" spans="1:15" x14ac:dyDescent="0.3">
      <c r="A7896">
        <v>10040373</v>
      </c>
      <c r="B7896" s="14">
        <v>42522</v>
      </c>
      <c r="C7896" s="1" t="s">
        <v>11</v>
      </c>
      <c r="D7896" s="1" t="s">
        <v>20</v>
      </c>
      <c r="E7896" s="15">
        <v>25.74</v>
      </c>
      <c r="F7896">
        <v>820.73</v>
      </c>
      <c r="G7896">
        <v>349.03</v>
      </c>
      <c r="H7896">
        <v>418859</v>
      </c>
      <c r="I7896">
        <v>127001</v>
      </c>
      <c r="J7896">
        <v>12704</v>
      </c>
      <c r="K7896" s="1" t="s">
        <v>9</v>
      </c>
      <c r="L7896" s="1" t="s">
        <v>40</v>
      </c>
      <c r="M7896">
        <v>40</v>
      </c>
      <c r="N7896" s="2">
        <v>6461</v>
      </c>
      <c r="O7896" s="17">
        <f>Merged_Data__2[[#This Row],[ Price Charged ]]-Merged_Data__2[[#This Row],[ Cost of Trip ]]</f>
        <v>471.70000000000005</v>
      </c>
    </row>
    <row r="7897" spans="1:15" x14ac:dyDescent="0.3">
      <c r="A7897">
        <v>10040376</v>
      </c>
      <c r="B7897" s="14">
        <v>42522</v>
      </c>
      <c r="C7897" s="1" t="s">
        <v>11</v>
      </c>
      <c r="D7897" s="1" t="s">
        <v>20</v>
      </c>
      <c r="E7897" s="15">
        <v>27.37</v>
      </c>
      <c r="F7897">
        <v>820.71</v>
      </c>
      <c r="G7897">
        <v>377.71</v>
      </c>
      <c r="H7897">
        <v>418859</v>
      </c>
      <c r="I7897">
        <v>127001</v>
      </c>
      <c r="J7897">
        <v>41619</v>
      </c>
      <c r="K7897" s="1" t="s">
        <v>9</v>
      </c>
      <c r="L7897" s="1" t="s">
        <v>40</v>
      </c>
      <c r="M7897">
        <v>41</v>
      </c>
      <c r="N7897" s="2">
        <v>6460</v>
      </c>
      <c r="O7897" s="17">
        <f>Merged_Data__2[[#This Row],[ Price Charged ]]-Merged_Data__2[[#This Row],[ Cost of Trip ]]</f>
        <v>443.00000000000006</v>
      </c>
    </row>
    <row r="7898" spans="1:15" x14ac:dyDescent="0.3">
      <c r="A7898">
        <v>10040398</v>
      </c>
      <c r="B7898" s="14">
        <v>42522</v>
      </c>
      <c r="C7898" s="1" t="s">
        <v>11</v>
      </c>
      <c r="D7898" s="1" t="s">
        <v>20</v>
      </c>
      <c r="E7898" s="15">
        <v>20.2</v>
      </c>
      <c r="F7898">
        <v>820.51</v>
      </c>
      <c r="G7898">
        <v>278.76</v>
      </c>
      <c r="H7898">
        <v>418859</v>
      </c>
      <c r="I7898">
        <v>127001</v>
      </c>
      <c r="J7898">
        <v>30371</v>
      </c>
      <c r="K7898" s="1" t="s">
        <v>9</v>
      </c>
      <c r="L7898" s="1" t="s">
        <v>40</v>
      </c>
      <c r="M7898">
        <v>27</v>
      </c>
      <c r="N7898" s="2">
        <v>6448</v>
      </c>
      <c r="O7898" s="17">
        <f>Merged_Data__2[[#This Row],[ Price Charged ]]-Merged_Data__2[[#This Row],[ Cost of Trip ]]</f>
        <v>541.75</v>
      </c>
    </row>
    <row r="7899" spans="1:15" x14ac:dyDescent="0.3">
      <c r="A7899">
        <v>10040419</v>
      </c>
      <c r="B7899" s="14">
        <v>42522</v>
      </c>
      <c r="C7899" s="1" t="s">
        <v>11</v>
      </c>
      <c r="D7899" s="1" t="s">
        <v>20</v>
      </c>
      <c r="E7899" s="15">
        <v>17.510000000000002</v>
      </c>
      <c r="F7899">
        <v>820.38</v>
      </c>
      <c r="G7899">
        <v>233.23</v>
      </c>
      <c r="H7899">
        <v>418859</v>
      </c>
      <c r="I7899">
        <v>127001</v>
      </c>
      <c r="J7899">
        <v>55490</v>
      </c>
      <c r="K7899" s="1" t="s">
        <v>9</v>
      </c>
      <c r="L7899" s="1" t="s">
        <v>39</v>
      </c>
      <c r="M7899">
        <v>19</v>
      </c>
      <c r="N7899" s="2">
        <v>6435</v>
      </c>
      <c r="O7899" s="17">
        <f>Merged_Data__2[[#This Row],[ Price Charged ]]-Merged_Data__2[[#This Row],[ Cost of Trip ]]</f>
        <v>587.15</v>
      </c>
    </row>
    <row r="7900" spans="1:15" x14ac:dyDescent="0.3">
      <c r="A7900">
        <v>10040436</v>
      </c>
      <c r="B7900" s="14">
        <v>42522</v>
      </c>
      <c r="C7900" s="1" t="s">
        <v>11</v>
      </c>
      <c r="D7900" s="1" t="s">
        <v>20</v>
      </c>
      <c r="E7900" s="15">
        <v>19.8</v>
      </c>
      <c r="F7900">
        <v>820.23</v>
      </c>
      <c r="G7900">
        <v>268.49</v>
      </c>
      <c r="H7900">
        <v>418859</v>
      </c>
      <c r="I7900">
        <v>127001</v>
      </c>
      <c r="J7900">
        <v>22166</v>
      </c>
      <c r="K7900" s="1" t="s">
        <v>9</v>
      </c>
      <c r="L7900" s="1" t="s">
        <v>40</v>
      </c>
      <c r="M7900">
        <v>31</v>
      </c>
      <c r="N7900" s="2">
        <v>6429</v>
      </c>
      <c r="O7900" s="17">
        <f>Merged_Data__2[[#This Row],[ Price Charged ]]-Merged_Data__2[[#This Row],[ Cost of Trip ]]</f>
        <v>551.74</v>
      </c>
    </row>
    <row r="7901" spans="1:15" x14ac:dyDescent="0.3">
      <c r="A7901">
        <v>10036053</v>
      </c>
      <c r="B7901" s="14">
        <v>42521</v>
      </c>
      <c r="C7901" s="1" t="s">
        <v>7</v>
      </c>
      <c r="D7901" s="1" t="s">
        <v>16</v>
      </c>
      <c r="E7901" s="15">
        <v>48</v>
      </c>
      <c r="F7901">
        <v>845.64</v>
      </c>
      <c r="G7901">
        <v>532.79999999999995</v>
      </c>
      <c r="H7901">
        <v>1955130</v>
      </c>
      <c r="I7901">
        <v>164468</v>
      </c>
      <c r="J7901">
        <v>28477</v>
      </c>
      <c r="K7901" s="1" t="s">
        <v>9</v>
      </c>
      <c r="L7901" s="1" t="s">
        <v>40</v>
      </c>
      <c r="M7901">
        <v>20</v>
      </c>
      <c r="N7901" s="2">
        <v>8706</v>
      </c>
      <c r="O7901" s="17">
        <f>Merged_Data__2[[#This Row],[ Price Charged ]]-Merged_Data__2[[#This Row],[ Cost of Trip ]]</f>
        <v>312.84000000000003</v>
      </c>
    </row>
    <row r="7902" spans="1:15" x14ac:dyDescent="0.3">
      <c r="A7902">
        <v>10036282</v>
      </c>
      <c r="B7902" s="14">
        <v>42521</v>
      </c>
      <c r="C7902" s="1" t="s">
        <v>7</v>
      </c>
      <c r="D7902" s="1" t="s">
        <v>17</v>
      </c>
      <c r="E7902" s="15">
        <v>42.94</v>
      </c>
      <c r="F7902">
        <v>843.89</v>
      </c>
      <c r="G7902">
        <v>515.28</v>
      </c>
      <c r="H7902">
        <v>959307</v>
      </c>
      <c r="I7902">
        <v>69995</v>
      </c>
      <c r="J7902">
        <v>29947</v>
      </c>
      <c r="K7902" s="1" t="s">
        <v>9</v>
      </c>
      <c r="L7902" s="1" t="s">
        <v>40</v>
      </c>
      <c r="M7902">
        <v>18</v>
      </c>
      <c r="N7902" s="2">
        <v>8596</v>
      </c>
      <c r="O7902" s="17">
        <f>Merged_Data__2[[#This Row],[ Price Charged ]]-Merged_Data__2[[#This Row],[ Cost of Trip ]]</f>
        <v>328.61</v>
      </c>
    </row>
    <row r="7903" spans="1:15" x14ac:dyDescent="0.3">
      <c r="A7903">
        <v>10036610</v>
      </c>
      <c r="B7903" s="14">
        <v>42521</v>
      </c>
      <c r="C7903" s="1" t="s">
        <v>11</v>
      </c>
      <c r="D7903" s="1" t="s">
        <v>8</v>
      </c>
      <c r="E7903" s="15">
        <v>38.380000000000003</v>
      </c>
      <c r="F7903">
        <v>843.13</v>
      </c>
      <c r="G7903">
        <v>511.22</v>
      </c>
      <c r="H7903">
        <v>814885</v>
      </c>
      <c r="I7903">
        <v>24701</v>
      </c>
      <c r="J7903">
        <v>32157</v>
      </c>
      <c r="K7903" s="1" t="s">
        <v>10</v>
      </c>
      <c r="L7903" s="1" t="s">
        <v>40</v>
      </c>
      <c r="M7903">
        <v>41</v>
      </c>
      <c r="N7903" s="2">
        <v>8436</v>
      </c>
      <c r="O7903" s="17">
        <f>Merged_Data__2[[#This Row],[ Price Charged ]]-Merged_Data__2[[#This Row],[ Cost of Trip ]]</f>
        <v>331.90999999999997</v>
      </c>
    </row>
    <row r="7904" spans="1:15" x14ac:dyDescent="0.3">
      <c r="A7904">
        <v>10036005</v>
      </c>
      <c r="B7904" s="14">
        <v>42521</v>
      </c>
      <c r="C7904" s="1" t="s">
        <v>7</v>
      </c>
      <c r="D7904" s="1" t="s">
        <v>8</v>
      </c>
      <c r="E7904" s="15">
        <v>2.1</v>
      </c>
      <c r="F7904">
        <v>846.14</v>
      </c>
      <c r="G7904">
        <v>24.15</v>
      </c>
      <c r="H7904">
        <v>814885</v>
      </c>
      <c r="I7904">
        <v>24701</v>
      </c>
      <c r="J7904">
        <v>11936</v>
      </c>
      <c r="K7904" s="1" t="s">
        <v>9</v>
      </c>
      <c r="L7904" s="1" t="s">
        <v>39</v>
      </c>
      <c r="M7904">
        <v>51</v>
      </c>
      <c r="N7904" s="2">
        <v>8730</v>
      </c>
      <c r="O7904" s="17">
        <f>Merged_Data__2[[#This Row],[ Price Charged ]]-Merged_Data__2[[#This Row],[ Cost of Trip ]]</f>
        <v>821.99</v>
      </c>
    </row>
    <row r="7905" spans="1:15" x14ac:dyDescent="0.3">
      <c r="A7905">
        <v>10036058</v>
      </c>
      <c r="B7905" s="14">
        <v>42521</v>
      </c>
      <c r="C7905" s="1" t="s">
        <v>7</v>
      </c>
      <c r="D7905" s="1" t="s">
        <v>16</v>
      </c>
      <c r="E7905" s="15">
        <v>9.6999999999999993</v>
      </c>
      <c r="F7905">
        <v>845.58</v>
      </c>
      <c r="G7905">
        <v>104.76</v>
      </c>
      <c r="H7905">
        <v>1955130</v>
      </c>
      <c r="I7905">
        <v>164468</v>
      </c>
      <c r="J7905">
        <v>28199</v>
      </c>
      <c r="K7905" s="1" t="s">
        <v>10</v>
      </c>
      <c r="L7905" s="1" t="s">
        <v>40</v>
      </c>
      <c r="M7905">
        <v>47</v>
      </c>
      <c r="N7905" s="2">
        <v>8703</v>
      </c>
      <c r="O7905" s="17">
        <f>Merged_Data__2[[#This Row],[ Price Charged ]]-Merged_Data__2[[#This Row],[ Cost of Trip ]]</f>
        <v>740.82</v>
      </c>
    </row>
    <row r="7906" spans="1:15" x14ac:dyDescent="0.3">
      <c r="A7906">
        <v>10036060</v>
      </c>
      <c r="B7906" s="14">
        <v>42521</v>
      </c>
      <c r="C7906" s="1" t="s">
        <v>7</v>
      </c>
      <c r="D7906" s="1" t="s">
        <v>16</v>
      </c>
      <c r="E7906" s="15">
        <v>4.04</v>
      </c>
      <c r="F7906">
        <v>845.56</v>
      </c>
      <c r="G7906">
        <v>42.02</v>
      </c>
      <c r="H7906">
        <v>1955130</v>
      </c>
      <c r="I7906">
        <v>164468</v>
      </c>
      <c r="J7906">
        <v>35316</v>
      </c>
      <c r="K7906" s="1" t="s">
        <v>9</v>
      </c>
      <c r="L7906" s="1" t="s">
        <v>40</v>
      </c>
      <c r="M7906">
        <v>28</v>
      </c>
      <c r="N7906" s="2">
        <v>8702</v>
      </c>
      <c r="O7906" s="17">
        <f>Merged_Data__2[[#This Row],[ Price Charged ]]-Merged_Data__2[[#This Row],[ Cost of Trip ]]</f>
        <v>803.54</v>
      </c>
    </row>
    <row r="7907" spans="1:15" x14ac:dyDescent="0.3">
      <c r="A7907">
        <v>10036067</v>
      </c>
      <c r="B7907" s="14">
        <v>42521</v>
      </c>
      <c r="C7907" s="1" t="s">
        <v>7</v>
      </c>
      <c r="D7907" s="1" t="s">
        <v>16</v>
      </c>
      <c r="E7907" s="15">
        <v>6.3</v>
      </c>
      <c r="F7907">
        <v>845.53</v>
      </c>
      <c r="G7907">
        <v>69.930000000000007</v>
      </c>
      <c r="H7907">
        <v>1955130</v>
      </c>
      <c r="I7907">
        <v>164468</v>
      </c>
      <c r="J7907">
        <v>25604</v>
      </c>
      <c r="K7907" s="1" t="s">
        <v>9</v>
      </c>
      <c r="L7907" s="1" t="s">
        <v>40</v>
      </c>
      <c r="M7907">
        <v>26</v>
      </c>
      <c r="N7907" s="2">
        <v>8700</v>
      </c>
      <c r="O7907" s="17">
        <f>Merged_Data__2[[#This Row],[ Price Charged ]]-Merged_Data__2[[#This Row],[ Cost of Trip ]]</f>
        <v>775.59999999999991</v>
      </c>
    </row>
    <row r="7908" spans="1:15" x14ac:dyDescent="0.3">
      <c r="A7908">
        <v>10036079</v>
      </c>
      <c r="B7908" s="14">
        <v>42521</v>
      </c>
      <c r="C7908" s="1" t="s">
        <v>7</v>
      </c>
      <c r="D7908" s="1" t="s">
        <v>18</v>
      </c>
      <c r="E7908" s="15">
        <v>15.6</v>
      </c>
      <c r="F7908">
        <v>845.45</v>
      </c>
      <c r="G7908">
        <v>185.64</v>
      </c>
      <c r="H7908">
        <v>942908</v>
      </c>
      <c r="I7908">
        <v>22157</v>
      </c>
      <c r="J7908">
        <v>26893</v>
      </c>
      <c r="K7908" s="1" t="s">
        <v>10</v>
      </c>
      <c r="L7908" s="1" t="s">
        <v>39</v>
      </c>
      <c r="M7908">
        <v>60</v>
      </c>
      <c r="N7908" s="2">
        <v>8695</v>
      </c>
      <c r="O7908" s="17">
        <f>Merged_Data__2[[#This Row],[ Price Charged ]]-Merged_Data__2[[#This Row],[ Cost of Trip ]]</f>
        <v>659.81000000000006</v>
      </c>
    </row>
    <row r="7909" spans="1:15" x14ac:dyDescent="0.3">
      <c r="A7909">
        <v>10036095</v>
      </c>
      <c r="B7909" s="14">
        <v>42521</v>
      </c>
      <c r="C7909" s="1" t="s">
        <v>7</v>
      </c>
      <c r="D7909" s="1" t="s">
        <v>15</v>
      </c>
      <c r="E7909" s="15">
        <v>39.200000000000003</v>
      </c>
      <c r="F7909">
        <v>845.29</v>
      </c>
      <c r="G7909">
        <v>442.96</v>
      </c>
      <c r="H7909">
        <v>1595037</v>
      </c>
      <c r="I7909">
        <v>144132</v>
      </c>
      <c r="J7909">
        <v>11110</v>
      </c>
      <c r="K7909" s="1" t="s">
        <v>10</v>
      </c>
      <c r="L7909" s="1" t="s">
        <v>39</v>
      </c>
      <c r="M7909">
        <v>33</v>
      </c>
      <c r="N7909" s="2">
        <v>8684</v>
      </c>
      <c r="O7909" s="17">
        <f>Merged_Data__2[[#This Row],[ Price Charged ]]-Merged_Data__2[[#This Row],[ Cost of Trip ]]</f>
        <v>402.33</v>
      </c>
    </row>
    <row r="7910" spans="1:15" x14ac:dyDescent="0.3">
      <c r="A7910">
        <v>10036107</v>
      </c>
      <c r="B7910" s="14">
        <v>42521</v>
      </c>
      <c r="C7910" s="1" t="s">
        <v>7</v>
      </c>
      <c r="D7910" s="1" t="s">
        <v>15</v>
      </c>
      <c r="E7910" s="15">
        <v>14</v>
      </c>
      <c r="F7910">
        <v>845.2</v>
      </c>
      <c r="G7910">
        <v>158.19999999999999</v>
      </c>
      <c r="H7910">
        <v>1595037</v>
      </c>
      <c r="I7910">
        <v>144132</v>
      </c>
      <c r="J7910">
        <v>22414</v>
      </c>
      <c r="K7910" s="1" t="s">
        <v>9</v>
      </c>
      <c r="L7910" s="1" t="s">
        <v>40</v>
      </c>
      <c r="M7910">
        <v>19</v>
      </c>
      <c r="N7910" s="2">
        <v>8676</v>
      </c>
      <c r="O7910" s="17">
        <f>Merged_Data__2[[#This Row],[ Price Charged ]]-Merged_Data__2[[#This Row],[ Cost of Trip ]]</f>
        <v>687</v>
      </c>
    </row>
    <row r="7911" spans="1:15" x14ac:dyDescent="0.3">
      <c r="A7911">
        <v>10036112</v>
      </c>
      <c r="B7911" s="14">
        <v>42521</v>
      </c>
      <c r="C7911" s="1" t="s">
        <v>7</v>
      </c>
      <c r="D7911" s="1" t="s">
        <v>15</v>
      </c>
      <c r="E7911" s="15">
        <v>35.65</v>
      </c>
      <c r="F7911">
        <v>845.15</v>
      </c>
      <c r="G7911">
        <v>417.11</v>
      </c>
      <c r="H7911">
        <v>1595037</v>
      </c>
      <c r="I7911">
        <v>144132</v>
      </c>
      <c r="J7911">
        <v>46201</v>
      </c>
      <c r="K7911" s="1" t="s">
        <v>9</v>
      </c>
      <c r="L7911" s="1" t="s">
        <v>39</v>
      </c>
      <c r="M7911">
        <v>28</v>
      </c>
      <c r="N7911" s="2">
        <v>8674</v>
      </c>
      <c r="O7911" s="17">
        <f>Merged_Data__2[[#This Row],[ Price Charged ]]-Merged_Data__2[[#This Row],[ Cost of Trip ]]</f>
        <v>428.03999999999996</v>
      </c>
    </row>
    <row r="7912" spans="1:15" x14ac:dyDescent="0.3">
      <c r="A7912">
        <v>10036188</v>
      </c>
      <c r="B7912" s="14">
        <v>42521</v>
      </c>
      <c r="C7912" s="1" t="s">
        <v>7</v>
      </c>
      <c r="D7912" s="1" t="s">
        <v>15</v>
      </c>
      <c r="E7912" s="15">
        <v>18.62</v>
      </c>
      <c r="F7912">
        <v>844.56</v>
      </c>
      <c r="G7912">
        <v>195.51</v>
      </c>
      <c r="H7912">
        <v>1595037</v>
      </c>
      <c r="I7912">
        <v>144132</v>
      </c>
      <c r="J7912">
        <v>29203</v>
      </c>
      <c r="K7912" s="1" t="s">
        <v>10</v>
      </c>
      <c r="L7912" s="1" t="s">
        <v>40</v>
      </c>
      <c r="M7912">
        <v>22</v>
      </c>
      <c r="N7912" s="2">
        <v>8640</v>
      </c>
      <c r="O7912" s="17">
        <f>Merged_Data__2[[#This Row],[ Price Charged ]]-Merged_Data__2[[#This Row],[ Cost of Trip ]]</f>
        <v>649.04999999999995</v>
      </c>
    </row>
    <row r="7913" spans="1:15" x14ac:dyDescent="0.3">
      <c r="A7913">
        <v>10036227</v>
      </c>
      <c r="B7913" s="14">
        <v>42521</v>
      </c>
      <c r="C7913" s="1" t="s">
        <v>7</v>
      </c>
      <c r="D7913" s="1" t="s">
        <v>12</v>
      </c>
      <c r="E7913" s="15">
        <v>11.2</v>
      </c>
      <c r="F7913">
        <v>844.23</v>
      </c>
      <c r="G7913">
        <v>126.56</v>
      </c>
      <c r="H7913">
        <v>8405837</v>
      </c>
      <c r="I7913">
        <v>302149</v>
      </c>
      <c r="J7913">
        <v>55613</v>
      </c>
      <c r="K7913" s="1" t="s">
        <v>9</v>
      </c>
      <c r="L7913" s="1" t="s">
        <v>39</v>
      </c>
      <c r="M7913">
        <v>38</v>
      </c>
      <c r="N7913" s="2">
        <v>8619</v>
      </c>
      <c r="O7913" s="17">
        <f>Merged_Data__2[[#This Row],[ Price Charged ]]-Merged_Data__2[[#This Row],[ Cost of Trip ]]</f>
        <v>717.67000000000007</v>
      </c>
    </row>
    <row r="7914" spans="1:15" x14ac:dyDescent="0.3">
      <c r="A7914">
        <v>10036238</v>
      </c>
      <c r="B7914" s="14">
        <v>42521</v>
      </c>
      <c r="C7914" s="1" t="s">
        <v>7</v>
      </c>
      <c r="D7914" s="1" t="s">
        <v>12</v>
      </c>
      <c r="E7914" s="15">
        <v>7.63</v>
      </c>
      <c r="F7914">
        <v>844.17</v>
      </c>
      <c r="G7914">
        <v>80.88</v>
      </c>
      <c r="H7914">
        <v>8405837</v>
      </c>
      <c r="I7914">
        <v>302149</v>
      </c>
      <c r="J7914">
        <v>23319</v>
      </c>
      <c r="K7914" s="1" t="s">
        <v>10</v>
      </c>
      <c r="L7914" s="1" t="s">
        <v>39</v>
      </c>
      <c r="M7914">
        <v>38</v>
      </c>
      <c r="N7914" s="2">
        <v>8615</v>
      </c>
      <c r="O7914" s="17">
        <f>Merged_Data__2[[#This Row],[ Price Charged ]]-Merged_Data__2[[#This Row],[ Cost of Trip ]]</f>
        <v>763.29</v>
      </c>
    </row>
    <row r="7915" spans="1:15" x14ac:dyDescent="0.3">
      <c r="A7915">
        <v>10036267</v>
      </c>
      <c r="B7915" s="14">
        <v>42521</v>
      </c>
      <c r="C7915" s="1" t="s">
        <v>7</v>
      </c>
      <c r="D7915" s="1" t="s">
        <v>25</v>
      </c>
      <c r="E7915" s="15">
        <v>35.28</v>
      </c>
      <c r="F7915">
        <v>843.98</v>
      </c>
      <c r="G7915">
        <v>391.61</v>
      </c>
      <c r="H7915">
        <v>542085</v>
      </c>
      <c r="I7915">
        <v>3643</v>
      </c>
      <c r="J7915">
        <v>13607</v>
      </c>
      <c r="K7915" s="1" t="s">
        <v>9</v>
      </c>
      <c r="L7915" s="1" t="s">
        <v>39</v>
      </c>
      <c r="M7915">
        <v>41</v>
      </c>
      <c r="N7915" s="2">
        <v>8605</v>
      </c>
      <c r="O7915" s="17">
        <f>Merged_Data__2[[#This Row],[ Price Charged ]]-Merged_Data__2[[#This Row],[ Cost of Trip ]]</f>
        <v>452.37</v>
      </c>
    </row>
    <row r="7916" spans="1:15" x14ac:dyDescent="0.3">
      <c r="A7916">
        <v>10036290</v>
      </c>
      <c r="B7916" s="14">
        <v>42521</v>
      </c>
      <c r="C7916" s="1" t="s">
        <v>7</v>
      </c>
      <c r="D7916" s="1" t="s">
        <v>17</v>
      </c>
      <c r="E7916" s="15">
        <v>36.799999999999997</v>
      </c>
      <c r="F7916">
        <v>843.8</v>
      </c>
      <c r="G7916">
        <v>412.16</v>
      </c>
      <c r="H7916">
        <v>959307</v>
      </c>
      <c r="I7916">
        <v>69995</v>
      </c>
      <c r="J7916">
        <v>24193</v>
      </c>
      <c r="K7916" s="1" t="s">
        <v>9</v>
      </c>
      <c r="L7916" s="1" t="s">
        <v>40</v>
      </c>
      <c r="M7916">
        <v>60</v>
      </c>
      <c r="N7916" s="2">
        <v>8592</v>
      </c>
      <c r="O7916" s="17">
        <f>Merged_Data__2[[#This Row],[ Price Charged ]]-Merged_Data__2[[#This Row],[ Cost of Trip ]]</f>
        <v>431.63999999999993</v>
      </c>
    </row>
    <row r="7917" spans="1:15" x14ac:dyDescent="0.3">
      <c r="A7917">
        <v>10036303</v>
      </c>
      <c r="B7917" s="14">
        <v>42521</v>
      </c>
      <c r="C7917" s="1" t="s">
        <v>7</v>
      </c>
      <c r="D7917" s="1" t="s">
        <v>17</v>
      </c>
      <c r="E7917" s="15">
        <v>30.16</v>
      </c>
      <c r="F7917">
        <v>843.67</v>
      </c>
      <c r="G7917">
        <v>328.74</v>
      </c>
      <c r="H7917">
        <v>959307</v>
      </c>
      <c r="I7917">
        <v>69995</v>
      </c>
      <c r="J7917">
        <v>55330</v>
      </c>
      <c r="K7917" s="1" t="s">
        <v>9</v>
      </c>
      <c r="L7917" s="1" t="s">
        <v>40</v>
      </c>
      <c r="M7917">
        <v>42</v>
      </c>
      <c r="N7917" s="2">
        <v>8589</v>
      </c>
      <c r="O7917" s="17">
        <f>Merged_Data__2[[#This Row],[ Price Charged ]]-Merged_Data__2[[#This Row],[ Cost of Trip ]]</f>
        <v>514.92999999999995</v>
      </c>
    </row>
    <row r="7918" spans="1:15" x14ac:dyDescent="0.3">
      <c r="A7918">
        <v>10036323</v>
      </c>
      <c r="B7918" s="14">
        <v>42521</v>
      </c>
      <c r="C7918" s="1" t="s">
        <v>7</v>
      </c>
      <c r="D7918" s="1" t="s">
        <v>17</v>
      </c>
      <c r="E7918" s="15">
        <v>3.45</v>
      </c>
      <c r="F7918">
        <v>843.61</v>
      </c>
      <c r="G7918">
        <v>40.020000000000003</v>
      </c>
      <c r="H7918">
        <v>959307</v>
      </c>
      <c r="I7918">
        <v>69995</v>
      </c>
      <c r="J7918">
        <v>47579</v>
      </c>
      <c r="K7918" s="1" t="s">
        <v>10</v>
      </c>
      <c r="L7918" s="1" t="s">
        <v>40</v>
      </c>
      <c r="M7918">
        <v>36</v>
      </c>
      <c r="N7918" s="2">
        <v>8580</v>
      </c>
      <c r="O7918" s="17">
        <f>Merged_Data__2[[#This Row],[ Price Charged ]]-Merged_Data__2[[#This Row],[ Cost of Trip ]]</f>
        <v>803.59</v>
      </c>
    </row>
    <row r="7919" spans="1:15" x14ac:dyDescent="0.3">
      <c r="A7919">
        <v>10036564</v>
      </c>
      <c r="B7919" s="14">
        <v>42521</v>
      </c>
      <c r="C7919" s="1" t="s">
        <v>7</v>
      </c>
      <c r="D7919" s="1" t="s">
        <v>28</v>
      </c>
      <c r="E7919" s="15">
        <v>8.7200000000000006</v>
      </c>
      <c r="F7919">
        <v>843.41</v>
      </c>
      <c r="G7919">
        <v>102.9</v>
      </c>
      <c r="H7919">
        <v>1177609</v>
      </c>
      <c r="I7919">
        <v>27247</v>
      </c>
      <c r="J7919">
        <v>23738</v>
      </c>
      <c r="K7919" s="1" t="s">
        <v>10</v>
      </c>
      <c r="L7919" s="1" t="s">
        <v>39</v>
      </c>
      <c r="M7919">
        <v>44</v>
      </c>
      <c r="N7919" s="2">
        <v>8458</v>
      </c>
      <c r="O7919" s="17">
        <f>Merged_Data__2[[#This Row],[ Price Charged ]]-Merged_Data__2[[#This Row],[ Cost of Trip ]]</f>
        <v>740.51</v>
      </c>
    </row>
    <row r="7920" spans="1:15" x14ac:dyDescent="0.3">
      <c r="A7920">
        <v>10036580</v>
      </c>
      <c r="B7920" s="14">
        <v>42521</v>
      </c>
      <c r="C7920" s="1" t="s">
        <v>7</v>
      </c>
      <c r="D7920" s="1" t="s">
        <v>28</v>
      </c>
      <c r="E7920" s="15">
        <v>7</v>
      </c>
      <c r="F7920">
        <v>843.34</v>
      </c>
      <c r="G7920">
        <v>79.8</v>
      </c>
      <c r="H7920">
        <v>1177609</v>
      </c>
      <c r="I7920">
        <v>27247</v>
      </c>
      <c r="J7920">
        <v>37330</v>
      </c>
      <c r="K7920" s="1" t="s">
        <v>9</v>
      </c>
      <c r="L7920" s="1" t="s">
        <v>39</v>
      </c>
      <c r="M7920">
        <v>28</v>
      </c>
      <c r="N7920" s="2">
        <v>8452</v>
      </c>
      <c r="O7920" s="17">
        <f>Merged_Data__2[[#This Row],[ Price Charged ]]-Merged_Data__2[[#This Row],[ Cost of Trip ]]</f>
        <v>763.54000000000008</v>
      </c>
    </row>
    <row r="7921" spans="1:15" x14ac:dyDescent="0.3">
      <c r="A7921">
        <v>10036621</v>
      </c>
      <c r="B7921" s="14">
        <v>42521</v>
      </c>
      <c r="C7921" s="1" t="s">
        <v>11</v>
      </c>
      <c r="D7921" s="1" t="s">
        <v>8</v>
      </c>
      <c r="E7921" s="15">
        <v>6.3</v>
      </c>
      <c r="F7921">
        <v>843.06</v>
      </c>
      <c r="G7921">
        <v>77.87</v>
      </c>
      <c r="H7921">
        <v>814885</v>
      </c>
      <c r="I7921">
        <v>24701</v>
      </c>
      <c r="J7921">
        <v>15366</v>
      </c>
      <c r="K7921" s="1" t="s">
        <v>9</v>
      </c>
      <c r="L7921" s="1" t="s">
        <v>40</v>
      </c>
      <c r="M7921">
        <v>24</v>
      </c>
      <c r="N7921" s="2">
        <v>8431</v>
      </c>
      <c r="O7921" s="17">
        <f>Merged_Data__2[[#This Row],[ Price Charged ]]-Merged_Data__2[[#This Row],[ Cost of Trip ]]</f>
        <v>765.18999999999994</v>
      </c>
    </row>
    <row r="7922" spans="1:15" x14ac:dyDescent="0.3">
      <c r="A7922">
        <v>10036622</v>
      </c>
      <c r="B7922" s="14">
        <v>42521</v>
      </c>
      <c r="C7922" s="1" t="s">
        <v>11</v>
      </c>
      <c r="D7922" s="1" t="s">
        <v>8</v>
      </c>
      <c r="E7922" s="15">
        <v>30.4</v>
      </c>
      <c r="F7922">
        <v>843.05</v>
      </c>
      <c r="G7922">
        <v>401.28</v>
      </c>
      <c r="H7922">
        <v>814885</v>
      </c>
      <c r="I7922">
        <v>24701</v>
      </c>
      <c r="J7922">
        <v>21604</v>
      </c>
      <c r="K7922" s="1" t="s">
        <v>10</v>
      </c>
      <c r="L7922" s="1" t="s">
        <v>39</v>
      </c>
      <c r="M7922">
        <v>38</v>
      </c>
      <c r="N7922" s="2">
        <v>8430</v>
      </c>
      <c r="O7922" s="17">
        <f>Merged_Data__2[[#This Row],[ Price Charged ]]-Merged_Data__2[[#This Row],[ Cost of Trip ]]</f>
        <v>441.77</v>
      </c>
    </row>
    <row r="7923" spans="1:15" x14ac:dyDescent="0.3">
      <c r="A7923">
        <v>10036749</v>
      </c>
      <c r="B7923" s="14">
        <v>42521</v>
      </c>
      <c r="C7923" s="1" t="s">
        <v>11</v>
      </c>
      <c r="D7923" s="1" t="s">
        <v>14</v>
      </c>
      <c r="E7923" s="15">
        <v>26.18</v>
      </c>
      <c r="F7923">
        <v>841.91</v>
      </c>
      <c r="G7923">
        <v>351.86</v>
      </c>
      <c r="H7923">
        <v>248968</v>
      </c>
      <c r="I7923">
        <v>80021</v>
      </c>
      <c r="J7923">
        <v>14126</v>
      </c>
      <c r="K7923" s="1" t="s">
        <v>9</v>
      </c>
      <c r="L7923" s="1" t="s">
        <v>40</v>
      </c>
      <c r="M7923">
        <v>38</v>
      </c>
      <c r="N7923" s="2">
        <v>8363</v>
      </c>
      <c r="O7923" s="17">
        <f>Merged_Data__2[[#This Row],[ Price Charged ]]-Merged_Data__2[[#This Row],[ Cost of Trip ]]</f>
        <v>490.04999999999995</v>
      </c>
    </row>
    <row r="7924" spans="1:15" x14ac:dyDescent="0.3">
      <c r="A7924">
        <v>10036757</v>
      </c>
      <c r="B7924" s="14">
        <v>42521</v>
      </c>
      <c r="C7924" s="1" t="s">
        <v>11</v>
      </c>
      <c r="D7924" s="1" t="s">
        <v>14</v>
      </c>
      <c r="E7924" s="15">
        <v>18.7</v>
      </c>
      <c r="F7924">
        <v>841.88</v>
      </c>
      <c r="G7924">
        <v>262.55</v>
      </c>
      <c r="H7924">
        <v>248968</v>
      </c>
      <c r="I7924">
        <v>80021</v>
      </c>
      <c r="J7924">
        <v>40293</v>
      </c>
      <c r="K7924" s="1" t="s">
        <v>9</v>
      </c>
      <c r="L7924" s="1" t="s">
        <v>39</v>
      </c>
      <c r="M7924">
        <v>44</v>
      </c>
      <c r="N7924" s="2">
        <v>8361</v>
      </c>
      <c r="O7924" s="17">
        <f>Merged_Data__2[[#This Row],[ Price Charged ]]-Merged_Data__2[[#This Row],[ Cost of Trip ]]</f>
        <v>579.32999999999993</v>
      </c>
    </row>
    <row r="7925" spans="1:15" x14ac:dyDescent="0.3">
      <c r="A7925">
        <v>10036822</v>
      </c>
      <c r="B7925" s="14">
        <v>42521</v>
      </c>
      <c r="C7925" s="1" t="s">
        <v>11</v>
      </c>
      <c r="D7925" s="1" t="s">
        <v>16</v>
      </c>
      <c r="E7925" s="15">
        <v>8.4</v>
      </c>
      <c r="F7925">
        <v>841.45</v>
      </c>
      <c r="G7925">
        <v>104.83</v>
      </c>
      <c r="H7925">
        <v>1955130</v>
      </c>
      <c r="I7925">
        <v>164468</v>
      </c>
      <c r="J7925">
        <v>13144</v>
      </c>
      <c r="K7925" s="1" t="s">
        <v>9</v>
      </c>
      <c r="L7925" s="1" t="s">
        <v>40</v>
      </c>
      <c r="M7925">
        <v>35</v>
      </c>
      <c r="N7925" s="2">
        <v>8320</v>
      </c>
      <c r="O7925" s="17">
        <f>Merged_Data__2[[#This Row],[ Price Charged ]]-Merged_Data__2[[#This Row],[ Cost of Trip ]]</f>
        <v>736.62</v>
      </c>
    </row>
    <row r="7926" spans="1:15" x14ac:dyDescent="0.3">
      <c r="A7926">
        <v>10036829</v>
      </c>
      <c r="B7926" s="14">
        <v>42521</v>
      </c>
      <c r="C7926" s="1" t="s">
        <v>11</v>
      </c>
      <c r="D7926" s="1" t="s">
        <v>16</v>
      </c>
      <c r="E7926" s="15">
        <v>6.72</v>
      </c>
      <c r="F7926">
        <v>841.4</v>
      </c>
      <c r="G7926">
        <v>95.16</v>
      </c>
      <c r="H7926">
        <v>1955130</v>
      </c>
      <c r="I7926">
        <v>164468</v>
      </c>
      <c r="J7926">
        <v>29906</v>
      </c>
      <c r="K7926" s="1" t="s">
        <v>9</v>
      </c>
      <c r="L7926" s="1" t="s">
        <v>40</v>
      </c>
      <c r="M7926">
        <v>41</v>
      </c>
      <c r="N7926" s="2">
        <v>8316</v>
      </c>
      <c r="O7926" s="17">
        <f>Merged_Data__2[[#This Row],[ Price Charged ]]-Merged_Data__2[[#This Row],[ Cost of Trip ]]</f>
        <v>746.24</v>
      </c>
    </row>
    <row r="7927" spans="1:15" x14ac:dyDescent="0.3">
      <c r="A7927">
        <v>10036842</v>
      </c>
      <c r="B7927" s="14">
        <v>42521</v>
      </c>
      <c r="C7927" s="1" t="s">
        <v>11</v>
      </c>
      <c r="D7927" s="1" t="s">
        <v>16</v>
      </c>
      <c r="E7927" s="15">
        <v>7.35</v>
      </c>
      <c r="F7927">
        <v>841.35</v>
      </c>
      <c r="G7927">
        <v>90.85</v>
      </c>
      <c r="H7927">
        <v>1955130</v>
      </c>
      <c r="I7927">
        <v>164468</v>
      </c>
      <c r="J7927">
        <v>59674</v>
      </c>
      <c r="K7927" s="1" t="s">
        <v>9</v>
      </c>
      <c r="L7927" s="1" t="s">
        <v>39</v>
      </c>
      <c r="M7927">
        <v>31</v>
      </c>
      <c r="N7927" s="2">
        <v>8310</v>
      </c>
      <c r="O7927" s="17">
        <f>Merged_Data__2[[#This Row],[ Price Charged ]]-Merged_Data__2[[#This Row],[ Cost of Trip ]]</f>
        <v>750.5</v>
      </c>
    </row>
    <row r="7928" spans="1:15" x14ac:dyDescent="0.3">
      <c r="A7928">
        <v>10036914</v>
      </c>
      <c r="B7928" s="14">
        <v>42521</v>
      </c>
      <c r="C7928" s="1" t="s">
        <v>11</v>
      </c>
      <c r="D7928" s="1" t="s">
        <v>16</v>
      </c>
      <c r="E7928" s="15">
        <v>24.38</v>
      </c>
      <c r="F7928">
        <v>840.84</v>
      </c>
      <c r="G7928">
        <v>295.49</v>
      </c>
      <c r="H7928">
        <v>1955130</v>
      </c>
      <c r="I7928">
        <v>164468</v>
      </c>
      <c r="J7928">
        <v>36210</v>
      </c>
      <c r="K7928" s="1" t="s">
        <v>10</v>
      </c>
      <c r="L7928" s="1" t="s">
        <v>40</v>
      </c>
      <c r="M7928">
        <v>19</v>
      </c>
      <c r="N7928" s="2">
        <v>8278</v>
      </c>
      <c r="O7928" s="17">
        <f>Merged_Data__2[[#This Row],[ Price Charged ]]-Merged_Data__2[[#This Row],[ Cost of Trip ]]</f>
        <v>545.35</v>
      </c>
    </row>
    <row r="7929" spans="1:15" x14ac:dyDescent="0.3">
      <c r="A7929">
        <v>10036916</v>
      </c>
      <c r="B7929" s="14">
        <v>42521</v>
      </c>
      <c r="C7929" s="1" t="s">
        <v>11</v>
      </c>
      <c r="D7929" s="1" t="s">
        <v>16</v>
      </c>
      <c r="E7929" s="15">
        <v>32.32</v>
      </c>
      <c r="F7929">
        <v>840.81</v>
      </c>
      <c r="G7929">
        <v>449.89</v>
      </c>
      <c r="H7929">
        <v>1955130</v>
      </c>
      <c r="I7929">
        <v>164468</v>
      </c>
      <c r="J7929">
        <v>38228</v>
      </c>
      <c r="K7929" s="1" t="s">
        <v>9</v>
      </c>
      <c r="L7929" s="1" t="s">
        <v>39</v>
      </c>
      <c r="M7929">
        <v>65</v>
      </c>
      <c r="N7929" s="2">
        <v>8277</v>
      </c>
      <c r="O7929" s="17">
        <f>Merged_Data__2[[#This Row],[ Price Charged ]]-Merged_Data__2[[#This Row],[ Cost of Trip ]]</f>
        <v>390.91999999999996</v>
      </c>
    </row>
    <row r="7930" spans="1:15" x14ac:dyDescent="0.3">
      <c r="A7930">
        <v>10036923</v>
      </c>
      <c r="B7930" s="14">
        <v>42521</v>
      </c>
      <c r="C7930" s="1" t="s">
        <v>11</v>
      </c>
      <c r="D7930" s="1" t="s">
        <v>16</v>
      </c>
      <c r="E7930" s="15">
        <v>14.98</v>
      </c>
      <c r="F7930">
        <v>840.75</v>
      </c>
      <c r="G7930">
        <v>208.52</v>
      </c>
      <c r="H7930">
        <v>1955130</v>
      </c>
      <c r="I7930">
        <v>164468</v>
      </c>
      <c r="J7930">
        <v>40068</v>
      </c>
      <c r="K7930" s="1" t="s">
        <v>10</v>
      </c>
      <c r="L7930" s="1" t="s">
        <v>40</v>
      </c>
      <c r="M7930">
        <v>65</v>
      </c>
      <c r="N7930" s="2">
        <v>8274</v>
      </c>
      <c r="O7930" s="17">
        <f>Merged_Data__2[[#This Row],[ Price Charged ]]-Merged_Data__2[[#This Row],[ Cost of Trip ]]</f>
        <v>632.23</v>
      </c>
    </row>
    <row r="7931" spans="1:15" x14ac:dyDescent="0.3">
      <c r="A7931">
        <v>10036934</v>
      </c>
      <c r="B7931" s="14">
        <v>42521</v>
      </c>
      <c r="C7931" s="1" t="s">
        <v>11</v>
      </c>
      <c r="D7931" s="1" t="s">
        <v>16</v>
      </c>
      <c r="E7931" s="15">
        <v>9.8000000000000007</v>
      </c>
      <c r="F7931">
        <v>840.68</v>
      </c>
      <c r="G7931">
        <v>127.01</v>
      </c>
      <c r="H7931">
        <v>1955130</v>
      </c>
      <c r="I7931">
        <v>164468</v>
      </c>
      <c r="J7931">
        <v>33997</v>
      </c>
      <c r="K7931" s="1" t="s">
        <v>9</v>
      </c>
      <c r="L7931" s="1" t="s">
        <v>39</v>
      </c>
      <c r="M7931">
        <v>62</v>
      </c>
      <c r="N7931" s="2">
        <v>8266</v>
      </c>
      <c r="O7931" s="17">
        <f>Merged_Data__2[[#This Row],[ Price Charged ]]-Merged_Data__2[[#This Row],[ Cost of Trip ]]</f>
        <v>713.67</v>
      </c>
    </row>
    <row r="7932" spans="1:15" x14ac:dyDescent="0.3">
      <c r="A7932">
        <v>10036935</v>
      </c>
      <c r="B7932" s="14">
        <v>42521</v>
      </c>
      <c r="C7932" s="1" t="s">
        <v>11</v>
      </c>
      <c r="D7932" s="1" t="s">
        <v>16</v>
      </c>
      <c r="E7932" s="15">
        <v>34.68</v>
      </c>
      <c r="F7932">
        <v>840.68</v>
      </c>
      <c r="G7932">
        <v>499.39</v>
      </c>
      <c r="H7932">
        <v>1955130</v>
      </c>
      <c r="I7932">
        <v>164468</v>
      </c>
      <c r="J7932">
        <v>59959</v>
      </c>
      <c r="K7932" s="1" t="s">
        <v>9</v>
      </c>
      <c r="L7932" s="1" t="s">
        <v>40</v>
      </c>
      <c r="M7932">
        <v>23</v>
      </c>
      <c r="N7932" s="2">
        <v>8265</v>
      </c>
      <c r="O7932" s="17">
        <f>Merged_Data__2[[#This Row],[ Price Charged ]]-Merged_Data__2[[#This Row],[ Cost of Trip ]]</f>
        <v>341.28999999999996</v>
      </c>
    </row>
    <row r="7933" spans="1:15" x14ac:dyDescent="0.3">
      <c r="A7933">
        <v>10036972</v>
      </c>
      <c r="B7933" s="14">
        <v>42521</v>
      </c>
      <c r="C7933" s="1" t="s">
        <v>11</v>
      </c>
      <c r="D7933" s="1" t="s">
        <v>16</v>
      </c>
      <c r="E7933" s="15">
        <v>6.84</v>
      </c>
      <c r="F7933">
        <v>840.39</v>
      </c>
      <c r="G7933">
        <v>82.9</v>
      </c>
      <c r="H7933">
        <v>1955130</v>
      </c>
      <c r="I7933">
        <v>164468</v>
      </c>
      <c r="J7933">
        <v>36561</v>
      </c>
      <c r="K7933" s="1" t="s">
        <v>10</v>
      </c>
      <c r="L7933" s="1" t="s">
        <v>39</v>
      </c>
      <c r="M7933">
        <v>23</v>
      </c>
      <c r="N7933" s="2">
        <v>8248</v>
      </c>
      <c r="O7933" s="17">
        <f>Merged_Data__2[[#This Row],[ Price Charged ]]-Merged_Data__2[[#This Row],[ Cost of Trip ]]</f>
        <v>757.49</v>
      </c>
    </row>
    <row r="7934" spans="1:15" x14ac:dyDescent="0.3">
      <c r="A7934">
        <v>10036991</v>
      </c>
      <c r="B7934" s="14">
        <v>42521</v>
      </c>
      <c r="C7934" s="1" t="s">
        <v>11</v>
      </c>
      <c r="D7934" s="1" t="s">
        <v>16</v>
      </c>
      <c r="E7934" s="15">
        <v>38.11</v>
      </c>
      <c r="F7934">
        <v>840.25</v>
      </c>
      <c r="G7934">
        <v>461.89</v>
      </c>
      <c r="H7934">
        <v>1955130</v>
      </c>
      <c r="I7934">
        <v>164468</v>
      </c>
      <c r="J7934">
        <v>34672</v>
      </c>
      <c r="K7934" s="1" t="s">
        <v>9</v>
      </c>
      <c r="L7934" s="1" t="s">
        <v>39</v>
      </c>
      <c r="M7934">
        <v>54</v>
      </c>
      <c r="N7934" s="2">
        <v>8242</v>
      </c>
      <c r="O7934" s="17">
        <f>Merged_Data__2[[#This Row],[ Price Charged ]]-Merged_Data__2[[#This Row],[ Cost of Trip ]]</f>
        <v>378.36</v>
      </c>
    </row>
    <row r="7935" spans="1:15" x14ac:dyDescent="0.3">
      <c r="A7935">
        <v>10037036</v>
      </c>
      <c r="B7935" s="14">
        <v>42521</v>
      </c>
      <c r="C7935" s="1" t="s">
        <v>11</v>
      </c>
      <c r="D7935" s="1" t="s">
        <v>16</v>
      </c>
      <c r="E7935" s="15">
        <v>5.55</v>
      </c>
      <c r="F7935">
        <v>839.95</v>
      </c>
      <c r="G7935">
        <v>73.930000000000007</v>
      </c>
      <c r="H7935">
        <v>1955130</v>
      </c>
      <c r="I7935">
        <v>164468</v>
      </c>
      <c r="J7935">
        <v>47377</v>
      </c>
      <c r="K7935" s="1" t="s">
        <v>9</v>
      </c>
      <c r="L7935" s="1" t="s">
        <v>40</v>
      </c>
      <c r="M7935">
        <v>53</v>
      </c>
      <c r="N7935" s="2">
        <v>8224</v>
      </c>
      <c r="O7935" s="17">
        <f>Merged_Data__2[[#This Row],[ Price Charged ]]-Merged_Data__2[[#This Row],[ Cost of Trip ]]</f>
        <v>766.02</v>
      </c>
    </row>
    <row r="7936" spans="1:15" x14ac:dyDescent="0.3">
      <c r="A7936">
        <v>10037103</v>
      </c>
      <c r="B7936" s="14">
        <v>42521</v>
      </c>
      <c r="C7936" s="1" t="s">
        <v>11</v>
      </c>
      <c r="D7936" s="1" t="s">
        <v>15</v>
      </c>
      <c r="E7936" s="15">
        <v>14.04</v>
      </c>
      <c r="F7936">
        <v>839.5</v>
      </c>
      <c r="G7936">
        <v>195.44</v>
      </c>
      <c r="H7936">
        <v>1595037</v>
      </c>
      <c r="I7936">
        <v>144132</v>
      </c>
      <c r="J7936">
        <v>45385</v>
      </c>
      <c r="K7936" s="1" t="s">
        <v>9</v>
      </c>
      <c r="L7936" s="1" t="s">
        <v>39</v>
      </c>
      <c r="M7936">
        <v>36</v>
      </c>
      <c r="N7936" s="2">
        <v>8191</v>
      </c>
      <c r="O7936" s="17">
        <f>Merged_Data__2[[#This Row],[ Price Charged ]]-Merged_Data__2[[#This Row],[ Cost of Trip ]]</f>
        <v>644.05999999999995</v>
      </c>
    </row>
    <row r="7937" spans="1:15" x14ac:dyDescent="0.3">
      <c r="A7937">
        <v>10037131</v>
      </c>
      <c r="B7937" s="14">
        <v>42521</v>
      </c>
      <c r="C7937" s="1" t="s">
        <v>11</v>
      </c>
      <c r="D7937" s="1" t="s">
        <v>15</v>
      </c>
      <c r="E7937" s="15">
        <v>22.89</v>
      </c>
      <c r="F7937">
        <v>839.29</v>
      </c>
      <c r="G7937">
        <v>313.14</v>
      </c>
      <c r="H7937">
        <v>1595037</v>
      </c>
      <c r="I7937">
        <v>144132</v>
      </c>
      <c r="J7937">
        <v>28299</v>
      </c>
      <c r="K7937" s="1" t="s">
        <v>10</v>
      </c>
      <c r="L7937" s="1" t="s">
        <v>39</v>
      </c>
      <c r="M7937">
        <v>36</v>
      </c>
      <c r="N7937" s="2">
        <v>8178</v>
      </c>
      <c r="O7937" s="17">
        <f>Merged_Data__2[[#This Row],[ Price Charged ]]-Merged_Data__2[[#This Row],[ Cost of Trip ]]</f>
        <v>526.15</v>
      </c>
    </row>
    <row r="7938" spans="1:15" x14ac:dyDescent="0.3">
      <c r="A7938">
        <v>10037150</v>
      </c>
      <c r="B7938" s="14">
        <v>42521</v>
      </c>
      <c r="C7938" s="1" t="s">
        <v>11</v>
      </c>
      <c r="D7938" s="1" t="s">
        <v>15</v>
      </c>
      <c r="E7938" s="15">
        <v>34.409999999999997</v>
      </c>
      <c r="F7938">
        <v>839.11</v>
      </c>
      <c r="G7938">
        <v>466.6</v>
      </c>
      <c r="H7938">
        <v>1595037</v>
      </c>
      <c r="I7938">
        <v>144132</v>
      </c>
      <c r="J7938">
        <v>30918</v>
      </c>
      <c r="K7938" s="1" t="s">
        <v>9</v>
      </c>
      <c r="L7938" s="1" t="s">
        <v>39</v>
      </c>
      <c r="M7938">
        <v>25</v>
      </c>
      <c r="N7938" s="2">
        <v>8171</v>
      </c>
      <c r="O7938" s="17">
        <f>Merged_Data__2[[#This Row],[ Price Charged ]]-Merged_Data__2[[#This Row],[ Cost of Trip ]]</f>
        <v>372.51</v>
      </c>
    </row>
    <row r="7939" spans="1:15" x14ac:dyDescent="0.3">
      <c r="A7939">
        <v>10037154</v>
      </c>
      <c r="B7939" s="14">
        <v>42521</v>
      </c>
      <c r="C7939" s="1" t="s">
        <v>11</v>
      </c>
      <c r="D7939" s="1" t="s">
        <v>15</v>
      </c>
      <c r="E7939" s="15">
        <v>26.5</v>
      </c>
      <c r="F7939">
        <v>839.1</v>
      </c>
      <c r="G7939">
        <v>343.44</v>
      </c>
      <c r="H7939">
        <v>1595037</v>
      </c>
      <c r="I7939">
        <v>144132</v>
      </c>
      <c r="J7939">
        <v>30834</v>
      </c>
      <c r="K7939" s="1" t="s">
        <v>9</v>
      </c>
      <c r="L7939" s="1" t="s">
        <v>39</v>
      </c>
      <c r="M7939">
        <v>26</v>
      </c>
      <c r="N7939" s="2">
        <v>8169</v>
      </c>
      <c r="O7939" s="17">
        <f>Merged_Data__2[[#This Row],[ Price Charged ]]-Merged_Data__2[[#This Row],[ Cost of Trip ]]</f>
        <v>495.66</v>
      </c>
    </row>
    <row r="7940" spans="1:15" x14ac:dyDescent="0.3">
      <c r="A7940">
        <v>10037161</v>
      </c>
      <c r="B7940" s="14">
        <v>42521</v>
      </c>
      <c r="C7940" s="1" t="s">
        <v>11</v>
      </c>
      <c r="D7940" s="1" t="s">
        <v>15</v>
      </c>
      <c r="E7940" s="15">
        <v>9.1999999999999993</v>
      </c>
      <c r="F7940">
        <v>839.06</v>
      </c>
      <c r="G7940">
        <v>110.4</v>
      </c>
      <c r="H7940">
        <v>1595037</v>
      </c>
      <c r="I7940">
        <v>144132</v>
      </c>
      <c r="J7940">
        <v>11879</v>
      </c>
      <c r="K7940" s="1" t="s">
        <v>9</v>
      </c>
      <c r="L7940" s="1" t="s">
        <v>39</v>
      </c>
      <c r="M7940">
        <v>26</v>
      </c>
      <c r="N7940" s="2">
        <v>8164</v>
      </c>
      <c r="O7940" s="17">
        <f>Merged_Data__2[[#This Row],[ Price Charged ]]-Merged_Data__2[[#This Row],[ Cost of Trip ]]</f>
        <v>728.66</v>
      </c>
    </row>
    <row r="7941" spans="1:15" x14ac:dyDescent="0.3">
      <c r="A7941">
        <v>10037286</v>
      </c>
      <c r="B7941" s="14">
        <v>42521</v>
      </c>
      <c r="C7941" s="1" t="s">
        <v>11</v>
      </c>
      <c r="D7941" s="1" t="s">
        <v>12</v>
      </c>
      <c r="E7941" s="15">
        <v>9.44</v>
      </c>
      <c r="F7941">
        <v>838.16</v>
      </c>
      <c r="G7941">
        <v>128.01</v>
      </c>
      <c r="H7941">
        <v>8405837</v>
      </c>
      <c r="I7941">
        <v>302149</v>
      </c>
      <c r="J7941">
        <v>25326</v>
      </c>
      <c r="K7941" s="1" t="s">
        <v>9</v>
      </c>
      <c r="L7941" s="1" t="s">
        <v>39</v>
      </c>
      <c r="M7941">
        <v>34</v>
      </c>
      <c r="N7941" s="2">
        <v>8098</v>
      </c>
      <c r="O7941" s="17">
        <f>Merged_Data__2[[#This Row],[ Price Charged ]]-Merged_Data__2[[#This Row],[ Cost of Trip ]]</f>
        <v>710.15</v>
      </c>
    </row>
    <row r="7942" spans="1:15" x14ac:dyDescent="0.3">
      <c r="A7942">
        <v>10037349</v>
      </c>
      <c r="B7942" s="14">
        <v>42521</v>
      </c>
      <c r="C7942" s="1" t="s">
        <v>11</v>
      </c>
      <c r="D7942" s="1" t="s">
        <v>12</v>
      </c>
      <c r="E7942" s="15">
        <v>28.8</v>
      </c>
      <c r="F7942">
        <v>837.71</v>
      </c>
      <c r="G7942">
        <v>387.07</v>
      </c>
      <c r="H7942">
        <v>8405837</v>
      </c>
      <c r="I7942">
        <v>302149</v>
      </c>
      <c r="J7942">
        <v>39095</v>
      </c>
      <c r="K7942" s="1" t="s">
        <v>10</v>
      </c>
      <c r="L7942" s="1" t="s">
        <v>39</v>
      </c>
      <c r="M7942">
        <v>41</v>
      </c>
      <c r="N7942" s="2">
        <v>8066</v>
      </c>
      <c r="O7942" s="17">
        <f>Merged_Data__2[[#This Row],[ Price Charged ]]-Merged_Data__2[[#This Row],[ Cost of Trip ]]</f>
        <v>450.64000000000004</v>
      </c>
    </row>
    <row r="7943" spans="1:15" x14ac:dyDescent="0.3">
      <c r="A7943">
        <v>10037361</v>
      </c>
      <c r="B7943" s="14">
        <v>42521</v>
      </c>
      <c r="C7943" s="1" t="s">
        <v>11</v>
      </c>
      <c r="D7943" s="1" t="s">
        <v>12</v>
      </c>
      <c r="E7943" s="15">
        <v>7.84</v>
      </c>
      <c r="F7943">
        <v>837.61</v>
      </c>
      <c r="G7943">
        <v>101.61</v>
      </c>
      <c r="H7943">
        <v>8405837</v>
      </c>
      <c r="I7943">
        <v>302149</v>
      </c>
      <c r="J7943">
        <v>32561</v>
      </c>
      <c r="K7943" s="1" t="s">
        <v>10</v>
      </c>
      <c r="L7943" s="1" t="s">
        <v>39</v>
      </c>
      <c r="M7943">
        <v>37</v>
      </c>
      <c r="N7943" s="2">
        <v>8061</v>
      </c>
      <c r="O7943" s="17">
        <f>Merged_Data__2[[#This Row],[ Price Charged ]]-Merged_Data__2[[#This Row],[ Cost of Trip ]]</f>
        <v>736</v>
      </c>
    </row>
    <row r="7944" spans="1:15" x14ac:dyDescent="0.3">
      <c r="A7944">
        <v>10037451</v>
      </c>
      <c r="B7944" s="14">
        <v>42521</v>
      </c>
      <c r="C7944" s="1" t="s">
        <v>11</v>
      </c>
      <c r="D7944" s="1" t="s">
        <v>12</v>
      </c>
      <c r="E7944" s="15">
        <v>23.76</v>
      </c>
      <c r="F7944">
        <v>837</v>
      </c>
      <c r="G7944">
        <v>287.97000000000003</v>
      </c>
      <c r="H7944">
        <v>8405837</v>
      </c>
      <c r="I7944">
        <v>302149</v>
      </c>
      <c r="J7944">
        <v>31068</v>
      </c>
      <c r="K7944" s="1" t="s">
        <v>9</v>
      </c>
      <c r="L7944" s="1" t="s">
        <v>40</v>
      </c>
      <c r="M7944">
        <v>40</v>
      </c>
      <c r="N7944" s="2">
        <v>8020</v>
      </c>
      <c r="O7944" s="17">
        <f>Merged_Data__2[[#This Row],[ Price Charged ]]-Merged_Data__2[[#This Row],[ Cost of Trip ]]</f>
        <v>549.03</v>
      </c>
    </row>
    <row r="7945" spans="1:15" x14ac:dyDescent="0.3">
      <c r="A7945">
        <v>10037492</v>
      </c>
      <c r="B7945" s="14">
        <v>42521</v>
      </c>
      <c r="C7945" s="1" t="s">
        <v>11</v>
      </c>
      <c r="D7945" s="1" t="s">
        <v>12</v>
      </c>
      <c r="E7945" s="15">
        <v>13.78</v>
      </c>
      <c r="F7945">
        <v>836.75</v>
      </c>
      <c r="G7945">
        <v>186.86</v>
      </c>
      <c r="H7945">
        <v>8405837</v>
      </c>
      <c r="I7945">
        <v>302149</v>
      </c>
      <c r="J7945">
        <v>37629</v>
      </c>
      <c r="K7945" s="1" t="s">
        <v>9</v>
      </c>
      <c r="L7945" s="1" t="s">
        <v>39</v>
      </c>
      <c r="M7945">
        <v>50</v>
      </c>
      <c r="N7945" s="2">
        <v>8002</v>
      </c>
      <c r="O7945" s="17">
        <f>Merged_Data__2[[#This Row],[ Price Charged ]]-Merged_Data__2[[#This Row],[ Cost of Trip ]]</f>
        <v>649.89</v>
      </c>
    </row>
    <row r="7946" spans="1:15" x14ac:dyDescent="0.3">
      <c r="A7946">
        <v>10037513</v>
      </c>
      <c r="B7946" s="14">
        <v>42521</v>
      </c>
      <c r="C7946" s="1" t="s">
        <v>11</v>
      </c>
      <c r="D7946" s="1" t="s">
        <v>12</v>
      </c>
      <c r="E7946" s="15">
        <v>9.4499999999999993</v>
      </c>
      <c r="F7946">
        <v>836.64</v>
      </c>
      <c r="G7946">
        <v>114.53</v>
      </c>
      <c r="H7946">
        <v>8405837</v>
      </c>
      <c r="I7946">
        <v>302149</v>
      </c>
      <c r="J7946">
        <v>27420</v>
      </c>
      <c r="K7946" s="1" t="s">
        <v>10</v>
      </c>
      <c r="L7946" s="1" t="s">
        <v>39</v>
      </c>
      <c r="M7946">
        <v>31</v>
      </c>
      <c r="N7946" s="2">
        <v>7989</v>
      </c>
      <c r="O7946" s="17">
        <f>Merged_Data__2[[#This Row],[ Price Charged ]]-Merged_Data__2[[#This Row],[ Cost of Trip ]]</f>
        <v>722.11</v>
      </c>
    </row>
    <row r="7947" spans="1:15" x14ac:dyDescent="0.3">
      <c r="A7947">
        <v>10037602</v>
      </c>
      <c r="B7947" s="14">
        <v>42521</v>
      </c>
      <c r="C7947" s="1" t="s">
        <v>11</v>
      </c>
      <c r="D7947" s="1" t="s">
        <v>12</v>
      </c>
      <c r="E7947" s="15">
        <v>3.42</v>
      </c>
      <c r="F7947">
        <v>835.96</v>
      </c>
      <c r="G7947">
        <v>42.27</v>
      </c>
      <c r="H7947">
        <v>8405837</v>
      </c>
      <c r="I7947">
        <v>302149</v>
      </c>
      <c r="J7947">
        <v>57748</v>
      </c>
      <c r="K7947" s="1" t="s">
        <v>9</v>
      </c>
      <c r="L7947" s="1" t="s">
        <v>39</v>
      </c>
      <c r="M7947">
        <v>30</v>
      </c>
      <c r="N7947" s="2">
        <v>7948</v>
      </c>
      <c r="O7947" s="17">
        <f>Merged_Data__2[[#This Row],[ Price Charged ]]-Merged_Data__2[[#This Row],[ Cost of Trip ]]</f>
        <v>793.69</v>
      </c>
    </row>
    <row r="7948" spans="1:15" x14ac:dyDescent="0.3">
      <c r="A7948">
        <v>10037618</v>
      </c>
      <c r="B7948" s="14">
        <v>42521</v>
      </c>
      <c r="C7948" s="1" t="s">
        <v>11</v>
      </c>
      <c r="D7948" s="1" t="s">
        <v>12</v>
      </c>
      <c r="E7948" s="15">
        <v>33.659999999999997</v>
      </c>
      <c r="F7948">
        <v>835.84</v>
      </c>
      <c r="G7948">
        <v>456.43</v>
      </c>
      <c r="H7948">
        <v>8405837</v>
      </c>
      <c r="I7948">
        <v>302149</v>
      </c>
      <c r="J7948">
        <v>25452</v>
      </c>
      <c r="K7948" s="1" t="s">
        <v>10</v>
      </c>
      <c r="L7948" s="1" t="s">
        <v>40</v>
      </c>
      <c r="M7948">
        <v>32</v>
      </c>
      <c r="N7948" s="2">
        <v>7943</v>
      </c>
      <c r="O7948" s="17">
        <f>Merged_Data__2[[#This Row],[ Price Charged ]]-Merged_Data__2[[#This Row],[ Cost of Trip ]]</f>
        <v>379.41</v>
      </c>
    </row>
    <row r="7949" spans="1:15" x14ac:dyDescent="0.3">
      <c r="A7949">
        <v>10037643</v>
      </c>
      <c r="B7949" s="14">
        <v>42521</v>
      </c>
      <c r="C7949" s="1" t="s">
        <v>11</v>
      </c>
      <c r="D7949" s="1" t="s">
        <v>23</v>
      </c>
      <c r="E7949" s="15">
        <v>29.97</v>
      </c>
      <c r="F7949">
        <v>835.61</v>
      </c>
      <c r="G7949">
        <v>377.62</v>
      </c>
      <c r="H7949">
        <v>1030185</v>
      </c>
      <c r="I7949">
        <v>12994</v>
      </c>
      <c r="J7949">
        <v>22637</v>
      </c>
      <c r="K7949" s="1" t="s">
        <v>10</v>
      </c>
      <c r="L7949" s="1" t="s">
        <v>40</v>
      </c>
      <c r="M7949">
        <v>23</v>
      </c>
      <c r="N7949" s="2">
        <v>7928</v>
      </c>
      <c r="O7949" s="17">
        <f>Merged_Data__2[[#This Row],[ Price Charged ]]-Merged_Data__2[[#This Row],[ Cost of Trip ]]</f>
        <v>457.99</v>
      </c>
    </row>
    <row r="7950" spans="1:15" x14ac:dyDescent="0.3">
      <c r="A7950">
        <v>10037670</v>
      </c>
      <c r="B7950" s="14">
        <v>42521</v>
      </c>
      <c r="C7950" s="1" t="s">
        <v>11</v>
      </c>
      <c r="D7950" s="1" t="s">
        <v>17</v>
      </c>
      <c r="E7950" s="15">
        <v>33.659999999999997</v>
      </c>
      <c r="F7950">
        <v>835.49</v>
      </c>
      <c r="G7950">
        <v>476.63</v>
      </c>
      <c r="H7950">
        <v>959307</v>
      </c>
      <c r="I7950">
        <v>69995</v>
      </c>
      <c r="J7950">
        <v>36858</v>
      </c>
      <c r="K7950" s="1" t="s">
        <v>10</v>
      </c>
      <c r="L7950" s="1" t="s">
        <v>40</v>
      </c>
      <c r="M7950">
        <v>26</v>
      </c>
      <c r="N7950" s="2">
        <v>7916</v>
      </c>
      <c r="O7950" s="17">
        <f>Merged_Data__2[[#This Row],[ Price Charged ]]-Merged_Data__2[[#This Row],[ Cost of Trip ]]</f>
        <v>358.86</v>
      </c>
    </row>
    <row r="7951" spans="1:15" x14ac:dyDescent="0.3">
      <c r="A7951">
        <v>10038008</v>
      </c>
      <c r="B7951" s="14">
        <v>42521</v>
      </c>
      <c r="C7951" s="1" t="s">
        <v>11</v>
      </c>
      <c r="D7951" s="1" t="s">
        <v>28</v>
      </c>
      <c r="E7951" s="15">
        <v>8.48</v>
      </c>
      <c r="F7951">
        <v>834.93</v>
      </c>
      <c r="G7951">
        <v>117.02</v>
      </c>
      <c r="H7951">
        <v>1177609</v>
      </c>
      <c r="I7951">
        <v>27247</v>
      </c>
      <c r="J7951">
        <v>37004</v>
      </c>
      <c r="K7951" s="1" t="s">
        <v>9</v>
      </c>
      <c r="L7951" s="1" t="s">
        <v>40</v>
      </c>
      <c r="M7951">
        <v>28</v>
      </c>
      <c r="N7951" s="2">
        <v>7748</v>
      </c>
      <c r="O7951" s="17">
        <f>Merged_Data__2[[#This Row],[ Price Charged ]]-Merged_Data__2[[#This Row],[ Cost of Trip ]]</f>
        <v>717.91</v>
      </c>
    </row>
    <row r="7952" spans="1:15" x14ac:dyDescent="0.3">
      <c r="A7952">
        <v>10038177</v>
      </c>
      <c r="B7952" s="14">
        <v>42521</v>
      </c>
      <c r="C7952" s="1" t="s">
        <v>11</v>
      </c>
      <c r="D7952" s="1" t="s">
        <v>20</v>
      </c>
      <c r="E7952" s="15">
        <v>11.7</v>
      </c>
      <c r="F7952">
        <v>833.58</v>
      </c>
      <c r="G7952">
        <v>155.84</v>
      </c>
      <c r="H7952">
        <v>418859</v>
      </c>
      <c r="I7952">
        <v>127001</v>
      </c>
      <c r="J7952">
        <v>27158</v>
      </c>
      <c r="K7952" s="1" t="s">
        <v>10</v>
      </c>
      <c r="L7952" s="1" t="s">
        <v>40</v>
      </c>
      <c r="M7952">
        <v>22</v>
      </c>
      <c r="N7952" s="2">
        <v>7658</v>
      </c>
      <c r="O7952" s="17">
        <f>Merged_Data__2[[#This Row],[ Price Charged ]]-Merged_Data__2[[#This Row],[ Cost of Trip ]]</f>
        <v>677.74</v>
      </c>
    </row>
    <row r="7953" spans="1:15" x14ac:dyDescent="0.3">
      <c r="A7953">
        <v>10038185</v>
      </c>
      <c r="B7953" s="14">
        <v>42521</v>
      </c>
      <c r="C7953" s="1" t="s">
        <v>11</v>
      </c>
      <c r="D7953" s="1" t="s">
        <v>20</v>
      </c>
      <c r="E7953" s="15">
        <v>13.39</v>
      </c>
      <c r="F7953">
        <v>833.53</v>
      </c>
      <c r="G7953">
        <v>191.21</v>
      </c>
      <c r="H7953">
        <v>418859</v>
      </c>
      <c r="I7953">
        <v>127001</v>
      </c>
      <c r="J7953">
        <v>33270</v>
      </c>
      <c r="K7953" s="1" t="s">
        <v>9</v>
      </c>
      <c r="L7953" s="1" t="s">
        <v>39</v>
      </c>
      <c r="M7953">
        <v>24</v>
      </c>
      <c r="N7953" s="2">
        <v>7651</v>
      </c>
      <c r="O7953" s="17">
        <f>Merged_Data__2[[#This Row],[ Price Charged ]]-Merged_Data__2[[#This Row],[ Cost of Trip ]]</f>
        <v>642.31999999999994</v>
      </c>
    </row>
    <row r="7954" spans="1:15" x14ac:dyDescent="0.3">
      <c r="A7954">
        <v>10038226</v>
      </c>
      <c r="B7954" s="14">
        <v>42521</v>
      </c>
      <c r="C7954" s="1" t="s">
        <v>11</v>
      </c>
      <c r="D7954" s="1" t="s">
        <v>20</v>
      </c>
      <c r="E7954" s="15">
        <v>2.2799999999999998</v>
      </c>
      <c r="F7954">
        <v>833.21</v>
      </c>
      <c r="G7954">
        <v>30.92</v>
      </c>
      <c r="H7954">
        <v>418859</v>
      </c>
      <c r="I7954">
        <v>127001</v>
      </c>
      <c r="J7954">
        <v>46652</v>
      </c>
      <c r="K7954" s="1" t="s">
        <v>10</v>
      </c>
      <c r="L7954" s="1" t="s">
        <v>39</v>
      </c>
      <c r="M7954">
        <v>24</v>
      </c>
      <c r="N7954" s="2">
        <v>7630</v>
      </c>
      <c r="O7954" s="17">
        <f>Merged_Data__2[[#This Row],[ Price Charged ]]-Merged_Data__2[[#This Row],[ Cost of Trip ]]</f>
        <v>802.29000000000008</v>
      </c>
    </row>
    <row r="7955" spans="1:15" x14ac:dyDescent="0.3">
      <c r="A7955">
        <v>10038257</v>
      </c>
      <c r="B7955" s="14">
        <v>42521</v>
      </c>
      <c r="C7955" s="1" t="s">
        <v>7</v>
      </c>
      <c r="D7955" s="1" t="s">
        <v>8</v>
      </c>
      <c r="E7955" s="15">
        <v>41.65</v>
      </c>
      <c r="F7955">
        <v>832.98</v>
      </c>
      <c r="G7955">
        <v>483.14</v>
      </c>
      <c r="H7955">
        <v>814885</v>
      </c>
      <c r="I7955">
        <v>24701</v>
      </c>
      <c r="J7955">
        <v>41361</v>
      </c>
      <c r="K7955" s="1" t="s">
        <v>10</v>
      </c>
      <c r="L7955" s="1" t="s">
        <v>39</v>
      </c>
      <c r="M7955">
        <v>23</v>
      </c>
      <c r="N7955" s="2">
        <v>7612</v>
      </c>
      <c r="O7955" s="17">
        <f>Merged_Data__2[[#This Row],[ Price Charged ]]-Merged_Data__2[[#This Row],[ Cost of Trip ]]</f>
        <v>349.84000000000003</v>
      </c>
    </row>
    <row r="7956" spans="1:15" x14ac:dyDescent="0.3">
      <c r="A7956">
        <v>10038277</v>
      </c>
      <c r="B7956" s="14">
        <v>42521</v>
      </c>
      <c r="C7956" s="1" t="s">
        <v>7</v>
      </c>
      <c r="D7956" s="1" t="s">
        <v>14</v>
      </c>
      <c r="E7956" s="15">
        <v>23.46</v>
      </c>
      <c r="F7956">
        <v>832.8</v>
      </c>
      <c r="G7956">
        <v>236.95</v>
      </c>
      <c r="H7956">
        <v>248968</v>
      </c>
      <c r="I7956">
        <v>80021</v>
      </c>
      <c r="J7956">
        <v>35510</v>
      </c>
      <c r="K7956" s="1" t="s">
        <v>10</v>
      </c>
      <c r="L7956" s="1" t="s">
        <v>39</v>
      </c>
      <c r="M7956">
        <v>62</v>
      </c>
      <c r="N7956" s="2">
        <v>7600</v>
      </c>
      <c r="O7956" s="17">
        <f>Merged_Data__2[[#This Row],[ Price Charged ]]-Merged_Data__2[[#This Row],[ Cost of Trip ]]</f>
        <v>595.84999999999991</v>
      </c>
    </row>
    <row r="7957" spans="1:15" x14ac:dyDescent="0.3">
      <c r="A7957">
        <v>10038323</v>
      </c>
      <c r="B7957" s="14">
        <v>42521</v>
      </c>
      <c r="C7957" s="1" t="s">
        <v>7</v>
      </c>
      <c r="D7957" s="1" t="s">
        <v>18</v>
      </c>
      <c r="E7957" s="15">
        <v>12</v>
      </c>
      <c r="F7957">
        <v>832.53</v>
      </c>
      <c r="G7957">
        <v>120</v>
      </c>
      <c r="H7957">
        <v>942908</v>
      </c>
      <c r="I7957">
        <v>22157</v>
      </c>
      <c r="J7957">
        <v>55668</v>
      </c>
      <c r="K7957" s="1" t="s">
        <v>10</v>
      </c>
      <c r="L7957" s="1" t="s">
        <v>40</v>
      </c>
      <c r="M7957">
        <v>64</v>
      </c>
      <c r="N7957" s="2">
        <v>7575</v>
      </c>
      <c r="O7957" s="17">
        <f>Merged_Data__2[[#This Row],[ Price Charged ]]-Merged_Data__2[[#This Row],[ Cost of Trip ]]</f>
        <v>712.53</v>
      </c>
    </row>
    <row r="7958" spans="1:15" x14ac:dyDescent="0.3">
      <c r="A7958">
        <v>10038327</v>
      </c>
      <c r="B7958" s="14">
        <v>42521</v>
      </c>
      <c r="C7958" s="1" t="s">
        <v>7</v>
      </c>
      <c r="D7958" s="1" t="s">
        <v>19</v>
      </c>
      <c r="E7958" s="15">
        <v>15.6</v>
      </c>
      <c r="F7958">
        <v>832.47</v>
      </c>
      <c r="G7958">
        <v>182.52</v>
      </c>
      <c r="H7958">
        <v>754233</v>
      </c>
      <c r="I7958">
        <v>12421</v>
      </c>
      <c r="J7958">
        <v>15018</v>
      </c>
      <c r="K7958" s="1" t="s">
        <v>9</v>
      </c>
      <c r="L7958" s="1" t="s">
        <v>40</v>
      </c>
      <c r="M7958">
        <v>42</v>
      </c>
      <c r="N7958" s="2">
        <v>7573</v>
      </c>
      <c r="O7958" s="17">
        <f>Merged_Data__2[[#This Row],[ Price Charged ]]-Merged_Data__2[[#This Row],[ Cost of Trip ]]</f>
        <v>649.95000000000005</v>
      </c>
    </row>
    <row r="7959" spans="1:15" x14ac:dyDescent="0.3">
      <c r="A7959">
        <v>10038349</v>
      </c>
      <c r="B7959" s="14">
        <v>42521</v>
      </c>
      <c r="C7959" s="1" t="s">
        <v>7</v>
      </c>
      <c r="D7959" s="1" t="s">
        <v>15</v>
      </c>
      <c r="E7959" s="15">
        <v>5.55</v>
      </c>
      <c r="F7959">
        <v>832.33</v>
      </c>
      <c r="G7959">
        <v>65.489999999999995</v>
      </c>
      <c r="H7959">
        <v>1595037</v>
      </c>
      <c r="I7959">
        <v>144132</v>
      </c>
      <c r="J7959">
        <v>38527</v>
      </c>
      <c r="K7959" s="1" t="s">
        <v>10</v>
      </c>
      <c r="L7959" s="1" t="s">
        <v>39</v>
      </c>
      <c r="M7959">
        <v>20</v>
      </c>
      <c r="N7959" s="2">
        <v>7561</v>
      </c>
      <c r="O7959" s="17">
        <f>Merged_Data__2[[#This Row],[ Price Charged ]]-Merged_Data__2[[#This Row],[ Cost of Trip ]]</f>
        <v>766.84</v>
      </c>
    </row>
    <row r="7960" spans="1:15" x14ac:dyDescent="0.3">
      <c r="A7960">
        <v>10038359</v>
      </c>
      <c r="B7960" s="14">
        <v>42521</v>
      </c>
      <c r="C7960" s="1" t="s">
        <v>7</v>
      </c>
      <c r="D7960" s="1" t="s">
        <v>15</v>
      </c>
      <c r="E7960" s="15">
        <v>2.3199999999999998</v>
      </c>
      <c r="F7960">
        <v>832.22</v>
      </c>
      <c r="G7960">
        <v>24.82</v>
      </c>
      <c r="H7960">
        <v>1595037</v>
      </c>
      <c r="I7960">
        <v>144132</v>
      </c>
      <c r="J7960">
        <v>13179</v>
      </c>
      <c r="K7960" s="1" t="s">
        <v>10</v>
      </c>
      <c r="L7960" s="1" t="s">
        <v>40</v>
      </c>
      <c r="M7960">
        <v>29</v>
      </c>
      <c r="N7960" s="2">
        <v>7556</v>
      </c>
      <c r="O7960" s="17">
        <f>Merged_Data__2[[#This Row],[ Price Charged ]]-Merged_Data__2[[#This Row],[ Cost of Trip ]]</f>
        <v>807.4</v>
      </c>
    </row>
    <row r="7961" spans="1:15" x14ac:dyDescent="0.3">
      <c r="A7961">
        <v>10038378</v>
      </c>
      <c r="B7961" s="14">
        <v>42521</v>
      </c>
      <c r="C7961" s="1" t="s">
        <v>7</v>
      </c>
      <c r="D7961" s="1" t="s">
        <v>15</v>
      </c>
      <c r="E7961" s="15">
        <v>28.6</v>
      </c>
      <c r="F7961">
        <v>832.07</v>
      </c>
      <c r="G7961">
        <v>288.86</v>
      </c>
      <c r="H7961">
        <v>1595037</v>
      </c>
      <c r="I7961">
        <v>144132</v>
      </c>
      <c r="J7961">
        <v>57375</v>
      </c>
      <c r="K7961" s="1" t="s">
        <v>9</v>
      </c>
      <c r="L7961" s="1" t="s">
        <v>40</v>
      </c>
      <c r="M7961">
        <v>26</v>
      </c>
      <c r="N7961" s="2">
        <v>7544</v>
      </c>
      <c r="O7961" s="17">
        <f>Merged_Data__2[[#This Row],[ Price Charged ]]-Merged_Data__2[[#This Row],[ Cost of Trip ]]</f>
        <v>543.21</v>
      </c>
    </row>
    <row r="7962" spans="1:15" x14ac:dyDescent="0.3">
      <c r="A7962">
        <v>10038398</v>
      </c>
      <c r="B7962" s="14">
        <v>42521</v>
      </c>
      <c r="C7962" s="1" t="s">
        <v>7</v>
      </c>
      <c r="D7962" s="1" t="s">
        <v>15</v>
      </c>
      <c r="E7962" s="15">
        <v>20.7</v>
      </c>
      <c r="F7962">
        <v>831.92</v>
      </c>
      <c r="G7962">
        <v>225.63</v>
      </c>
      <c r="H7962">
        <v>1595037</v>
      </c>
      <c r="I7962">
        <v>144132</v>
      </c>
      <c r="J7962">
        <v>55394</v>
      </c>
      <c r="K7962" s="1" t="s">
        <v>10</v>
      </c>
      <c r="L7962" s="1" t="s">
        <v>39</v>
      </c>
      <c r="M7962">
        <v>27</v>
      </c>
      <c r="N7962" s="2">
        <v>7538</v>
      </c>
      <c r="O7962" s="17">
        <f>Merged_Data__2[[#This Row],[ Price Charged ]]-Merged_Data__2[[#This Row],[ Cost of Trip ]]</f>
        <v>606.29</v>
      </c>
    </row>
    <row r="7963" spans="1:15" x14ac:dyDescent="0.3">
      <c r="A7963">
        <v>10038404</v>
      </c>
      <c r="B7963" s="14">
        <v>42521</v>
      </c>
      <c r="C7963" s="1" t="s">
        <v>7</v>
      </c>
      <c r="D7963" s="1" t="s">
        <v>15</v>
      </c>
      <c r="E7963" s="15">
        <v>36.159999999999997</v>
      </c>
      <c r="F7963">
        <v>831.89</v>
      </c>
      <c r="G7963">
        <v>430.3</v>
      </c>
      <c r="H7963">
        <v>1595037</v>
      </c>
      <c r="I7963">
        <v>144132</v>
      </c>
      <c r="J7963">
        <v>22576</v>
      </c>
      <c r="K7963" s="1" t="s">
        <v>9</v>
      </c>
      <c r="L7963" s="1" t="s">
        <v>39</v>
      </c>
      <c r="M7963">
        <v>35</v>
      </c>
      <c r="N7963" s="2">
        <v>7535</v>
      </c>
      <c r="O7963" s="17">
        <f>Merged_Data__2[[#This Row],[ Price Charged ]]-Merged_Data__2[[#This Row],[ Cost of Trip ]]</f>
        <v>401.59</v>
      </c>
    </row>
    <row r="7964" spans="1:15" x14ac:dyDescent="0.3">
      <c r="A7964">
        <v>10038414</v>
      </c>
      <c r="B7964" s="14">
        <v>42521</v>
      </c>
      <c r="C7964" s="1" t="s">
        <v>7</v>
      </c>
      <c r="D7964" s="1" t="s">
        <v>15</v>
      </c>
      <c r="E7964" s="15">
        <v>5.7</v>
      </c>
      <c r="F7964">
        <v>831.83</v>
      </c>
      <c r="G7964">
        <v>68.400000000000006</v>
      </c>
      <c r="H7964">
        <v>1595037</v>
      </c>
      <c r="I7964">
        <v>144132</v>
      </c>
      <c r="J7964">
        <v>46651</v>
      </c>
      <c r="K7964" s="1" t="s">
        <v>10</v>
      </c>
      <c r="L7964" s="1" t="s">
        <v>40</v>
      </c>
      <c r="M7964">
        <v>27</v>
      </c>
      <c r="N7964" s="2">
        <v>7529</v>
      </c>
      <c r="O7964" s="17">
        <f>Merged_Data__2[[#This Row],[ Price Charged ]]-Merged_Data__2[[#This Row],[ Cost of Trip ]]</f>
        <v>763.43000000000006</v>
      </c>
    </row>
    <row r="7965" spans="1:15" x14ac:dyDescent="0.3">
      <c r="A7965">
        <v>10038437</v>
      </c>
      <c r="B7965" s="14">
        <v>42521</v>
      </c>
      <c r="C7965" s="1" t="s">
        <v>7</v>
      </c>
      <c r="D7965" s="1" t="s">
        <v>21</v>
      </c>
      <c r="E7965" s="15">
        <v>34.51</v>
      </c>
      <c r="F7965">
        <v>831.69</v>
      </c>
      <c r="G7965">
        <v>376.16</v>
      </c>
      <c r="H7965">
        <v>1339155</v>
      </c>
      <c r="I7965">
        <v>17675</v>
      </c>
      <c r="J7965">
        <v>28766</v>
      </c>
      <c r="K7965" s="1" t="s">
        <v>10</v>
      </c>
      <c r="L7965" s="1" t="s">
        <v>40</v>
      </c>
      <c r="M7965">
        <v>44</v>
      </c>
      <c r="N7965" s="2">
        <v>7513</v>
      </c>
      <c r="O7965" s="17">
        <f>Merged_Data__2[[#This Row],[ Price Charged ]]-Merged_Data__2[[#This Row],[ Cost of Trip ]]</f>
        <v>455.53000000000003</v>
      </c>
    </row>
    <row r="7966" spans="1:15" x14ac:dyDescent="0.3">
      <c r="A7966">
        <v>10038442</v>
      </c>
      <c r="B7966" s="14">
        <v>42521</v>
      </c>
      <c r="C7966" s="1" t="s">
        <v>7</v>
      </c>
      <c r="D7966" s="1" t="s">
        <v>22</v>
      </c>
      <c r="E7966" s="15">
        <v>42.84</v>
      </c>
      <c r="F7966">
        <v>831.64</v>
      </c>
      <c r="G7966">
        <v>492.66</v>
      </c>
      <c r="H7966">
        <v>327225</v>
      </c>
      <c r="I7966">
        <v>9270</v>
      </c>
      <c r="J7966">
        <v>34573</v>
      </c>
      <c r="K7966" s="1" t="s">
        <v>9</v>
      </c>
      <c r="L7966" s="1" t="s">
        <v>40</v>
      </c>
      <c r="M7966">
        <v>18</v>
      </c>
      <c r="N7966" s="2">
        <v>7510</v>
      </c>
      <c r="O7966" s="17">
        <f>Merged_Data__2[[#This Row],[ Price Charged ]]-Merged_Data__2[[#This Row],[ Cost of Trip ]]</f>
        <v>338.97999999999996</v>
      </c>
    </row>
    <row r="7967" spans="1:15" x14ac:dyDescent="0.3">
      <c r="A7967">
        <v>10038445</v>
      </c>
      <c r="B7967" s="14">
        <v>42521</v>
      </c>
      <c r="C7967" s="1" t="s">
        <v>7</v>
      </c>
      <c r="D7967" s="1" t="s">
        <v>22</v>
      </c>
      <c r="E7967" s="15">
        <v>33.6</v>
      </c>
      <c r="F7967">
        <v>831.61</v>
      </c>
      <c r="G7967">
        <v>336</v>
      </c>
      <c r="H7967">
        <v>327225</v>
      </c>
      <c r="I7967">
        <v>9270</v>
      </c>
      <c r="J7967">
        <v>35764</v>
      </c>
      <c r="K7967" s="1" t="s">
        <v>10</v>
      </c>
      <c r="L7967" s="1" t="s">
        <v>40</v>
      </c>
      <c r="M7967">
        <v>58</v>
      </c>
      <c r="N7967" s="2">
        <v>7509</v>
      </c>
      <c r="O7967" s="17">
        <f>Merged_Data__2[[#This Row],[ Price Charged ]]-Merged_Data__2[[#This Row],[ Cost of Trip ]]</f>
        <v>495.61</v>
      </c>
    </row>
    <row r="7968" spans="1:15" x14ac:dyDescent="0.3">
      <c r="A7968">
        <v>10038466</v>
      </c>
      <c r="B7968" s="14">
        <v>42521</v>
      </c>
      <c r="C7968" s="1" t="s">
        <v>7</v>
      </c>
      <c r="D7968" s="1" t="s">
        <v>12</v>
      </c>
      <c r="E7968" s="15">
        <v>39.96</v>
      </c>
      <c r="F7968">
        <v>831.45</v>
      </c>
      <c r="G7968">
        <v>455.54</v>
      </c>
      <c r="H7968">
        <v>8405837</v>
      </c>
      <c r="I7968">
        <v>302149</v>
      </c>
      <c r="J7968">
        <v>31487</v>
      </c>
      <c r="K7968" s="1" t="s">
        <v>10</v>
      </c>
      <c r="L7968" s="1" t="s">
        <v>40</v>
      </c>
      <c r="M7968">
        <v>37</v>
      </c>
      <c r="N7968" s="2">
        <v>7497</v>
      </c>
      <c r="O7968" s="17">
        <f>Merged_Data__2[[#This Row],[ Price Charged ]]-Merged_Data__2[[#This Row],[ Cost of Trip ]]</f>
        <v>375.91</v>
      </c>
    </row>
    <row r="7969" spans="1:15" x14ac:dyDescent="0.3">
      <c r="A7969">
        <v>10038501</v>
      </c>
      <c r="B7969" s="14">
        <v>42521</v>
      </c>
      <c r="C7969" s="1" t="s">
        <v>7</v>
      </c>
      <c r="D7969" s="1" t="s">
        <v>23</v>
      </c>
      <c r="E7969" s="15">
        <v>14.43</v>
      </c>
      <c r="F7969">
        <v>831.16</v>
      </c>
      <c r="G7969">
        <v>155.84</v>
      </c>
      <c r="H7969">
        <v>1030185</v>
      </c>
      <c r="I7969">
        <v>12994</v>
      </c>
      <c r="J7969">
        <v>22627</v>
      </c>
      <c r="K7969" s="1" t="s">
        <v>10</v>
      </c>
      <c r="L7969" s="1" t="s">
        <v>40</v>
      </c>
      <c r="M7969">
        <v>59</v>
      </c>
      <c r="N7969" s="2">
        <v>7478</v>
      </c>
      <c r="O7969" s="17">
        <f>Merged_Data__2[[#This Row],[ Price Charged ]]-Merged_Data__2[[#This Row],[ Cost of Trip ]]</f>
        <v>675.31999999999994</v>
      </c>
    </row>
    <row r="7970" spans="1:15" x14ac:dyDescent="0.3">
      <c r="A7970">
        <v>10038504</v>
      </c>
      <c r="B7970" s="14">
        <v>42521</v>
      </c>
      <c r="C7970" s="1" t="s">
        <v>7</v>
      </c>
      <c r="D7970" s="1" t="s">
        <v>24</v>
      </c>
      <c r="E7970" s="15">
        <v>28.5</v>
      </c>
      <c r="F7970">
        <v>831.14</v>
      </c>
      <c r="G7970">
        <v>339.15</v>
      </c>
      <c r="H7970">
        <v>943999</v>
      </c>
      <c r="I7970">
        <v>6133</v>
      </c>
      <c r="J7970">
        <v>50895</v>
      </c>
      <c r="K7970" s="1" t="s">
        <v>10</v>
      </c>
      <c r="L7970" s="1" t="s">
        <v>39</v>
      </c>
      <c r="M7970">
        <v>49</v>
      </c>
      <c r="N7970" s="2">
        <v>7477</v>
      </c>
      <c r="O7970" s="17">
        <f>Merged_Data__2[[#This Row],[ Price Charged ]]-Merged_Data__2[[#This Row],[ Cost of Trip ]]</f>
        <v>491.99</v>
      </c>
    </row>
    <row r="7971" spans="1:15" x14ac:dyDescent="0.3">
      <c r="A7971">
        <v>10038538</v>
      </c>
      <c r="B7971" s="14">
        <v>42521</v>
      </c>
      <c r="C7971" s="1" t="s">
        <v>7</v>
      </c>
      <c r="D7971" s="1" t="s">
        <v>17</v>
      </c>
      <c r="E7971" s="15">
        <v>19.89</v>
      </c>
      <c r="F7971">
        <v>830.98</v>
      </c>
      <c r="G7971">
        <v>206.86</v>
      </c>
      <c r="H7971">
        <v>959307</v>
      </c>
      <c r="I7971">
        <v>69995</v>
      </c>
      <c r="J7971">
        <v>27011</v>
      </c>
      <c r="K7971" s="1" t="s">
        <v>9</v>
      </c>
      <c r="L7971" s="1" t="s">
        <v>40</v>
      </c>
      <c r="M7971">
        <v>20</v>
      </c>
      <c r="N7971" s="2">
        <v>7457</v>
      </c>
      <c r="O7971" s="17">
        <f>Merged_Data__2[[#This Row],[ Price Charged ]]-Merged_Data__2[[#This Row],[ Cost of Trip ]]</f>
        <v>624.12</v>
      </c>
    </row>
    <row r="7972" spans="1:15" x14ac:dyDescent="0.3">
      <c r="A7972">
        <v>10038552</v>
      </c>
      <c r="B7972" s="14">
        <v>42521</v>
      </c>
      <c r="C7972" s="1" t="s">
        <v>7</v>
      </c>
      <c r="D7972" s="1" t="s">
        <v>17</v>
      </c>
      <c r="E7972" s="15">
        <v>36.26</v>
      </c>
      <c r="F7972">
        <v>830.91</v>
      </c>
      <c r="G7972">
        <v>366.23</v>
      </c>
      <c r="H7972">
        <v>959307</v>
      </c>
      <c r="I7972">
        <v>69995</v>
      </c>
      <c r="J7972">
        <v>25384</v>
      </c>
      <c r="K7972" s="1" t="s">
        <v>9</v>
      </c>
      <c r="L7972" s="1" t="s">
        <v>39</v>
      </c>
      <c r="M7972">
        <v>27</v>
      </c>
      <c r="N7972" s="2">
        <v>7447</v>
      </c>
      <c r="O7972" s="17">
        <f>Merged_Data__2[[#This Row],[ Price Charged ]]-Merged_Data__2[[#This Row],[ Cost of Trip ]]</f>
        <v>464.67999999999995</v>
      </c>
    </row>
    <row r="7973" spans="1:15" x14ac:dyDescent="0.3">
      <c r="A7973">
        <v>10038768</v>
      </c>
      <c r="B7973" s="14">
        <v>42521</v>
      </c>
      <c r="C7973" s="1" t="s">
        <v>7</v>
      </c>
      <c r="D7973" s="1" t="s">
        <v>27</v>
      </c>
      <c r="E7973" s="15">
        <v>28.8</v>
      </c>
      <c r="F7973">
        <v>830.67</v>
      </c>
      <c r="G7973">
        <v>293.76</v>
      </c>
      <c r="H7973">
        <v>671238</v>
      </c>
      <c r="I7973">
        <v>25063</v>
      </c>
      <c r="J7973">
        <v>17397</v>
      </c>
      <c r="K7973" s="1" t="s">
        <v>10</v>
      </c>
      <c r="L7973" s="1" t="s">
        <v>40</v>
      </c>
      <c r="M7973">
        <v>34</v>
      </c>
      <c r="N7973" s="2">
        <v>7334</v>
      </c>
      <c r="O7973" s="17">
        <f>Merged_Data__2[[#This Row],[ Price Charged ]]-Merged_Data__2[[#This Row],[ Cost of Trip ]]</f>
        <v>536.91</v>
      </c>
    </row>
    <row r="7974" spans="1:15" x14ac:dyDescent="0.3">
      <c r="A7974">
        <v>10038846</v>
      </c>
      <c r="B7974" s="14">
        <v>42521</v>
      </c>
      <c r="C7974" s="1" t="s">
        <v>11</v>
      </c>
      <c r="D7974" s="1" t="s">
        <v>8</v>
      </c>
      <c r="E7974" s="15">
        <v>14</v>
      </c>
      <c r="F7974">
        <v>830.04</v>
      </c>
      <c r="G7974">
        <v>179.76</v>
      </c>
      <c r="H7974">
        <v>814885</v>
      </c>
      <c r="I7974">
        <v>24701</v>
      </c>
      <c r="J7974">
        <v>30430</v>
      </c>
      <c r="K7974" s="1" t="s">
        <v>9</v>
      </c>
      <c r="L7974" s="1" t="s">
        <v>39</v>
      </c>
      <c r="M7974">
        <v>29</v>
      </c>
      <c r="N7974" s="2">
        <v>7294</v>
      </c>
      <c r="O7974" s="17">
        <f>Merged_Data__2[[#This Row],[ Price Charged ]]-Merged_Data__2[[#This Row],[ Cost of Trip ]]</f>
        <v>650.28</v>
      </c>
    </row>
    <row r="7975" spans="1:15" x14ac:dyDescent="0.3">
      <c r="A7975">
        <v>10038847</v>
      </c>
      <c r="B7975" s="14">
        <v>42521</v>
      </c>
      <c r="C7975" s="1" t="s">
        <v>11</v>
      </c>
      <c r="D7975" s="1" t="s">
        <v>8</v>
      </c>
      <c r="E7975" s="15">
        <v>2.1</v>
      </c>
      <c r="F7975">
        <v>830.04</v>
      </c>
      <c r="G7975">
        <v>28.98</v>
      </c>
      <c r="H7975">
        <v>814885</v>
      </c>
      <c r="I7975">
        <v>24701</v>
      </c>
      <c r="J7975">
        <v>32828</v>
      </c>
      <c r="K7975" s="1" t="s">
        <v>10</v>
      </c>
      <c r="L7975" s="1" t="s">
        <v>40</v>
      </c>
      <c r="M7975">
        <v>40</v>
      </c>
      <c r="N7975" s="2">
        <v>7294</v>
      </c>
      <c r="O7975" s="17">
        <f>Merged_Data__2[[#This Row],[ Price Charged ]]-Merged_Data__2[[#This Row],[ Cost of Trip ]]</f>
        <v>801.06</v>
      </c>
    </row>
    <row r="7976" spans="1:15" x14ac:dyDescent="0.3">
      <c r="A7976">
        <v>10038874</v>
      </c>
      <c r="B7976" s="14">
        <v>42521</v>
      </c>
      <c r="C7976" s="1" t="s">
        <v>11</v>
      </c>
      <c r="D7976" s="1" t="s">
        <v>14</v>
      </c>
      <c r="E7976" s="15">
        <v>39.78</v>
      </c>
      <c r="F7976">
        <v>829.8</v>
      </c>
      <c r="G7976">
        <v>529.87</v>
      </c>
      <c r="H7976">
        <v>248968</v>
      </c>
      <c r="I7976">
        <v>80021</v>
      </c>
      <c r="J7976">
        <v>15563</v>
      </c>
      <c r="K7976" s="1" t="s">
        <v>10</v>
      </c>
      <c r="L7976" s="1" t="s">
        <v>40</v>
      </c>
      <c r="M7976">
        <v>44</v>
      </c>
      <c r="N7976" s="2">
        <v>7280</v>
      </c>
      <c r="O7976" s="17">
        <f>Merged_Data__2[[#This Row],[ Price Charged ]]-Merged_Data__2[[#This Row],[ Cost of Trip ]]</f>
        <v>299.92999999999995</v>
      </c>
    </row>
    <row r="7977" spans="1:15" x14ac:dyDescent="0.3">
      <c r="A7977">
        <v>10038887</v>
      </c>
      <c r="B7977" s="14">
        <v>42521</v>
      </c>
      <c r="C7977" s="1" t="s">
        <v>11</v>
      </c>
      <c r="D7977" s="1" t="s">
        <v>14</v>
      </c>
      <c r="E7977" s="15">
        <v>22.8</v>
      </c>
      <c r="F7977">
        <v>829.61</v>
      </c>
      <c r="G7977">
        <v>290.02</v>
      </c>
      <c r="H7977">
        <v>248968</v>
      </c>
      <c r="I7977">
        <v>80021</v>
      </c>
      <c r="J7977">
        <v>47238</v>
      </c>
      <c r="K7977" s="1" t="s">
        <v>9</v>
      </c>
      <c r="L7977" s="1" t="s">
        <v>39</v>
      </c>
      <c r="M7977">
        <v>59</v>
      </c>
      <c r="N7977" s="2">
        <v>7272</v>
      </c>
      <c r="O7977" s="17">
        <f>Merged_Data__2[[#This Row],[ Price Charged ]]-Merged_Data__2[[#This Row],[ Cost of Trip ]]</f>
        <v>539.59</v>
      </c>
    </row>
    <row r="7978" spans="1:15" x14ac:dyDescent="0.3">
      <c r="A7978">
        <v>10038900</v>
      </c>
      <c r="B7978" s="14">
        <v>42521</v>
      </c>
      <c r="C7978" s="1" t="s">
        <v>11</v>
      </c>
      <c r="D7978" s="1" t="s">
        <v>14</v>
      </c>
      <c r="E7978" s="15">
        <v>17.34</v>
      </c>
      <c r="F7978">
        <v>829.5</v>
      </c>
      <c r="G7978">
        <v>245.53</v>
      </c>
      <c r="H7978">
        <v>248968</v>
      </c>
      <c r="I7978">
        <v>80021</v>
      </c>
      <c r="J7978">
        <v>38491</v>
      </c>
      <c r="K7978" s="1" t="s">
        <v>9</v>
      </c>
      <c r="L7978" s="1" t="s">
        <v>40</v>
      </c>
      <c r="M7978">
        <v>56</v>
      </c>
      <c r="N7978" s="2">
        <v>7262</v>
      </c>
      <c r="O7978" s="17">
        <f>Merged_Data__2[[#This Row],[ Price Charged ]]-Merged_Data__2[[#This Row],[ Cost of Trip ]]</f>
        <v>583.97</v>
      </c>
    </row>
    <row r="7979" spans="1:15" x14ac:dyDescent="0.3">
      <c r="A7979">
        <v>10038901</v>
      </c>
      <c r="B7979" s="14">
        <v>42521</v>
      </c>
      <c r="C7979" s="1" t="s">
        <v>11</v>
      </c>
      <c r="D7979" s="1" t="s">
        <v>14</v>
      </c>
      <c r="E7979" s="15">
        <v>36.4</v>
      </c>
      <c r="F7979">
        <v>829.48</v>
      </c>
      <c r="G7979">
        <v>449.9</v>
      </c>
      <c r="H7979">
        <v>248968</v>
      </c>
      <c r="I7979">
        <v>80021</v>
      </c>
      <c r="J7979">
        <v>36533</v>
      </c>
      <c r="K7979" s="1" t="s">
        <v>10</v>
      </c>
      <c r="L7979" s="1" t="s">
        <v>40</v>
      </c>
      <c r="M7979">
        <v>39</v>
      </c>
      <c r="N7979" s="2">
        <v>7262</v>
      </c>
      <c r="O7979" s="17">
        <f>Merged_Data__2[[#This Row],[ Price Charged ]]-Merged_Data__2[[#This Row],[ Cost of Trip ]]</f>
        <v>379.58000000000004</v>
      </c>
    </row>
    <row r="7980" spans="1:15" x14ac:dyDescent="0.3">
      <c r="A7980">
        <v>10038906</v>
      </c>
      <c r="B7980" s="14">
        <v>42521</v>
      </c>
      <c r="C7980" s="1" t="s">
        <v>11</v>
      </c>
      <c r="D7980" s="1" t="s">
        <v>14</v>
      </c>
      <c r="E7980" s="15">
        <v>22</v>
      </c>
      <c r="F7980">
        <v>829.45</v>
      </c>
      <c r="G7980">
        <v>269.27999999999997</v>
      </c>
      <c r="H7980">
        <v>248968</v>
      </c>
      <c r="I7980">
        <v>80021</v>
      </c>
      <c r="J7980">
        <v>13710</v>
      </c>
      <c r="K7980" s="1" t="s">
        <v>9</v>
      </c>
      <c r="L7980" s="1" t="s">
        <v>40</v>
      </c>
      <c r="M7980">
        <v>45</v>
      </c>
      <c r="N7980" s="2">
        <v>7259</v>
      </c>
      <c r="O7980" s="17">
        <f>Merged_Data__2[[#This Row],[ Price Charged ]]-Merged_Data__2[[#This Row],[ Cost of Trip ]]</f>
        <v>560.17000000000007</v>
      </c>
    </row>
    <row r="7981" spans="1:15" x14ac:dyDescent="0.3">
      <c r="A7981">
        <v>10038912</v>
      </c>
      <c r="B7981" s="14">
        <v>42521</v>
      </c>
      <c r="C7981" s="1" t="s">
        <v>11</v>
      </c>
      <c r="D7981" s="1" t="s">
        <v>14</v>
      </c>
      <c r="E7981" s="15">
        <v>37.950000000000003</v>
      </c>
      <c r="F7981">
        <v>829.38</v>
      </c>
      <c r="G7981">
        <v>546.48</v>
      </c>
      <c r="H7981">
        <v>248968</v>
      </c>
      <c r="I7981">
        <v>80021</v>
      </c>
      <c r="J7981">
        <v>13758</v>
      </c>
      <c r="K7981" s="1" t="s">
        <v>9</v>
      </c>
      <c r="L7981" s="1" t="s">
        <v>39</v>
      </c>
      <c r="M7981">
        <v>26</v>
      </c>
      <c r="N7981" s="2">
        <v>7255</v>
      </c>
      <c r="O7981" s="17">
        <f>Merged_Data__2[[#This Row],[ Price Charged ]]-Merged_Data__2[[#This Row],[ Cost of Trip ]]</f>
        <v>282.89999999999998</v>
      </c>
    </row>
    <row r="7982" spans="1:15" x14ac:dyDescent="0.3">
      <c r="A7982">
        <v>10038947</v>
      </c>
      <c r="B7982" s="14">
        <v>42521</v>
      </c>
      <c r="C7982" s="1" t="s">
        <v>11</v>
      </c>
      <c r="D7982" s="1" t="s">
        <v>14</v>
      </c>
      <c r="E7982" s="15">
        <v>32</v>
      </c>
      <c r="F7982">
        <v>829.14</v>
      </c>
      <c r="G7982">
        <v>384</v>
      </c>
      <c r="H7982">
        <v>248968</v>
      </c>
      <c r="I7982">
        <v>80021</v>
      </c>
      <c r="J7982">
        <v>54736</v>
      </c>
      <c r="K7982" s="1" t="s">
        <v>9</v>
      </c>
      <c r="L7982" s="1" t="s">
        <v>39</v>
      </c>
      <c r="M7982">
        <v>58</v>
      </c>
      <c r="N7982" s="2">
        <v>7234</v>
      </c>
      <c r="O7982" s="17">
        <f>Merged_Data__2[[#This Row],[ Price Charged ]]-Merged_Data__2[[#This Row],[ Cost of Trip ]]</f>
        <v>445.14</v>
      </c>
    </row>
    <row r="7983" spans="1:15" x14ac:dyDescent="0.3">
      <c r="A7983">
        <v>10039004</v>
      </c>
      <c r="B7983" s="14">
        <v>42521</v>
      </c>
      <c r="C7983" s="1" t="s">
        <v>11</v>
      </c>
      <c r="D7983" s="1" t="s">
        <v>16</v>
      </c>
      <c r="E7983" s="15">
        <v>24.7</v>
      </c>
      <c r="F7983">
        <v>828.71</v>
      </c>
      <c r="G7983">
        <v>334.93</v>
      </c>
      <c r="H7983">
        <v>1955130</v>
      </c>
      <c r="I7983">
        <v>164468</v>
      </c>
      <c r="J7983">
        <v>27301</v>
      </c>
      <c r="K7983" s="1" t="s">
        <v>9</v>
      </c>
      <c r="L7983" s="1" t="s">
        <v>39</v>
      </c>
      <c r="M7983">
        <v>41</v>
      </c>
      <c r="N7983" s="2">
        <v>7202</v>
      </c>
      <c r="O7983" s="17">
        <f>Merged_Data__2[[#This Row],[ Price Charged ]]-Merged_Data__2[[#This Row],[ Cost of Trip ]]</f>
        <v>493.78000000000003</v>
      </c>
    </row>
    <row r="7984" spans="1:15" x14ac:dyDescent="0.3">
      <c r="A7984">
        <v>10039020</v>
      </c>
      <c r="B7984" s="14">
        <v>42521</v>
      </c>
      <c r="C7984" s="1" t="s">
        <v>11</v>
      </c>
      <c r="D7984" s="1" t="s">
        <v>16</v>
      </c>
      <c r="E7984" s="15">
        <v>20.2</v>
      </c>
      <c r="F7984">
        <v>828.6</v>
      </c>
      <c r="G7984">
        <v>247.25</v>
      </c>
      <c r="H7984">
        <v>1955130</v>
      </c>
      <c r="I7984">
        <v>164468</v>
      </c>
      <c r="J7984">
        <v>58052</v>
      </c>
      <c r="K7984" s="1" t="s">
        <v>9</v>
      </c>
      <c r="L7984" s="1" t="s">
        <v>40</v>
      </c>
      <c r="M7984">
        <v>24</v>
      </c>
      <c r="N7984" s="2">
        <v>7193</v>
      </c>
      <c r="O7984" s="17">
        <f>Merged_Data__2[[#This Row],[ Price Charged ]]-Merged_Data__2[[#This Row],[ Cost of Trip ]]</f>
        <v>581.35</v>
      </c>
    </row>
    <row r="7985" spans="1:15" x14ac:dyDescent="0.3">
      <c r="A7985">
        <v>10039033</v>
      </c>
      <c r="B7985" s="14">
        <v>42521</v>
      </c>
      <c r="C7985" s="1" t="s">
        <v>11</v>
      </c>
      <c r="D7985" s="1" t="s">
        <v>16</v>
      </c>
      <c r="E7985" s="15">
        <v>40.799999999999997</v>
      </c>
      <c r="F7985">
        <v>828.53</v>
      </c>
      <c r="G7985">
        <v>528.77</v>
      </c>
      <c r="H7985">
        <v>1955130</v>
      </c>
      <c r="I7985">
        <v>164468</v>
      </c>
      <c r="J7985">
        <v>31869</v>
      </c>
      <c r="K7985" s="1" t="s">
        <v>10</v>
      </c>
      <c r="L7985" s="1" t="s">
        <v>39</v>
      </c>
      <c r="M7985">
        <v>58</v>
      </c>
      <c r="N7985" s="2">
        <v>7184</v>
      </c>
      <c r="O7985" s="17">
        <f>Merged_Data__2[[#This Row],[ Price Charged ]]-Merged_Data__2[[#This Row],[ Cost of Trip ]]</f>
        <v>299.76</v>
      </c>
    </row>
    <row r="7986" spans="1:15" x14ac:dyDescent="0.3">
      <c r="A7986">
        <v>10039043</v>
      </c>
      <c r="B7986" s="14">
        <v>42521</v>
      </c>
      <c r="C7986" s="1" t="s">
        <v>11</v>
      </c>
      <c r="D7986" s="1" t="s">
        <v>16</v>
      </c>
      <c r="E7986" s="15">
        <v>19.04</v>
      </c>
      <c r="F7986">
        <v>828.43</v>
      </c>
      <c r="G7986">
        <v>253.61</v>
      </c>
      <c r="H7986">
        <v>1955130</v>
      </c>
      <c r="I7986">
        <v>164468</v>
      </c>
      <c r="J7986">
        <v>30663</v>
      </c>
      <c r="K7986" s="1" t="s">
        <v>9</v>
      </c>
      <c r="L7986" s="1" t="s">
        <v>39</v>
      </c>
      <c r="M7986">
        <v>40</v>
      </c>
      <c r="N7986" s="2">
        <v>7181</v>
      </c>
      <c r="O7986" s="17">
        <f>Merged_Data__2[[#This Row],[ Price Charged ]]-Merged_Data__2[[#This Row],[ Cost of Trip ]]</f>
        <v>574.81999999999994</v>
      </c>
    </row>
    <row r="7987" spans="1:15" x14ac:dyDescent="0.3">
      <c r="A7987">
        <v>10039049</v>
      </c>
      <c r="B7987" s="14">
        <v>42521</v>
      </c>
      <c r="C7987" s="1" t="s">
        <v>11</v>
      </c>
      <c r="D7987" s="1" t="s">
        <v>16</v>
      </c>
      <c r="E7987" s="15">
        <v>33</v>
      </c>
      <c r="F7987">
        <v>828.34</v>
      </c>
      <c r="G7987">
        <v>471.24</v>
      </c>
      <c r="H7987">
        <v>1955130</v>
      </c>
      <c r="I7987">
        <v>164468</v>
      </c>
      <c r="J7987">
        <v>9922</v>
      </c>
      <c r="K7987" s="1" t="s">
        <v>9</v>
      </c>
      <c r="L7987" s="1" t="s">
        <v>40</v>
      </c>
      <c r="M7987">
        <v>43</v>
      </c>
      <c r="N7987" s="2">
        <v>7177</v>
      </c>
      <c r="O7987" s="17">
        <f>Merged_Data__2[[#This Row],[ Price Charged ]]-Merged_Data__2[[#This Row],[ Cost of Trip ]]</f>
        <v>357.1</v>
      </c>
    </row>
    <row r="7988" spans="1:15" x14ac:dyDescent="0.3">
      <c r="A7988">
        <v>10039064</v>
      </c>
      <c r="B7988" s="14">
        <v>42521</v>
      </c>
      <c r="C7988" s="1" t="s">
        <v>11</v>
      </c>
      <c r="D7988" s="1" t="s">
        <v>16</v>
      </c>
      <c r="E7988" s="15">
        <v>45.63</v>
      </c>
      <c r="F7988">
        <v>828.22</v>
      </c>
      <c r="G7988">
        <v>651.6</v>
      </c>
      <c r="H7988">
        <v>1955130</v>
      </c>
      <c r="I7988">
        <v>164468</v>
      </c>
      <c r="J7988">
        <v>16668</v>
      </c>
      <c r="K7988" s="1" t="s">
        <v>10</v>
      </c>
      <c r="L7988" s="1" t="s">
        <v>39</v>
      </c>
      <c r="M7988">
        <v>45</v>
      </c>
      <c r="N7988" s="2">
        <v>7166</v>
      </c>
      <c r="O7988" s="17">
        <f>Merged_Data__2[[#This Row],[ Price Charged ]]-Merged_Data__2[[#This Row],[ Cost of Trip ]]</f>
        <v>176.62</v>
      </c>
    </row>
    <row r="7989" spans="1:15" x14ac:dyDescent="0.3">
      <c r="A7989">
        <v>10039077</v>
      </c>
      <c r="B7989" s="14">
        <v>42521</v>
      </c>
      <c r="C7989" s="1" t="s">
        <v>11</v>
      </c>
      <c r="D7989" s="1" t="s">
        <v>16</v>
      </c>
      <c r="E7989" s="15">
        <v>24.24</v>
      </c>
      <c r="F7989">
        <v>828.09</v>
      </c>
      <c r="G7989">
        <v>311.24</v>
      </c>
      <c r="H7989">
        <v>1955130</v>
      </c>
      <c r="I7989">
        <v>164468</v>
      </c>
      <c r="J7989">
        <v>47331</v>
      </c>
      <c r="K7989" s="1" t="s">
        <v>9</v>
      </c>
      <c r="L7989" s="1" t="s">
        <v>39</v>
      </c>
      <c r="M7989">
        <v>50</v>
      </c>
      <c r="N7989" s="2">
        <v>7160</v>
      </c>
      <c r="O7989" s="17">
        <f>Merged_Data__2[[#This Row],[ Price Charged ]]-Merged_Data__2[[#This Row],[ Cost of Trip ]]</f>
        <v>516.85</v>
      </c>
    </row>
    <row r="7990" spans="1:15" x14ac:dyDescent="0.3">
      <c r="A7990">
        <v>10039096</v>
      </c>
      <c r="B7990" s="14">
        <v>42521</v>
      </c>
      <c r="C7990" s="1" t="s">
        <v>11</v>
      </c>
      <c r="D7990" s="1" t="s">
        <v>16</v>
      </c>
      <c r="E7990" s="15">
        <v>28.34</v>
      </c>
      <c r="F7990">
        <v>827.97</v>
      </c>
      <c r="G7990">
        <v>353.68</v>
      </c>
      <c r="H7990">
        <v>1955130</v>
      </c>
      <c r="I7990">
        <v>164468</v>
      </c>
      <c r="J7990">
        <v>12770</v>
      </c>
      <c r="K7990" s="1" t="s">
        <v>10</v>
      </c>
      <c r="L7990" s="1" t="s">
        <v>40</v>
      </c>
      <c r="M7990">
        <v>32</v>
      </c>
      <c r="N7990" s="2">
        <v>7151</v>
      </c>
      <c r="O7990" s="17">
        <f>Merged_Data__2[[#This Row],[ Price Charged ]]-Merged_Data__2[[#This Row],[ Cost of Trip ]]</f>
        <v>474.29</v>
      </c>
    </row>
    <row r="7991" spans="1:15" x14ac:dyDescent="0.3">
      <c r="A7991">
        <v>10039099</v>
      </c>
      <c r="B7991" s="14">
        <v>42521</v>
      </c>
      <c r="C7991" s="1" t="s">
        <v>11</v>
      </c>
      <c r="D7991" s="1" t="s">
        <v>16</v>
      </c>
      <c r="E7991" s="15">
        <v>42.55</v>
      </c>
      <c r="F7991">
        <v>827.96</v>
      </c>
      <c r="G7991">
        <v>582.08000000000004</v>
      </c>
      <c r="H7991">
        <v>1955130</v>
      </c>
      <c r="I7991">
        <v>164468</v>
      </c>
      <c r="J7991">
        <v>12588</v>
      </c>
      <c r="K7991" s="1" t="s">
        <v>9</v>
      </c>
      <c r="L7991" s="1" t="s">
        <v>40</v>
      </c>
      <c r="M7991">
        <v>43</v>
      </c>
      <c r="N7991" s="2">
        <v>7149</v>
      </c>
      <c r="O7991" s="17">
        <f>Merged_Data__2[[#This Row],[ Price Charged ]]-Merged_Data__2[[#This Row],[ Cost of Trip ]]</f>
        <v>245.88</v>
      </c>
    </row>
    <row r="7992" spans="1:15" x14ac:dyDescent="0.3">
      <c r="A7992">
        <v>10039117</v>
      </c>
      <c r="B7992" s="14">
        <v>42521</v>
      </c>
      <c r="C7992" s="1" t="s">
        <v>11</v>
      </c>
      <c r="D7992" s="1" t="s">
        <v>16</v>
      </c>
      <c r="E7992" s="15">
        <v>15.4</v>
      </c>
      <c r="F7992">
        <v>827.88</v>
      </c>
      <c r="G7992">
        <v>206.98</v>
      </c>
      <c r="H7992">
        <v>1955130</v>
      </c>
      <c r="I7992">
        <v>164468</v>
      </c>
      <c r="J7992">
        <v>27757</v>
      </c>
      <c r="K7992" s="1" t="s">
        <v>9</v>
      </c>
      <c r="L7992" s="1" t="s">
        <v>39</v>
      </c>
      <c r="M7992">
        <v>24</v>
      </c>
      <c r="N7992" s="2">
        <v>7142</v>
      </c>
      <c r="O7992" s="17">
        <f>Merged_Data__2[[#This Row],[ Price Charged ]]-Merged_Data__2[[#This Row],[ Cost of Trip ]]</f>
        <v>620.9</v>
      </c>
    </row>
    <row r="7993" spans="1:15" x14ac:dyDescent="0.3">
      <c r="A7993">
        <v>10039125</v>
      </c>
      <c r="B7993" s="14">
        <v>42521</v>
      </c>
      <c r="C7993" s="1" t="s">
        <v>11</v>
      </c>
      <c r="D7993" s="1" t="s">
        <v>16</v>
      </c>
      <c r="E7993" s="15">
        <v>3.8</v>
      </c>
      <c r="F7993">
        <v>827.85</v>
      </c>
      <c r="G7993">
        <v>49.7</v>
      </c>
      <c r="H7993">
        <v>1955130</v>
      </c>
      <c r="I7993">
        <v>164468</v>
      </c>
      <c r="J7993">
        <v>33942</v>
      </c>
      <c r="K7993" s="1" t="s">
        <v>10</v>
      </c>
      <c r="L7993" s="1" t="s">
        <v>39</v>
      </c>
      <c r="M7993">
        <v>36</v>
      </c>
      <c r="N7993" s="2">
        <v>7140</v>
      </c>
      <c r="O7993" s="17">
        <f>Merged_Data__2[[#This Row],[ Price Charged ]]-Merged_Data__2[[#This Row],[ Cost of Trip ]]</f>
        <v>778.15</v>
      </c>
    </row>
    <row r="7994" spans="1:15" x14ac:dyDescent="0.3">
      <c r="A7994">
        <v>10039141</v>
      </c>
      <c r="B7994" s="14">
        <v>42521</v>
      </c>
      <c r="C7994" s="1" t="s">
        <v>11</v>
      </c>
      <c r="D7994" s="1" t="s">
        <v>16</v>
      </c>
      <c r="E7994" s="15">
        <v>38.159999999999997</v>
      </c>
      <c r="F7994">
        <v>827.74</v>
      </c>
      <c r="G7994">
        <v>526.61</v>
      </c>
      <c r="H7994">
        <v>1955130</v>
      </c>
      <c r="I7994">
        <v>164468</v>
      </c>
      <c r="J7994">
        <v>10090</v>
      </c>
      <c r="K7994" s="1" t="s">
        <v>9</v>
      </c>
      <c r="L7994" s="1" t="s">
        <v>39</v>
      </c>
      <c r="M7994">
        <v>42</v>
      </c>
      <c r="N7994" s="2">
        <v>7129</v>
      </c>
      <c r="O7994" s="17">
        <f>Merged_Data__2[[#This Row],[ Price Charged ]]-Merged_Data__2[[#This Row],[ Cost of Trip ]]</f>
        <v>301.13</v>
      </c>
    </row>
    <row r="7995" spans="1:15" x14ac:dyDescent="0.3">
      <c r="A7995">
        <v>10039157</v>
      </c>
      <c r="B7995" s="14">
        <v>42521</v>
      </c>
      <c r="C7995" s="1" t="s">
        <v>11</v>
      </c>
      <c r="D7995" s="1" t="s">
        <v>16</v>
      </c>
      <c r="E7995" s="15">
        <v>43.66</v>
      </c>
      <c r="F7995">
        <v>827.59</v>
      </c>
      <c r="G7995">
        <v>560.59</v>
      </c>
      <c r="H7995">
        <v>1955130</v>
      </c>
      <c r="I7995">
        <v>164468</v>
      </c>
      <c r="J7995">
        <v>15141</v>
      </c>
      <c r="K7995" s="1" t="s">
        <v>9</v>
      </c>
      <c r="L7995" s="1" t="s">
        <v>39</v>
      </c>
      <c r="M7995">
        <v>43</v>
      </c>
      <c r="N7995" s="2">
        <v>7120</v>
      </c>
      <c r="O7995" s="17">
        <f>Merged_Data__2[[#This Row],[ Price Charged ]]-Merged_Data__2[[#This Row],[ Cost of Trip ]]</f>
        <v>267</v>
      </c>
    </row>
    <row r="7996" spans="1:15" x14ac:dyDescent="0.3">
      <c r="A7996">
        <v>10039247</v>
      </c>
      <c r="B7996" s="14">
        <v>42521</v>
      </c>
      <c r="C7996" s="1" t="s">
        <v>11</v>
      </c>
      <c r="D7996" s="1" t="s">
        <v>18</v>
      </c>
      <c r="E7996" s="15">
        <v>40.46</v>
      </c>
      <c r="F7996">
        <v>826.98</v>
      </c>
      <c r="G7996">
        <v>572.91</v>
      </c>
      <c r="H7996">
        <v>942908</v>
      </c>
      <c r="I7996">
        <v>22157</v>
      </c>
      <c r="J7996">
        <v>54461</v>
      </c>
      <c r="K7996" s="1" t="s">
        <v>9</v>
      </c>
      <c r="L7996" s="1" t="s">
        <v>40</v>
      </c>
      <c r="M7996">
        <v>30</v>
      </c>
      <c r="N7996" s="2">
        <v>7072</v>
      </c>
      <c r="O7996" s="17">
        <f>Merged_Data__2[[#This Row],[ Price Charged ]]-Merged_Data__2[[#This Row],[ Cost of Trip ]]</f>
        <v>254.07000000000005</v>
      </c>
    </row>
    <row r="7997" spans="1:15" x14ac:dyDescent="0.3">
      <c r="A7997">
        <v>10039253</v>
      </c>
      <c r="B7997" s="14">
        <v>42521</v>
      </c>
      <c r="C7997" s="1" t="s">
        <v>11</v>
      </c>
      <c r="D7997" s="1" t="s">
        <v>19</v>
      </c>
      <c r="E7997" s="15">
        <v>31.92</v>
      </c>
      <c r="F7997">
        <v>826.94</v>
      </c>
      <c r="G7997">
        <v>402.19</v>
      </c>
      <c r="H7997">
        <v>754233</v>
      </c>
      <c r="I7997">
        <v>12421</v>
      </c>
      <c r="J7997">
        <v>16399</v>
      </c>
      <c r="K7997" s="1" t="s">
        <v>10</v>
      </c>
      <c r="L7997" s="1" t="s">
        <v>40</v>
      </c>
      <c r="M7997">
        <v>24</v>
      </c>
      <c r="N7997" s="2">
        <v>7070</v>
      </c>
      <c r="O7997" s="17">
        <f>Merged_Data__2[[#This Row],[ Price Charged ]]-Merged_Data__2[[#This Row],[ Cost of Trip ]]</f>
        <v>424.75000000000006</v>
      </c>
    </row>
    <row r="7998" spans="1:15" x14ac:dyDescent="0.3">
      <c r="A7998">
        <v>10039254</v>
      </c>
      <c r="B7998" s="14">
        <v>42521</v>
      </c>
      <c r="C7998" s="1" t="s">
        <v>11</v>
      </c>
      <c r="D7998" s="1" t="s">
        <v>19</v>
      </c>
      <c r="E7998" s="15">
        <v>6.12</v>
      </c>
      <c r="F7998">
        <v>826.94</v>
      </c>
      <c r="G7998">
        <v>84.46</v>
      </c>
      <c r="H7998">
        <v>754233</v>
      </c>
      <c r="I7998">
        <v>12421</v>
      </c>
      <c r="J7998">
        <v>16167</v>
      </c>
      <c r="K7998" s="1" t="s">
        <v>9</v>
      </c>
      <c r="L7998" s="1" t="s">
        <v>39</v>
      </c>
      <c r="M7998">
        <v>65</v>
      </c>
      <c r="N7998" s="2">
        <v>7070</v>
      </c>
      <c r="O7998" s="17">
        <f>Merged_Data__2[[#This Row],[ Price Charged ]]-Merged_Data__2[[#This Row],[ Cost of Trip ]]</f>
        <v>742.48</v>
      </c>
    </row>
    <row r="7999" spans="1:15" x14ac:dyDescent="0.3">
      <c r="A7999">
        <v>10039272</v>
      </c>
      <c r="B7999" s="14">
        <v>42521</v>
      </c>
      <c r="C7999" s="1" t="s">
        <v>11</v>
      </c>
      <c r="D7999" s="1" t="s">
        <v>15</v>
      </c>
      <c r="E7999" s="15">
        <v>3.18</v>
      </c>
      <c r="F7999">
        <v>826.83</v>
      </c>
      <c r="G7999">
        <v>42.74</v>
      </c>
      <c r="H7999">
        <v>1595037</v>
      </c>
      <c r="I7999">
        <v>144132</v>
      </c>
      <c r="J7999">
        <v>50904</v>
      </c>
      <c r="K7999" s="1" t="s">
        <v>10</v>
      </c>
      <c r="L7999" s="1" t="s">
        <v>39</v>
      </c>
      <c r="M7999">
        <v>42</v>
      </c>
      <c r="N7999" s="2">
        <v>7061</v>
      </c>
      <c r="O7999" s="17">
        <f>Merged_Data__2[[#This Row],[ Price Charged ]]-Merged_Data__2[[#This Row],[ Cost of Trip ]]</f>
        <v>784.09</v>
      </c>
    </row>
    <row r="8000" spans="1:15" x14ac:dyDescent="0.3">
      <c r="A8000">
        <v>10039301</v>
      </c>
      <c r="B8000" s="14">
        <v>42521</v>
      </c>
      <c r="C8000" s="1" t="s">
        <v>11</v>
      </c>
      <c r="D8000" s="1" t="s">
        <v>15</v>
      </c>
      <c r="E8000" s="15">
        <v>19.04</v>
      </c>
      <c r="F8000">
        <v>826.67</v>
      </c>
      <c r="G8000">
        <v>274.18</v>
      </c>
      <c r="H8000">
        <v>1595037</v>
      </c>
      <c r="I8000">
        <v>144132</v>
      </c>
      <c r="J8000">
        <v>40514</v>
      </c>
      <c r="K8000" s="1" t="s">
        <v>9</v>
      </c>
      <c r="L8000" s="1" t="s">
        <v>39</v>
      </c>
      <c r="M8000">
        <v>22</v>
      </c>
      <c r="N8000" s="2">
        <v>7051</v>
      </c>
      <c r="O8000" s="17">
        <f>Merged_Data__2[[#This Row],[ Price Charged ]]-Merged_Data__2[[#This Row],[ Cost of Trip ]]</f>
        <v>552.49</v>
      </c>
    </row>
    <row r="8001" spans="1:15" x14ac:dyDescent="0.3">
      <c r="A8001">
        <v>10039311</v>
      </c>
      <c r="B8001" s="14">
        <v>42521</v>
      </c>
      <c r="C8001" s="1" t="s">
        <v>11</v>
      </c>
      <c r="D8001" s="1" t="s">
        <v>15</v>
      </c>
      <c r="E8001" s="15">
        <v>17.100000000000001</v>
      </c>
      <c r="F8001">
        <v>826.6</v>
      </c>
      <c r="G8001">
        <v>211.36</v>
      </c>
      <c r="H8001">
        <v>1595037</v>
      </c>
      <c r="I8001">
        <v>144132</v>
      </c>
      <c r="J8001">
        <v>33217</v>
      </c>
      <c r="K8001" s="1" t="s">
        <v>10</v>
      </c>
      <c r="L8001" s="1" t="s">
        <v>40</v>
      </c>
      <c r="M8001">
        <v>58</v>
      </c>
      <c r="N8001" s="2">
        <v>7041</v>
      </c>
      <c r="O8001" s="17">
        <f>Merged_Data__2[[#This Row],[ Price Charged ]]-Merged_Data__2[[#This Row],[ Cost of Trip ]]</f>
        <v>615.24</v>
      </c>
    </row>
    <row r="8002" spans="1:15" x14ac:dyDescent="0.3">
      <c r="A8002">
        <v>10039359</v>
      </c>
      <c r="B8002" s="14">
        <v>42521</v>
      </c>
      <c r="C8002" s="1" t="s">
        <v>11</v>
      </c>
      <c r="D8002" s="1" t="s">
        <v>15</v>
      </c>
      <c r="E8002" s="15">
        <v>15.6</v>
      </c>
      <c r="F8002">
        <v>826.21</v>
      </c>
      <c r="G8002">
        <v>192.82</v>
      </c>
      <c r="H8002">
        <v>1595037</v>
      </c>
      <c r="I8002">
        <v>144132</v>
      </c>
      <c r="J8002">
        <v>46813</v>
      </c>
      <c r="K8002" s="1" t="s">
        <v>9</v>
      </c>
      <c r="L8002" s="1" t="s">
        <v>39</v>
      </c>
      <c r="M8002">
        <v>49</v>
      </c>
      <c r="N8002" s="2">
        <v>7016</v>
      </c>
      <c r="O8002" s="17">
        <f>Merged_Data__2[[#This Row],[ Price Charged ]]-Merged_Data__2[[#This Row],[ Cost of Trip ]]</f>
        <v>633.3900000000001</v>
      </c>
    </row>
    <row r="8003" spans="1:15" x14ac:dyDescent="0.3">
      <c r="A8003">
        <v>10039372</v>
      </c>
      <c r="B8003" s="14">
        <v>42521</v>
      </c>
      <c r="C8003" s="1" t="s">
        <v>11</v>
      </c>
      <c r="D8003" s="1" t="s">
        <v>15</v>
      </c>
      <c r="E8003" s="15">
        <v>2.94</v>
      </c>
      <c r="F8003">
        <v>826.11</v>
      </c>
      <c r="G8003">
        <v>40.57</v>
      </c>
      <c r="H8003">
        <v>1595037</v>
      </c>
      <c r="I8003">
        <v>144132</v>
      </c>
      <c r="J8003">
        <v>14183</v>
      </c>
      <c r="K8003" s="1" t="s">
        <v>9</v>
      </c>
      <c r="L8003" s="1" t="s">
        <v>39</v>
      </c>
      <c r="M8003">
        <v>34</v>
      </c>
      <c r="N8003" s="2">
        <v>7006</v>
      </c>
      <c r="O8003" s="17">
        <f>Merged_Data__2[[#This Row],[ Price Charged ]]-Merged_Data__2[[#This Row],[ Cost of Trip ]]</f>
        <v>785.54</v>
      </c>
    </row>
    <row r="8004" spans="1:15" x14ac:dyDescent="0.3">
      <c r="A8004">
        <v>10039374</v>
      </c>
      <c r="B8004" s="14">
        <v>42521</v>
      </c>
      <c r="C8004" s="1" t="s">
        <v>11</v>
      </c>
      <c r="D8004" s="1" t="s">
        <v>15</v>
      </c>
      <c r="E8004" s="15">
        <v>27.54</v>
      </c>
      <c r="F8004">
        <v>826.11</v>
      </c>
      <c r="G8004">
        <v>389.97</v>
      </c>
      <c r="H8004">
        <v>1595037</v>
      </c>
      <c r="I8004">
        <v>144132</v>
      </c>
      <c r="J8004">
        <v>41259</v>
      </c>
      <c r="K8004" s="1" t="s">
        <v>9</v>
      </c>
      <c r="L8004" s="1" t="s">
        <v>39</v>
      </c>
      <c r="M8004">
        <v>25</v>
      </c>
      <c r="N8004" s="2">
        <v>7005</v>
      </c>
      <c r="O8004" s="17">
        <f>Merged_Data__2[[#This Row],[ Price Charged ]]-Merged_Data__2[[#This Row],[ Cost of Trip ]]</f>
        <v>436.14</v>
      </c>
    </row>
    <row r="8005" spans="1:15" x14ac:dyDescent="0.3">
      <c r="A8005">
        <v>10039379</v>
      </c>
      <c r="B8005" s="14">
        <v>42521</v>
      </c>
      <c r="C8005" s="1" t="s">
        <v>11</v>
      </c>
      <c r="D8005" s="1" t="s">
        <v>15</v>
      </c>
      <c r="E8005" s="15">
        <v>22.66</v>
      </c>
      <c r="F8005">
        <v>826.1</v>
      </c>
      <c r="G8005">
        <v>299.11</v>
      </c>
      <c r="H8005">
        <v>1595037</v>
      </c>
      <c r="I8005">
        <v>144132</v>
      </c>
      <c r="J8005">
        <v>39075</v>
      </c>
      <c r="K8005" s="1" t="s">
        <v>9</v>
      </c>
      <c r="L8005" s="1" t="s">
        <v>40</v>
      </c>
      <c r="M8005">
        <v>25</v>
      </c>
      <c r="N8005" s="2">
        <v>7002</v>
      </c>
      <c r="O8005" s="17">
        <f>Merged_Data__2[[#This Row],[ Price Charged ]]-Merged_Data__2[[#This Row],[ Cost of Trip ]]</f>
        <v>526.99</v>
      </c>
    </row>
    <row r="8006" spans="1:15" x14ac:dyDescent="0.3">
      <c r="A8006">
        <v>10039390</v>
      </c>
      <c r="B8006" s="14">
        <v>42521</v>
      </c>
      <c r="C8006" s="1" t="s">
        <v>11</v>
      </c>
      <c r="D8006" s="1" t="s">
        <v>15</v>
      </c>
      <c r="E8006" s="15">
        <v>5.94</v>
      </c>
      <c r="F8006">
        <v>826.02</v>
      </c>
      <c r="G8006">
        <v>73.42</v>
      </c>
      <c r="H8006">
        <v>1595037</v>
      </c>
      <c r="I8006">
        <v>144132</v>
      </c>
      <c r="J8006">
        <v>29824</v>
      </c>
      <c r="K8006" s="1" t="s">
        <v>9</v>
      </c>
      <c r="L8006" s="1" t="s">
        <v>39</v>
      </c>
      <c r="M8006">
        <v>31</v>
      </c>
      <c r="N8006" s="2">
        <v>6997</v>
      </c>
      <c r="O8006" s="17">
        <f>Merged_Data__2[[#This Row],[ Price Charged ]]-Merged_Data__2[[#This Row],[ Cost of Trip ]]</f>
        <v>752.6</v>
      </c>
    </row>
    <row r="8007" spans="1:15" x14ac:dyDescent="0.3">
      <c r="A8007">
        <v>10039393</v>
      </c>
      <c r="B8007" s="14">
        <v>42521</v>
      </c>
      <c r="C8007" s="1" t="s">
        <v>11</v>
      </c>
      <c r="D8007" s="1" t="s">
        <v>15</v>
      </c>
      <c r="E8007" s="15">
        <v>37.06</v>
      </c>
      <c r="F8007">
        <v>825.97</v>
      </c>
      <c r="G8007">
        <v>449.17</v>
      </c>
      <c r="H8007">
        <v>1595037</v>
      </c>
      <c r="I8007">
        <v>144132</v>
      </c>
      <c r="J8007">
        <v>28180</v>
      </c>
      <c r="K8007" s="1" t="s">
        <v>9</v>
      </c>
      <c r="L8007" s="1" t="s">
        <v>40</v>
      </c>
      <c r="M8007">
        <v>25</v>
      </c>
      <c r="N8007" s="2">
        <v>6997</v>
      </c>
      <c r="O8007" s="17">
        <f>Merged_Data__2[[#This Row],[ Price Charged ]]-Merged_Data__2[[#This Row],[ Cost of Trip ]]</f>
        <v>376.8</v>
      </c>
    </row>
    <row r="8008" spans="1:15" x14ac:dyDescent="0.3">
      <c r="A8008">
        <v>10039416</v>
      </c>
      <c r="B8008" s="14">
        <v>42521</v>
      </c>
      <c r="C8008" s="1" t="s">
        <v>11</v>
      </c>
      <c r="D8008" s="1" t="s">
        <v>15</v>
      </c>
      <c r="E8008" s="15">
        <v>5.0999999999999996</v>
      </c>
      <c r="F8008">
        <v>825.85</v>
      </c>
      <c r="G8008">
        <v>69.16</v>
      </c>
      <c r="H8008">
        <v>1595037</v>
      </c>
      <c r="I8008">
        <v>144132</v>
      </c>
      <c r="J8008">
        <v>26559</v>
      </c>
      <c r="K8008" s="1" t="s">
        <v>9</v>
      </c>
      <c r="L8008" s="1" t="s">
        <v>40</v>
      </c>
      <c r="M8008">
        <v>23</v>
      </c>
      <c r="N8008" s="2">
        <v>6985</v>
      </c>
      <c r="O8008" s="17">
        <f>Merged_Data__2[[#This Row],[ Price Charged ]]-Merged_Data__2[[#This Row],[ Cost of Trip ]]</f>
        <v>756.69</v>
      </c>
    </row>
    <row r="8009" spans="1:15" x14ac:dyDescent="0.3">
      <c r="A8009">
        <v>10039418</v>
      </c>
      <c r="B8009" s="14">
        <v>42521</v>
      </c>
      <c r="C8009" s="1" t="s">
        <v>11</v>
      </c>
      <c r="D8009" s="1" t="s">
        <v>15</v>
      </c>
      <c r="E8009" s="15">
        <v>30.38</v>
      </c>
      <c r="F8009">
        <v>825.84</v>
      </c>
      <c r="G8009">
        <v>433.83</v>
      </c>
      <c r="H8009">
        <v>1595037</v>
      </c>
      <c r="I8009">
        <v>144132</v>
      </c>
      <c r="J8009">
        <v>26832</v>
      </c>
      <c r="K8009" s="1" t="s">
        <v>9</v>
      </c>
      <c r="L8009" s="1" t="s">
        <v>40</v>
      </c>
      <c r="M8009">
        <v>34</v>
      </c>
      <c r="N8009" s="2">
        <v>6984</v>
      </c>
      <c r="O8009" s="17">
        <f>Merged_Data__2[[#This Row],[ Price Charged ]]-Merged_Data__2[[#This Row],[ Cost of Trip ]]</f>
        <v>392.01000000000005</v>
      </c>
    </row>
    <row r="8010" spans="1:15" x14ac:dyDescent="0.3">
      <c r="A8010">
        <v>10039430</v>
      </c>
      <c r="B8010" s="14">
        <v>42521</v>
      </c>
      <c r="C8010" s="1" t="s">
        <v>11</v>
      </c>
      <c r="D8010" s="1" t="s">
        <v>21</v>
      </c>
      <c r="E8010" s="15">
        <v>5.2</v>
      </c>
      <c r="F8010">
        <v>825.71</v>
      </c>
      <c r="G8010">
        <v>73.010000000000005</v>
      </c>
      <c r="H8010">
        <v>1339155</v>
      </c>
      <c r="I8010">
        <v>17675</v>
      </c>
      <c r="J8010">
        <v>30945</v>
      </c>
      <c r="K8010" s="1" t="s">
        <v>9</v>
      </c>
      <c r="L8010" s="1" t="s">
        <v>39</v>
      </c>
      <c r="M8010">
        <v>28</v>
      </c>
      <c r="N8010" s="2">
        <v>6974</v>
      </c>
      <c r="O8010" s="17">
        <f>Merged_Data__2[[#This Row],[ Price Charged ]]-Merged_Data__2[[#This Row],[ Cost of Trip ]]</f>
        <v>752.7</v>
      </c>
    </row>
    <row r="8011" spans="1:15" x14ac:dyDescent="0.3">
      <c r="A8011">
        <v>10039435</v>
      </c>
      <c r="B8011" s="14">
        <v>42521</v>
      </c>
      <c r="C8011" s="1" t="s">
        <v>11</v>
      </c>
      <c r="D8011" s="1" t="s">
        <v>22</v>
      </c>
      <c r="E8011" s="15">
        <v>42.18</v>
      </c>
      <c r="F8011">
        <v>825.69</v>
      </c>
      <c r="G8011">
        <v>556.78</v>
      </c>
      <c r="H8011">
        <v>327225</v>
      </c>
      <c r="I8011">
        <v>9270</v>
      </c>
      <c r="J8011">
        <v>31468</v>
      </c>
      <c r="K8011" s="1" t="s">
        <v>10</v>
      </c>
      <c r="L8011" s="1" t="s">
        <v>40</v>
      </c>
      <c r="M8011">
        <v>29</v>
      </c>
      <c r="N8011" s="2">
        <v>6972</v>
      </c>
      <c r="O8011" s="17">
        <f>Merged_Data__2[[#This Row],[ Price Charged ]]-Merged_Data__2[[#This Row],[ Cost of Trip ]]</f>
        <v>268.91000000000008</v>
      </c>
    </row>
    <row r="8012" spans="1:15" x14ac:dyDescent="0.3">
      <c r="A8012">
        <v>10039466</v>
      </c>
      <c r="B8012" s="14">
        <v>42521</v>
      </c>
      <c r="C8012" s="1" t="s">
        <v>11</v>
      </c>
      <c r="D8012" s="1" t="s">
        <v>12</v>
      </c>
      <c r="E8012" s="15">
        <v>19.2</v>
      </c>
      <c r="F8012">
        <v>825.46</v>
      </c>
      <c r="G8012">
        <v>241.92</v>
      </c>
      <c r="H8012">
        <v>8405837</v>
      </c>
      <c r="I8012">
        <v>302149</v>
      </c>
      <c r="J8012">
        <v>17779</v>
      </c>
      <c r="K8012" s="1" t="s">
        <v>9</v>
      </c>
      <c r="L8012" s="1" t="s">
        <v>39</v>
      </c>
      <c r="M8012">
        <v>22</v>
      </c>
      <c r="N8012" s="2">
        <v>6949</v>
      </c>
      <c r="O8012" s="17">
        <f>Merged_Data__2[[#This Row],[ Price Charged ]]-Merged_Data__2[[#This Row],[ Cost of Trip ]]</f>
        <v>583.54000000000008</v>
      </c>
    </row>
    <row r="8013" spans="1:15" x14ac:dyDescent="0.3">
      <c r="A8013">
        <v>10039481</v>
      </c>
      <c r="B8013" s="14">
        <v>42521</v>
      </c>
      <c r="C8013" s="1" t="s">
        <v>11</v>
      </c>
      <c r="D8013" s="1" t="s">
        <v>12</v>
      </c>
      <c r="E8013" s="15">
        <v>42</v>
      </c>
      <c r="F8013">
        <v>825.37</v>
      </c>
      <c r="G8013">
        <v>604.79999999999995</v>
      </c>
      <c r="H8013">
        <v>8405837</v>
      </c>
      <c r="I8013">
        <v>302149</v>
      </c>
      <c r="J8013">
        <v>47682</v>
      </c>
      <c r="K8013" s="1" t="s">
        <v>9</v>
      </c>
      <c r="L8013" s="1" t="s">
        <v>40</v>
      </c>
      <c r="M8013">
        <v>65</v>
      </c>
      <c r="N8013" s="2">
        <v>6942</v>
      </c>
      <c r="O8013" s="17">
        <f>Merged_Data__2[[#This Row],[ Price Charged ]]-Merged_Data__2[[#This Row],[ Cost of Trip ]]</f>
        <v>220.57000000000005</v>
      </c>
    </row>
    <row r="8014" spans="1:15" x14ac:dyDescent="0.3">
      <c r="A8014">
        <v>10039495</v>
      </c>
      <c r="B8014" s="14">
        <v>42521</v>
      </c>
      <c r="C8014" s="1" t="s">
        <v>11</v>
      </c>
      <c r="D8014" s="1" t="s">
        <v>12</v>
      </c>
      <c r="E8014" s="15">
        <v>35.200000000000003</v>
      </c>
      <c r="F8014">
        <v>825.24</v>
      </c>
      <c r="G8014">
        <v>502.66</v>
      </c>
      <c r="H8014">
        <v>8405837</v>
      </c>
      <c r="I8014">
        <v>302149</v>
      </c>
      <c r="J8014">
        <v>36236</v>
      </c>
      <c r="K8014" s="1" t="s">
        <v>10</v>
      </c>
      <c r="L8014" s="1" t="s">
        <v>40</v>
      </c>
      <c r="M8014">
        <v>46</v>
      </c>
      <c r="N8014" s="2">
        <v>6937</v>
      </c>
      <c r="O8014" s="17">
        <f>Merged_Data__2[[#This Row],[ Price Charged ]]-Merged_Data__2[[#This Row],[ Cost of Trip ]]</f>
        <v>322.58</v>
      </c>
    </row>
    <row r="8015" spans="1:15" x14ac:dyDescent="0.3">
      <c r="A8015">
        <v>10039527</v>
      </c>
      <c r="B8015" s="14">
        <v>42521</v>
      </c>
      <c r="C8015" s="1" t="s">
        <v>11</v>
      </c>
      <c r="D8015" s="1" t="s">
        <v>12</v>
      </c>
      <c r="E8015" s="15">
        <v>40.950000000000003</v>
      </c>
      <c r="F8015">
        <v>825</v>
      </c>
      <c r="G8015">
        <v>496.31</v>
      </c>
      <c r="H8015">
        <v>8405837</v>
      </c>
      <c r="I8015">
        <v>302149</v>
      </c>
      <c r="J8015">
        <v>30499</v>
      </c>
      <c r="K8015" s="1" t="s">
        <v>10</v>
      </c>
      <c r="L8015" s="1" t="s">
        <v>39</v>
      </c>
      <c r="M8015">
        <v>34</v>
      </c>
      <c r="N8015" s="2">
        <v>6925</v>
      </c>
      <c r="O8015" s="17">
        <f>Merged_Data__2[[#This Row],[ Price Charged ]]-Merged_Data__2[[#This Row],[ Cost of Trip ]]</f>
        <v>328.69</v>
      </c>
    </row>
    <row r="8016" spans="1:15" x14ac:dyDescent="0.3">
      <c r="A8016">
        <v>10039543</v>
      </c>
      <c r="B8016" s="14">
        <v>42521</v>
      </c>
      <c r="C8016" s="1" t="s">
        <v>11</v>
      </c>
      <c r="D8016" s="1" t="s">
        <v>12</v>
      </c>
      <c r="E8016" s="15">
        <v>29.9</v>
      </c>
      <c r="F8016">
        <v>824.85</v>
      </c>
      <c r="G8016">
        <v>409.03</v>
      </c>
      <c r="H8016">
        <v>8405837</v>
      </c>
      <c r="I8016">
        <v>302149</v>
      </c>
      <c r="J8016">
        <v>56693</v>
      </c>
      <c r="K8016" s="1" t="s">
        <v>10</v>
      </c>
      <c r="L8016" s="1" t="s">
        <v>39</v>
      </c>
      <c r="M8016">
        <v>31</v>
      </c>
      <c r="N8016" s="2">
        <v>6911</v>
      </c>
      <c r="O8016" s="17">
        <f>Merged_Data__2[[#This Row],[ Price Charged ]]-Merged_Data__2[[#This Row],[ Cost of Trip ]]</f>
        <v>415.82000000000005</v>
      </c>
    </row>
    <row r="8017" spans="1:15" x14ac:dyDescent="0.3">
      <c r="A8017">
        <v>10039569</v>
      </c>
      <c r="B8017" s="14">
        <v>42521</v>
      </c>
      <c r="C8017" s="1" t="s">
        <v>11</v>
      </c>
      <c r="D8017" s="1" t="s">
        <v>12</v>
      </c>
      <c r="E8017" s="15">
        <v>5.25</v>
      </c>
      <c r="F8017">
        <v>824.69</v>
      </c>
      <c r="G8017">
        <v>71.19</v>
      </c>
      <c r="H8017">
        <v>8405837</v>
      </c>
      <c r="I8017">
        <v>302149</v>
      </c>
      <c r="J8017">
        <v>47183</v>
      </c>
      <c r="K8017" s="1" t="s">
        <v>10</v>
      </c>
      <c r="L8017" s="1" t="s">
        <v>40</v>
      </c>
      <c r="M8017">
        <v>24</v>
      </c>
      <c r="N8017" s="2">
        <v>6893</v>
      </c>
      <c r="O8017" s="17">
        <f>Merged_Data__2[[#This Row],[ Price Charged ]]-Merged_Data__2[[#This Row],[ Cost of Trip ]]</f>
        <v>753.5</v>
      </c>
    </row>
    <row r="8018" spans="1:15" x14ac:dyDescent="0.3">
      <c r="A8018">
        <v>10039570</v>
      </c>
      <c r="B8018" s="14">
        <v>42521</v>
      </c>
      <c r="C8018" s="1" t="s">
        <v>11</v>
      </c>
      <c r="D8018" s="1" t="s">
        <v>12</v>
      </c>
      <c r="E8018" s="15">
        <v>27.75</v>
      </c>
      <c r="F8018">
        <v>824.68</v>
      </c>
      <c r="G8018">
        <v>372.96</v>
      </c>
      <c r="H8018">
        <v>8405837</v>
      </c>
      <c r="I8018">
        <v>302149</v>
      </c>
      <c r="J8018">
        <v>46067</v>
      </c>
      <c r="K8018" s="1" t="s">
        <v>9</v>
      </c>
      <c r="L8018" s="1" t="s">
        <v>39</v>
      </c>
      <c r="M8018">
        <v>21</v>
      </c>
      <c r="N8018" s="2">
        <v>6893</v>
      </c>
      <c r="O8018" s="17">
        <f>Merged_Data__2[[#This Row],[ Price Charged ]]-Merged_Data__2[[#This Row],[ Cost of Trip ]]</f>
        <v>451.71999999999997</v>
      </c>
    </row>
    <row r="8019" spans="1:15" x14ac:dyDescent="0.3">
      <c r="A8019">
        <v>10039576</v>
      </c>
      <c r="B8019" s="14">
        <v>42521</v>
      </c>
      <c r="C8019" s="1" t="s">
        <v>11</v>
      </c>
      <c r="D8019" s="1" t="s">
        <v>12</v>
      </c>
      <c r="E8019" s="15">
        <v>24.96</v>
      </c>
      <c r="F8019">
        <v>824.64</v>
      </c>
      <c r="G8019">
        <v>341.45</v>
      </c>
      <c r="H8019">
        <v>8405837</v>
      </c>
      <c r="I8019">
        <v>302149</v>
      </c>
      <c r="J8019">
        <v>38434</v>
      </c>
      <c r="K8019" s="1" t="s">
        <v>9</v>
      </c>
      <c r="L8019" s="1" t="s">
        <v>39</v>
      </c>
      <c r="M8019">
        <v>23</v>
      </c>
      <c r="N8019" s="2">
        <v>6892</v>
      </c>
      <c r="O8019" s="17">
        <f>Merged_Data__2[[#This Row],[ Price Charged ]]-Merged_Data__2[[#This Row],[ Cost of Trip ]]</f>
        <v>483.19</v>
      </c>
    </row>
    <row r="8020" spans="1:15" x14ac:dyDescent="0.3">
      <c r="A8020">
        <v>10039602</v>
      </c>
      <c r="B8020" s="14">
        <v>42521</v>
      </c>
      <c r="C8020" s="1" t="s">
        <v>11</v>
      </c>
      <c r="D8020" s="1" t="s">
        <v>12</v>
      </c>
      <c r="E8020" s="15">
        <v>30.52</v>
      </c>
      <c r="F8020">
        <v>824.45</v>
      </c>
      <c r="G8020">
        <v>410.19</v>
      </c>
      <c r="H8020">
        <v>8405837</v>
      </c>
      <c r="I8020">
        <v>302149</v>
      </c>
      <c r="J8020">
        <v>29093</v>
      </c>
      <c r="K8020" s="1" t="s">
        <v>9</v>
      </c>
      <c r="L8020" s="1" t="s">
        <v>40</v>
      </c>
      <c r="M8020">
        <v>49</v>
      </c>
      <c r="N8020" s="2">
        <v>6876</v>
      </c>
      <c r="O8020" s="17">
        <f>Merged_Data__2[[#This Row],[ Price Charged ]]-Merged_Data__2[[#This Row],[ Cost of Trip ]]</f>
        <v>414.26000000000005</v>
      </c>
    </row>
    <row r="8021" spans="1:15" x14ac:dyDescent="0.3">
      <c r="A8021">
        <v>10039629</v>
      </c>
      <c r="B8021" s="14">
        <v>42521</v>
      </c>
      <c r="C8021" s="1" t="s">
        <v>11</v>
      </c>
      <c r="D8021" s="1" t="s">
        <v>12</v>
      </c>
      <c r="E8021" s="15">
        <v>27</v>
      </c>
      <c r="F8021">
        <v>824.28</v>
      </c>
      <c r="G8021">
        <v>330.48</v>
      </c>
      <c r="H8021">
        <v>8405837</v>
      </c>
      <c r="I8021">
        <v>302149</v>
      </c>
      <c r="J8021">
        <v>24891</v>
      </c>
      <c r="K8021" s="1" t="s">
        <v>10</v>
      </c>
      <c r="L8021" s="1" t="s">
        <v>40</v>
      </c>
      <c r="M8021">
        <v>57</v>
      </c>
      <c r="N8021" s="2">
        <v>6861</v>
      </c>
      <c r="O8021" s="17">
        <f>Merged_Data__2[[#This Row],[ Price Charged ]]-Merged_Data__2[[#This Row],[ Cost of Trip ]]</f>
        <v>493.79999999999995</v>
      </c>
    </row>
    <row r="8022" spans="1:15" x14ac:dyDescent="0.3">
      <c r="A8022">
        <v>10039642</v>
      </c>
      <c r="B8022" s="14">
        <v>42521</v>
      </c>
      <c r="C8022" s="1" t="s">
        <v>11</v>
      </c>
      <c r="D8022" s="1" t="s">
        <v>12</v>
      </c>
      <c r="E8022" s="15">
        <v>26.25</v>
      </c>
      <c r="F8022">
        <v>824.2</v>
      </c>
      <c r="G8022">
        <v>362.25</v>
      </c>
      <c r="H8022">
        <v>8405837</v>
      </c>
      <c r="I8022">
        <v>302149</v>
      </c>
      <c r="J8022">
        <v>31418</v>
      </c>
      <c r="K8022" s="1" t="s">
        <v>9</v>
      </c>
      <c r="L8022" s="1" t="s">
        <v>39</v>
      </c>
      <c r="M8022">
        <v>29</v>
      </c>
      <c r="N8022" s="2">
        <v>6855</v>
      </c>
      <c r="O8022" s="17">
        <f>Merged_Data__2[[#This Row],[ Price Charged ]]-Merged_Data__2[[#This Row],[ Cost of Trip ]]</f>
        <v>461.95000000000005</v>
      </c>
    </row>
    <row r="8023" spans="1:15" x14ac:dyDescent="0.3">
      <c r="A8023">
        <v>10039656</v>
      </c>
      <c r="B8023" s="14">
        <v>42521</v>
      </c>
      <c r="C8023" s="1" t="s">
        <v>11</v>
      </c>
      <c r="D8023" s="1" t="s">
        <v>12</v>
      </c>
      <c r="E8023" s="15">
        <v>3.92</v>
      </c>
      <c r="F8023">
        <v>824.09</v>
      </c>
      <c r="G8023">
        <v>49.86</v>
      </c>
      <c r="H8023">
        <v>8405837</v>
      </c>
      <c r="I8023">
        <v>302149</v>
      </c>
      <c r="J8023">
        <v>10997</v>
      </c>
      <c r="K8023" s="1" t="s">
        <v>10</v>
      </c>
      <c r="L8023" s="1" t="s">
        <v>40</v>
      </c>
      <c r="M8023">
        <v>39</v>
      </c>
      <c r="N8023" s="2">
        <v>6850</v>
      </c>
      <c r="O8023" s="17">
        <f>Merged_Data__2[[#This Row],[ Price Charged ]]-Merged_Data__2[[#This Row],[ Cost of Trip ]]</f>
        <v>774.23</v>
      </c>
    </row>
    <row r="8024" spans="1:15" x14ac:dyDescent="0.3">
      <c r="A8024">
        <v>10039682</v>
      </c>
      <c r="B8024" s="14">
        <v>42521</v>
      </c>
      <c r="C8024" s="1" t="s">
        <v>11</v>
      </c>
      <c r="D8024" s="1" t="s">
        <v>12</v>
      </c>
      <c r="E8024" s="15">
        <v>41.42</v>
      </c>
      <c r="F8024">
        <v>823.89</v>
      </c>
      <c r="G8024">
        <v>556.67999999999995</v>
      </c>
      <c r="H8024">
        <v>8405837</v>
      </c>
      <c r="I8024">
        <v>302149</v>
      </c>
      <c r="J8024">
        <v>17977</v>
      </c>
      <c r="K8024" s="1" t="s">
        <v>9</v>
      </c>
      <c r="L8024" s="1" t="s">
        <v>39</v>
      </c>
      <c r="M8024">
        <v>22</v>
      </c>
      <c r="N8024" s="2">
        <v>6838</v>
      </c>
      <c r="O8024" s="17">
        <f>Merged_Data__2[[#This Row],[ Price Charged ]]-Merged_Data__2[[#This Row],[ Cost of Trip ]]</f>
        <v>267.21000000000004</v>
      </c>
    </row>
    <row r="8025" spans="1:15" x14ac:dyDescent="0.3">
      <c r="A8025">
        <v>10039684</v>
      </c>
      <c r="B8025" s="14">
        <v>42521</v>
      </c>
      <c r="C8025" s="1" t="s">
        <v>11</v>
      </c>
      <c r="D8025" s="1" t="s">
        <v>12</v>
      </c>
      <c r="E8025" s="15">
        <v>30.38</v>
      </c>
      <c r="F8025">
        <v>823.88</v>
      </c>
      <c r="G8025">
        <v>368.21</v>
      </c>
      <c r="H8025">
        <v>8405837</v>
      </c>
      <c r="I8025">
        <v>302149</v>
      </c>
      <c r="J8025">
        <v>15928</v>
      </c>
      <c r="K8025" s="1" t="s">
        <v>9</v>
      </c>
      <c r="L8025" s="1" t="s">
        <v>39</v>
      </c>
      <c r="M8025">
        <v>20</v>
      </c>
      <c r="N8025" s="2">
        <v>6837</v>
      </c>
      <c r="O8025" s="17">
        <f>Merged_Data__2[[#This Row],[ Price Charged ]]-Merged_Data__2[[#This Row],[ Cost of Trip ]]</f>
        <v>455.67</v>
      </c>
    </row>
    <row r="8026" spans="1:15" x14ac:dyDescent="0.3">
      <c r="A8026">
        <v>10039685</v>
      </c>
      <c r="B8026" s="14">
        <v>42521</v>
      </c>
      <c r="C8026" s="1" t="s">
        <v>11</v>
      </c>
      <c r="D8026" s="1" t="s">
        <v>12</v>
      </c>
      <c r="E8026" s="15">
        <v>33.06</v>
      </c>
      <c r="F8026">
        <v>823.88</v>
      </c>
      <c r="G8026">
        <v>432.42</v>
      </c>
      <c r="H8026">
        <v>8405837</v>
      </c>
      <c r="I8026">
        <v>302149</v>
      </c>
      <c r="J8026">
        <v>16303</v>
      </c>
      <c r="K8026" s="1" t="s">
        <v>10</v>
      </c>
      <c r="L8026" s="1" t="s">
        <v>39</v>
      </c>
      <c r="M8026">
        <v>35</v>
      </c>
      <c r="N8026" s="2">
        <v>6836</v>
      </c>
      <c r="O8026" s="17">
        <f>Merged_Data__2[[#This Row],[ Price Charged ]]-Merged_Data__2[[#This Row],[ Cost of Trip ]]</f>
        <v>391.46</v>
      </c>
    </row>
    <row r="8027" spans="1:15" x14ac:dyDescent="0.3">
      <c r="A8027">
        <v>10039701</v>
      </c>
      <c r="B8027" s="14">
        <v>42521</v>
      </c>
      <c r="C8027" s="1" t="s">
        <v>11</v>
      </c>
      <c r="D8027" s="1" t="s">
        <v>12</v>
      </c>
      <c r="E8027" s="15">
        <v>26.68</v>
      </c>
      <c r="F8027">
        <v>823.78</v>
      </c>
      <c r="G8027">
        <v>320.16000000000003</v>
      </c>
      <c r="H8027">
        <v>8405837</v>
      </c>
      <c r="I8027">
        <v>302149</v>
      </c>
      <c r="J8027">
        <v>45256</v>
      </c>
      <c r="K8027" s="1" t="s">
        <v>10</v>
      </c>
      <c r="L8027" s="1" t="s">
        <v>39</v>
      </c>
      <c r="M8027">
        <v>37</v>
      </c>
      <c r="N8027" s="2">
        <v>6827</v>
      </c>
      <c r="O8027" s="17">
        <f>Merged_Data__2[[#This Row],[ Price Charged ]]-Merged_Data__2[[#This Row],[ Cost of Trip ]]</f>
        <v>503.61999999999995</v>
      </c>
    </row>
    <row r="8028" spans="1:15" x14ac:dyDescent="0.3">
      <c r="A8028">
        <v>10039713</v>
      </c>
      <c r="B8028" s="14">
        <v>42521</v>
      </c>
      <c r="C8028" s="1" t="s">
        <v>11</v>
      </c>
      <c r="D8028" s="1" t="s">
        <v>12</v>
      </c>
      <c r="E8028" s="15">
        <v>9.9</v>
      </c>
      <c r="F8028">
        <v>823.66</v>
      </c>
      <c r="G8028">
        <v>137.81</v>
      </c>
      <c r="H8028">
        <v>8405837</v>
      </c>
      <c r="I8028">
        <v>302149</v>
      </c>
      <c r="J8028">
        <v>37863</v>
      </c>
      <c r="K8028" s="1" t="s">
        <v>10</v>
      </c>
      <c r="L8028" s="1" t="s">
        <v>39</v>
      </c>
      <c r="M8028">
        <v>43</v>
      </c>
      <c r="N8028" s="2">
        <v>6822</v>
      </c>
      <c r="O8028" s="17">
        <f>Merged_Data__2[[#This Row],[ Price Charged ]]-Merged_Data__2[[#This Row],[ Cost of Trip ]]</f>
        <v>685.84999999999991</v>
      </c>
    </row>
    <row r="8029" spans="1:15" x14ac:dyDescent="0.3">
      <c r="A8029">
        <v>10039718</v>
      </c>
      <c r="B8029" s="14">
        <v>42521</v>
      </c>
      <c r="C8029" s="1" t="s">
        <v>11</v>
      </c>
      <c r="D8029" s="1" t="s">
        <v>12</v>
      </c>
      <c r="E8029" s="15">
        <v>19.260000000000002</v>
      </c>
      <c r="F8029">
        <v>823.63</v>
      </c>
      <c r="G8029">
        <v>233.43</v>
      </c>
      <c r="H8029">
        <v>8405837</v>
      </c>
      <c r="I8029">
        <v>302149</v>
      </c>
      <c r="J8029">
        <v>13911</v>
      </c>
      <c r="K8029" s="1" t="s">
        <v>9</v>
      </c>
      <c r="L8029" s="1" t="s">
        <v>40</v>
      </c>
      <c r="M8029">
        <v>31</v>
      </c>
      <c r="N8029" s="2">
        <v>6820</v>
      </c>
      <c r="O8029" s="17">
        <f>Merged_Data__2[[#This Row],[ Price Charged ]]-Merged_Data__2[[#This Row],[ Cost of Trip ]]</f>
        <v>590.20000000000005</v>
      </c>
    </row>
    <row r="8030" spans="1:15" x14ac:dyDescent="0.3">
      <c r="A8030">
        <v>10039733</v>
      </c>
      <c r="B8030" s="14">
        <v>42521</v>
      </c>
      <c r="C8030" s="1" t="s">
        <v>11</v>
      </c>
      <c r="D8030" s="1" t="s">
        <v>12</v>
      </c>
      <c r="E8030" s="15">
        <v>24.2</v>
      </c>
      <c r="F8030">
        <v>823.54</v>
      </c>
      <c r="G8030">
        <v>313.63</v>
      </c>
      <c r="H8030">
        <v>8405837</v>
      </c>
      <c r="I8030">
        <v>302149</v>
      </c>
      <c r="J8030">
        <v>28182</v>
      </c>
      <c r="K8030" s="1" t="s">
        <v>10</v>
      </c>
      <c r="L8030" s="1" t="s">
        <v>40</v>
      </c>
      <c r="M8030">
        <v>43</v>
      </c>
      <c r="N8030" s="2">
        <v>6810</v>
      </c>
      <c r="O8030" s="17">
        <f>Merged_Data__2[[#This Row],[ Price Charged ]]-Merged_Data__2[[#This Row],[ Cost of Trip ]]</f>
        <v>509.90999999999997</v>
      </c>
    </row>
    <row r="8031" spans="1:15" x14ac:dyDescent="0.3">
      <c r="A8031">
        <v>10039738</v>
      </c>
      <c r="B8031" s="14">
        <v>42521</v>
      </c>
      <c r="C8031" s="1" t="s">
        <v>11</v>
      </c>
      <c r="D8031" s="1" t="s">
        <v>12</v>
      </c>
      <c r="E8031" s="15">
        <v>28.42</v>
      </c>
      <c r="F8031">
        <v>823.51</v>
      </c>
      <c r="G8031">
        <v>368.32</v>
      </c>
      <c r="H8031">
        <v>8405837</v>
      </c>
      <c r="I8031">
        <v>302149</v>
      </c>
      <c r="J8031">
        <v>34961</v>
      </c>
      <c r="K8031" s="1" t="s">
        <v>9</v>
      </c>
      <c r="L8031" s="1" t="s">
        <v>39</v>
      </c>
      <c r="M8031">
        <v>38</v>
      </c>
      <c r="N8031" s="2">
        <v>6808</v>
      </c>
      <c r="O8031" s="17">
        <f>Merged_Data__2[[#This Row],[ Price Charged ]]-Merged_Data__2[[#This Row],[ Cost of Trip ]]</f>
        <v>455.19</v>
      </c>
    </row>
    <row r="8032" spans="1:15" x14ac:dyDescent="0.3">
      <c r="A8032">
        <v>10039748</v>
      </c>
      <c r="B8032" s="14">
        <v>42521</v>
      </c>
      <c r="C8032" s="1" t="s">
        <v>11</v>
      </c>
      <c r="D8032" s="1" t="s">
        <v>12</v>
      </c>
      <c r="E8032" s="15">
        <v>26.88</v>
      </c>
      <c r="F8032">
        <v>823.47</v>
      </c>
      <c r="G8032">
        <v>364.49</v>
      </c>
      <c r="H8032">
        <v>8405837</v>
      </c>
      <c r="I8032">
        <v>302149</v>
      </c>
      <c r="J8032">
        <v>31520</v>
      </c>
      <c r="K8032" s="1" t="s">
        <v>10</v>
      </c>
      <c r="L8032" s="1" t="s">
        <v>39</v>
      </c>
      <c r="M8032">
        <v>40</v>
      </c>
      <c r="N8032" s="2">
        <v>6801</v>
      </c>
      <c r="O8032" s="17">
        <f>Merged_Data__2[[#This Row],[ Price Charged ]]-Merged_Data__2[[#This Row],[ Cost of Trip ]]</f>
        <v>458.98</v>
      </c>
    </row>
    <row r="8033" spans="1:15" x14ac:dyDescent="0.3">
      <c r="A8033">
        <v>10039777</v>
      </c>
      <c r="B8033" s="14">
        <v>42521</v>
      </c>
      <c r="C8033" s="1" t="s">
        <v>11</v>
      </c>
      <c r="D8033" s="1" t="s">
        <v>12</v>
      </c>
      <c r="E8033" s="15">
        <v>32.67</v>
      </c>
      <c r="F8033">
        <v>823.23</v>
      </c>
      <c r="G8033">
        <v>446.93</v>
      </c>
      <c r="H8033">
        <v>8405837</v>
      </c>
      <c r="I8033">
        <v>302149</v>
      </c>
      <c r="J8033">
        <v>49235</v>
      </c>
      <c r="K8033" s="1" t="s">
        <v>9</v>
      </c>
      <c r="L8033" s="1" t="s">
        <v>39</v>
      </c>
      <c r="M8033">
        <v>32</v>
      </c>
      <c r="N8033" s="2">
        <v>6788</v>
      </c>
      <c r="O8033" s="17">
        <f>Merged_Data__2[[#This Row],[ Price Charged ]]-Merged_Data__2[[#This Row],[ Cost of Trip ]]</f>
        <v>376.3</v>
      </c>
    </row>
    <row r="8034" spans="1:15" x14ac:dyDescent="0.3">
      <c r="A8034">
        <v>10039806</v>
      </c>
      <c r="B8034" s="14">
        <v>42521</v>
      </c>
      <c r="C8034" s="1" t="s">
        <v>11</v>
      </c>
      <c r="D8034" s="1" t="s">
        <v>12</v>
      </c>
      <c r="E8034" s="15">
        <v>9.7200000000000006</v>
      </c>
      <c r="F8034">
        <v>823.01</v>
      </c>
      <c r="G8034">
        <v>118.97</v>
      </c>
      <c r="H8034">
        <v>8405837</v>
      </c>
      <c r="I8034">
        <v>302149</v>
      </c>
      <c r="J8034">
        <v>28837</v>
      </c>
      <c r="K8034" s="1" t="s">
        <v>9</v>
      </c>
      <c r="L8034" s="1" t="s">
        <v>39</v>
      </c>
      <c r="M8034">
        <v>30</v>
      </c>
      <c r="N8034" s="2">
        <v>6775</v>
      </c>
      <c r="O8034" s="17">
        <f>Merged_Data__2[[#This Row],[ Price Charged ]]-Merged_Data__2[[#This Row],[ Cost of Trip ]]</f>
        <v>704.04</v>
      </c>
    </row>
    <row r="8035" spans="1:15" x14ac:dyDescent="0.3">
      <c r="A8035">
        <v>10039833</v>
      </c>
      <c r="B8035" s="14">
        <v>42521</v>
      </c>
      <c r="C8035" s="1" t="s">
        <v>11</v>
      </c>
      <c r="D8035" s="1" t="s">
        <v>12</v>
      </c>
      <c r="E8035" s="15">
        <v>28.86</v>
      </c>
      <c r="F8035">
        <v>822.82</v>
      </c>
      <c r="G8035">
        <v>367.1</v>
      </c>
      <c r="H8035">
        <v>8405837</v>
      </c>
      <c r="I8035">
        <v>302149</v>
      </c>
      <c r="J8035">
        <v>25541</v>
      </c>
      <c r="K8035" s="1" t="s">
        <v>9</v>
      </c>
      <c r="L8035" s="1" t="s">
        <v>39</v>
      </c>
      <c r="M8035">
        <v>34</v>
      </c>
      <c r="N8035" s="2">
        <v>6756</v>
      </c>
      <c r="O8035" s="17">
        <f>Merged_Data__2[[#This Row],[ Price Charged ]]-Merged_Data__2[[#This Row],[ Cost of Trip ]]</f>
        <v>455.72</v>
      </c>
    </row>
    <row r="8036" spans="1:15" x14ac:dyDescent="0.3">
      <c r="A8036">
        <v>10039853</v>
      </c>
      <c r="B8036" s="14">
        <v>42521</v>
      </c>
      <c r="C8036" s="1" t="s">
        <v>11</v>
      </c>
      <c r="D8036" s="1" t="s">
        <v>24</v>
      </c>
      <c r="E8036" s="15">
        <v>26.68</v>
      </c>
      <c r="F8036">
        <v>822.66</v>
      </c>
      <c r="G8036">
        <v>329.76</v>
      </c>
      <c r="H8036">
        <v>943999</v>
      </c>
      <c r="I8036">
        <v>6133</v>
      </c>
      <c r="J8036">
        <v>30243</v>
      </c>
      <c r="K8036" s="1" t="s">
        <v>10</v>
      </c>
      <c r="L8036" s="1" t="s">
        <v>39</v>
      </c>
      <c r="M8036">
        <v>58</v>
      </c>
      <c r="N8036" s="2">
        <v>6745</v>
      </c>
      <c r="O8036" s="17">
        <f>Merged_Data__2[[#This Row],[ Price Charged ]]-Merged_Data__2[[#This Row],[ Cost of Trip ]]</f>
        <v>492.9</v>
      </c>
    </row>
    <row r="8037" spans="1:15" x14ac:dyDescent="0.3">
      <c r="A8037">
        <v>10039869</v>
      </c>
      <c r="B8037" s="14">
        <v>42521</v>
      </c>
      <c r="C8037" s="1" t="s">
        <v>11</v>
      </c>
      <c r="D8037" s="1" t="s">
        <v>17</v>
      </c>
      <c r="E8037" s="15">
        <v>23</v>
      </c>
      <c r="F8037">
        <v>822.53</v>
      </c>
      <c r="G8037">
        <v>311.88</v>
      </c>
      <c r="H8037">
        <v>959307</v>
      </c>
      <c r="I8037">
        <v>69995</v>
      </c>
      <c r="J8037">
        <v>55135</v>
      </c>
      <c r="K8037" s="1" t="s">
        <v>10</v>
      </c>
      <c r="L8037" s="1" t="s">
        <v>40</v>
      </c>
      <c r="M8037">
        <v>30</v>
      </c>
      <c r="N8037" s="2">
        <v>6735</v>
      </c>
      <c r="O8037" s="17">
        <f>Merged_Data__2[[#This Row],[ Price Charged ]]-Merged_Data__2[[#This Row],[ Cost of Trip ]]</f>
        <v>510.65</v>
      </c>
    </row>
    <row r="8038" spans="1:15" x14ac:dyDescent="0.3">
      <c r="A8038">
        <v>10039876</v>
      </c>
      <c r="B8038" s="14">
        <v>42521</v>
      </c>
      <c r="C8038" s="1" t="s">
        <v>11</v>
      </c>
      <c r="D8038" s="1" t="s">
        <v>17</v>
      </c>
      <c r="E8038" s="15">
        <v>22.66</v>
      </c>
      <c r="F8038">
        <v>822.45</v>
      </c>
      <c r="G8038">
        <v>293.67</v>
      </c>
      <c r="H8038">
        <v>959307</v>
      </c>
      <c r="I8038">
        <v>69995</v>
      </c>
      <c r="J8038">
        <v>56305</v>
      </c>
      <c r="K8038" s="1" t="s">
        <v>10</v>
      </c>
      <c r="L8038" s="1" t="s">
        <v>39</v>
      </c>
      <c r="M8038">
        <v>35</v>
      </c>
      <c r="N8038" s="2">
        <v>6731</v>
      </c>
      <c r="O8038" s="17">
        <f>Merged_Data__2[[#This Row],[ Price Charged ]]-Merged_Data__2[[#This Row],[ Cost of Trip ]]</f>
        <v>528.78</v>
      </c>
    </row>
    <row r="8039" spans="1:15" x14ac:dyDescent="0.3">
      <c r="A8039">
        <v>10040192</v>
      </c>
      <c r="B8039" s="14">
        <v>42521</v>
      </c>
      <c r="C8039" s="1" t="s">
        <v>11</v>
      </c>
      <c r="D8039" s="1" t="s">
        <v>28</v>
      </c>
      <c r="E8039" s="15">
        <v>23.75</v>
      </c>
      <c r="F8039">
        <v>822.15</v>
      </c>
      <c r="G8039">
        <v>287.85000000000002</v>
      </c>
      <c r="H8039">
        <v>1177609</v>
      </c>
      <c r="I8039">
        <v>27247</v>
      </c>
      <c r="J8039">
        <v>15523</v>
      </c>
      <c r="K8039" s="1" t="s">
        <v>10</v>
      </c>
      <c r="L8039" s="1" t="s">
        <v>40</v>
      </c>
      <c r="M8039">
        <v>65</v>
      </c>
      <c r="N8039" s="2">
        <v>6554</v>
      </c>
      <c r="O8039" s="17">
        <f>Merged_Data__2[[#This Row],[ Price Charged ]]-Merged_Data__2[[#This Row],[ Cost of Trip ]]</f>
        <v>534.29999999999995</v>
      </c>
    </row>
    <row r="8040" spans="1:15" x14ac:dyDescent="0.3">
      <c r="A8040">
        <v>10040328</v>
      </c>
      <c r="B8040" s="14">
        <v>42521</v>
      </c>
      <c r="C8040" s="1" t="s">
        <v>11</v>
      </c>
      <c r="D8040" s="1" t="s">
        <v>20</v>
      </c>
      <c r="E8040" s="15">
        <v>28</v>
      </c>
      <c r="F8040">
        <v>821.1</v>
      </c>
      <c r="G8040">
        <v>393.12</v>
      </c>
      <c r="H8040">
        <v>418859</v>
      </c>
      <c r="I8040">
        <v>127001</v>
      </c>
      <c r="J8040">
        <v>15677</v>
      </c>
      <c r="K8040" s="1" t="s">
        <v>9</v>
      </c>
      <c r="L8040" s="1" t="s">
        <v>40</v>
      </c>
      <c r="M8040">
        <v>62</v>
      </c>
      <c r="N8040" s="2">
        <v>6477</v>
      </c>
      <c r="O8040" s="17">
        <f>Merged_Data__2[[#This Row],[ Price Charged ]]-Merged_Data__2[[#This Row],[ Cost of Trip ]]</f>
        <v>427.98</v>
      </c>
    </row>
    <row r="8041" spans="1:15" x14ac:dyDescent="0.3">
      <c r="A8041">
        <v>10040365</v>
      </c>
      <c r="B8041" s="14">
        <v>42521</v>
      </c>
      <c r="C8041" s="1" t="s">
        <v>11</v>
      </c>
      <c r="D8041" s="1" t="s">
        <v>20</v>
      </c>
      <c r="E8041" s="15">
        <v>17.55</v>
      </c>
      <c r="F8041">
        <v>820.79</v>
      </c>
      <c r="G8041">
        <v>244.3</v>
      </c>
      <c r="H8041">
        <v>418859</v>
      </c>
      <c r="I8041">
        <v>127001</v>
      </c>
      <c r="J8041">
        <v>12255</v>
      </c>
      <c r="K8041" s="1" t="s">
        <v>10</v>
      </c>
      <c r="L8041" s="1" t="s">
        <v>40</v>
      </c>
      <c r="M8041">
        <v>22</v>
      </c>
      <c r="N8041" s="2">
        <v>6463</v>
      </c>
      <c r="O8041" s="17">
        <f>Merged_Data__2[[#This Row],[ Price Charged ]]-Merged_Data__2[[#This Row],[ Cost of Trip ]]</f>
        <v>576.49</v>
      </c>
    </row>
    <row r="8042" spans="1:15" x14ac:dyDescent="0.3">
      <c r="A8042">
        <v>10040368</v>
      </c>
      <c r="B8042" s="14">
        <v>42521</v>
      </c>
      <c r="C8042" s="1" t="s">
        <v>11</v>
      </c>
      <c r="D8042" s="1" t="s">
        <v>20</v>
      </c>
      <c r="E8042" s="15">
        <v>24.57</v>
      </c>
      <c r="F8042">
        <v>820.78</v>
      </c>
      <c r="G8042">
        <v>300.74</v>
      </c>
      <c r="H8042">
        <v>418859</v>
      </c>
      <c r="I8042">
        <v>127001</v>
      </c>
      <c r="J8042">
        <v>13979</v>
      </c>
      <c r="K8042" s="1" t="s">
        <v>9</v>
      </c>
      <c r="L8042" s="1" t="s">
        <v>39</v>
      </c>
      <c r="M8042">
        <v>24</v>
      </c>
      <c r="N8042" s="2">
        <v>6462</v>
      </c>
      <c r="O8042" s="17">
        <f>Merged_Data__2[[#This Row],[ Price Charged ]]-Merged_Data__2[[#This Row],[ Cost of Trip ]]</f>
        <v>520.04</v>
      </c>
    </row>
    <row r="8043" spans="1:15" x14ac:dyDescent="0.3">
      <c r="A8043">
        <v>10040380</v>
      </c>
      <c r="B8043" s="14">
        <v>42521</v>
      </c>
      <c r="C8043" s="1" t="s">
        <v>11</v>
      </c>
      <c r="D8043" s="1" t="s">
        <v>20</v>
      </c>
      <c r="E8043" s="15">
        <v>32.67</v>
      </c>
      <c r="F8043">
        <v>820.66</v>
      </c>
      <c r="G8043">
        <v>411.64</v>
      </c>
      <c r="H8043">
        <v>418859</v>
      </c>
      <c r="I8043">
        <v>127001</v>
      </c>
      <c r="J8043">
        <v>41858</v>
      </c>
      <c r="K8043" s="1" t="s">
        <v>9</v>
      </c>
      <c r="L8043" s="1" t="s">
        <v>40</v>
      </c>
      <c r="M8043">
        <v>51</v>
      </c>
      <c r="N8043" s="2">
        <v>6455</v>
      </c>
      <c r="O8043" s="17">
        <f>Merged_Data__2[[#This Row],[ Price Charged ]]-Merged_Data__2[[#This Row],[ Cost of Trip ]]</f>
        <v>409.02</v>
      </c>
    </row>
    <row r="8044" spans="1:15" x14ac:dyDescent="0.3">
      <c r="A8044">
        <v>10040396</v>
      </c>
      <c r="B8044" s="14">
        <v>42521</v>
      </c>
      <c r="C8044" s="1" t="s">
        <v>11</v>
      </c>
      <c r="D8044" s="1" t="s">
        <v>20</v>
      </c>
      <c r="E8044" s="15">
        <v>39.6</v>
      </c>
      <c r="F8044">
        <v>820.54</v>
      </c>
      <c r="G8044">
        <v>513.22</v>
      </c>
      <c r="H8044">
        <v>418859</v>
      </c>
      <c r="I8044">
        <v>127001</v>
      </c>
      <c r="J8044">
        <v>30855</v>
      </c>
      <c r="K8044" s="1" t="s">
        <v>10</v>
      </c>
      <c r="L8044" s="1" t="s">
        <v>40</v>
      </c>
      <c r="M8044">
        <v>40</v>
      </c>
      <c r="N8044" s="2">
        <v>6449</v>
      </c>
      <c r="O8044" s="17">
        <f>Merged_Data__2[[#This Row],[ Price Charged ]]-Merged_Data__2[[#This Row],[ Cost of Trip ]]</f>
        <v>307.31999999999994</v>
      </c>
    </row>
    <row r="8045" spans="1:15" x14ac:dyDescent="0.3">
      <c r="A8045">
        <v>10040397</v>
      </c>
      <c r="B8045" s="14">
        <v>42521</v>
      </c>
      <c r="C8045" s="1" t="s">
        <v>11</v>
      </c>
      <c r="D8045" s="1" t="s">
        <v>20</v>
      </c>
      <c r="E8045" s="15">
        <v>4.4800000000000004</v>
      </c>
      <c r="F8045">
        <v>820.52</v>
      </c>
      <c r="G8045">
        <v>62.9</v>
      </c>
      <c r="H8045">
        <v>418859</v>
      </c>
      <c r="I8045">
        <v>127001</v>
      </c>
      <c r="J8045">
        <v>32309</v>
      </c>
      <c r="K8045" s="1" t="s">
        <v>10</v>
      </c>
      <c r="L8045" s="1" t="s">
        <v>40</v>
      </c>
      <c r="M8045">
        <v>47</v>
      </c>
      <c r="N8045" s="2">
        <v>6449</v>
      </c>
      <c r="O8045" s="17">
        <f>Merged_Data__2[[#This Row],[ Price Charged ]]-Merged_Data__2[[#This Row],[ Cost of Trip ]]</f>
        <v>757.62</v>
      </c>
    </row>
    <row r="8046" spans="1:15" x14ac:dyDescent="0.3">
      <c r="A8046">
        <v>10040404</v>
      </c>
      <c r="B8046" s="14">
        <v>42521</v>
      </c>
      <c r="C8046" s="1" t="s">
        <v>11</v>
      </c>
      <c r="D8046" s="1" t="s">
        <v>20</v>
      </c>
      <c r="E8046" s="15">
        <v>16.2</v>
      </c>
      <c r="F8046">
        <v>820.47</v>
      </c>
      <c r="G8046">
        <v>229.39</v>
      </c>
      <c r="H8046">
        <v>418859</v>
      </c>
      <c r="I8046">
        <v>127001</v>
      </c>
      <c r="J8046">
        <v>10261</v>
      </c>
      <c r="K8046" s="1" t="s">
        <v>10</v>
      </c>
      <c r="L8046" s="1" t="s">
        <v>39</v>
      </c>
      <c r="M8046">
        <v>62</v>
      </c>
      <c r="N8046" s="2">
        <v>6445</v>
      </c>
      <c r="O8046" s="17">
        <f>Merged_Data__2[[#This Row],[ Price Charged ]]-Merged_Data__2[[#This Row],[ Cost of Trip ]]</f>
        <v>591.08000000000004</v>
      </c>
    </row>
    <row r="8047" spans="1:15" x14ac:dyDescent="0.3">
      <c r="A8047">
        <v>10040434</v>
      </c>
      <c r="B8047" s="14">
        <v>42521</v>
      </c>
      <c r="C8047" s="1" t="s">
        <v>11</v>
      </c>
      <c r="D8047" s="1" t="s">
        <v>20</v>
      </c>
      <c r="E8047" s="15">
        <v>11.77</v>
      </c>
      <c r="F8047">
        <v>820.23</v>
      </c>
      <c r="G8047">
        <v>144.06</v>
      </c>
      <c r="H8047">
        <v>418859</v>
      </c>
      <c r="I8047">
        <v>127001</v>
      </c>
      <c r="J8047">
        <v>16674</v>
      </c>
      <c r="K8047" s="1" t="s">
        <v>9</v>
      </c>
      <c r="L8047" s="1" t="s">
        <v>39</v>
      </c>
      <c r="M8047">
        <v>23</v>
      </c>
      <c r="N8047" s="2">
        <v>6430</v>
      </c>
      <c r="O8047" s="17">
        <f>Merged_Data__2[[#This Row],[ Price Charged ]]-Merged_Data__2[[#This Row],[ Cost of Trip ]]</f>
        <v>676.17000000000007</v>
      </c>
    </row>
    <row r="8048" spans="1:15" x14ac:dyDescent="0.3">
      <c r="A8048">
        <v>10037672</v>
      </c>
      <c r="B8048" s="14">
        <v>42520</v>
      </c>
      <c r="C8048" s="1" t="s">
        <v>11</v>
      </c>
      <c r="D8048" s="1" t="s">
        <v>17</v>
      </c>
      <c r="E8048" s="15">
        <v>47.6</v>
      </c>
      <c r="F8048">
        <v>835.47</v>
      </c>
      <c r="G8048">
        <v>656.88</v>
      </c>
      <c r="H8048">
        <v>959307</v>
      </c>
      <c r="I8048">
        <v>69995</v>
      </c>
      <c r="J8048">
        <v>36643</v>
      </c>
      <c r="K8048" s="1" t="s">
        <v>9</v>
      </c>
      <c r="L8048" s="1" t="s">
        <v>39</v>
      </c>
      <c r="M8048">
        <v>22</v>
      </c>
      <c r="N8048" s="2">
        <v>7915</v>
      </c>
      <c r="O8048" s="17">
        <f>Merged_Data__2[[#This Row],[ Price Charged ]]-Merged_Data__2[[#This Row],[ Cost of Trip ]]</f>
        <v>178.59000000000003</v>
      </c>
    </row>
    <row r="8049" spans="1:15" x14ac:dyDescent="0.3">
      <c r="A8049">
        <v>10036966</v>
      </c>
      <c r="B8049" s="14">
        <v>42520</v>
      </c>
      <c r="C8049" s="1" t="s">
        <v>11</v>
      </c>
      <c r="D8049" s="1" t="s">
        <v>16</v>
      </c>
      <c r="E8049" s="15">
        <v>39.6</v>
      </c>
      <c r="F8049">
        <v>840.43</v>
      </c>
      <c r="G8049">
        <v>555.98</v>
      </c>
      <c r="H8049">
        <v>1955130</v>
      </c>
      <c r="I8049">
        <v>164468</v>
      </c>
      <c r="J8049">
        <v>47034</v>
      </c>
      <c r="K8049" s="1" t="s">
        <v>9</v>
      </c>
      <c r="L8049" s="1" t="s">
        <v>40</v>
      </c>
      <c r="M8049">
        <v>56</v>
      </c>
      <c r="N8049" s="2">
        <v>8250</v>
      </c>
      <c r="O8049" s="17">
        <f>Merged_Data__2[[#This Row],[ Price Charged ]]-Merged_Data__2[[#This Row],[ Cost of Trip ]]</f>
        <v>284.44999999999993</v>
      </c>
    </row>
    <row r="8050" spans="1:15" x14ac:dyDescent="0.3">
      <c r="A8050">
        <v>10037181</v>
      </c>
      <c r="B8050" s="14">
        <v>42520</v>
      </c>
      <c r="C8050" s="1" t="s">
        <v>11</v>
      </c>
      <c r="D8050" s="1" t="s">
        <v>15</v>
      </c>
      <c r="E8050" s="15">
        <v>38.799999999999997</v>
      </c>
      <c r="F8050">
        <v>838.87</v>
      </c>
      <c r="G8050">
        <v>540.1</v>
      </c>
      <c r="H8050">
        <v>1595037</v>
      </c>
      <c r="I8050">
        <v>144132</v>
      </c>
      <c r="J8050">
        <v>50836</v>
      </c>
      <c r="K8050" s="1" t="s">
        <v>10</v>
      </c>
      <c r="L8050" s="1" t="s">
        <v>39</v>
      </c>
      <c r="M8050">
        <v>27</v>
      </c>
      <c r="N8050" s="2">
        <v>8150</v>
      </c>
      <c r="O8050" s="17">
        <f>Merged_Data__2[[#This Row],[ Price Charged ]]-Merged_Data__2[[#This Row],[ Cost of Trip ]]</f>
        <v>298.77</v>
      </c>
    </row>
    <row r="8051" spans="1:15" x14ac:dyDescent="0.3">
      <c r="A8051">
        <v>10036629</v>
      </c>
      <c r="B8051" s="14">
        <v>42520</v>
      </c>
      <c r="C8051" s="1" t="s">
        <v>11</v>
      </c>
      <c r="D8051" s="1" t="s">
        <v>13</v>
      </c>
      <c r="E8051" s="15">
        <v>37.950000000000003</v>
      </c>
      <c r="F8051">
        <v>842.99</v>
      </c>
      <c r="G8051">
        <v>532.82000000000005</v>
      </c>
      <c r="H8051">
        <v>698371</v>
      </c>
      <c r="I8051">
        <v>14978</v>
      </c>
      <c r="J8051">
        <v>50674</v>
      </c>
      <c r="K8051" s="1" t="s">
        <v>10</v>
      </c>
      <c r="L8051" s="1" t="s">
        <v>39</v>
      </c>
      <c r="M8051">
        <v>30</v>
      </c>
      <c r="N8051" s="2">
        <v>8427</v>
      </c>
      <c r="O8051" s="17">
        <f>Merged_Data__2[[#This Row],[ Price Charged ]]-Merged_Data__2[[#This Row],[ Cost of Trip ]]</f>
        <v>310.16999999999996</v>
      </c>
    </row>
    <row r="8052" spans="1:15" x14ac:dyDescent="0.3">
      <c r="A8052">
        <v>10037538</v>
      </c>
      <c r="B8052" s="14">
        <v>42520</v>
      </c>
      <c r="C8052" s="1" t="s">
        <v>11</v>
      </c>
      <c r="D8052" s="1" t="s">
        <v>12</v>
      </c>
      <c r="E8052" s="15">
        <v>39.6</v>
      </c>
      <c r="F8052">
        <v>836.44</v>
      </c>
      <c r="G8052">
        <v>532.22</v>
      </c>
      <c r="H8052">
        <v>8405837</v>
      </c>
      <c r="I8052">
        <v>302149</v>
      </c>
      <c r="J8052">
        <v>15065</v>
      </c>
      <c r="K8052" s="1" t="s">
        <v>10</v>
      </c>
      <c r="L8052" s="1" t="s">
        <v>39</v>
      </c>
      <c r="M8052">
        <v>45</v>
      </c>
      <c r="N8052" s="2">
        <v>7974</v>
      </c>
      <c r="O8052" s="17">
        <f>Merged_Data__2[[#This Row],[ Price Charged ]]-Merged_Data__2[[#This Row],[ Cost of Trip ]]</f>
        <v>304.22000000000003</v>
      </c>
    </row>
    <row r="8053" spans="1:15" x14ac:dyDescent="0.3">
      <c r="A8053">
        <v>10037455</v>
      </c>
      <c r="B8053" s="14">
        <v>42520</v>
      </c>
      <c r="C8053" s="1" t="s">
        <v>11</v>
      </c>
      <c r="D8053" s="1" t="s">
        <v>12</v>
      </c>
      <c r="E8053" s="15">
        <v>39.14</v>
      </c>
      <c r="F8053">
        <v>836.97</v>
      </c>
      <c r="G8053">
        <v>530.74</v>
      </c>
      <c r="H8053">
        <v>8405837</v>
      </c>
      <c r="I8053">
        <v>302149</v>
      </c>
      <c r="J8053">
        <v>32639</v>
      </c>
      <c r="K8053" s="1" t="s">
        <v>9</v>
      </c>
      <c r="L8053" s="1" t="s">
        <v>40</v>
      </c>
      <c r="M8053">
        <v>28</v>
      </c>
      <c r="N8053" s="2">
        <v>8017</v>
      </c>
      <c r="O8053" s="17">
        <f>Merged_Data__2[[#This Row],[ Price Charged ]]-Merged_Data__2[[#This Row],[ Cost of Trip ]]</f>
        <v>306.23</v>
      </c>
    </row>
    <row r="8054" spans="1:15" x14ac:dyDescent="0.3">
      <c r="A8054">
        <v>10037416</v>
      </c>
      <c r="B8054" s="14">
        <v>42520</v>
      </c>
      <c r="C8054" s="1" t="s">
        <v>11</v>
      </c>
      <c r="D8054" s="1" t="s">
        <v>12</v>
      </c>
      <c r="E8054" s="15">
        <v>41.42</v>
      </c>
      <c r="F8054">
        <v>837.37</v>
      </c>
      <c r="G8054">
        <v>511.95</v>
      </c>
      <c r="H8054">
        <v>8405837</v>
      </c>
      <c r="I8054">
        <v>302149</v>
      </c>
      <c r="J8054">
        <v>29243</v>
      </c>
      <c r="K8054" s="1" t="s">
        <v>10</v>
      </c>
      <c r="L8054" s="1" t="s">
        <v>39</v>
      </c>
      <c r="M8054">
        <v>36</v>
      </c>
      <c r="N8054" s="2">
        <v>8036</v>
      </c>
      <c r="O8054" s="17">
        <f>Merged_Data__2[[#This Row],[ Price Charged ]]-Merged_Data__2[[#This Row],[ Cost of Trip ]]</f>
        <v>325.42</v>
      </c>
    </row>
    <row r="8055" spans="1:15" x14ac:dyDescent="0.3">
      <c r="A8055">
        <v>10037696</v>
      </c>
      <c r="B8055" s="14">
        <v>42520</v>
      </c>
      <c r="C8055" s="1" t="s">
        <v>11</v>
      </c>
      <c r="D8055" s="1" t="s">
        <v>17</v>
      </c>
      <c r="E8055" s="15">
        <v>37.619999999999997</v>
      </c>
      <c r="F8055">
        <v>835.28</v>
      </c>
      <c r="G8055">
        <v>510.13</v>
      </c>
      <c r="H8055">
        <v>959307</v>
      </c>
      <c r="I8055">
        <v>69995</v>
      </c>
      <c r="J8055">
        <v>26821</v>
      </c>
      <c r="K8055" s="1" t="s">
        <v>9</v>
      </c>
      <c r="L8055" s="1" t="s">
        <v>39</v>
      </c>
      <c r="M8055">
        <v>32</v>
      </c>
      <c r="N8055" s="2">
        <v>7903</v>
      </c>
      <c r="O8055" s="17">
        <f>Merged_Data__2[[#This Row],[ Price Charged ]]-Merged_Data__2[[#This Row],[ Cost of Trip ]]</f>
        <v>325.14999999999998</v>
      </c>
    </row>
    <row r="8056" spans="1:15" x14ac:dyDescent="0.3">
      <c r="A8056">
        <v>10037145</v>
      </c>
      <c r="B8056" s="14">
        <v>42520</v>
      </c>
      <c r="C8056" s="1" t="s">
        <v>11</v>
      </c>
      <c r="D8056" s="1" t="s">
        <v>15</v>
      </c>
      <c r="E8056" s="15">
        <v>39.549999999999997</v>
      </c>
      <c r="F8056">
        <v>839.13</v>
      </c>
      <c r="G8056">
        <v>503.08</v>
      </c>
      <c r="H8056">
        <v>1595037</v>
      </c>
      <c r="I8056">
        <v>144132</v>
      </c>
      <c r="J8056">
        <v>26333</v>
      </c>
      <c r="K8056" s="1" t="s">
        <v>9</v>
      </c>
      <c r="L8056" s="1" t="s">
        <v>40</v>
      </c>
      <c r="M8056">
        <v>35</v>
      </c>
      <c r="N8056" s="2">
        <v>8172</v>
      </c>
      <c r="O8056" s="17">
        <f>Merged_Data__2[[#This Row],[ Price Charged ]]-Merged_Data__2[[#This Row],[ Cost of Trip ]]</f>
        <v>336.05</v>
      </c>
    </row>
    <row r="8057" spans="1:15" x14ac:dyDescent="0.3">
      <c r="A8057">
        <v>10036008</v>
      </c>
      <c r="B8057" s="14">
        <v>42520</v>
      </c>
      <c r="C8057" s="1" t="s">
        <v>7</v>
      </c>
      <c r="D8057" s="1" t="s">
        <v>8</v>
      </c>
      <c r="E8057" s="15">
        <v>18</v>
      </c>
      <c r="F8057">
        <v>846.12</v>
      </c>
      <c r="G8057">
        <v>207</v>
      </c>
      <c r="H8057">
        <v>814885</v>
      </c>
      <c r="I8057">
        <v>24701</v>
      </c>
      <c r="J8057">
        <v>56217</v>
      </c>
      <c r="K8057" s="1" t="s">
        <v>10</v>
      </c>
      <c r="L8057" s="1" t="s">
        <v>39</v>
      </c>
      <c r="M8057">
        <v>33</v>
      </c>
      <c r="N8057" s="2">
        <v>8727</v>
      </c>
      <c r="O8057" s="17">
        <f>Merged_Data__2[[#This Row],[ Price Charged ]]-Merged_Data__2[[#This Row],[ Cost of Trip ]]</f>
        <v>639.12</v>
      </c>
    </row>
    <row r="8058" spans="1:15" x14ac:dyDescent="0.3">
      <c r="A8058">
        <v>10036036</v>
      </c>
      <c r="B8058" s="14">
        <v>42520</v>
      </c>
      <c r="C8058" s="1" t="s">
        <v>7</v>
      </c>
      <c r="D8058" s="1" t="s">
        <v>16</v>
      </c>
      <c r="E8058" s="15">
        <v>21.42</v>
      </c>
      <c r="F8058">
        <v>845.76</v>
      </c>
      <c r="G8058">
        <v>216.34</v>
      </c>
      <c r="H8058">
        <v>1955130</v>
      </c>
      <c r="I8058">
        <v>164468</v>
      </c>
      <c r="J8058">
        <v>36474</v>
      </c>
      <c r="K8058" s="1" t="s">
        <v>9</v>
      </c>
      <c r="L8058" s="1" t="s">
        <v>40</v>
      </c>
      <c r="M8058">
        <v>32</v>
      </c>
      <c r="N8058" s="2">
        <v>8714</v>
      </c>
      <c r="O8058" s="17">
        <f>Merged_Data__2[[#This Row],[ Price Charged ]]-Merged_Data__2[[#This Row],[ Cost of Trip ]]</f>
        <v>629.41999999999996</v>
      </c>
    </row>
    <row r="8059" spans="1:15" x14ac:dyDescent="0.3">
      <c r="A8059">
        <v>10036040</v>
      </c>
      <c r="B8059" s="14">
        <v>42520</v>
      </c>
      <c r="C8059" s="1" t="s">
        <v>7</v>
      </c>
      <c r="D8059" s="1" t="s">
        <v>16</v>
      </c>
      <c r="E8059" s="15">
        <v>11.76</v>
      </c>
      <c r="F8059">
        <v>845.74</v>
      </c>
      <c r="G8059">
        <v>124.66</v>
      </c>
      <c r="H8059">
        <v>1955130</v>
      </c>
      <c r="I8059">
        <v>164468</v>
      </c>
      <c r="J8059">
        <v>13497</v>
      </c>
      <c r="K8059" s="1" t="s">
        <v>9</v>
      </c>
      <c r="L8059" s="1" t="s">
        <v>39</v>
      </c>
      <c r="M8059">
        <v>30</v>
      </c>
      <c r="N8059" s="2">
        <v>8711</v>
      </c>
      <c r="O8059" s="17">
        <f>Merged_Data__2[[#This Row],[ Price Charged ]]-Merged_Data__2[[#This Row],[ Cost of Trip ]]</f>
        <v>721.08</v>
      </c>
    </row>
    <row r="8060" spans="1:15" x14ac:dyDescent="0.3">
      <c r="A8060">
        <v>10036047</v>
      </c>
      <c r="B8060" s="14">
        <v>42520</v>
      </c>
      <c r="C8060" s="1" t="s">
        <v>7</v>
      </c>
      <c r="D8060" s="1" t="s">
        <v>16</v>
      </c>
      <c r="E8060" s="15">
        <v>36.96</v>
      </c>
      <c r="F8060">
        <v>845.72</v>
      </c>
      <c r="G8060">
        <v>421.34</v>
      </c>
      <c r="H8060">
        <v>1955130</v>
      </c>
      <c r="I8060">
        <v>164468</v>
      </c>
      <c r="J8060">
        <v>40284</v>
      </c>
      <c r="K8060" s="1" t="s">
        <v>10</v>
      </c>
      <c r="L8060" s="1" t="s">
        <v>40</v>
      </c>
      <c r="M8060">
        <v>32</v>
      </c>
      <c r="N8060" s="2">
        <v>8708</v>
      </c>
      <c r="O8060" s="17">
        <f>Merged_Data__2[[#This Row],[ Price Charged ]]-Merged_Data__2[[#This Row],[ Cost of Trip ]]</f>
        <v>424.38000000000005</v>
      </c>
    </row>
    <row r="8061" spans="1:15" x14ac:dyDescent="0.3">
      <c r="A8061">
        <v>10036062</v>
      </c>
      <c r="B8061" s="14">
        <v>42520</v>
      </c>
      <c r="C8061" s="1" t="s">
        <v>7</v>
      </c>
      <c r="D8061" s="1" t="s">
        <v>16</v>
      </c>
      <c r="E8061" s="15">
        <v>17.64</v>
      </c>
      <c r="F8061">
        <v>845.56</v>
      </c>
      <c r="G8061">
        <v>209.92</v>
      </c>
      <c r="H8061">
        <v>1955130</v>
      </c>
      <c r="I8061">
        <v>164468</v>
      </c>
      <c r="J8061">
        <v>35059</v>
      </c>
      <c r="K8061" s="1" t="s">
        <v>10</v>
      </c>
      <c r="L8061" s="1" t="s">
        <v>39</v>
      </c>
      <c r="M8061">
        <v>63</v>
      </c>
      <c r="N8061" s="2">
        <v>8701</v>
      </c>
      <c r="O8061" s="17">
        <f>Merged_Data__2[[#This Row],[ Price Charged ]]-Merged_Data__2[[#This Row],[ Cost of Trip ]]</f>
        <v>635.64</v>
      </c>
    </row>
    <row r="8062" spans="1:15" x14ac:dyDescent="0.3">
      <c r="A8062">
        <v>10036086</v>
      </c>
      <c r="B8062" s="14">
        <v>42520</v>
      </c>
      <c r="C8062" s="1" t="s">
        <v>7</v>
      </c>
      <c r="D8062" s="1" t="s">
        <v>19</v>
      </c>
      <c r="E8062" s="15">
        <v>13</v>
      </c>
      <c r="F8062">
        <v>845.41</v>
      </c>
      <c r="G8062">
        <v>153.4</v>
      </c>
      <c r="H8062">
        <v>754233</v>
      </c>
      <c r="I8062">
        <v>12421</v>
      </c>
      <c r="J8062">
        <v>25544</v>
      </c>
      <c r="K8062" s="1" t="s">
        <v>9</v>
      </c>
      <c r="L8062" s="1" t="s">
        <v>40</v>
      </c>
      <c r="M8062">
        <v>39</v>
      </c>
      <c r="N8062" s="2">
        <v>8689</v>
      </c>
      <c r="O8062" s="17">
        <f>Merged_Data__2[[#This Row],[ Price Charged ]]-Merged_Data__2[[#This Row],[ Cost of Trip ]]</f>
        <v>692.01</v>
      </c>
    </row>
    <row r="8063" spans="1:15" x14ac:dyDescent="0.3">
      <c r="A8063">
        <v>10036113</v>
      </c>
      <c r="B8063" s="14">
        <v>42520</v>
      </c>
      <c r="C8063" s="1" t="s">
        <v>7</v>
      </c>
      <c r="D8063" s="1" t="s">
        <v>15</v>
      </c>
      <c r="E8063" s="15">
        <v>14.4</v>
      </c>
      <c r="F8063">
        <v>845.15</v>
      </c>
      <c r="G8063">
        <v>167.04</v>
      </c>
      <c r="H8063">
        <v>1595037</v>
      </c>
      <c r="I8063">
        <v>144132</v>
      </c>
      <c r="J8063">
        <v>47898</v>
      </c>
      <c r="K8063" s="1" t="s">
        <v>10</v>
      </c>
      <c r="L8063" s="1" t="s">
        <v>39</v>
      </c>
      <c r="M8063">
        <v>48</v>
      </c>
      <c r="N8063" s="2">
        <v>8673</v>
      </c>
      <c r="O8063" s="17">
        <f>Merged_Data__2[[#This Row],[ Price Charged ]]-Merged_Data__2[[#This Row],[ Cost of Trip ]]</f>
        <v>678.11</v>
      </c>
    </row>
    <row r="8064" spans="1:15" x14ac:dyDescent="0.3">
      <c r="A8064">
        <v>10036118</v>
      </c>
      <c r="B8064" s="14">
        <v>42520</v>
      </c>
      <c r="C8064" s="1" t="s">
        <v>7</v>
      </c>
      <c r="D8064" s="1" t="s">
        <v>15</v>
      </c>
      <c r="E8064" s="15">
        <v>7.76</v>
      </c>
      <c r="F8064">
        <v>845.12</v>
      </c>
      <c r="G8064">
        <v>86.14</v>
      </c>
      <c r="H8064">
        <v>1595037</v>
      </c>
      <c r="I8064">
        <v>144132</v>
      </c>
      <c r="J8064">
        <v>37471</v>
      </c>
      <c r="K8064" s="1" t="s">
        <v>9</v>
      </c>
      <c r="L8064" s="1" t="s">
        <v>40</v>
      </c>
      <c r="M8064">
        <v>65</v>
      </c>
      <c r="N8064" s="2">
        <v>8672</v>
      </c>
      <c r="O8064" s="17">
        <f>Merged_Data__2[[#This Row],[ Price Charged ]]-Merged_Data__2[[#This Row],[ Cost of Trip ]]</f>
        <v>758.98</v>
      </c>
    </row>
    <row r="8065" spans="1:15" x14ac:dyDescent="0.3">
      <c r="A8065">
        <v>10036148</v>
      </c>
      <c r="B8065" s="14">
        <v>42520</v>
      </c>
      <c r="C8065" s="1" t="s">
        <v>7</v>
      </c>
      <c r="D8065" s="1" t="s">
        <v>15</v>
      </c>
      <c r="E8065" s="15">
        <v>7</v>
      </c>
      <c r="F8065">
        <v>844.88</v>
      </c>
      <c r="G8065">
        <v>81.900000000000006</v>
      </c>
      <c r="H8065">
        <v>1595037</v>
      </c>
      <c r="I8065">
        <v>144132</v>
      </c>
      <c r="J8065">
        <v>4835</v>
      </c>
      <c r="K8065" s="1" t="s">
        <v>9</v>
      </c>
      <c r="L8065" s="1" t="s">
        <v>39</v>
      </c>
      <c r="M8065">
        <v>45</v>
      </c>
      <c r="N8065" s="2">
        <v>8657</v>
      </c>
      <c r="O8065" s="17">
        <f>Merged_Data__2[[#This Row],[ Price Charged ]]-Merged_Data__2[[#This Row],[ Cost of Trip ]]</f>
        <v>762.98</v>
      </c>
    </row>
    <row r="8066" spans="1:15" x14ac:dyDescent="0.3">
      <c r="A8066">
        <v>10036161</v>
      </c>
      <c r="B8066" s="14">
        <v>42520</v>
      </c>
      <c r="C8066" s="1" t="s">
        <v>7</v>
      </c>
      <c r="D8066" s="1" t="s">
        <v>15</v>
      </c>
      <c r="E8066" s="15">
        <v>7.76</v>
      </c>
      <c r="F8066">
        <v>844.82</v>
      </c>
      <c r="G8066">
        <v>82.26</v>
      </c>
      <c r="H8066">
        <v>1595037</v>
      </c>
      <c r="I8066">
        <v>144132</v>
      </c>
      <c r="J8066">
        <v>54145</v>
      </c>
      <c r="K8066" s="1" t="s">
        <v>9</v>
      </c>
      <c r="L8066" s="1" t="s">
        <v>40</v>
      </c>
      <c r="M8066">
        <v>21</v>
      </c>
      <c r="N8066" s="2">
        <v>8652</v>
      </c>
      <c r="O8066" s="17">
        <f>Merged_Data__2[[#This Row],[ Price Charged ]]-Merged_Data__2[[#This Row],[ Cost of Trip ]]</f>
        <v>762.56000000000006</v>
      </c>
    </row>
    <row r="8067" spans="1:15" x14ac:dyDescent="0.3">
      <c r="A8067">
        <v>10036172</v>
      </c>
      <c r="B8067" s="14">
        <v>42520</v>
      </c>
      <c r="C8067" s="1" t="s">
        <v>7</v>
      </c>
      <c r="D8067" s="1" t="s">
        <v>15</v>
      </c>
      <c r="E8067" s="15">
        <v>34.22</v>
      </c>
      <c r="F8067">
        <v>844.74</v>
      </c>
      <c r="G8067">
        <v>342.2</v>
      </c>
      <c r="H8067">
        <v>1595037</v>
      </c>
      <c r="I8067">
        <v>144132</v>
      </c>
      <c r="J8067">
        <v>45667</v>
      </c>
      <c r="K8067" s="1" t="s">
        <v>10</v>
      </c>
      <c r="L8067" s="1" t="s">
        <v>40</v>
      </c>
      <c r="M8067">
        <v>41</v>
      </c>
      <c r="N8067" s="2">
        <v>8646</v>
      </c>
      <c r="O8067" s="17">
        <f>Merged_Data__2[[#This Row],[ Price Charged ]]-Merged_Data__2[[#This Row],[ Cost of Trip ]]</f>
        <v>502.54</v>
      </c>
    </row>
    <row r="8068" spans="1:15" x14ac:dyDescent="0.3">
      <c r="A8068">
        <v>10036187</v>
      </c>
      <c r="B8068" s="14">
        <v>42520</v>
      </c>
      <c r="C8068" s="1" t="s">
        <v>7</v>
      </c>
      <c r="D8068" s="1" t="s">
        <v>15</v>
      </c>
      <c r="E8068" s="15">
        <v>35.15</v>
      </c>
      <c r="F8068">
        <v>844.58</v>
      </c>
      <c r="G8068">
        <v>386.65</v>
      </c>
      <c r="H8068">
        <v>1595037</v>
      </c>
      <c r="I8068">
        <v>144132</v>
      </c>
      <c r="J8068">
        <v>29777</v>
      </c>
      <c r="K8068" s="1" t="s">
        <v>9</v>
      </c>
      <c r="L8068" s="1" t="s">
        <v>40</v>
      </c>
      <c r="M8068">
        <v>64</v>
      </c>
      <c r="N8068" s="2">
        <v>8640</v>
      </c>
      <c r="O8068" s="17">
        <f>Merged_Data__2[[#This Row],[ Price Charged ]]-Merged_Data__2[[#This Row],[ Cost of Trip ]]</f>
        <v>457.93000000000006</v>
      </c>
    </row>
    <row r="8069" spans="1:15" x14ac:dyDescent="0.3">
      <c r="A8069">
        <v>10036201</v>
      </c>
      <c r="B8069" s="14">
        <v>42520</v>
      </c>
      <c r="C8069" s="1" t="s">
        <v>7</v>
      </c>
      <c r="D8069" s="1" t="s">
        <v>21</v>
      </c>
      <c r="E8069" s="15">
        <v>18.54</v>
      </c>
      <c r="F8069">
        <v>844.42</v>
      </c>
      <c r="G8069">
        <v>200.23</v>
      </c>
      <c r="H8069">
        <v>1339155</v>
      </c>
      <c r="I8069">
        <v>17675</v>
      </c>
      <c r="J8069">
        <v>25609</v>
      </c>
      <c r="K8069" s="1" t="s">
        <v>9</v>
      </c>
      <c r="L8069" s="1" t="s">
        <v>39</v>
      </c>
      <c r="M8069">
        <v>38</v>
      </c>
      <c r="N8069" s="2">
        <v>8633</v>
      </c>
      <c r="O8069" s="17">
        <f>Merged_Data__2[[#This Row],[ Price Charged ]]-Merged_Data__2[[#This Row],[ Cost of Trip ]]</f>
        <v>644.18999999999994</v>
      </c>
    </row>
    <row r="8070" spans="1:15" x14ac:dyDescent="0.3">
      <c r="A8070">
        <v>10036213</v>
      </c>
      <c r="B8070" s="14">
        <v>42520</v>
      </c>
      <c r="C8070" s="1" t="s">
        <v>7</v>
      </c>
      <c r="D8070" s="1" t="s">
        <v>12</v>
      </c>
      <c r="E8070" s="15">
        <v>30.72</v>
      </c>
      <c r="F8070">
        <v>844.35</v>
      </c>
      <c r="G8070">
        <v>334.85</v>
      </c>
      <c r="H8070">
        <v>8405837</v>
      </c>
      <c r="I8070">
        <v>302149</v>
      </c>
      <c r="J8070">
        <v>10996</v>
      </c>
      <c r="K8070" s="1" t="s">
        <v>9</v>
      </c>
      <c r="L8070" s="1" t="s">
        <v>39</v>
      </c>
      <c r="M8070">
        <v>43</v>
      </c>
      <c r="N8070" s="2">
        <v>8626</v>
      </c>
      <c r="O8070" s="17">
        <f>Merged_Data__2[[#This Row],[ Price Charged ]]-Merged_Data__2[[#This Row],[ Cost of Trip ]]</f>
        <v>509.5</v>
      </c>
    </row>
    <row r="8071" spans="1:15" x14ac:dyDescent="0.3">
      <c r="A8071">
        <v>10036220</v>
      </c>
      <c r="B8071" s="14">
        <v>42520</v>
      </c>
      <c r="C8071" s="1" t="s">
        <v>7</v>
      </c>
      <c r="D8071" s="1" t="s">
        <v>12</v>
      </c>
      <c r="E8071" s="15">
        <v>2.06</v>
      </c>
      <c r="F8071">
        <v>844.27</v>
      </c>
      <c r="G8071">
        <v>22.04</v>
      </c>
      <c r="H8071">
        <v>8405837</v>
      </c>
      <c r="I8071">
        <v>302149</v>
      </c>
      <c r="J8071">
        <v>10366</v>
      </c>
      <c r="K8071" s="1" t="s">
        <v>9</v>
      </c>
      <c r="L8071" s="1" t="s">
        <v>40</v>
      </c>
      <c r="M8071">
        <v>30</v>
      </c>
      <c r="N8071" s="2">
        <v>8621</v>
      </c>
      <c r="O8071" s="17">
        <f>Merged_Data__2[[#This Row],[ Price Charged ]]-Merged_Data__2[[#This Row],[ Cost of Trip ]]</f>
        <v>822.23</v>
      </c>
    </row>
    <row r="8072" spans="1:15" x14ac:dyDescent="0.3">
      <c r="A8072">
        <v>10036226</v>
      </c>
      <c r="B8072" s="14">
        <v>42520</v>
      </c>
      <c r="C8072" s="1" t="s">
        <v>7</v>
      </c>
      <c r="D8072" s="1" t="s">
        <v>12</v>
      </c>
      <c r="E8072" s="15">
        <v>32.4</v>
      </c>
      <c r="F8072">
        <v>844.24</v>
      </c>
      <c r="G8072">
        <v>366.12</v>
      </c>
      <c r="H8072">
        <v>8405837</v>
      </c>
      <c r="I8072">
        <v>302149</v>
      </c>
      <c r="J8072">
        <v>56761</v>
      </c>
      <c r="K8072" s="1" t="s">
        <v>9</v>
      </c>
      <c r="L8072" s="1" t="s">
        <v>40</v>
      </c>
      <c r="M8072">
        <v>36</v>
      </c>
      <c r="N8072" s="2">
        <v>8619</v>
      </c>
      <c r="O8072" s="17">
        <f>Merged_Data__2[[#This Row],[ Price Charged ]]-Merged_Data__2[[#This Row],[ Cost of Trip ]]</f>
        <v>478.12</v>
      </c>
    </row>
    <row r="8073" spans="1:15" x14ac:dyDescent="0.3">
      <c r="A8073">
        <v>10036229</v>
      </c>
      <c r="B8073" s="14">
        <v>42520</v>
      </c>
      <c r="C8073" s="1" t="s">
        <v>7</v>
      </c>
      <c r="D8073" s="1" t="s">
        <v>12</v>
      </c>
      <c r="E8073" s="15">
        <v>9.7200000000000006</v>
      </c>
      <c r="F8073">
        <v>844.22</v>
      </c>
      <c r="G8073">
        <v>107.89</v>
      </c>
      <c r="H8073">
        <v>8405837</v>
      </c>
      <c r="I8073">
        <v>302149</v>
      </c>
      <c r="J8073">
        <v>16966</v>
      </c>
      <c r="K8073" s="1" t="s">
        <v>10</v>
      </c>
      <c r="L8073" s="1" t="s">
        <v>39</v>
      </c>
      <c r="M8073">
        <v>25</v>
      </c>
      <c r="N8073" s="2">
        <v>8618</v>
      </c>
      <c r="O8073" s="17">
        <f>Merged_Data__2[[#This Row],[ Price Charged ]]-Merged_Data__2[[#This Row],[ Cost of Trip ]]</f>
        <v>736.33</v>
      </c>
    </row>
    <row r="8074" spans="1:15" x14ac:dyDescent="0.3">
      <c r="A8074">
        <v>10036236</v>
      </c>
      <c r="B8074" s="14">
        <v>42520</v>
      </c>
      <c r="C8074" s="1" t="s">
        <v>7</v>
      </c>
      <c r="D8074" s="1" t="s">
        <v>12</v>
      </c>
      <c r="E8074" s="15">
        <v>6.66</v>
      </c>
      <c r="F8074">
        <v>844.18</v>
      </c>
      <c r="G8074">
        <v>76.59</v>
      </c>
      <c r="H8074">
        <v>8405837</v>
      </c>
      <c r="I8074">
        <v>302149</v>
      </c>
      <c r="J8074">
        <v>21617</v>
      </c>
      <c r="K8074" s="1" t="s">
        <v>10</v>
      </c>
      <c r="L8074" s="1" t="s">
        <v>40</v>
      </c>
      <c r="M8074">
        <v>27</v>
      </c>
      <c r="N8074" s="2">
        <v>8616</v>
      </c>
      <c r="O8074" s="17">
        <f>Merged_Data__2[[#This Row],[ Price Charged ]]-Merged_Data__2[[#This Row],[ Cost of Trip ]]</f>
        <v>767.58999999999992</v>
      </c>
    </row>
    <row r="8075" spans="1:15" x14ac:dyDescent="0.3">
      <c r="A8075">
        <v>10036243</v>
      </c>
      <c r="B8075" s="14">
        <v>42520</v>
      </c>
      <c r="C8075" s="1" t="s">
        <v>7</v>
      </c>
      <c r="D8075" s="1" t="s">
        <v>12</v>
      </c>
      <c r="E8075" s="15">
        <v>25.07</v>
      </c>
      <c r="F8075">
        <v>844.1</v>
      </c>
      <c r="G8075">
        <v>273.26</v>
      </c>
      <c r="H8075">
        <v>8405837</v>
      </c>
      <c r="I8075">
        <v>302149</v>
      </c>
      <c r="J8075">
        <v>46109</v>
      </c>
      <c r="K8075" s="1" t="s">
        <v>9</v>
      </c>
      <c r="L8075" s="1" t="s">
        <v>40</v>
      </c>
      <c r="M8075">
        <v>35</v>
      </c>
      <c r="N8075" s="2">
        <v>8614</v>
      </c>
      <c r="O8075" s="17">
        <f>Merged_Data__2[[#This Row],[ Price Charged ]]-Merged_Data__2[[#This Row],[ Cost of Trip ]]</f>
        <v>570.84</v>
      </c>
    </row>
    <row r="8076" spans="1:15" x14ac:dyDescent="0.3">
      <c r="A8076">
        <v>10036250</v>
      </c>
      <c r="B8076" s="14">
        <v>42520</v>
      </c>
      <c r="C8076" s="1" t="s">
        <v>7</v>
      </c>
      <c r="D8076" s="1" t="s">
        <v>12</v>
      </c>
      <c r="E8076" s="15">
        <v>25.65</v>
      </c>
      <c r="F8076">
        <v>844.07</v>
      </c>
      <c r="G8076">
        <v>289.85000000000002</v>
      </c>
      <c r="H8076">
        <v>8405837</v>
      </c>
      <c r="I8076">
        <v>302149</v>
      </c>
      <c r="J8076">
        <v>38340</v>
      </c>
      <c r="K8076" s="1" t="s">
        <v>9</v>
      </c>
      <c r="L8076" s="1" t="s">
        <v>40</v>
      </c>
      <c r="M8076">
        <v>45</v>
      </c>
      <c r="N8076" s="2">
        <v>8612</v>
      </c>
      <c r="O8076" s="17">
        <f>Merged_Data__2[[#This Row],[ Price Charged ]]-Merged_Data__2[[#This Row],[ Cost of Trip ]]</f>
        <v>554.22</v>
      </c>
    </row>
    <row r="8077" spans="1:15" x14ac:dyDescent="0.3">
      <c r="A8077">
        <v>10036251</v>
      </c>
      <c r="B8077" s="14">
        <v>42520</v>
      </c>
      <c r="C8077" s="1" t="s">
        <v>7</v>
      </c>
      <c r="D8077" s="1" t="s">
        <v>12</v>
      </c>
      <c r="E8077" s="15">
        <v>29.38</v>
      </c>
      <c r="F8077">
        <v>844.07</v>
      </c>
      <c r="G8077">
        <v>302.61</v>
      </c>
      <c r="H8077">
        <v>8405837</v>
      </c>
      <c r="I8077">
        <v>302149</v>
      </c>
      <c r="J8077">
        <v>37996</v>
      </c>
      <c r="K8077" s="1" t="s">
        <v>9</v>
      </c>
      <c r="L8077" s="1" t="s">
        <v>40</v>
      </c>
      <c r="M8077">
        <v>36</v>
      </c>
      <c r="N8077" s="2">
        <v>8612</v>
      </c>
      <c r="O8077" s="17">
        <f>Merged_Data__2[[#This Row],[ Price Charged ]]-Merged_Data__2[[#This Row],[ Cost of Trip ]]</f>
        <v>541.46</v>
      </c>
    </row>
    <row r="8078" spans="1:15" x14ac:dyDescent="0.3">
      <c r="A8078">
        <v>10036262</v>
      </c>
      <c r="B8078" s="14">
        <v>42520</v>
      </c>
      <c r="C8078" s="1" t="s">
        <v>7</v>
      </c>
      <c r="D8078" s="1" t="s">
        <v>24</v>
      </c>
      <c r="E8078" s="15">
        <v>15.82</v>
      </c>
      <c r="F8078">
        <v>844.02</v>
      </c>
      <c r="G8078">
        <v>159.78</v>
      </c>
      <c r="H8078">
        <v>943999</v>
      </c>
      <c r="I8078">
        <v>6133</v>
      </c>
      <c r="J8078">
        <v>36814</v>
      </c>
      <c r="K8078" s="1" t="s">
        <v>9</v>
      </c>
      <c r="L8078" s="1" t="s">
        <v>39</v>
      </c>
      <c r="M8078">
        <v>40</v>
      </c>
      <c r="N8078" s="2">
        <v>8607</v>
      </c>
      <c r="O8078" s="17">
        <f>Merged_Data__2[[#This Row],[ Price Charged ]]-Merged_Data__2[[#This Row],[ Cost of Trip ]]</f>
        <v>684.24</v>
      </c>
    </row>
    <row r="8079" spans="1:15" x14ac:dyDescent="0.3">
      <c r="A8079">
        <v>10036265</v>
      </c>
      <c r="B8079" s="14">
        <v>42520</v>
      </c>
      <c r="C8079" s="1" t="s">
        <v>7</v>
      </c>
      <c r="D8079" s="1" t="s">
        <v>25</v>
      </c>
      <c r="E8079" s="15">
        <v>28.42</v>
      </c>
      <c r="F8079">
        <v>843.99</v>
      </c>
      <c r="G8079">
        <v>295.57</v>
      </c>
      <c r="H8079">
        <v>542085</v>
      </c>
      <c r="I8079">
        <v>3643</v>
      </c>
      <c r="J8079">
        <v>13802</v>
      </c>
      <c r="K8079" s="1" t="s">
        <v>9</v>
      </c>
      <c r="L8079" s="1" t="s">
        <v>39</v>
      </c>
      <c r="M8079">
        <v>56</v>
      </c>
      <c r="N8079" s="2">
        <v>8605</v>
      </c>
      <c r="O8079" s="17">
        <f>Merged_Data__2[[#This Row],[ Price Charged ]]-Merged_Data__2[[#This Row],[ Cost of Trip ]]</f>
        <v>548.42000000000007</v>
      </c>
    </row>
    <row r="8080" spans="1:15" x14ac:dyDescent="0.3">
      <c r="A8080">
        <v>10036266</v>
      </c>
      <c r="B8080" s="14">
        <v>42520</v>
      </c>
      <c r="C8080" s="1" t="s">
        <v>7</v>
      </c>
      <c r="D8080" s="1" t="s">
        <v>25</v>
      </c>
      <c r="E8080" s="15">
        <v>6.84</v>
      </c>
      <c r="F8080">
        <v>843.99</v>
      </c>
      <c r="G8080">
        <v>80.03</v>
      </c>
      <c r="H8080">
        <v>542085</v>
      </c>
      <c r="I8080">
        <v>3643</v>
      </c>
      <c r="J8080">
        <v>14744</v>
      </c>
      <c r="K8080" s="1" t="s">
        <v>9</v>
      </c>
      <c r="L8080" s="1" t="s">
        <v>39</v>
      </c>
      <c r="M8080">
        <v>63</v>
      </c>
      <c r="N8080" s="2">
        <v>8605</v>
      </c>
      <c r="O8080" s="17">
        <f>Merged_Data__2[[#This Row],[ Price Charged ]]-Merged_Data__2[[#This Row],[ Cost of Trip ]]</f>
        <v>763.96</v>
      </c>
    </row>
    <row r="8081" spans="1:15" x14ac:dyDescent="0.3">
      <c r="A8081">
        <v>10036269</v>
      </c>
      <c r="B8081" s="14">
        <v>42520</v>
      </c>
      <c r="C8081" s="1" t="s">
        <v>7</v>
      </c>
      <c r="D8081" s="1" t="s">
        <v>25</v>
      </c>
      <c r="E8081" s="15">
        <v>7</v>
      </c>
      <c r="F8081">
        <v>843.98</v>
      </c>
      <c r="G8081">
        <v>73.5</v>
      </c>
      <c r="H8081">
        <v>542085</v>
      </c>
      <c r="I8081">
        <v>3643</v>
      </c>
      <c r="J8081">
        <v>12607</v>
      </c>
      <c r="K8081" s="1" t="s">
        <v>9</v>
      </c>
      <c r="L8081" s="1" t="s">
        <v>40</v>
      </c>
      <c r="M8081">
        <v>54</v>
      </c>
      <c r="N8081" s="2">
        <v>8604</v>
      </c>
      <c r="O8081" s="17">
        <f>Merged_Data__2[[#This Row],[ Price Charged ]]-Merged_Data__2[[#This Row],[ Cost of Trip ]]</f>
        <v>770.48</v>
      </c>
    </row>
    <row r="8082" spans="1:15" x14ac:dyDescent="0.3">
      <c r="A8082">
        <v>10036313</v>
      </c>
      <c r="B8082" s="14">
        <v>42520</v>
      </c>
      <c r="C8082" s="1" t="s">
        <v>7</v>
      </c>
      <c r="D8082" s="1" t="s">
        <v>17</v>
      </c>
      <c r="E8082" s="15">
        <v>26.26</v>
      </c>
      <c r="F8082">
        <v>843.64</v>
      </c>
      <c r="G8082">
        <v>283.61</v>
      </c>
      <c r="H8082">
        <v>959307</v>
      </c>
      <c r="I8082">
        <v>69995</v>
      </c>
      <c r="J8082">
        <v>22254</v>
      </c>
      <c r="K8082" s="1" t="s">
        <v>9</v>
      </c>
      <c r="L8082" s="1" t="s">
        <v>40</v>
      </c>
      <c r="M8082">
        <v>38</v>
      </c>
      <c r="N8082" s="2">
        <v>8583</v>
      </c>
      <c r="O8082" s="17">
        <f>Merged_Data__2[[#This Row],[ Price Charged ]]-Merged_Data__2[[#This Row],[ Cost of Trip ]]</f>
        <v>560.03</v>
      </c>
    </row>
    <row r="8083" spans="1:15" x14ac:dyDescent="0.3">
      <c r="A8083">
        <v>10036581</v>
      </c>
      <c r="B8083" s="14">
        <v>42520</v>
      </c>
      <c r="C8083" s="1" t="s">
        <v>7</v>
      </c>
      <c r="D8083" s="1" t="s">
        <v>28</v>
      </c>
      <c r="E8083" s="15">
        <v>16.66</v>
      </c>
      <c r="F8083">
        <v>843.33</v>
      </c>
      <c r="G8083">
        <v>178.26</v>
      </c>
      <c r="H8083">
        <v>1177609</v>
      </c>
      <c r="I8083">
        <v>27247</v>
      </c>
      <c r="J8083">
        <v>38490</v>
      </c>
      <c r="K8083" s="1" t="s">
        <v>10</v>
      </c>
      <c r="L8083" s="1" t="s">
        <v>40</v>
      </c>
      <c r="M8083">
        <v>39</v>
      </c>
      <c r="N8083" s="2">
        <v>8451</v>
      </c>
      <c r="O8083" s="17">
        <f>Merged_Data__2[[#This Row],[ Price Charged ]]-Merged_Data__2[[#This Row],[ Cost of Trip ]]</f>
        <v>665.07</v>
      </c>
    </row>
    <row r="8084" spans="1:15" x14ac:dyDescent="0.3">
      <c r="A8084">
        <v>10036583</v>
      </c>
      <c r="B8084" s="14">
        <v>42520</v>
      </c>
      <c r="C8084" s="1" t="s">
        <v>7</v>
      </c>
      <c r="D8084" s="1" t="s">
        <v>29</v>
      </c>
      <c r="E8084" s="15">
        <v>29.12</v>
      </c>
      <c r="F8084">
        <v>843.3</v>
      </c>
      <c r="G8084">
        <v>291.2</v>
      </c>
      <c r="H8084">
        <v>631442</v>
      </c>
      <c r="I8084">
        <v>5712</v>
      </c>
      <c r="J8084">
        <v>38979</v>
      </c>
      <c r="K8084" s="1" t="s">
        <v>9</v>
      </c>
      <c r="L8084" s="1" t="s">
        <v>39</v>
      </c>
      <c r="M8084">
        <v>23</v>
      </c>
      <c r="N8084" s="2">
        <v>8451</v>
      </c>
      <c r="O8084" s="17">
        <f>Merged_Data__2[[#This Row],[ Price Charged ]]-Merged_Data__2[[#This Row],[ Cost of Trip ]]</f>
        <v>552.09999999999991</v>
      </c>
    </row>
    <row r="8085" spans="1:15" x14ac:dyDescent="0.3">
      <c r="A8085">
        <v>10036615</v>
      </c>
      <c r="B8085" s="14">
        <v>42520</v>
      </c>
      <c r="C8085" s="1" t="s">
        <v>11</v>
      </c>
      <c r="D8085" s="1" t="s">
        <v>8</v>
      </c>
      <c r="E8085" s="15">
        <v>6.06</v>
      </c>
      <c r="F8085">
        <v>843.1</v>
      </c>
      <c r="G8085">
        <v>82.17</v>
      </c>
      <c r="H8085">
        <v>814885</v>
      </c>
      <c r="I8085">
        <v>24701</v>
      </c>
      <c r="J8085">
        <v>56364</v>
      </c>
      <c r="K8085" s="1" t="s">
        <v>10</v>
      </c>
      <c r="L8085" s="1" t="s">
        <v>40</v>
      </c>
      <c r="M8085">
        <v>36</v>
      </c>
      <c r="N8085" s="2">
        <v>8434</v>
      </c>
      <c r="O8085" s="17">
        <f>Merged_Data__2[[#This Row],[ Price Charged ]]-Merged_Data__2[[#This Row],[ Cost of Trip ]]</f>
        <v>760.93000000000006</v>
      </c>
    </row>
    <row r="8086" spans="1:15" x14ac:dyDescent="0.3">
      <c r="A8086">
        <v>10036769</v>
      </c>
      <c r="B8086" s="14">
        <v>42520</v>
      </c>
      <c r="C8086" s="1" t="s">
        <v>11</v>
      </c>
      <c r="D8086" s="1" t="s">
        <v>16</v>
      </c>
      <c r="E8086" s="15">
        <v>4.68</v>
      </c>
      <c r="F8086">
        <v>841.8</v>
      </c>
      <c r="G8086">
        <v>58.97</v>
      </c>
      <c r="H8086">
        <v>1955130</v>
      </c>
      <c r="I8086">
        <v>164468</v>
      </c>
      <c r="J8086">
        <v>32992</v>
      </c>
      <c r="K8086" s="1" t="s">
        <v>9</v>
      </c>
      <c r="L8086" s="1" t="s">
        <v>40</v>
      </c>
      <c r="M8086">
        <v>38</v>
      </c>
      <c r="N8086" s="2">
        <v>8354</v>
      </c>
      <c r="O8086" s="17">
        <f>Merged_Data__2[[#This Row],[ Price Charged ]]-Merged_Data__2[[#This Row],[ Cost of Trip ]]</f>
        <v>782.82999999999993</v>
      </c>
    </row>
    <row r="8087" spans="1:15" x14ac:dyDescent="0.3">
      <c r="A8087">
        <v>10036770</v>
      </c>
      <c r="B8087" s="14">
        <v>42520</v>
      </c>
      <c r="C8087" s="1" t="s">
        <v>11</v>
      </c>
      <c r="D8087" s="1" t="s">
        <v>16</v>
      </c>
      <c r="E8087" s="15">
        <v>9.0399999999999991</v>
      </c>
      <c r="F8087">
        <v>841.8</v>
      </c>
      <c r="G8087">
        <v>113.9</v>
      </c>
      <c r="H8087">
        <v>1955130</v>
      </c>
      <c r="I8087">
        <v>164468</v>
      </c>
      <c r="J8087">
        <v>32153</v>
      </c>
      <c r="K8087" s="1" t="s">
        <v>9</v>
      </c>
      <c r="L8087" s="1" t="s">
        <v>40</v>
      </c>
      <c r="M8087">
        <v>34</v>
      </c>
      <c r="N8087" s="2">
        <v>8353</v>
      </c>
      <c r="O8087" s="17">
        <f>Merged_Data__2[[#This Row],[ Price Charged ]]-Merged_Data__2[[#This Row],[ Cost of Trip ]]</f>
        <v>727.9</v>
      </c>
    </row>
    <row r="8088" spans="1:15" x14ac:dyDescent="0.3">
      <c r="A8088">
        <v>10036846</v>
      </c>
      <c r="B8088" s="14">
        <v>42520</v>
      </c>
      <c r="C8088" s="1" t="s">
        <v>11</v>
      </c>
      <c r="D8088" s="1" t="s">
        <v>16</v>
      </c>
      <c r="E8088" s="15">
        <v>12.98</v>
      </c>
      <c r="F8088">
        <v>841.29</v>
      </c>
      <c r="G8088">
        <v>172.89</v>
      </c>
      <c r="H8088">
        <v>1955130</v>
      </c>
      <c r="I8088">
        <v>164468</v>
      </c>
      <c r="J8088">
        <v>24174</v>
      </c>
      <c r="K8088" s="1" t="s">
        <v>9</v>
      </c>
      <c r="L8088" s="1" t="s">
        <v>39</v>
      </c>
      <c r="M8088">
        <v>29</v>
      </c>
      <c r="N8088" s="2">
        <v>8308</v>
      </c>
      <c r="O8088" s="17">
        <f>Merged_Data__2[[#This Row],[ Price Charged ]]-Merged_Data__2[[#This Row],[ Cost of Trip ]]</f>
        <v>668.4</v>
      </c>
    </row>
    <row r="8089" spans="1:15" x14ac:dyDescent="0.3">
      <c r="A8089">
        <v>10036857</v>
      </c>
      <c r="B8089" s="14">
        <v>42520</v>
      </c>
      <c r="C8089" s="1" t="s">
        <v>11</v>
      </c>
      <c r="D8089" s="1" t="s">
        <v>16</v>
      </c>
      <c r="E8089" s="15">
        <v>26.4</v>
      </c>
      <c r="F8089">
        <v>841.25</v>
      </c>
      <c r="G8089">
        <v>351.65</v>
      </c>
      <c r="H8089">
        <v>1955130</v>
      </c>
      <c r="I8089">
        <v>164468</v>
      </c>
      <c r="J8089">
        <v>26414</v>
      </c>
      <c r="K8089" s="1" t="s">
        <v>9</v>
      </c>
      <c r="L8089" s="1" t="s">
        <v>39</v>
      </c>
      <c r="M8089">
        <v>40</v>
      </c>
      <c r="N8089" s="2">
        <v>8303</v>
      </c>
      <c r="O8089" s="17">
        <f>Merged_Data__2[[#This Row],[ Price Charged ]]-Merged_Data__2[[#This Row],[ Cost of Trip ]]</f>
        <v>489.6</v>
      </c>
    </row>
    <row r="8090" spans="1:15" x14ac:dyDescent="0.3">
      <c r="A8090">
        <v>10036891</v>
      </c>
      <c r="B8090" s="14">
        <v>42520</v>
      </c>
      <c r="C8090" s="1" t="s">
        <v>11</v>
      </c>
      <c r="D8090" s="1" t="s">
        <v>16</v>
      </c>
      <c r="E8090" s="15">
        <v>32.24</v>
      </c>
      <c r="F8090">
        <v>840.95</v>
      </c>
      <c r="G8090">
        <v>417.83</v>
      </c>
      <c r="H8090">
        <v>1955130</v>
      </c>
      <c r="I8090">
        <v>164468</v>
      </c>
      <c r="J8090">
        <v>23554</v>
      </c>
      <c r="K8090" s="1" t="s">
        <v>9</v>
      </c>
      <c r="L8090" s="1" t="s">
        <v>39</v>
      </c>
      <c r="M8090">
        <v>30</v>
      </c>
      <c r="N8090" s="2">
        <v>8288</v>
      </c>
      <c r="O8090" s="17">
        <f>Merged_Data__2[[#This Row],[ Price Charged ]]-Merged_Data__2[[#This Row],[ Cost of Trip ]]</f>
        <v>423.12000000000006</v>
      </c>
    </row>
    <row r="8091" spans="1:15" x14ac:dyDescent="0.3">
      <c r="A8091">
        <v>10036893</v>
      </c>
      <c r="B8091" s="14">
        <v>42520</v>
      </c>
      <c r="C8091" s="1" t="s">
        <v>11</v>
      </c>
      <c r="D8091" s="1" t="s">
        <v>16</v>
      </c>
      <c r="E8091" s="15">
        <v>23.6</v>
      </c>
      <c r="F8091">
        <v>840.94</v>
      </c>
      <c r="G8091">
        <v>303.02</v>
      </c>
      <c r="H8091">
        <v>1955130</v>
      </c>
      <c r="I8091">
        <v>164468</v>
      </c>
      <c r="J8091">
        <v>21704</v>
      </c>
      <c r="K8091" s="1" t="s">
        <v>10</v>
      </c>
      <c r="L8091" s="1" t="s">
        <v>39</v>
      </c>
      <c r="M8091">
        <v>34</v>
      </c>
      <c r="N8091" s="2">
        <v>8287</v>
      </c>
      <c r="O8091" s="17">
        <f>Merged_Data__2[[#This Row],[ Price Charged ]]-Merged_Data__2[[#This Row],[ Cost of Trip ]]</f>
        <v>537.92000000000007</v>
      </c>
    </row>
    <row r="8092" spans="1:15" x14ac:dyDescent="0.3">
      <c r="A8092">
        <v>10036911</v>
      </c>
      <c r="B8092" s="14">
        <v>42520</v>
      </c>
      <c r="C8092" s="1" t="s">
        <v>11</v>
      </c>
      <c r="D8092" s="1" t="s">
        <v>16</v>
      </c>
      <c r="E8092" s="15">
        <v>9.6300000000000008</v>
      </c>
      <c r="F8092">
        <v>840.85</v>
      </c>
      <c r="G8092">
        <v>134.05000000000001</v>
      </c>
      <c r="H8092">
        <v>1955130</v>
      </c>
      <c r="I8092">
        <v>164468</v>
      </c>
      <c r="J8092">
        <v>36082</v>
      </c>
      <c r="K8092" s="1" t="s">
        <v>10</v>
      </c>
      <c r="L8092" s="1" t="s">
        <v>39</v>
      </c>
      <c r="M8092">
        <v>63</v>
      </c>
      <c r="N8092" s="2">
        <v>8279</v>
      </c>
      <c r="O8092" s="17">
        <f>Merged_Data__2[[#This Row],[ Price Charged ]]-Merged_Data__2[[#This Row],[ Cost of Trip ]]</f>
        <v>706.8</v>
      </c>
    </row>
    <row r="8093" spans="1:15" x14ac:dyDescent="0.3">
      <c r="A8093">
        <v>10036917</v>
      </c>
      <c r="B8093" s="14">
        <v>42520</v>
      </c>
      <c r="C8093" s="1" t="s">
        <v>11</v>
      </c>
      <c r="D8093" s="1" t="s">
        <v>16</v>
      </c>
      <c r="E8093" s="15">
        <v>13.44</v>
      </c>
      <c r="F8093">
        <v>840.81</v>
      </c>
      <c r="G8093">
        <v>193.54</v>
      </c>
      <c r="H8093">
        <v>1955130</v>
      </c>
      <c r="I8093">
        <v>164468</v>
      </c>
      <c r="J8093">
        <v>12817</v>
      </c>
      <c r="K8093" s="1" t="s">
        <v>9</v>
      </c>
      <c r="L8093" s="1" t="s">
        <v>39</v>
      </c>
      <c r="M8093">
        <v>20</v>
      </c>
      <c r="N8093" s="2">
        <v>8277</v>
      </c>
      <c r="O8093" s="17">
        <f>Merged_Data__2[[#This Row],[ Price Charged ]]-Merged_Data__2[[#This Row],[ Cost of Trip ]]</f>
        <v>647.27</v>
      </c>
    </row>
    <row r="8094" spans="1:15" x14ac:dyDescent="0.3">
      <c r="A8094">
        <v>10036937</v>
      </c>
      <c r="B8094" s="14">
        <v>42520</v>
      </c>
      <c r="C8094" s="1" t="s">
        <v>11</v>
      </c>
      <c r="D8094" s="1" t="s">
        <v>16</v>
      </c>
      <c r="E8094" s="15">
        <v>30.45</v>
      </c>
      <c r="F8094">
        <v>840.66</v>
      </c>
      <c r="G8094">
        <v>409.25</v>
      </c>
      <c r="H8094">
        <v>1955130</v>
      </c>
      <c r="I8094">
        <v>164468</v>
      </c>
      <c r="J8094">
        <v>24769</v>
      </c>
      <c r="K8094" s="1" t="s">
        <v>9</v>
      </c>
      <c r="L8094" s="1" t="s">
        <v>39</v>
      </c>
      <c r="M8094">
        <v>37</v>
      </c>
      <c r="N8094" s="2">
        <v>8264</v>
      </c>
      <c r="O8094" s="17">
        <f>Merged_Data__2[[#This Row],[ Price Charged ]]-Merged_Data__2[[#This Row],[ Cost of Trip ]]</f>
        <v>431.40999999999997</v>
      </c>
    </row>
    <row r="8095" spans="1:15" x14ac:dyDescent="0.3">
      <c r="A8095">
        <v>10036940</v>
      </c>
      <c r="B8095" s="14">
        <v>42520</v>
      </c>
      <c r="C8095" s="1" t="s">
        <v>11</v>
      </c>
      <c r="D8095" s="1" t="s">
        <v>16</v>
      </c>
      <c r="E8095" s="15">
        <v>23.75</v>
      </c>
      <c r="F8095">
        <v>840.62</v>
      </c>
      <c r="G8095">
        <v>285</v>
      </c>
      <c r="H8095">
        <v>1955130</v>
      </c>
      <c r="I8095">
        <v>164468</v>
      </c>
      <c r="J8095">
        <v>30993</v>
      </c>
      <c r="K8095" s="1" t="s">
        <v>10</v>
      </c>
      <c r="L8095" s="1" t="s">
        <v>39</v>
      </c>
      <c r="M8095">
        <v>28</v>
      </c>
      <c r="N8095" s="2">
        <v>8262</v>
      </c>
      <c r="O8095" s="17">
        <f>Merged_Data__2[[#This Row],[ Price Charged ]]-Merged_Data__2[[#This Row],[ Cost of Trip ]]</f>
        <v>555.62</v>
      </c>
    </row>
    <row r="8096" spans="1:15" x14ac:dyDescent="0.3">
      <c r="A8096">
        <v>10036947</v>
      </c>
      <c r="B8096" s="14">
        <v>42520</v>
      </c>
      <c r="C8096" s="1" t="s">
        <v>11</v>
      </c>
      <c r="D8096" s="1" t="s">
        <v>16</v>
      </c>
      <c r="E8096" s="15">
        <v>31.64</v>
      </c>
      <c r="F8096">
        <v>840.57</v>
      </c>
      <c r="G8096">
        <v>448.02</v>
      </c>
      <c r="H8096">
        <v>1955130</v>
      </c>
      <c r="I8096">
        <v>164468</v>
      </c>
      <c r="J8096">
        <v>55050</v>
      </c>
      <c r="K8096" s="1" t="s">
        <v>9</v>
      </c>
      <c r="L8096" s="1" t="s">
        <v>39</v>
      </c>
      <c r="M8096">
        <v>65</v>
      </c>
      <c r="N8096" s="2">
        <v>8258</v>
      </c>
      <c r="O8096" s="17">
        <f>Merged_Data__2[[#This Row],[ Price Charged ]]-Merged_Data__2[[#This Row],[ Cost of Trip ]]</f>
        <v>392.55000000000007</v>
      </c>
    </row>
    <row r="8097" spans="1:15" x14ac:dyDescent="0.3">
      <c r="A8097">
        <v>10036948</v>
      </c>
      <c r="B8097" s="14">
        <v>42520</v>
      </c>
      <c r="C8097" s="1" t="s">
        <v>11</v>
      </c>
      <c r="D8097" s="1" t="s">
        <v>16</v>
      </c>
      <c r="E8097" s="15">
        <v>13.86</v>
      </c>
      <c r="F8097">
        <v>840.56</v>
      </c>
      <c r="G8097">
        <v>169.65</v>
      </c>
      <c r="H8097">
        <v>1955130</v>
      </c>
      <c r="I8097">
        <v>164468</v>
      </c>
      <c r="J8097">
        <v>54758</v>
      </c>
      <c r="K8097" s="1" t="s">
        <v>10</v>
      </c>
      <c r="L8097" s="1" t="s">
        <v>39</v>
      </c>
      <c r="M8097">
        <v>36</v>
      </c>
      <c r="N8097" s="2">
        <v>8257</v>
      </c>
      <c r="O8097" s="17">
        <f>Merged_Data__2[[#This Row],[ Price Charged ]]-Merged_Data__2[[#This Row],[ Cost of Trip ]]</f>
        <v>670.91</v>
      </c>
    </row>
    <row r="8098" spans="1:15" x14ac:dyDescent="0.3">
      <c r="A8098">
        <v>10036969</v>
      </c>
      <c r="B8098" s="14">
        <v>42520</v>
      </c>
      <c r="C8098" s="1" t="s">
        <v>11</v>
      </c>
      <c r="D8098" s="1" t="s">
        <v>16</v>
      </c>
      <c r="E8098" s="15">
        <v>19.62</v>
      </c>
      <c r="F8098">
        <v>840.41</v>
      </c>
      <c r="G8098">
        <v>249.57</v>
      </c>
      <c r="H8098">
        <v>1955130</v>
      </c>
      <c r="I8098">
        <v>164468</v>
      </c>
      <c r="J8098">
        <v>18122</v>
      </c>
      <c r="K8098" s="1" t="s">
        <v>9</v>
      </c>
      <c r="L8098" s="1" t="s">
        <v>40</v>
      </c>
      <c r="M8098">
        <v>18</v>
      </c>
      <c r="N8098" s="2">
        <v>8249</v>
      </c>
      <c r="O8098" s="17">
        <f>Merged_Data__2[[#This Row],[ Price Charged ]]-Merged_Data__2[[#This Row],[ Cost of Trip ]]</f>
        <v>590.83999999999992</v>
      </c>
    </row>
    <row r="8099" spans="1:15" x14ac:dyDescent="0.3">
      <c r="A8099">
        <v>10036973</v>
      </c>
      <c r="B8099" s="14">
        <v>42520</v>
      </c>
      <c r="C8099" s="1" t="s">
        <v>11</v>
      </c>
      <c r="D8099" s="1" t="s">
        <v>16</v>
      </c>
      <c r="E8099" s="15">
        <v>17.850000000000001</v>
      </c>
      <c r="F8099">
        <v>840.37</v>
      </c>
      <c r="G8099">
        <v>244.19</v>
      </c>
      <c r="H8099">
        <v>1955130</v>
      </c>
      <c r="I8099">
        <v>164468</v>
      </c>
      <c r="J8099">
        <v>36972</v>
      </c>
      <c r="K8099" s="1" t="s">
        <v>10</v>
      </c>
      <c r="L8099" s="1" t="s">
        <v>40</v>
      </c>
      <c r="M8099">
        <v>26</v>
      </c>
      <c r="N8099" s="2">
        <v>8248</v>
      </c>
      <c r="O8099" s="17">
        <f>Merged_Data__2[[#This Row],[ Price Charged ]]-Merged_Data__2[[#This Row],[ Cost of Trip ]]</f>
        <v>596.18000000000006</v>
      </c>
    </row>
    <row r="8100" spans="1:15" x14ac:dyDescent="0.3">
      <c r="A8100">
        <v>10036992</v>
      </c>
      <c r="B8100" s="14">
        <v>42520</v>
      </c>
      <c r="C8100" s="1" t="s">
        <v>11</v>
      </c>
      <c r="D8100" s="1" t="s">
        <v>16</v>
      </c>
      <c r="E8100" s="15">
        <v>27.82</v>
      </c>
      <c r="F8100">
        <v>840.24</v>
      </c>
      <c r="G8100">
        <v>390.59</v>
      </c>
      <c r="H8100">
        <v>1955130</v>
      </c>
      <c r="I8100">
        <v>164468</v>
      </c>
      <c r="J8100">
        <v>58598</v>
      </c>
      <c r="K8100" s="1" t="s">
        <v>9</v>
      </c>
      <c r="L8100" s="1" t="s">
        <v>40</v>
      </c>
      <c r="M8100">
        <v>28</v>
      </c>
      <c r="N8100" s="2">
        <v>8242</v>
      </c>
      <c r="O8100" s="17">
        <f>Merged_Data__2[[#This Row],[ Price Charged ]]-Merged_Data__2[[#This Row],[ Cost of Trip ]]</f>
        <v>449.65000000000003</v>
      </c>
    </row>
    <row r="8101" spans="1:15" x14ac:dyDescent="0.3">
      <c r="A8101">
        <v>10037019</v>
      </c>
      <c r="B8101" s="14">
        <v>42520</v>
      </c>
      <c r="C8101" s="1" t="s">
        <v>11</v>
      </c>
      <c r="D8101" s="1" t="s">
        <v>16</v>
      </c>
      <c r="E8101" s="15">
        <v>14</v>
      </c>
      <c r="F8101">
        <v>840.07</v>
      </c>
      <c r="G8101">
        <v>171.36</v>
      </c>
      <c r="H8101">
        <v>1955130</v>
      </c>
      <c r="I8101">
        <v>164468</v>
      </c>
      <c r="J8101">
        <v>10687</v>
      </c>
      <c r="K8101" s="1" t="s">
        <v>10</v>
      </c>
      <c r="L8101" s="1" t="s">
        <v>40</v>
      </c>
      <c r="M8101">
        <v>47</v>
      </c>
      <c r="N8101" s="2">
        <v>8230</v>
      </c>
      <c r="O8101" s="17">
        <f>Merged_Data__2[[#This Row],[ Price Charged ]]-Merged_Data__2[[#This Row],[ Cost of Trip ]]</f>
        <v>668.71</v>
      </c>
    </row>
    <row r="8102" spans="1:15" x14ac:dyDescent="0.3">
      <c r="A8102">
        <v>10037056</v>
      </c>
      <c r="B8102" s="14">
        <v>42520</v>
      </c>
      <c r="C8102" s="1" t="s">
        <v>11</v>
      </c>
      <c r="D8102" s="1" t="s">
        <v>18</v>
      </c>
      <c r="E8102" s="15">
        <v>12.12</v>
      </c>
      <c r="F8102">
        <v>839.83</v>
      </c>
      <c r="G8102">
        <v>162.88999999999999</v>
      </c>
      <c r="H8102">
        <v>942908</v>
      </c>
      <c r="I8102">
        <v>22157</v>
      </c>
      <c r="J8102">
        <v>13375</v>
      </c>
      <c r="K8102" s="1" t="s">
        <v>9</v>
      </c>
      <c r="L8102" s="1" t="s">
        <v>39</v>
      </c>
      <c r="M8102">
        <v>22</v>
      </c>
      <c r="N8102" s="2">
        <v>8214</v>
      </c>
      <c r="O8102" s="17">
        <f>Merged_Data__2[[#This Row],[ Price Charged ]]-Merged_Data__2[[#This Row],[ Cost of Trip ]]</f>
        <v>676.94</v>
      </c>
    </row>
    <row r="8103" spans="1:15" x14ac:dyDescent="0.3">
      <c r="A8103">
        <v>10037102</v>
      </c>
      <c r="B8103" s="14">
        <v>42520</v>
      </c>
      <c r="C8103" s="1" t="s">
        <v>11</v>
      </c>
      <c r="D8103" s="1" t="s">
        <v>15</v>
      </c>
      <c r="E8103" s="15">
        <v>19.95</v>
      </c>
      <c r="F8103">
        <v>839.5</v>
      </c>
      <c r="G8103">
        <v>284.89</v>
      </c>
      <c r="H8103">
        <v>1595037</v>
      </c>
      <c r="I8103">
        <v>144132</v>
      </c>
      <c r="J8103">
        <v>47455</v>
      </c>
      <c r="K8103" s="1" t="s">
        <v>9</v>
      </c>
      <c r="L8103" s="1" t="s">
        <v>40</v>
      </c>
      <c r="M8103">
        <v>62</v>
      </c>
      <c r="N8103" s="2">
        <v>8191</v>
      </c>
      <c r="O8103" s="17">
        <f>Merged_Data__2[[#This Row],[ Price Charged ]]-Merged_Data__2[[#This Row],[ Cost of Trip ]]</f>
        <v>554.61</v>
      </c>
    </row>
    <row r="8104" spans="1:15" x14ac:dyDescent="0.3">
      <c r="A8104">
        <v>10037110</v>
      </c>
      <c r="B8104" s="14">
        <v>42520</v>
      </c>
      <c r="C8104" s="1" t="s">
        <v>11</v>
      </c>
      <c r="D8104" s="1" t="s">
        <v>15</v>
      </c>
      <c r="E8104" s="15">
        <v>28.89</v>
      </c>
      <c r="F8104">
        <v>839.45</v>
      </c>
      <c r="G8104">
        <v>395.22</v>
      </c>
      <c r="H8104">
        <v>1595037</v>
      </c>
      <c r="I8104">
        <v>144132</v>
      </c>
      <c r="J8104">
        <v>18739</v>
      </c>
      <c r="K8104" s="1" t="s">
        <v>9</v>
      </c>
      <c r="L8104" s="1" t="s">
        <v>39</v>
      </c>
      <c r="M8104">
        <v>61</v>
      </c>
      <c r="N8104" s="2">
        <v>8189</v>
      </c>
      <c r="O8104" s="17">
        <f>Merged_Data__2[[#This Row],[ Price Charged ]]-Merged_Data__2[[#This Row],[ Cost of Trip ]]</f>
        <v>444.23</v>
      </c>
    </row>
    <row r="8105" spans="1:15" x14ac:dyDescent="0.3">
      <c r="A8105">
        <v>10037119</v>
      </c>
      <c r="B8105" s="14">
        <v>42520</v>
      </c>
      <c r="C8105" s="1" t="s">
        <v>11</v>
      </c>
      <c r="D8105" s="1" t="s">
        <v>15</v>
      </c>
      <c r="E8105" s="15">
        <v>8.26</v>
      </c>
      <c r="F8105">
        <v>839.38</v>
      </c>
      <c r="G8105">
        <v>118.94</v>
      </c>
      <c r="H8105">
        <v>1595037</v>
      </c>
      <c r="I8105">
        <v>144132</v>
      </c>
      <c r="J8105">
        <v>13580</v>
      </c>
      <c r="K8105" s="1" t="s">
        <v>9</v>
      </c>
      <c r="L8105" s="1" t="s">
        <v>40</v>
      </c>
      <c r="M8105">
        <v>24</v>
      </c>
      <c r="N8105" s="2">
        <v>8184</v>
      </c>
      <c r="O8105" s="17">
        <f>Merged_Data__2[[#This Row],[ Price Charged ]]-Merged_Data__2[[#This Row],[ Cost of Trip ]]</f>
        <v>720.44</v>
      </c>
    </row>
    <row r="8106" spans="1:15" x14ac:dyDescent="0.3">
      <c r="A8106">
        <v>10037128</v>
      </c>
      <c r="B8106" s="14">
        <v>42520</v>
      </c>
      <c r="C8106" s="1" t="s">
        <v>11</v>
      </c>
      <c r="D8106" s="1" t="s">
        <v>15</v>
      </c>
      <c r="E8106" s="15">
        <v>27.56</v>
      </c>
      <c r="F8106">
        <v>839.31</v>
      </c>
      <c r="G8106">
        <v>377.02</v>
      </c>
      <c r="H8106">
        <v>1595037</v>
      </c>
      <c r="I8106">
        <v>144132</v>
      </c>
      <c r="J8106">
        <v>29438</v>
      </c>
      <c r="K8106" s="1" t="s">
        <v>9</v>
      </c>
      <c r="L8106" s="1" t="s">
        <v>40</v>
      </c>
      <c r="M8106">
        <v>29</v>
      </c>
      <c r="N8106" s="2">
        <v>8180</v>
      </c>
      <c r="O8106" s="17">
        <f>Merged_Data__2[[#This Row],[ Price Charged ]]-Merged_Data__2[[#This Row],[ Cost of Trip ]]</f>
        <v>462.28999999999996</v>
      </c>
    </row>
    <row r="8107" spans="1:15" x14ac:dyDescent="0.3">
      <c r="A8107">
        <v>10037156</v>
      </c>
      <c r="B8107" s="14">
        <v>42520</v>
      </c>
      <c r="C8107" s="1" t="s">
        <v>11</v>
      </c>
      <c r="D8107" s="1" t="s">
        <v>15</v>
      </c>
      <c r="E8107" s="15">
        <v>31.05</v>
      </c>
      <c r="F8107">
        <v>839.08</v>
      </c>
      <c r="G8107">
        <v>380.05</v>
      </c>
      <c r="H8107">
        <v>1595037</v>
      </c>
      <c r="I8107">
        <v>144132</v>
      </c>
      <c r="J8107">
        <v>31539</v>
      </c>
      <c r="K8107" s="1" t="s">
        <v>9</v>
      </c>
      <c r="L8107" s="1" t="s">
        <v>40</v>
      </c>
      <c r="M8107">
        <v>27</v>
      </c>
      <c r="N8107" s="2">
        <v>8169</v>
      </c>
      <c r="O8107" s="17">
        <f>Merged_Data__2[[#This Row],[ Price Charged ]]-Merged_Data__2[[#This Row],[ Cost of Trip ]]</f>
        <v>459.03000000000003</v>
      </c>
    </row>
    <row r="8108" spans="1:15" x14ac:dyDescent="0.3">
      <c r="A8108">
        <v>10037158</v>
      </c>
      <c r="B8108" s="14">
        <v>42520</v>
      </c>
      <c r="C8108" s="1" t="s">
        <v>11</v>
      </c>
      <c r="D8108" s="1" t="s">
        <v>15</v>
      </c>
      <c r="E8108" s="15">
        <v>28.13</v>
      </c>
      <c r="F8108">
        <v>839.07</v>
      </c>
      <c r="G8108">
        <v>364.56</v>
      </c>
      <c r="H8108">
        <v>1595037</v>
      </c>
      <c r="I8108">
        <v>144132</v>
      </c>
      <c r="J8108">
        <v>9527</v>
      </c>
      <c r="K8108" s="1" t="s">
        <v>10</v>
      </c>
      <c r="L8108" s="1" t="s">
        <v>40</v>
      </c>
      <c r="M8108">
        <v>20</v>
      </c>
      <c r="N8108" s="2">
        <v>8165</v>
      </c>
      <c r="O8108" s="17">
        <f>Merged_Data__2[[#This Row],[ Price Charged ]]-Merged_Data__2[[#This Row],[ Cost of Trip ]]</f>
        <v>474.51000000000005</v>
      </c>
    </row>
    <row r="8109" spans="1:15" x14ac:dyDescent="0.3">
      <c r="A8109">
        <v>10037196</v>
      </c>
      <c r="B8109" s="14">
        <v>42520</v>
      </c>
      <c r="C8109" s="1" t="s">
        <v>11</v>
      </c>
      <c r="D8109" s="1" t="s">
        <v>15</v>
      </c>
      <c r="E8109" s="15">
        <v>14.82</v>
      </c>
      <c r="F8109">
        <v>838.77</v>
      </c>
      <c r="G8109">
        <v>211.63</v>
      </c>
      <c r="H8109">
        <v>1595037</v>
      </c>
      <c r="I8109">
        <v>144132</v>
      </c>
      <c r="J8109">
        <v>38164</v>
      </c>
      <c r="K8109" s="1" t="s">
        <v>9</v>
      </c>
      <c r="L8109" s="1" t="s">
        <v>40</v>
      </c>
      <c r="M8109">
        <v>21</v>
      </c>
      <c r="N8109" s="2">
        <v>8144</v>
      </c>
      <c r="O8109" s="17">
        <f>Merged_Data__2[[#This Row],[ Price Charged ]]-Merged_Data__2[[#This Row],[ Cost of Trip ]]</f>
        <v>627.14</v>
      </c>
    </row>
    <row r="8110" spans="1:15" x14ac:dyDescent="0.3">
      <c r="A8110">
        <v>10037242</v>
      </c>
      <c r="B8110" s="14">
        <v>42520</v>
      </c>
      <c r="C8110" s="1" t="s">
        <v>11</v>
      </c>
      <c r="D8110" s="1" t="s">
        <v>15</v>
      </c>
      <c r="E8110" s="15">
        <v>7.08</v>
      </c>
      <c r="F8110">
        <v>838.42</v>
      </c>
      <c r="G8110">
        <v>93.46</v>
      </c>
      <c r="H8110">
        <v>1595037</v>
      </c>
      <c r="I8110">
        <v>144132</v>
      </c>
      <c r="J8110">
        <v>23325</v>
      </c>
      <c r="K8110" s="1" t="s">
        <v>10</v>
      </c>
      <c r="L8110" s="1" t="s">
        <v>40</v>
      </c>
      <c r="M8110">
        <v>35</v>
      </c>
      <c r="N8110" s="2">
        <v>8114</v>
      </c>
      <c r="O8110" s="17">
        <f>Merged_Data__2[[#This Row],[ Price Charged ]]-Merged_Data__2[[#This Row],[ Cost of Trip ]]</f>
        <v>744.95999999999992</v>
      </c>
    </row>
    <row r="8111" spans="1:15" x14ac:dyDescent="0.3">
      <c r="A8111">
        <v>10037254</v>
      </c>
      <c r="B8111" s="14">
        <v>42520</v>
      </c>
      <c r="C8111" s="1" t="s">
        <v>11</v>
      </c>
      <c r="D8111" s="1" t="s">
        <v>21</v>
      </c>
      <c r="E8111" s="15">
        <v>29.87</v>
      </c>
      <c r="F8111">
        <v>838.35</v>
      </c>
      <c r="G8111">
        <v>422.96</v>
      </c>
      <c r="H8111">
        <v>1339155</v>
      </c>
      <c r="I8111">
        <v>17675</v>
      </c>
      <c r="J8111">
        <v>37132</v>
      </c>
      <c r="K8111" s="1" t="s">
        <v>9</v>
      </c>
      <c r="L8111" s="1" t="s">
        <v>39</v>
      </c>
      <c r="M8111">
        <v>28</v>
      </c>
      <c r="N8111" s="2">
        <v>8108</v>
      </c>
      <c r="O8111" s="17">
        <f>Merged_Data__2[[#This Row],[ Price Charged ]]-Merged_Data__2[[#This Row],[ Cost of Trip ]]</f>
        <v>415.39000000000004</v>
      </c>
    </row>
    <row r="8112" spans="1:15" x14ac:dyDescent="0.3">
      <c r="A8112">
        <v>10037280</v>
      </c>
      <c r="B8112" s="14">
        <v>42520</v>
      </c>
      <c r="C8112" s="1" t="s">
        <v>11</v>
      </c>
      <c r="D8112" s="1" t="s">
        <v>12</v>
      </c>
      <c r="E8112" s="15">
        <v>19.95</v>
      </c>
      <c r="F8112">
        <v>838.18</v>
      </c>
      <c r="G8112">
        <v>241.79</v>
      </c>
      <c r="H8112">
        <v>8405837</v>
      </c>
      <c r="I8112">
        <v>302149</v>
      </c>
      <c r="J8112">
        <v>25852</v>
      </c>
      <c r="K8112" s="1" t="s">
        <v>10</v>
      </c>
      <c r="L8112" s="1" t="s">
        <v>39</v>
      </c>
      <c r="M8112">
        <v>18</v>
      </c>
      <c r="N8112" s="2">
        <v>8099</v>
      </c>
      <c r="O8112" s="17">
        <f>Merged_Data__2[[#This Row],[ Price Charged ]]-Merged_Data__2[[#This Row],[ Cost of Trip ]]</f>
        <v>596.39</v>
      </c>
    </row>
    <row r="8113" spans="1:15" x14ac:dyDescent="0.3">
      <c r="A8113">
        <v>10037292</v>
      </c>
      <c r="B8113" s="14">
        <v>42520</v>
      </c>
      <c r="C8113" s="1" t="s">
        <v>11</v>
      </c>
      <c r="D8113" s="1" t="s">
        <v>12</v>
      </c>
      <c r="E8113" s="15">
        <v>13.52</v>
      </c>
      <c r="F8113">
        <v>838.07</v>
      </c>
      <c r="G8113">
        <v>193.07</v>
      </c>
      <c r="H8113">
        <v>8405837</v>
      </c>
      <c r="I8113">
        <v>302149</v>
      </c>
      <c r="J8113">
        <v>24289</v>
      </c>
      <c r="K8113" s="1" t="s">
        <v>10</v>
      </c>
      <c r="L8113" s="1" t="s">
        <v>39</v>
      </c>
      <c r="M8113">
        <v>33</v>
      </c>
      <c r="N8113" s="2">
        <v>8095</v>
      </c>
      <c r="O8113" s="17">
        <f>Merged_Data__2[[#This Row],[ Price Charged ]]-Merged_Data__2[[#This Row],[ Cost of Trip ]]</f>
        <v>645</v>
      </c>
    </row>
    <row r="8114" spans="1:15" x14ac:dyDescent="0.3">
      <c r="A8114">
        <v>10037304</v>
      </c>
      <c r="B8114" s="14">
        <v>42520</v>
      </c>
      <c r="C8114" s="1" t="s">
        <v>11</v>
      </c>
      <c r="D8114" s="1" t="s">
        <v>12</v>
      </c>
      <c r="E8114" s="15">
        <v>5.65</v>
      </c>
      <c r="F8114">
        <v>837.98</v>
      </c>
      <c r="G8114">
        <v>73.22</v>
      </c>
      <c r="H8114">
        <v>8405837</v>
      </c>
      <c r="I8114">
        <v>302149</v>
      </c>
      <c r="J8114">
        <v>11779</v>
      </c>
      <c r="K8114" s="1" t="s">
        <v>9</v>
      </c>
      <c r="L8114" s="1" t="s">
        <v>39</v>
      </c>
      <c r="M8114">
        <v>20</v>
      </c>
      <c r="N8114" s="2">
        <v>8091</v>
      </c>
      <c r="O8114" s="17">
        <f>Merged_Data__2[[#This Row],[ Price Charged ]]-Merged_Data__2[[#This Row],[ Cost of Trip ]]</f>
        <v>764.76</v>
      </c>
    </row>
    <row r="8115" spans="1:15" x14ac:dyDescent="0.3">
      <c r="A8115">
        <v>10037321</v>
      </c>
      <c r="B8115" s="14">
        <v>42520</v>
      </c>
      <c r="C8115" s="1" t="s">
        <v>11</v>
      </c>
      <c r="D8115" s="1" t="s">
        <v>12</v>
      </c>
      <c r="E8115" s="15">
        <v>28.6</v>
      </c>
      <c r="F8115">
        <v>837.87</v>
      </c>
      <c r="G8115">
        <v>363.79</v>
      </c>
      <c r="H8115">
        <v>8405837</v>
      </c>
      <c r="I8115">
        <v>302149</v>
      </c>
      <c r="J8115">
        <v>45114</v>
      </c>
      <c r="K8115" s="1" t="s">
        <v>10</v>
      </c>
      <c r="L8115" s="1" t="s">
        <v>40</v>
      </c>
      <c r="M8115">
        <v>33</v>
      </c>
      <c r="N8115" s="2">
        <v>8081</v>
      </c>
      <c r="O8115" s="17">
        <f>Merged_Data__2[[#This Row],[ Price Charged ]]-Merged_Data__2[[#This Row],[ Cost of Trip ]]</f>
        <v>474.08</v>
      </c>
    </row>
    <row r="8116" spans="1:15" x14ac:dyDescent="0.3">
      <c r="A8116">
        <v>10037325</v>
      </c>
      <c r="B8116" s="14">
        <v>42520</v>
      </c>
      <c r="C8116" s="1" t="s">
        <v>11</v>
      </c>
      <c r="D8116" s="1" t="s">
        <v>12</v>
      </c>
      <c r="E8116" s="15">
        <v>5.25</v>
      </c>
      <c r="F8116">
        <v>837.85</v>
      </c>
      <c r="G8116">
        <v>73.709999999999994</v>
      </c>
      <c r="H8116">
        <v>8405837</v>
      </c>
      <c r="I8116">
        <v>302149</v>
      </c>
      <c r="J8116">
        <v>37311</v>
      </c>
      <c r="K8116" s="1" t="s">
        <v>9</v>
      </c>
      <c r="L8116" s="1" t="s">
        <v>39</v>
      </c>
      <c r="M8116">
        <v>37</v>
      </c>
      <c r="N8116" s="2">
        <v>8079</v>
      </c>
      <c r="O8116" s="17">
        <f>Merged_Data__2[[#This Row],[ Price Charged ]]-Merged_Data__2[[#This Row],[ Cost of Trip ]]</f>
        <v>764.14</v>
      </c>
    </row>
    <row r="8117" spans="1:15" x14ac:dyDescent="0.3">
      <c r="A8117">
        <v>10037335</v>
      </c>
      <c r="B8117" s="14">
        <v>42520</v>
      </c>
      <c r="C8117" s="1" t="s">
        <v>11</v>
      </c>
      <c r="D8117" s="1" t="s">
        <v>12</v>
      </c>
      <c r="E8117" s="15">
        <v>35.64</v>
      </c>
      <c r="F8117">
        <v>837.79</v>
      </c>
      <c r="G8117">
        <v>436.23</v>
      </c>
      <c r="H8117">
        <v>8405837</v>
      </c>
      <c r="I8117">
        <v>302149</v>
      </c>
      <c r="J8117">
        <v>38570</v>
      </c>
      <c r="K8117" s="1" t="s">
        <v>9</v>
      </c>
      <c r="L8117" s="1" t="s">
        <v>39</v>
      </c>
      <c r="M8117">
        <v>40</v>
      </c>
      <c r="N8117" s="2">
        <v>8076</v>
      </c>
      <c r="O8117" s="17">
        <f>Merged_Data__2[[#This Row],[ Price Charged ]]-Merged_Data__2[[#This Row],[ Cost of Trip ]]</f>
        <v>401.55999999999995</v>
      </c>
    </row>
    <row r="8118" spans="1:15" x14ac:dyDescent="0.3">
      <c r="A8118">
        <v>10037376</v>
      </c>
      <c r="B8118" s="14">
        <v>42520</v>
      </c>
      <c r="C8118" s="1" t="s">
        <v>11</v>
      </c>
      <c r="D8118" s="1" t="s">
        <v>12</v>
      </c>
      <c r="E8118" s="15">
        <v>27.36</v>
      </c>
      <c r="F8118">
        <v>837.54</v>
      </c>
      <c r="G8118">
        <v>357.87</v>
      </c>
      <c r="H8118">
        <v>8405837</v>
      </c>
      <c r="I8118">
        <v>302149</v>
      </c>
      <c r="J8118">
        <v>54077</v>
      </c>
      <c r="K8118" s="1" t="s">
        <v>10</v>
      </c>
      <c r="L8118" s="1" t="s">
        <v>40</v>
      </c>
      <c r="M8118">
        <v>22</v>
      </c>
      <c r="N8118" s="2">
        <v>8054</v>
      </c>
      <c r="O8118" s="17">
        <f>Merged_Data__2[[#This Row],[ Price Charged ]]-Merged_Data__2[[#This Row],[ Cost of Trip ]]</f>
        <v>479.66999999999996</v>
      </c>
    </row>
    <row r="8119" spans="1:15" x14ac:dyDescent="0.3">
      <c r="A8119">
        <v>10037383</v>
      </c>
      <c r="B8119" s="14">
        <v>42520</v>
      </c>
      <c r="C8119" s="1" t="s">
        <v>11</v>
      </c>
      <c r="D8119" s="1" t="s">
        <v>12</v>
      </c>
      <c r="E8119" s="15">
        <v>33.659999999999997</v>
      </c>
      <c r="F8119">
        <v>837.51</v>
      </c>
      <c r="G8119">
        <v>444.31</v>
      </c>
      <c r="H8119">
        <v>8405837</v>
      </c>
      <c r="I8119">
        <v>302149</v>
      </c>
      <c r="J8119">
        <v>23113</v>
      </c>
      <c r="K8119" s="1" t="s">
        <v>10</v>
      </c>
      <c r="L8119" s="1" t="s">
        <v>39</v>
      </c>
      <c r="M8119">
        <v>38</v>
      </c>
      <c r="N8119" s="2">
        <v>8052</v>
      </c>
      <c r="O8119" s="17">
        <f>Merged_Data__2[[#This Row],[ Price Charged ]]-Merged_Data__2[[#This Row],[ Cost of Trip ]]</f>
        <v>393.2</v>
      </c>
    </row>
    <row r="8120" spans="1:15" x14ac:dyDescent="0.3">
      <c r="A8120">
        <v>10037411</v>
      </c>
      <c r="B8120" s="14">
        <v>42520</v>
      </c>
      <c r="C8120" s="1" t="s">
        <v>11</v>
      </c>
      <c r="D8120" s="1" t="s">
        <v>12</v>
      </c>
      <c r="E8120" s="15">
        <v>26.4</v>
      </c>
      <c r="F8120">
        <v>837.38</v>
      </c>
      <c r="G8120">
        <v>348.48</v>
      </c>
      <c r="H8120">
        <v>8405837</v>
      </c>
      <c r="I8120">
        <v>302149</v>
      </c>
      <c r="J8120">
        <v>14273</v>
      </c>
      <c r="K8120" s="1" t="s">
        <v>9</v>
      </c>
      <c r="L8120" s="1" t="s">
        <v>39</v>
      </c>
      <c r="M8120">
        <v>38</v>
      </c>
      <c r="N8120" s="2">
        <v>8039</v>
      </c>
      <c r="O8120" s="17">
        <f>Merged_Data__2[[#This Row],[ Price Charged ]]-Merged_Data__2[[#This Row],[ Cost of Trip ]]</f>
        <v>488.9</v>
      </c>
    </row>
    <row r="8121" spans="1:15" x14ac:dyDescent="0.3">
      <c r="A8121">
        <v>10037412</v>
      </c>
      <c r="B8121" s="14">
        <v>42520</v>
      </c>
      <c r="C8121" s="1" t="s">
        <v>11</v>
      </c>
      <c r="D8121" s="1" t="s">
        <v>12</v>
      </c>
      <c r="E8121" s="15">
        <v>35.700000000000003</v>
      </c>
      <c r="F8121">
        <v>837.38</v>
      </c>
      <c r="G8121">
        <v>445.54</v>
      </c>
      <c r="H8121">
        <v>8405837</v>
      </c>
      <c r="I8121">
        <v>302149</v>
      </c>
      <c r="J8121">
        <v>14559</v>
      </c>
      <c r="K8121" s="1" t="s">
        <v>10</v>
      </c>
      <c r="L8121" s="1" t="s">
        <v>39</v>
      </c>
      <c r="M8121">
        <v>32</v>
      </c>
      <c r="N8121" s="2">
        <v>8038</v>
      </c>
      <c r="O8121" s="17">
        <f>Merged_Data__2[[#This Row],[ Price Charged ]]-Merged_Data__2[[#This Row],[ Cost of Trip ]]</f>
        <v>391.84</v>
      </c>
    </row>
    <row r="8122" spans="1:15" x14ac:dyDescent="0.3">
      <c r="A8122">
        <v>10037422</v>
      </c>
      <c r="B8122" s="14">
        <v>42520</v>
      </c>
      <c r="C8122" s="1" t="s">
        <v>11</v>
      </c>
      <c r="D8122" s="1" t="s">
        <v>12</v>
      </c>
      <c r="E8122" s="15">
        <v>2</v>
      </c>
      <c r="F8122">
        <v>837.29</v>
      </c>
      <c r="G8122">
        <v>25.2</v>
      </c>
      <c r="H8122">
        <v>8405837</v>
      </c>
      <c r="I8122">
        <v>302149</v>
      </c>
      <c r="J8122">
        <v>27933</v>
      </c>
      <c r="K8122" s="1" t="s">
        <v>9</v>
      </c>
      <c r="L8122" s="1" t="s">
        <v>40</v>
      </c>
      <c r="M8122">
        <v>33</v>
      </c>
      <c r="N8122" s="2">
        <v>8033</v>
      </c>
      <c r="O8122" s="17">
        <f>Merged_Data__2[[#This Row],[ Price Charged ]]-Merged_Data__2[[#This Row],[ Cost of Trip ]]</f>
        <v>812.08999999999992</v>
      </c>
    </row>
    <row r="8123" spans="1:15" x14ac:dyDescent="0.3">
      <c r="A8123">
        <v>10037438</v>
      </c>
      <c r="B8123" s="14">
        <v>42520</v>
      </c>
      <c r="C8123" s="1" t="s">
        <v>11</v>
      </c>
      <c r="D8123" s="1" t="s">
        <v>12</v>
      </c>
      <c r="E8123" s="15">
        <v>13.86</v>
      </c>
      <c r="F8123">
        <v>837.13</v>
      </c>
      <c r="G8123">
        <v>167.98</v>
      </c>
      <c r="H8123">
        <v>8405837</v>
      </c>
      <c r="I8123">
        <v>302149</v>
      </c>
      <c r="J8123">
        <v>24719</v>
      </c>
      <c r="K8123" s="1" t="s">
        <v>9</v>
      </c>
      <c r="L8123" s="1" t="s">
        <v>39</v>
      </c>
      <c r="M8123">
        <v>23</v>
      </c>
      <c r="N8123" s="2">
        <v>8026</v>
      </c>
      <c r="O8123" s="17">
        <f>Merged_Data__2[[#This Row],[ Price Charged ]]-Merged_Data__2[[#This Row],[ Cost of Trip ]]</f>
        <v>669.15</v>
      </c>
    </row>
    <row r="8124" spans="1:15" x14ac:dyDescent="0.3">
      <c r="A8124">
        <v>10037444</v>
      </c>
      <c r="B8124" s="14">
        <v>42520</v>
      </c>
      <c r="C8124" s="1" t="s">
        <v>11</v>
      </c>
      <c r="D8124" s="1" t="s">
        <v>12</v>
      </c>
      <c r="E8124" s="15">
        <v>24.42</v>
      </c>
      <c r="F8124">
        <v>837.08</v>
      </c>
      <c r="G8124">
        <v>301.83</v>
      </c>
      <c r="H8124">
        <v>8405837</v>
      </c>
      <c r="I8124">
        <v>302149</v>
      </c>
      <c r="J8124">
        <v>24800</v>
      </c>
      <c r="K8124" s="1" t="s">
        <v>10</v>
      </c>
      <c r="L8124" s="1" t="s">
        <v>40</v>
      </c>
      <c r="M8124">
        <v>24</v>
      </c>
      <c r="N8124" s="2">
        <v>8022</v>
      </c>
      <c r="O8124" s="17">
        <f>Merged_Data__2[[#This Row],[ Price Charged ]]-Merged_Data__2[[#This Row],[ Cost of Trip ]]</f>
        <v>535.25</v>
      </c>
    </row>
    <row r="8125" spans="1:15" x14ac:dyDescent="0.3">
      <c r="A8125">
        <v>10037449</v>
      </c>
      <c r="B8125" s="14">
        <v>42520</v>
      </c>
      <c r="C8125" s="1" t="s">
        <v>11</v>
      </c>
      <c r="D8125" s="1" t="s">
        <v>12</v>
      </c>
      <c r="E8125" s="15">
        <v>24.25</v>
      </c>
      <c r="F8125">
        <v>837.02</v>
      </c>
      <c r="G8125">
        <v>346.29</v>
      </c>
      <c r="H8125">
        <v>8405837</v>
      </c>
      <c r="I8125">
        <v>302149</v>
      </c>
      <c r="J8125">
        <v>31949</v>
      </c>
      <c r="K8125" s="1" t="s">
        <v>9</v>
      </c>
      <c r="L8125" s="1" t="s">
        <v>40</v>
      </c>
      <c r="M8125">
        <v>45</v>
      </c>
      <c r="N8125" s="2">
        <v>8020</v>
      </c>
      <c r="O8125" s="17">
        <f>Merged_Data__2[[#This Row],[ Price Charged ]]-Merged_Data__2[[#This Row],[ Cost of Trip ]]</f>
        <v>490.72999999999996</v>
      </c>
    </row>
    <row r="8126" spans="1:15" x14ac:dyDescent="0.3">
      <c r="A8126">
        <v>10037454</v>
      </c>
      <c r="B8126" s="14">
        <v>42520</v>
      </c>
      <c r="C8126" s="1" t="s">
        <v>11</v>
      </c>
      <c r="D8126" s="1" t="s">
        <v>12</v>
      </c>
      <c r="E8126" s="15">
        <v>23.94</v>
      </c>
      <c r="F8126">
        <v>836.99</v>
      </c>
      <c r="G8126">
        <v>295.89999999999998</v>
      </c>
      <c r="H8126">
        <v>8405837</v>
      </c>
      <c r="I8126">
        <v>302149</v>
      </c>
      <c r="J8126">
        <v>32186</v>
      </c>
      <c r="K8126" s="1" t="s">
        <v>9</v>
      </c>
      <c r="L8126" s="1" t="s">
        <v>39</v>
      </c>
      <c r="M8126">
        <v>27</v>
      </c>
      <c r="N8126" s="2">
        <v>8017</v>
      </c>
      <c r="O8126" s="17">
        <f>Merged_Data__2[[#This Row],[ Price Charged ]]-Merged_Data__2[[#This Row],[ Cost of Trip ]]</f>
        <v>541.09</v>
      </c>
    </row>
    <row r="8127" spans="1:15" x14ac:dyDescent="0.3">
      <c r="A8127">
        <v>10037469</v>
      </c>
      <c r="B8127" s="14">
        <v>42520</v>
      </c>
      <c r="C8127" s="1" t="s">
        <v>11</v>
      </c>
      <c r="D8127" s="1" t="s">
        <v>12</v>
      </c>
      <c r="E8127" s="15">
        <v>31.5</v>
      </c>
      <c r="F8127">
        <v>836.87</v>
      </c>
      <c r="G8127">
        <v>430.92</v>
      </c>
      <c r="H8127">
        <v>8405837</v>
      </c>
      <c r="I8127">
        <v>302149</v>
      </c>
      <c r="J8127">
        <v>16673</v>
      </c>
      <c r="K8127" s="1" t="s">
        <v>9</v>
      </c>
      <c r="L8127" s="1" t="s">
        <v>39</v>
      </c>
      <c r="M8127">
        <v>33</v>
      </c>
      <c r="N8127" s="2">
        <v>8011</v>
      </c>
      <c r="O8127" s="17">
        <f>Merged_Data__2[[#This Row],[ Price Charged ]]-Merged_Data__2[[#This Row],[ Cost of Trip ]]</f>
        <v>405.95</v>
      </c>
    </row>
    <row r="8128" spans="1:15" x14ac:dyDescent="0.3">
      <c r="A8128">
        <v>10037472</v>
      </c>
      <c r="B8128" s="14">
        <v>42520</v>
      </c>
      <c r="C8128" s="1" t="s">
        <v>11</v>
      </c>
      <c r="D8128" s="1" t="s">
        <v>12</v>
      </c>
      <c r="E8128" s="15">
        <v>27.75</v>
      </c>
      <c r="F8128">
        <v>836.86</v>
      </c>
      <c r="G8128">
        <v>399.6</v>
      </c>
      <c r="H8128">
        <v>8405837</v>
      </c>
      <c r="I8128">
        <v>302149</v>
      </c>
      <c r="J8128">
        <v>17943</v>
      </c>
      <c r="K8128" s="1" t="s">
        <v>9</v>
      </c>
      <c r="L8128" s="1" t="s">
        <v>39</v>
      </c>
      <c r="M8128">
        <v>29</v>
      </c>
      <c r="N8128" s="2">
        <v>8010</v>
      </c>
      <c r="O8128" s="17">
        <f>Merged_Data__2[[#This Row],[ Price Charged ]]-Merged_Data__2[[#This Row],[ Cost of Trip ]]</f>
        <v>437.26</v>
      </c>
    </row>
    <row r="8129" spans="1:15" x14ac:dyDescent="0.3">
      <c r="A8129">
        <v>10037488</v>
      </c>
      <c r="B8129" s="14">
        <v>42520</v>
      </c>
      <c r="C8129" s="1" t="s">
        <v>11</v>
      </c>
      <c r="D8129" s="1" t="s">
        <v>12</v>
      </c>
      <c r="E8129" s="15">
        <v>35.64</v>
      </c>
      <c r="F8129">
        <v>836.77</v>
      </c>
      <c r="G8129">
        <v>444.79</v>
      </c>
      <c r="H8129">
        <v>8405837</v>
      </c>
      <c r="I8129">
        <v>302149</v>
      </c>
      <c r="J8129">
        <v>19294</v>
      </c>
      <c r="K8129" s="1" t="s">
        <v>10</v>
      </c>
      <c r="L8129" s="1" t="s">
        <v>39</v>
      </c>
      <c r="M8129">
        <v>26</v>
      </c>
      <c r="N8129" s="2">
        <v>8003</v>
      </c>
      <c r="O8129" s="17">
        <f>Merged_Data__2[[#This Row],[ Price Charged ]]-Merged_Data__2[[#This Row],[ Cost of Trip ]]</f>
        <v>391.97999999999996</v>
      </c>
    </row>
    <row r="8130" spans="1:15" x14ac:dyDescent="0.3">
      <c r="A8130">
        <v>10037525</v>
      </c>
      <c r="B8130" s="14">
        <v>42520</v>
      </c>
      <c r="C8130" s="1" t="s">
        <v>11</v>
      </c>
      <c r="D8130" s="1" t="s">
        <v>12</v>
      </c>
      <c r="E8130" s="15">
        <v>15.75</v>
      </c>
      <c r="F8130">
        <v>836.57</v>
      </c>
      <c r="G8130">
        <v>217.35</v>
      </c>
      <c r="H8130">
        <v>8405837</v>
      </c>
      <c r="I8130">
        <v>302149</v>
      </c>
      <c r="J8130">
        <v>31841</v>
      </c>
      <c r="K8130" s="1" t="s">
        <v>10</v>
      </c>
      <c r="L8130" s="1" t="s">
        <v>40</v>
      </c>
      <c r="M8130">
        <v>30</v>
      </c>
      <c r="N8130" s="2">
        <v>7980</v>
      </c>
      <c r="O8130" s="17">
        <f>Merged_Data__2[[#This Row],[ Price Charged ]]-Merged_Data__2[[#This Row],[ Cost of Trip ]]</f>
        <v>619.22</v>
      </c>
    </row>
    <row r="8131" spans="1:15" x14ac:dyDescent="0.3">
      <c r="A8131">
        <v>10037530</v>
      </c>
      <c r="B8131" s="14">
        <v>42520</v>
      </c>
      <c r="C8131" s="1" t="s">
        <v>11</v>
      </c>
      <c r="D8131" s="1" t="s">
        <v>12</v>
      </c>
      <c r="E8131" s="15">
        <v>23.73</v>
      </c>
      <c r="F8131">
        <v>836.51</v>
      </c>
      <c r="G8131">
        <v>330.32</v>
      </c>
      <c r="H8131">
        <v>8405837</v>
      </c>
      <c r="I8131">
        <v>302149</v>
      </c>
      <c r="J8131">
        <v>11853</v>
      </c>
      <c r="K8131" s="1" t="s">
        <v>10</v>
      </c>
      <c r="L8131" s="1" t="s">
        <v>40</v>
      </c>
      <c r="M8131">
        <v>56</v>
      </c>
      <c r="N8131" s="2">
        <v>7978</v>
      </c>
      <c r="O8131" s="17">
        <f>Merged_Data__2[[#This Row],[ Price Charged ]]-Merged_Data__2[[#This Row],[ Cost of Trip ]]</f>
        <v>506.19</v>
      </c>
    </row>
    <row r="8132" spans="1:15" x14ac:dyDescent="0.3">
      <c r="A8132">
        <v>10037531</v>
      </c>
      <c r="B8132" s="14">
        <v>42520</v>
      </c>
      <c r="C8132" s="1" t="s">
        <v>11</v>
      </c>
      <c r="D8132" s="1" t="s">
        <v>12</v>
      </c>
      <c r="E8132" s="15">
        <v>5.3</v>
      </c>
      <c r="F8132">
        <v>836.48</v>
      </c>
      <c r="G8132">
        <v>67.42</v>
      </c>
      <c r="H8132">
        <v>8405837</v>
      </c>
      <c r="I8132">
        <v>302149</v>
      </c>
      <c r="J8132">
        <v>54814</v>
      </c>
      <c r="K8132" s="1" t="s">
        <v>9</v>
      </c>
      <c r="L8132" s="1" t="s">
        <v>39</v>
      </c>
      <c r="M8132">
        <v>28</v>
      </c>
      <c r="N8132" s="2">
        <v>7978</v>
      </c>
      <c r="O8132" s="17">
        <f>Merged_Data__2[[#This Row],[ Price Charged ]]-Merged_Data__2[[#This Row],[ Cost of Trip ]]</f>
        <v>769.06000000000006</v>
      </c>
    </row>
    <row r="8133" spans="1:15" x14ac:dyDescent="0.3">
      <c r="A8133">
        <v>10037532</v>
      </c>
      <c r="B8133" s="14">
        <v>42520</v>
      </c>
      <c r="C8133" s="1" t="s">
        <v>11</v>
      </c>
      <c r="D8133" s="1" t="s">
        <v>12</v>
      </c>
      <c r="E8133" s="15">
        <v>32.479999999999997</v>
      </c>
      <c r="F8133">
        <v>836.48</v>
      </c>
      <c r="G8133">
        <v>444.33</v>
      </c>
      <c r="H8133">
        <v>8405837</v>
      </c>
      <c r="I8133">
        <v>302149</v>
      </c>
      <c r="J8133">
        <v>56743</v>
      </c>
      <c r="K8133" s="1" t="s">
        <v>9</v>
      </c>
      <c r="L8133" s="1" t="s">
        <v>39</v>
      </c>
      <c r="M8133">
        <v>29</v>
      </c>
      <c r="N8133" s="2">
        <v>7978</v>
      </c>
      <c r="O8133" s="17">
        <f>Merged_Data__2[[#This Row],[ Price Charged ]]-Merged_Data__2[[#This Row],[ Cost of Trip ]]</f>
        <v>392.15000000000003</v>
      </c>
    </row>
    <row r="8134" spans="1:15" x14ac:dyDescent="0.3">
      <c r="A8134">
        <v>10037549</v>
      </c>
      <c r="B8134" s="14">
        <v>42520</v>
      </c>
      <c r="C8134" s="1" t="s">
        <v>11</v>
      </c>
      <c r="D8134" s="1" t="s">
        <v>12</v>
      </c>
      <c r="E8134" s="15">
        <v>30.24</v>
      </c>
      <c r="F8134">
        <v>836.33</v>
      </c>
      <c r="G8134">
        <v>391.91</v>
      </c>
      <c r="H8134">
        <v>8405837</v>
      </c>
      <c r="I8134">
        <v>302149</v>
      </c>
      <c r="J8134">
        <v>50063</v>
      </c>
      <c r="K8134" s="1" t="s">
        <v>9</v>
      </c>
      <c r="L8134" s="1" t="s">
        <v>39</v>
      </c>
      <c r="M8134">
        <v>65</v>
      </c>
      <c r="N8134" s="2">
        <v>7971</v>
      </c>
      <c r="O8134" s="17">
        <f>Merged_Data__2[[#This Row],[ Price Charged ]]-Merged_Data__2[[#This Row],[ Cost of Trip ]]</f>
        <v>444.42</v>
      </c>
    </row>
    <row r="8135" spans="1:15" x14ac:dyDescent="0.3">
      <c r="A8135">
        <v>10037551</v>
      </c>
      <c r="B8135" s="14">
        <v>42520</v>
      </c>
      <c r="C8135" s="1" t="s">
        <v>11</v>
      </c>
      <c r="D8135" s="1" t="s">
        <v>12</v>
      </c>
      <c r="E8135" s="15">
        <v>7.02</v>
      </c>
      <c r="F8135">
        <v>836.32</v>
      </c>
      <c r="G8135">
        <v>97.72</v>
      </c>
      <c r="H8135">
        <v>8405837</v>
      </c>
      <c r="I8135">
        <v>302149</v>
      </c>
      <c r="J8135">
        <v>45738</v>
      </c>
      <c r="K8135" s="1" t="s">
        <v>9</v>
      </c>
      <c r="L8135" s="1" t="s">
        <v>39</v>
      </c>
      <c r="M8135">
        <v>42</v>
      </c>
      <c r="N8135" s="2">
        <v>7968</v>
      </c>
      <c r="O8135" s="17">
        <f>Merged_Data__2[[#This Row],[ Price Charged ]]-Merged_Data__2[[#This Row],[ Cost of Trip ]]</f>
        <v>738.6</v>
      </c>
    </row>
    <row r="8136" spans="1:15" x14ac:dyDescent="0.3">
      <c r="A8136">
        <v>10037582</v>
      </c>
      <c r="B8136" s="14">
        <v>42520</v>
      </c>
      <c r="C8136" s="1" t="s">
        <v>11</v>
      </c>
      <c r="D8136" s="1" t="s">
        <v>12</v>
      </c>
      <c r="E8136" s="15">
        <v>19.57</v>
      </c>
      <c r="F8136">
        <v>836.09</v>
      </c>
      <c r="G8136">
        <v>241.89</v>
      </c>
      <c r="H8136">
        <v>8405837</v>
      </c>
      <c r="I8136">
        <v>302149</v>
      </c>
      <c r="J8136">
        <v>27167</v>
      </c>
      <c r="K8136" s="1" t="s">
        <v>9</v>
      </c>
      <c r="L8136" s="1" t="s">
        <v>39</v>
      </c>
      <c r="M8136">
        <v>35</v>
      </c>
      <c r="N8136" s="2">
        <v>7956</v>
      </c>
      <c r="O8136" s="17">
        <f>Merged_Data__2[[#This Row],[ Price Charged ]]-Merged_Data__2[[#This Row],[ Cost of Trip ]]</f>
        <v>594.20000000000005</v>
      </c>
    </row>
    <row r="8137" spans="1:15" x14ac:dyDescent="0.3">
      <c r="A8137">
        <v>10037592</v>
      </c>
      <c r="B8137" s="14">
        <v>42520</v>
      </c>
      <c r="C8137" s="1" t="s">
        <v>11</v>
      </c>
      <c r="D8137" s="1" t="s">
        <v>12</v>
      </c>
      <c r="E8137" s="15">
        <v>26.52</v>
      </c>
      <c r="F8137">
        <v>835.99</v>
      </c>
      <c r="G8137">
        <v>346.88</v>
      </c>
      <c r="H8137">
        <v>8405837</v>
      </c>
      <c r="I8137">
        <v>302149</v>
      </c>
      <c r="J8137">
        <v>28203</v>
      </c>
      <c r="K8137" s="1" t="s">
        <v>9</v>
      </c>
      <c r="L8137" s="1" t="s">
        <v>39</v>
      </c>
      <c r="M8137">
        <v>46</v>
      </c>
      <c r="N8137" s="2">
        <v>7953</v>
      </c>
      <c r="O8137" s="17">
        <f>Merged_Data__2[[#This Row],[ Price Charged ]]-Merged_Data__2[[#This Row],[ Cost of Trip ]]</f>
        <v>489.11</v>
      </c>
    </row>
    <row r="8138" spans="1:15" x14ac:dyDescent="0.3">
      <c r="A8138">
        <v>10037603</v>
      </c>
      <c r="B8138" s="14">
        <v>42520</v>
      </c>
      <c r="C8138" s="1" t="s">
        <v>11</v>
      </c>
      <c r="D8138" s="1" t="s">
        <v>12</v>
      </c>
      <c r="E8138" s="15">
        <v>38.15</v>
      </c>
      <c r="F8138">
        <v>835.95</v>
      </c>
      <c r="G8138">
        <v>489.85</v>
      </c>
      <c r="H8138">
        <v>8405837</v>
      </c>
      <c r="I8138">
        <v>302149</v>
      </c>
      <c r="J8138">
        <v>58128</v>
      </c>
      <c r="K8138" s="1" t="s">
        <v>10</v>
      </c>
      <c r="L8138" s="1" t="s">
        <v>40</v>
      </c>
      <c r="M8138">
        <v>26</v>
      </c>
      <c r="N8138" s="2">
        <v>7948</v>
      </c>
      <c r="O8138" s="17">
        <f>Merged_Data__2[[#This Row],[ Price Charged ]]-Merged_Data__2[[#This Row],[ Cost of Trip ]]</f>
        <v>346.1</v>
      </c>
    </row>
    <row r="8139" spans="1:15" x14ac:dyDescent="0.3">
      <c r="A8139">
        <v>10037653</v>
      </c>
      <c r="B8139" s="14">
        <v>42520</v>
      </c>
      <c r="C8139" s="1" t="s">
        <v>11</v>
      </c>
      <c r="D8139" s="1" t="s">
        <v>26</v>
      </c>
      <c r="E8139" s="15">
        <v>17.920000000000002</v>
      </c>
      <c r="F8139">
        <v>835.58</v>
      </c>
      <c r="G8139">
        <v>238.69</v>
      </c>
      <c r="H8139">
        <v>545776</v>
      </c>
      <c r="I8139">
        <v>7044</v>
      </c>
      <c r="J8139">
        <v>49694</v>
      </c>
      <c r="K8139" s="1" t="s">
        <v>9</v>
      </c>
      <c r="L8139" s="1" t="s">
        <v>40</v>
      </c>
      <c r="M8139">
        <v>18</v>
      </c>
      <c r="N8139" s="2">
        <v>7923</v>
      </c>
      <c r="O8139" s="17">
        <f>Merged_Data__2[[#This Row],[ Price Charged ]]-Merged_Data__2[[#This Row],[ Cost of Trip ]]</f>
        <v>596.8900000000001</v>
      </c>
    </row>
    <row r="8140" spans="1:15" x14ac:dyDescent="0.3">
      <c r="A8140">
        <v>10037668</v>
      </c>
      <c r="B8140" s="14">
        <v>42520</v>
      </c>
      <c r="C8140" s="1" t="s">
        <v>11</v>
      </c>
      <c r="D8140" s="1" t="s">
        <v>17</v>
      </c>
      <c r="E8140" s="15">
        <v>23.8</v>
      </c>
      <c r="F8140">
        <v>835.5</v>
      </c>
      <c r="G8140">
        <v>319.87</v>
      </c>
      <c r="H8140">
        <v>959307</v>
      </c>
      <c r="I8140">
        <v>69995</v>
      </c>
      <c r="J8140">
        <v>38593</v>
      </c>
      <c r="K8140" s="1" t="s">
        <v>9</v>
      </c>
      <c r="L8140" s="1" t="s">
        <v>39</v>
      </c>
      <c r="M8140">
        <v>30</v>
      </c>
      <c r="N8140" s="2">
        <v>7916</v>
      </c>
      <c r="O8140" s="17">
        <f>Merged_Data__2[[#This Row],[ Price Charged ]]-Merged_Data__2[[#This Row],[ Cost of Trip ]]</f>
        <v>515.63</v>
      </c>
    </row>
    <row r="8141" spans="1:15" x14ac:dyDescent="0.3">
      <c r="A8141">
        <v>10037680</v>
      </c>
      <c r="B8141" s="14">
        <v>42520</v>
      </c>
      <c r="C8141" s="1" t="s">
        <v>11</v>
      </c>
      <c r="D8141" s="1" t="s">
        <v>17</v>
      </c>
      <c r="E8141" s="15">
        <v>28</v>
      </c>
      <c r="F8141">
        <v>835.42</v>
      </c>
      <c r="G8141">
        <v>379.68</v>
      </c>
      <c r="H8141">
        <v>959307</v>
      </c>
      <c r="I8141">
        <v>69995</v>
      </c>
      <c r="J8141">
        <v>14599</v>
      </c>
      <c r="K8141" s="1" t="s">
        <v>10</v>
      </c>
      <c r="L8141" s="1" t="s">
        <v>39</v>
      </c>
      <c r="M8141">
        <v>28</v>
      </c>
      <c r="N8141" s="2">
        <v>7912</v>
      </c>
      <c r="O8141" s="17">
        <f>Merged_Data__2[[#This Row],[ Price Charged ]]-Merged_Data__2[[#This Row],[ Cost of Trip ]]</f>
        <v>455.73999999999995</v>
      </c>
    </row>
    <row r="8142" spans="1:15" x14ac:dyDescent="0.3">
      <c r="A8142">
        <v>10038039</v>
      </c>
      <c r="B8142" s="14">
        <v>42520</v>
      </c>
      <c r="C8142" s="1" t="s">
        <v>11</v>
      </c>
      <c r="D8142" s="1" t="s">
        <v>20</v>
      </c>
      <c r="E8142" s="15">
        <v>3.27</v>
      </c>
      <c r="F8142">
        <v>834.66</v>
      </c>
      <c r="G8142">
        <v>44.34</v>
      </c>
      <c r="H8142">
        <v>418859</v>
      </c>
      <c r="I8142">
        <v>127001</v>
      </c>
      <c r="J8142">
        <v>9625</v>
      </c>
      <c r="K8142" s="1" t="s">
        <v>10</v>
      </c>
      <c r="L8142" s="1" t="s">
        <v>39</v>
      </c>
      <c r="M8142">
        <v>55</v>
      </c>
      <c r="N8142" s="2">
        <v>7734</v>
      </c>
      <c r="O8142" s="17">
        <f>Merged_Data__2[[#This Row],[ Price Charged ]]-Merged_Data__2[[#This Row],[ Cost of Trip ]]</f>
        <v>790.31999999999994</v>
      </c>
    </row>
    <row r="8143" spans="1:15" x14ac:dyDescent="0.3">
      <c r="A8143">
        <v>10038058</v>
      </c>
      <c r="B8143" s="14">
        <v>42520</v>
      </c>
      <c r="C8143" s="1" t="s">
        <v>11</v>
      </c>
      <c r="D8143" s="1" t="s">
        <v>20</v>
      </c>
      <c r="E8143" s="15">
        <v>31.36</v>
      </c>
      <c r="F8143">
        <v>834.51</v>
      </c>
      <c r="G8143">
        <v>391.37</v>
      </c>
      <c r="H8143">
        <v>418859</v>
      </c>
      <c r="I8143">
        <v>127001</v>
      </c>
      <c r="J8143">
        <v>49597</v>
      </c>
      <c r="K8143" s="1" t="s">
        <v>9</v>
      </c>
      <c r="L8143" s="1" t="s">
        <v>39</v>
      </c>
      <c r="M8143">
        <v>26</v>
      </c>
      <c r="N8143" s="2">
        <v>7723</v>
      </c>
      <c r="O8143" s="17">
        <f>Merged_Data__2[[#This Row],[ Price Charged ]]-Merged_Data__2[[#This Row],[ Cost of Trip ]]</f>
        <v>443.14</v>
      </c>
    </row>
    <row r="8144" spans="1:15" x14ac:dyDescent="0.3">
      <c r="A8144">
        <v>10038060</v>
      </c>
      <c r="B8144" s="14">
        <v>42520</v>
      </c>
      <c r="C8144" s="1" t="s">
        <v>11</v>
      </c>
      <c r="D8144" s="1" t="s">
        <v>20</v>
      </c>
      <c r="E8144" s="15">
        <v>28.62</v>
      </c>
      <c r="F8144">
        <v>834.49</v>
      </c>
      <c r="G8144">
        <v>346.87</v>
      </c>
      <c r="H8144">
        <v>418859</v>
      </c>
      <c r="I8144">
        <v>127001</v>
      </c>
      <c r="J8144">
        <v>50540</v>
      </c>
      <c r="K8144" s="1" t="s">
        <v>10</v>
      </c>
      <c r="L8144" s="1" t="s">
        <v>40</v>
      </c>
      <c r="M8144">
        <v>37</v>
      </c>
      <c r="N8144" s="2">
        <v>7722</v>
      </c>
      <c r="O8144" s="17">
        <f>Merged_Data__2[[#This Row],[ Price Charged ]]-Merged_Data__2[[#This Row],[ Cost of Trip ]]</f>
        <v>487.62</v>
      </c>
    </row>
    <row r="8145" spans="1:15" x14ac:dyDescent="0.3">
      <c r="A8145">
        <v>10038069</v>
      </c>
      <c r="B8145" s="14">
        <v>42520</v>
      </c>
      <c r="C8145" s="1" t="s">
        <v>11</v>
      </c>
      <c r="D8145" s="1" t="s">
        <v>20</v>
      </c>
      <c r="E8145" s="15">
        <v>36</v>
      </c>
      <c r="F8145">
        <v>834.43</v>
      </c>
      <c r="G8145">
        <v>475.2</v>
      </c>
      <c r="H8145">
        <v>418859</v>
      </c>
      <c r="I8145">
        <v>127001</v>
      </c>
      <c r="J8145">
        <v>36137</v>
      </c>
      <c r="K8145" s="1" t="s">
        <v>9</v>
      </c>
      <c r="L8145" s="1" t="s">
        <v>39</v>
      </c>
      <c r="M8145">
        <v>22</v>
      </c>
      <c r="N8145" s="2">
        <v>7716</v>
      </c>
      <c r="O8145" s="17">
        <f>Merged_Data__2[[#This Row],[ Price Charged ]]-Merged_Data__2[[#This Row],[ Cost of Trip ]]</f>
        <v>359.22999999999996</v>
      </c>
    </row>
    <row r="8146" spans="1:15" x14ac:dyDescent="0.3">
      <c r="A8146">
        <v>10038085</v>
      </c>
      <c r="B8146" s="14">
        <v>42520</v>
      </c>
      <c r="C8146" s="1" t="s">
        <v>11</v>
      </c>
      <c r="D8146" s="1" t="s">
        <v>20</v>
      </c>
      <c r="E8146" s="15">
        <v>26.4</v>
      </c>
      <c r="F8146">
        <v>834.3</v>
      </c>
      <c r="G8146">
        <v>335.81</v>
      </c>
      <c r="H8146">
        <v>418859</v>
      </c>
      <c r="I8146">
        <v>127001</v>
      </c>
      <c r="J8146">
        <v>29771</v>
      </c>
      <c r="K8146" s="1" t="s">
        <v>10</v>
      </c>
      <c r="L8146" s="1" t="s">
        <v>39</v>
      </c>
      <c r="M8146">
        <v>53</v>
      </c>
      <c r="N8146" s="2">
        <v>7708</v>
      </c>
      <c r="O8146" s="17">
        <f>Merged_Data__2[[#This Row],[ Price Charged ]]-Merged_Data__2[[#This Row],[ Cost of Trip ]]</f>
        <v>498.48999999999995</v>
      </c>
    </row>
    <row r="8147" spans="1:15" x14ac:dyDescent="0.3">
      <c r="A8147">
        <v>10038114</v>
      </c>
      <c r="B8147" s="14">
        <v>42520</v>
      </c>
      <c r="C8147" s="1" t="s">
        <v>11</v>
      </c>
      <c r="D8147" s="1" t="s">
        <v>20</v>
      </c>
      <c r="E8147" s="15">
        <v>3.84</v>
      </c>
      <c r="F8147">
        <v>834.06</v>
      </c>
      <c r="G8147">
        <v>55.3</v>
      </c>
      <c r="H8147">
        <v>418859</v>
      </c>
      <c r="I8147">
        <v>127001</v>
      </c>
      <c r="J8147">
        <v>24599</v>
      </c>
      <c r="K8147" s="1" t="s">
        <v>9</v>
      </c>
      <c r="L8147" s="1" t="s">
        <v>39</v>
      </c>
      <c r="M8147">
        <v>27</v>
      </c>
      <c r="N8147" s="2">
        <v>7693</v>
      </c>
      <c r="O8147" s="17">
        <f>Merged_Data__2[[#This Row],[ Price Charged ]]-Merged_Data__2[[#This Row],[ Cost of Trip ]]</f>
        <v>778.76</v>
      </c>
    </row>
    <row r="8148" spans="1:15" x14ac:dyDescent="0.3">
      <c r="A8148">
        <v>10038135</v>
      </c>
      <c r="B8148" s="14">
        <v>42520</v>
      </c>
      <c r="C8148" s="1" t="s">
        <v>11</v>
      </c>
      <c r="D8148" s="1" t="s">
        <v>20</v>
      </c>
      <c r="E8148" s="15">
        <v>10.17</v>
      </c>
      <c r="F8148">
        <v>833.81</v>
      </c>
      <c r="G8148">
        <v>136.68</v>
      </c>
      <c r="H8148">
        <v>418859</v>
      </c>
      <c r="I8148">
        <v>127001</v>
      </c>
      <c r="J8148">
        <v>17352</v>
      </c>
      <c r="K8148" s="1" t="s">
        <v>9</v>
      </c>
      <c r="L8148" s="1" t="s">
        <v>39</v>
      </c>
      <c r="M8148">
        <v>38</v>
      </c>
      <c r="N8148" s="2">
        <v>7684</v>
      </c>
      <c r="O8148" s="17">
        <f>Merged_Data__2[[#This Row],[ Price Charged ]]-Merged_Data__2[[#This Row],[ Cost of Trip ]]</f>
        <v>697.12999999999988</v>
      </c>
    </row>
    <row r="8149" spans="1:15" x14ac:dyDescent="0.3">
      <c r="A8149">
        <v>10038215</v>
      </c>
      <c r="B8149" s="14">
        <v>42520</v>
      </c>
      <c r="C8149" s="1" t="s">
        <v>11</v>
      </c>
      <c r="D8149" s="1" t="s">
        <v>20</v>
      </c>
      <c r="E8149" s="15">
        <v>4.04</v>
      </c>
      <c r="F8149">
        <v>833.29</v>
      </c>
      <c r="G8149">
        <v>54.3</v>
      </c>
      <c r="H8149">
        <v>418859</v>
      </c>
      <c r="I8149">
        <v>127001</v>
      </c>
      <c r="J8149">
        <v>22867</v>
      </c>
      <c r="K8149" s="1" t="s">
        <v>10</v>
      </c>
      <c r="L8149" s="1" t="s">
        <v>40</v>
      </c>
      <c r="M8149">
        <v>36</v>
      </c>
      <c r="N8149" s="2">
        <v>7635</v>
      </c>
      <c r="O8149" s="17">
        <f>Merged_Data__2[[#This Row],[ Price Charged ]]-Merged_Data__2[[#This Row],[ Cost of Trip ]]</f>
        <v>778.99</v>
      </c>
    </row>
    <row r="8150" spans="1:15" x14ac:dyDescent="0.3">
      <c r="A8150">
        <v>10038287</v>
      </c>
      <c r="B8150" s="14">
        <v>42520</v>
      </c>
      <c r="C8150" s="1" t="s">
        <v>7</v>
      </c>
      <c r="D8150" s="1" t="s">
        <v>16</v>
      </c>
      <c r="E8150" s="15">
        <v>42.4</v>
      </c>
      <c r="F8150">
        <v>832.76</v>
      </c>
      <c r="G8150">
        <v>424</v>
      </c>
      <c r="H8150">
        <v>1955130</v>
      </c>
      <c r="I8150">
        <v>164468</v>
      </c>
      <c r="J8150">
        <v>25128</v>
      </c>
      <c r="K8150" s="1" t="s">
        <v>9</v>
      </c>
      <c r="L8150" s="1" t="s">
        <v>39</v>
      </c>
      <c r="M8150">
        <v>30</v>
      </c>
      <c r="N8150" s="2">
        <v>7592</v>
      </c>
      <c r="O8150" s="17">
        <f>Merged_Data__2[[#This Row],[ Price Charged ]]-Merged_Data__2[[#This Row],[ Cost of Trip ]]</f>
        <v>408.76</v>
      </c>
    </row>
    <row r="8151" spans="1:15" x14ac:dyDescent="0.3">
      <c r="A8151">
        <v>10038510</v>
      </c>
      <c r="B8151" s="14">
        <v>42520</v>
      </c>
      <c r="C8151" s="1" t="s">
        <v>7</v>
      </c>
      <c r="D8151" s="1" t="s">
        <v>25</v>
      </c>
      <c r="E8151" s="15">
        <v>35.340000000000003</v>
      </c>
      <c r="F8151">
        <v>831.12</v>
      </c>
      <c r="G8151">
        <v>395.81</v>
      </c>
      <c r="H8151">
        <v>542085</v>
      </c>
      <c r="I8151">
        <v>3643</v>
      </c>
      <c r="J8151">
        <v>47295</v>
      </c>
      <c r="K8151" s="1" t="s">
        <v>10</v>
      </c>
      <c r="L8151" s="1" t="s">
        <v>40</v>
      </c>
      <c r="M8151">
        <v>57</v>
      </c>
      <c r="N8151" s="2">
        <v>7473</v>
      </c>
      <c r="O8151" s="17">
        <f>Merged_Data__2[[#This Row],[ Price Charged ]]-Merged_Data__2[[#This Row],[ Cost of Trip ]]</f>
        <v>435.31</v>
      </c>
    </row>
    <row r="8152" spans="1:15" x14ac:dyDescent="0.3">
      <c r="A8152">
        <v>10038523</v>
      </c>
      <c r="B8152" s="14">
        <v>42520</v>
      </c>
      <c r="C8152" s="1" t="s">
        <v>7</v>
      </c>
      <c r="D8152" s="1" t="s">
        <v>17</v>
      </c>
      <c r="E8152" s="15">
        <v>29.12</v>
      </c>
      <c r="F8152">
        <v>831.07</v>
      </c>
      <c r="G8152">
        <v>314.5</v>
      </c>
      <c r="H8152">
        <v>959307</v>
      </c>
      <c r="I8152">
        <v>69995</v>
      </c>
      <c r="J8152">
        <v>37286</v>
      </c>
      <c r="K8152" s="1" t="s">
        <v>10</v>
      </c>
      <c r="L8152" s="1" t="s">
        <v>39</v>
      </c>
      <c r="M8152">
        <v>46</v>
      </c>
      <c r="N8152" s="2">
        <v>7466</v>
      </c>
      <c r="O8152" s="17">
        <f>Merged_Data__2[[#This Row],[ Price Charged ]]-Merged_Data__2[[#This Row],[ Cost of Trip ]]</f>
        <v>516.57000000000005</v>
      </c>
    </row>
    <row r="8153" spans="1:15" x14ac:dyDescent="0.3">
      <c r="A8153">
        <v>10038564</v>
      </c>
      <c r="B8153" s="14">
        <v>42520</v>
      </c>
      <c r="C8153" s="1" t="s">
        <v>7</v>
      </c>
      <c r="D8153" s="1" t="s">
        <v>17</v>
      </c>
      <c r="E8153" s="15">
        <v>28.08</v>
      </c>
      <c r="F8153">
        <v>830.75</v>
      </c>
      <c r="G8153">
        <v>336.96</v>
      </c>
      <c r="H8153">
        <v>959307</v>
      </c>
      <c r="I8153">
        <v>69995</v>
      </c>
      <c r="J8153">
        <v>54977</v>
      </c>
      <c r="K8153" s="1" t="s">
        <v>9</v>
      </c>
      <c r="L8153" s="1" t="s">
        <v>39</v>
      </c>
      <c r="M8153">
        <v>18</v>
      </c>
      <c r="N8153" s="2">
        <v>7443</v>
      </c>
      <c r="O8153" s="17">
        <f>Merged_Data__2[[#This Row],[ Price Charged ]]-Merged_Data__2[[#This Row],[ Cost of Trip ]]</f>
        <v>493.79</v>
      </c>
    </row>
    <row r="8154" spans="1:15" x14ac:dyDescent="0.3">
      <c r="A8154">
        <v>10038570</v>
      </c>
      <c r="B8154" s="14">
        <v>42520</v>
      </c>
      <c r="C8154" s="1" t="s">
        <v>7</v>
      </c>
      <c r="D8154" s="1" t="s">
        <v>17</v>
      </c>
      <c r="E8154" s="15">
        <v>22.54</v>
      </c>
      <c r="F8154">
        <v>830.71</v>
      </c>
      <c r="G8154">
        <v>265.97000000000003</v>
      </c>
      <c r="H8154">
        <v>959307</v>
      </c>
      <c r="I8154">
        <v>69995</v>
      </c>
      <c r="J8154">
        <v>16493</v>
      </c>
      <c r="K8154" s="1" t="s">
        <v>10</v>
      </c>
      <c r="L8154" s="1" t="s">
        <v>39</v>
      </c>
      <c r="M8154">
        <v>19</v>
      </c>
      <c r="N8154" s="2">
        <v>7440</v>
      </c>
      <c r="O8154" s="17">
        <f>Merged_Data__2[[#This Row],[ Price Charged ]]-Merged_Data__2[[#This Row],[ Cost of Trip ]]</f>
        <v>564.74</v>
      </c>
    </row>
    <row r="8155" spans="1:15" x14ac:dyDescent="0.3">
      <c r="A8155">
        <v>10038780</v>
      </c>
      <c r="B8155" s="14">
        <v>42520</v>
      </c>
      <c r="C8155" s="1" t="s">
        <v>7</v>
      </c>
      <c r="D8155" s="1" t="s">
        <v>27</v>
      </c>
      <c r="E8155" s="15">
        <v>29.97</v>
      </c>
      <c r="F8155">
        <v>830.59</v>
      </c>
      <c r="G8155">
        <v>305.69</v>
      </c>
      <c r="H8155">
        <v>671238</v>
      </c>
      <c r="I8155">
        <v>25063</v>
      </c>
      <c r="J8155">
        <v>46806</v>
      </c>
      <c r="K8155" s="1" t="s">
        <v>10</v>
      </c>
      <c r="L8155" s="1" t="s">
        <v>39</v>
      </c>
      <c r="M8155">
        <v>47</v>
      </c>
      <c r="N8155" s="2">
        <v>7328</v>
      </c>
      <c r="O8155" s="17">
        <f>Merged_Data__2[[#This Row],[ Price Charged ]]-Merged_Data__2[[#This Row],[ Cost of Trip ]]</f>
        <v>524.90000000000009</v>
      </c>
    </row>
    <row r="8156" spans="1:15" x14ac:dyDescent="0.3">
      <c r="A8156">
        <v>10038787</v>
      </c>
      <c r="B8156" s="14">
        <v>42520</v>
      </c>
      <c r="C8156" s="1" t="s">
        <v>7</v>
      </c>
      <c r="D8156" s="1" t="s">
        <v>28</v>
      </c>
      <c r="E8156" s="15">
        <v>38.61</v>
      </c>
      <c r="F8156">
        <v>830.53</v>
      </c>
      <c r="G8156">
        <v>428.57</v>
      </c>
      <c r="H8156">
        <v>1177609</v>
      </c>
      <c r="I8156">
        <v>27247</v>
      </c>
      <c r="J8156">
        <v>20374</v>
      </c>
      <c r="K8156" s="1" t="s">
        <v>9</v>
      </c>
      <c r="L8156" s="1" t="s">
        <v>39</v>
      </c>
      <c r="M8156">
        <v>41</v>
      </c>
      <c r="N8156" s="2">
        <v>7323</v>
      </c>
      <c r="O8156" s="17">
        <f>Merged_Data__2[[#This Row],[ Price Charged ]]-Merged_Data__2[[#This Row],[ Cost of Trip ]]</f>
        <v>401.96</v>
      </c>
    </row>
    <row r="8157" spans="1:15" x14ac:dyDescent="0.3">
      <c r="A8157">
        <v>10038795</v>
      </c>
      <c r="B8157" s="14">
        <v>42520</v>
      </c>
      <c r="C8157" s="1" t="s">
        <v>7</v>
      </c>
      <c r="D8157" s="1" t="s">
        <v>28</v>
      </c>
      <c r="E8157" s="15">
        <v>9.44</v>
      </c>
      <c r="F8157">
        <v>830.49</v>
      </c>
      <c r="G8157">
        <v>110.45</v>
      </c>
      <c r="H8157">
        <v>1177609</v>
      </c>
      <c r="I8157">
        <v>27247</v>
      </c>
      <c r="J8157">
        <v>14469</v>
      </c>
      <c r="K8157" s="1" t="s">
        <v>9</v>
      </c>
      <c r="L8157" s="1" t="s">
        <v>40</v>
      </c>
      <c r="M8157">
        <v>54</v>
      </c>
      <c r="N8157" s="2">
        <v>7321</v>
      </c>
      <c r="O8157" s="17">
        <f>Merged_Data__2[[#This Row],[ Price Charged ]]-Merged_Data__2[[#This Row],[ Cost of Trip ]]</f>
        <v>720.04</v>
      </c>
    </row>
    <row r="8158" spans="1:15" x14ac:dyDescent="0.3">
      <c r="A8158">
        <v>10038801</v>
      </c>
      <c r="B8158" s="14">
        <v>42520</v>
      </c>
      <c r="C8158" s="1" t="s">
        <v>7</v>
      </c>
      <c r="D8158" s="1" t="s">
        <v>28</v>
      </c>
      <c r="E8158" s="15">
        <v>14.4</v>
      </c>
      <c r="F8158">
        <v>830.43</v>
      </c>
      <c r="G8158">
        <v>162.72</v>
      </c>
      <c r="H8158">
        <v>1177609</v>
      </c>
      <c r="I8158">
        <v>27247</v>
      </c>
      <c r="J8158">
        <v>12961</v>
      </c>
      <c r="K8158" s="1" t="s">
        <v>10</v>
      </c>
      <c r="L8158" s="1" t="s">
        <v>40</v>
      </c>
      <c r="M8158">
        <v>27</v>
      </c>
      <c r="N8158" s="2">
        <v>7316</v>
      </c>
      <c r="O8158" s="17">
        <f>Merged_Data__2[[#This Row],[ Price Charged ]]-Merged_Data__2[[#This Row],[ Cost of Trip ]]</f>
        <v>667.70999999999992</v>
      </c>
    </row>
    <row r="8159" spans="1:15" x14ac:dyDescent="0.3">
      <c r="A8159">
        <v>10038802</v>
      </c>
      <c r="B8159" s="14">
        <v>42520</v>
      </c>
      <c r="C8159" s="1" t="s">
        <v>7</v>
      </c>
      <c r="D8159" s="1" t="s">
        <v>28</v>
      </c>
      <c r="E8159" s="15">
        <v>22.47</v>
      </c>
      <c r="F8159">
        <v>830.43</v>
      </c>
      <c r="G8159">
        <v>238.18</v>
      </c>
      <c r="H8159">
        <v>1177609</v>
      </c>
      <c r="I8159">
        <v>27247</v>
      </c>
      <c r="J8159">
        <v>12752</v>
      </c>
      <c r="K8159" s="1" t="s">
        <v>10</v>
      </c>
      <c r="L8159" s="1" t="s">
        <v>39</v>
      </c>
      <c r="M8159">
        <v>47</v>
      </c>
      <c r="N8159" s="2">
        <v>7316</v>
      </c>
      <c r="O8159" s="17">
        <f>Merged_Data__2[[#This Row],[ Price Charged ]]-Merged_Data__2[[#This Row],[ Cost of Trip ]]</f>
        <v>592.25</v>
      </c>
    </row>
    <row r="8160" spans="1:15" x14ac:dyDescent="0.3">
      <c r="A8160">
        <v>10038828</v>
      </c>
      <c r="B8160" s="14">
        <v>42520</v>
      </c>
      <c r="C8160" s="1" t="s">
        <v>11</v>
      </c>
      <c r="D8160" s="1" t="s">
        <v>8</v>
      </c>
      <c r="E8160" s="15">
        <v>9.36</v>
      </c>
      <c r="F8160">
        <v>830.17</v>
      </c>
      <c r="G8160">
        <v>129.16999999999999</v>
      </c>
      <c r="H8160">
        <v>814885</v>
      </c>
      <c r="I8160">
        <v>24701</v>
      </c>
      <c r="J8160">
        <v>33530</v>
      </c>
      <c r="K8160" s="1" t="s">
        <v>9</v>
      </c>
      <c r="L8160" s="1" t="s">
        <v>40</v>
      </c>
      <c r="M8160">
        <v>50</v>
      </c>
      <c r="N8160" s="2">
        <v>7302</v>
      </c>
      <c r="O8160" s="17">
        <f>Merged_Data__2[[#This Row],[ Price Charged ]]-Merged_Data__2[[#This Row],[ Cost of Trip ]]</f>
        <v>701</v>
      </c>
    </row>
    <row r="8161" spans="1:15" x14ac:dyDescent="0.3">
      <c r="A8161">
        <v>10038881</v>
      </c>
      <c r="B8161" s="14">
        <v>42520</v>
      </c>
      <c r="C8161" s="1" t="s">
        <v>11</v>
      </c>
      <c r="D8161" s="1" t="s">
        <v>14</v>
      </c>
      <c r="E8161" s="15">
        <v>7.68</v>
      </c>
      <c r="F8161">
        <v>829.7</v>
      </c>
      <c r="G8161">
        <v>105.06</v>
      </c>
      <c r="H8161">
        <v>248968</v>
      </c>
      <c r="I8161">
        <v>80021</v>
      </c>
      <c r="J8161">
        <v>22058</v>
      </c>
      <c r="K8161" s="1" t="s">
        <v>10</v>
      </c>
      <c r="L8161" s="1" t="s">
        <v>39</v>
      </c>
      <c r="M8161">
        <v>31</v>
      </c>
      <c r="N8161" s="2">
        <v>7274</v>
      </c>
      <c r="O8161" s="17">
        <f>Merged_Data__2[[#This Row],[ Price Charged ]]-Merged_Data__2[[#This Row],[ Cost of Trip ]]</f>
        <v>724.6400000000001</v>
      </c>
    </row>
    <row r="8162" spans="1:15" x14ac:dyDescent="0.3">
      <c r="A8162">
        <v>10038933</v>
      </c>
      <c r="B8162" s="14">
        <v>42520</v>
      </c>
      <c r="C8162" s="1" t="s">
        <v>11</v>
      </c>
      <c r="D8162" s="1" t="s">
        <v>14</v>
      </c>
      <c r="E8162" s="15">
        <v>41.2</v>
      </c>
      <c r="F8162">
        <v>829.25</v>
      </c>
      <c r="G8162">
        <v>499.34</v>
      </c>
      <c r="H8162">
        <v>248968</v>
      </c>
      <c r="I8162">
        <v>80021</v>
      </c>
      <c r="J8162">
        <v>30722</v>
      </c>
      <c r="K8162" s="1" t="s">
        <v>9</v>
      </c>
      <c r="L8162" s="1" t="s">
        <v>40</v>
      </c>
      <c r="M8162">
        <v>48</v>
      </c>
      <c r="N8162" s="2">
        <v>7242</v>
      </c>
      <c r="O8162" s="17">
        <f>Merged_Data__2[[#This Row],[ Price Charged ]]-Merged_Data__2[[#This Row],[ Cost of Trip ]]</f>
        <v>329.91</v>
      </c>
    </row>
    <row r="8163" spans="1:15" x14ac:dyDescent="0.3">
      <c r="A8163">
        <v>10038960</v>
      </c>
      <c r="B8163" s="14">
        <v>42520</v>
      </c>
      <c r="C8163" s="1" t="s">
        <v>11</v>
      </c>
      <c r="D8163" s="1" t="s">
        <v>14</v>
      </c>
      <c r="E8163" s="15">
        <v>10.4</v>
      </c>
      <c r="F8163">
        <v>829.05</v>
      </c>
      <c r="G8163">
        <v>148.51</v>
      </c>
      <c r="H8163">
        <v>248968</v>
      </c>
      <c r="I8163">
        <v>80021</v>
      </c>
      <c r="J8163">
        <v>50076</v>
      </c>
      <c r="K8163" s="1" t="s">
        <v>10</v>
      </c>
      <c r="L8163" s="1" t="s">
        <v>39</v>
      </c>
      <c r="M8163">
        <v>52</v>
      </c>
      <c r="N8163" s="2">
        <v>7228</v>
      </c>
      <c r="O8163" s="17">
        <f>Merged_Data__2[[#This Row],[ Price Charged ]]-Merged_Data__2[[#This Row],[ Cost of Trip ]]</f>
        <v>680.54</v>
      </c>
    </row>
    <row r="8164" spans="1:15" x14ac:dyDescent="0.3">
      <c r="A8164">
        <v>10038963</v>
      </c>
      <c r="B8164" s="14">
        <v>42520</v>
      </c>
      <c r="C8164" s="1" t="s">
        <v>11</v>
      </c>
      <c r="D8164" s="1" t="s">
        <v>14</v>
      </c>
      <c r="E8164" s="15">
        <v>11.76</v>
      </c>
      <c r="F8164">
        <v>829.05</v>
      </c>
      <c r="G8164">
        <v>141.12</v>
      </c>
      <c r="H8164">
        <v>248968</v>
      </c>
      <c r="I8164">
        <v>80021</v>
      </c>
      <c r="J8164">
        <v>48729</v>
      </c>
      <c r="K8164" s="1" t="s">
        <v>9</v>
      </c>
      <c r="L8164" s="1" t="s">
        <v>39</v>
      </c>
      <c r="M8164">
        <v>29</v>
      </c>
      <c r="N8164" s="2">
        <v>7225</v>
      </c>
      <c r="O8164" s="17">
        <f>Merged_Data__2[[#This Row],[ Price Charged ]]-Merged_Data__2[[#This Row],[ Cost of Trip ]]</f>
        <v>687.93</v>
      </c>
    </row>
    <row r="8165" spans="1:15" x14ac:dyDescent="0.3">
      <c r="A8165">
        <v>10039010</v>
      </c>
      <c r="B8165" s="14">
        <v>42520</v>
      </c>
      <c r="C8165" s="1" t="s">
        <v>11</v>
      </c>
      <c r="D8165" s="1" t="s">
        <v>16</v>
      </c>
      <c r="E8165" s="15">
        <v>36.96</v>
      </c>
      <c r="F8165">
        <v>828.66</v>
      </c>
      <c r="G8165">
        <v>456.83</v>
      </c>
      <c r="H8165">
        <v>1955130</v>
      </c>
      <c r="I8165">
        <v>164468</v>
      </c>
      <c r="J8165">
        <v>27048</v>
      </c>
      <c r="K8165" s="1" t="s">
        <v>9</v>
      </c>
      <c r="L8165" s="1" t="s">
        <v>39</v>
      </c>
      <c r="M8165">
        <v>28</v>
      </c>
      <c r="N8165" s="2">
        <v>7199</v>
      </c>
      <c r="O8165" s="17">
        <f>Merged_Data__2[[#This Row],[ Price Charged ]]-Merged_Data__2[[#This Row],[ Cost of Trip ]]</f>
        <v>371.83</v>
      </c>
    </row>
    <row r="8166" spans="1:15" x14ac:dyDescent="0.3">
      <c r="A8166">
        <v>10039032</v>
      </c>
      <c r="B8166" s="14">
        <v>42520</v>
      </c>
      <c r="C8166" s="1" t="s">
        <v>11</v>
      </c>
      <c r="D8166" s="1" t="s">
        <v>16</v>
      </c>
      <c r="E8166" s="15">
        <v>3.12</v>
      </c>
      <c r="F8166">
        <v>828.53</v>
      </c>
      <c r="G8166">
        <v>41.18</v>
      </c>
      <c r="H8166">
        <v>1955130</v>
      </c>
      <c r="I8166">
        <v>164468</v>
      </c>
      <c r="J8166">
        <v>26780</v>
      </c>
      <c r="K8166" s="1" t="s">
        <v>9</v>
      </c>
      <c r="L8166" s="1" t="s">
        <v>40</v>
      </c>
      <c r="M8166">
        <v>20</v>
      </c>
      <c r="N8166" s="2">
        <v>7186</v>
      </c>
      <c r="O8166" s="17">
        <f>Merged_Data__2[[#This Row],[ Price Charged ]]-Merged_Data__2[[#This Row],[ Cost of Trip ]]</f>
        <v>787.35</v>
      </c>
    </row>
    <row r="8167" spans="1:15" x14ac:dyDescent="0.3">
      <c r="A8167">
        <v>10039038</v>
      </c>
      <c r="B8167" s="14">
        <v>42520</v>
      </c>
      <c r="C8167" s="1" t="s">
        <v>11</v>
      </c>
      <c r="D8167" s="1" t="s">
        <v>16</v>
      </c>
      <c r="E8167" s="15">
        <v>38</v>
      </c>
      <c r="F8167">
        <v>828.47</v>
      </c>
      <c r="G8167">
        <v>538.08000000000004</v>
      </c>
      <c r="H8167">
        <v>1955130</v>
      </c>
      <c r="I8167">
        <v>164468</v>
      </c>
      <c r="J8167">
        <v>32352</v>
      </c>
      <c r="K8167" s="1" t="s">
        <v>10</v>
      </c>
      <c r="L8167" s="1" t="s">
        <v>40</v>
      </c>
      <c r="M8167">
        <v>28</v>
      </c>
      <c r="N8167" s="2">
        <v>7183</v>
      </c>
      <c r="O8167" s="17">
        <f>Merged_Data__2[[#This Row],[ Price Charged ]]-Merged_Data__2[[#This Row],[ Cost of Trip ]]</f>
        <v>290.39</v>
      </c>
    </row>
    <row r="8168" spans="1:15" x14ac:dyDescent="0.3">
      <c r="A8168">
        <v>10039040</v>
      </c>
      <c r="B8168" s="14">
        <v>42520</v>
      </c>
      <c r="C8168" s="1" t="s">
        <v>11</v>
      </c>
      <c r="D8168" s="1" t="s">
        <v>16</v>
      </c>
      <c r="E8168" s="15">
        <v>36.479999999999997</v>
      </c>
      <c r="F8168">
        <v>828.44</v>
      </c>
      <c r="G8168">
        <v>472.78</v>
      </c>
      <c r="H8168">
        <v>1955130</v>
      </c>
      <c r="I8168">
        <v>164468</v>
      </c>
      <c r="J8168">
        <v>30549</v>
      </c>
      <c r="K8168" s="1" t="s">
        <v>9</v>
      </c>
      <c r="L8168" s="1" t="s">
        <v>40</v>
      </c>
      <c r="M8168">
        <v>27</v>
      </c>
      <c r="N8168" s="2">
        <v>7182</v>
      </c>
      <c r="O8168" s="17">
        <f>Merged_Data__2[[#This Row],[ Price Charged ]]-Merged_Data__2[[#This Row],[ Cost of Trip ]]</f>
        <v>355.66000000000008</v>
      </c>
    </row>
    <row r="8169" spans="1:15" x14ac:dyDescent="0.3">
      <c r="A8169">
        <v>10039069</v>
      </c>
      <c r="B8169" s="14">
        <v>42520</v>
      </c>
      <c r="C8169" s="1" t="s">
        <v>11</v>
      </c>
      <c r="D8169" s="1" t="s">
        <v>16</v>
      </c>
      <c r="E8169" s="15">
        <v>3.09</v>
      </c>
      <c r="F8169">
        <v>828.17</v>
      </c>
      <c r="G8169">
        <v>42.27</v>
      </c>
      <c r="H8169">
        <v>1955130</v>
      </c>
      <c r="I8169">
        <v>164468</v>
      </c>
      <c r="J8169">
        <v>23049</v>
      </c>
      <c r="K8169" s="1" t="s">
        <v>10</v>
      </c>
      <c r="L8169" s="1" t="s">
        <v>40</v>
      </c>
      <c r="M8169">
        <v>34</v>
      </c>
      <c r="N8169" s="2">
        <v>7163</v>
      </c>
      <c r="O8169" s="17">
        <f>Merged_Data__2[[#This Row],[ Price Charged ]]-Merged_Data__2[[#This Row],[ Cost of Trip ]]</f>
        <v>785.9</v>
      </c>
    </row>
    <row r="8170" spans="1:15" x14ac:dyDescent="0.3">
      <c r="A8170">
        <v>10039074</v>
      </c>
      <c r="B8170" s="14">
        <v>42520</v>
      </c>
      <c r="C8170" s="1" t="s">
        <v>11</v>
      </c>
      <c r="D8170" s="1" t="s">
        <v>16</v>
      </c>
      <c r="E8170" s="15">
        <v>24.7</v>
      </c>
      <c r="F8170">
        <v>828.1</v>
      </c>
      <c r="G8170">
        <v>334.93</v>
      </c>
      <c r="H8170">
        <v>1955130</v>
      </c>
      <c r="I8170">
        <v>164468</v>
      </c>
      <c r="J8170">
        <v>50951</v>
      </c>
      <c r="K8170" s="1" t="s">
        <v>10</v>
      </c>
      <c r="L8170" s="1" t="s">
        <v>40</v>
      </c>
      <c r="M8170">
        <v>38</v>
      </c>
      <c r="N8170" s="2">
        <v>7161</v>
      </c>
      <c r="O8170" s="17">
        <f>Merged_Data__2[[#This Row],[ Price Charged ]]-Merged_Data__2[[#This Row],[ Cost of Trip ]]</f>
        <v>493.17</v>
      </c>
    </row>
    <row r="8171" spans="1:15" x14ac:dyDescent="0.3">
      <c r="A8171">
        <v>10039095</v>
      </c>
      <c r="B8171" s="14">
        <v>42520</v>
      </c>
      <c r="C8171" s="1" t="s">
        <v>11</v>
      </c>
      <c r="D8171" s="1" t="s">
        <v>16</v>
      </c>
      <c r="E8171" s="15">
        <v>13.91</v>
      </c>
      <c r="F8171">
        <v>827.99</v>
      </c>
      <c r="G8171">
        <v>188.62</v>
      </c>
      <c r="H8171">
        <v>1955130</v>
      </c>
      <c r="I8171">
        <v>164468</v>
      </c>
      <c r="J8171">
        <v>36932</v>
      </c>
      <c r="K8171" s="1" t="s">
        <v>10</v>
      </c>
      <c r="L8171" s="1" t="s">
        <v>39</v>
      </c>
      <c r="M8171">
        <v>53</v>
      </c>
      <c r="N8171" s="2">
        <v>7151</v>
      </c>
      <c r="O8171" s="17">
        <f>Merged_Data__2[[#This Row],[ Price Charged ]]-Merged_Data__2[[#This Row],[ Cost of Trip ]]</f>
        <v>639.37</v>
      </c>
    </row>
    <row r="8172" spans="1:15" x14ac:dyDescent="0.3">
      <c r="A8172">
        <v>10039170</v>
      </c>
      <c r="B8172" s="14">
        <v>42520</v>
      </c>
      <c r="C8172" s="1" t="s">
        <v>11</v>
      </c>
      <c r="D8172" s="1" t="s">
        <v>16</v>
      </c>
      <c r="E8172" s="15">
        <v>18</v>
      </c>
      <c r="F8172">
        <v>827.48</v>
      </c>
      <c r="G8172">
        <v>220.32</v>
      </c>
      <c r="H8172">
        <v>1955130</v>
      </c>
      <c r="I8172">
        <v>164468</v>
      </c>
      <c r="J8172">
        <v>47640</v>
      </c>
      <c r="K8172" s="1" t="s">
        <v>10</v>
      </c>
      <c r="L8172" s="1" t="s">
        <v>40</v>
      </c>
      <c r="M8172">
        <v>62</v>
      </c>
      <c r="N8172" s="2">
        <v>7111</v>
      </c>
      <c r="O8172" s="17">
        <f>Merged_Data__2[[#This Row],[ Price Charged ]]-Merged_Data__2[[#This Row],[ Cost of Trip ]]</f>
        <v>607.16000000000008</v>
      </c>
    </row>
    <row r="8173" spans="1:15" x14ac:dyDescent="0.3">
      <c r="A8173">
        <v>10039180</v>
      </c>
      <c r="B8173" s="14">
        <v>42520</v>
      </c>
      <c r="C8173" s="1" t="s">
        <v>11</v>
      </c>
      <c r="D8173" s="1" t="s">
        <v>16</v>
      </c>
      <c r="E8173" s="15">
        <v>8.8000000000000007</v>
      </c>
      <c r="F8173">
        <v>827.42</v>
      </c>
      <c r="G8173">
        <v>119.33</v>
      </c>
      <c r="H8173">
        <v>1955130</v>
      </c>
      <c r="I8173">
        <v>164468</v>
      </c>
      <c r="J8173">
        <v>37585</v>
      </c>
      <c r="K8173" s="1" t="s">
        <v>10</v>
      </c>
      <c r="L8173" s="1" t="s">
        <v>40</v>
      </c>
      <c r="M8173">
        <v>36</v>
      </c>
      <c r="N8173" s="2">
        <v>7106</v>
      </c>
      <c r="O8173" s="17">
        <f>Merged_Data__2[[#This Row],[ Price Charged ]]-Merged_Data__2[[#This Row],[ Cost of Trip ]]</f>
        <v>708.08999999999992</v>
      </c>
    </row>
    <row r="8174" spans="1:15" x14ac:dyDescent="0.3">
      <c r="A8174">
        <v>10039210</v>
      </c>
      <c r="B8174" s="14">
        <v>42520</v>
      </c>
      <c r="C8174" s="1" t="s">
        <v>11</v>
      </c>
      <c r="D8174" s="1" t="s">
        <v>16</v>
      </c>
      <c r="E8174" s="15">
        <v>23.23</v>
      </c>
      <c r="F8174">
        <v>827.22</v>
      </c>
      <c r="G8174">
        <v>323.36</v>
      </c>
      <c r="H8174">
        <v>1955130</v>
      </c>
      <c r="I8174">
        <v>164468</v>
      </c>
      <c r="J8174">
        <v>34719</v>
      </c>
      <c r="K8174" s="1" t="s">
        <v>10</v>
      </c>
      <c r="L8174" s="1" t="s">
        <v>40</v>
      </c>
      <c r="M8174">
        <v>22</v>
      </c>
      <c r="N8174" s="2">
        <v>7090</v>
      </c>
      <c r="O8174" s="17">
        <f>Merged_Data__2[[#This Row],[ Price Charged ]]-Merged_Data__2[[#This Row],[ Cost of Trip ]]</f>
        <v>503.86</v>
      </c>
    </row>
    <row r="8175" spans="1:15" x14ac:dyDescent="0.3">
      <c r="A8175">
        <v>10039244</v>
      </c>
      <c r="B8175" s="14">
        <v>42520</v>
      </c>
      <c r="C8175" s="1" t="s">
        <v>11</v>
      </c>
      <c r="D8175" s="1" t="s">
        <v>18</v>
      </c>
      <c r="E8175" s="15">
        <v>19</v>
      </c>
      <c r="F8175">
        <v>827</v>
      </c>
      <c r="G8175">
        <v>273.60000000000002</v>
      </c>
      <c r="H8175">
        <v>942908</v>
      </c>
      <c r="I8175">
        <v>22157</v>
      </c>
      <c r="J8175">
        <v>10218</v>
      </c>
      <c r="K8175" s="1" t="s">
        <v>9</v>
      </c>
      <c r="L8175" s="1" t="s">
        <v>40</v>
      </c>
      <c r="M8175">
        <v>33</v>
      </c>
      <c r="N8175" s="2">
        <v>7072</v>
      </c>
      <c r="O8175" s="17">
        <f>Merged_Data__2[[#This Row],[ Price Charged ]]-Merged_Data__2[[#This Row],[ Cost of Trip ]]</f>
        <v>553.4</v>
      </c>
    </row>
    <row r="8176" spans="1:15" x14ac:dyDescent="0.3">
      <c r="A8176">
        <v>10039250</v>
      </c>
      <c r="B8176" s="14">
        <v>42520</v>
      </c>
      <c r="C8176" s="1" t="s">
        <v>11</v>
      </c>
      <c r="D8176" s="1" t="s">
        <v>19</v>
      </c>
      <c r="E8176" s="15">
        <v>24.48</v>
      </c>
      <c r="F8176">
        <v>826.96</v>
      </c>
      <c r="G8176">
        <v>331.95</v>
      </c>
      <c r="H8176">
        <v>754233</v>
      </c>
      <c r="I8176">
        <v>12421</v>
      </c>
      <c r="J8176">
        <v>56943</v>
      </c>
      <c r="K8176" s="1" t="s">
        <v>9</v>
      </c>
      <c r="L8176" s="1" t="s">
        <v>39</v>
      </c>
      <c r="M8176">
        <v>29</v>
      </c>
      <c r="N8176" s="2">
        <v>7071</v>
      </c>
      <c r="O8176" s="17">
        <f>Merged_Data__2[[#This Row],[ Price Charged ]]-Merged_Data__2[[#This Row],[ Cost of Trip ]]</f>
        <v>495.01000000000005</v>
      </c>
    </row>
    <row r="8177" spans="1:15" x14ac:dyDescent="0.3">
      <c r="A8177">
        <v>10039286</v>
      </c>
      <c r="B8177" s="14">
        <v>42520</v>
      </c>
      <c r="C8177" s="1" t="s">
        <v>11</v>
      </c>
      <c r="D8177" s="1" t="s">
        <v>15</v>
      </c>
      <c r="E8177" s="15">
        <v>7.92</v>
      </c>
      <c r="F8177">
        <v>826.74</v>
      </c>
      <c r="G8177">
        <v>99.79</v>
      </c>
      <c r="H8177">
        <v>1595037</v>
      </c>
      <c r="I8177">
        <v>144132</v>
      </c>
      <c r="J8177">
        <v>37248</v>
      </c>
      <c r="K8177" s="1" t="s">
        <v>9</v>
      </c>
      <c r="L8177" s="1" t="s">
        <v>40</v>
      </c>
      <c r="M8177">
        <v>45</v>
      </c>
      <c r="N8177" s="2">
        <v>7057</v>
      </c>
      <c r="O8177" s="17">
        <f>Merged_Data__2[[#This Row],[ Price Charged ]]-Merged_Data__2[[#This Row],[ Cost of Trip ]]</f>
        <v>726.95</v>
      </c>
    </row>
    <row r="8178" spans="1:15" x14ac:dyDescent="0.3">
      <c r="A8178">
        <v>10039327</v>
      </c>
      <c r="B8178" s="14">
        <v>42520</v>
      </c>
      <c r="C8178" s="1" t="s">
        <v>11</v>
      </c>
      <c r="D8178" s="1" t="s">
        <v>15</v>
      </c>
      <c r="E8178" s="15">
        <v>3.42</v>
      </c>
      <c r="F8178">
        <v>826.5</v>
      </c>
      <c r="G8178">
        <v>43.09</v>
      </c>
      <c r="H8178">
        <v>1595037</v>
      </c>
      <c r="I8178">
        <v>144132</v>
      </c>
      <c r="J8178">
        <v>11939</v>
      </c>
      <c r="K8178" s="1" t="s">
        <v>10</v>
      </c>
      <c r="L8178" s="1" t="s">
        <v>40</v>
      </c>
      <c r="M8178">
        <v>61</v>
      </c>
      <c r="N8178" s="2">
        <v>7033</v>
      </c>
      <c r="O8178" s="17">
        <f>Merged_Data__2[[#This Row],[ Price Charged ]]-Merged_Data__2[[#This Row],[ Cost of Trip ]]</f>
        <v>783.41</v>
      </c>
    </row>
    <row r="8179" spans="1:15" x14ac:dyDescent="0.3">
      <c r="A8179">
        <v>10039330</v>
      </c>
      <c r="B8179" s="14">
        <v>42520</v>
      </c>
      <c r="C8179" s="1" t="s">
        <v>11</v>
      </c>
      <c r="D8179" s="1" t="s">
        <v>15</v>
      </c>
      <c r="E8179" s="15">
        <v>11.2</v>
      </c>
      <c r="F8179">
        <v>826.46</v>
      </c>
      <c r="G8179">
        <v>134.4</v>
      </c>
      <c r="H8179">
        <v>1595037</v>
      </c>
      <c r="I8179">
        <v>144132</v>
      </c>
      <c r="J8179">
        <v>54217</v>
      </c>
      <c r="K8179" s="1" t="s">
        <v>10</v>
      </c>
      <c r="L8179" s="1" t="s">
        <v>39</v>
      </c>
      <c r="M8179">
        <v>28</v>
      </c>
      <c r="N8179" s="2">
        <v>7031</v>
      </c>
      <c r="O8179" s="17">
        <f>Merged_Data__2[[#This Row],[ Price Charged ]]-Merged_Data__2[[#This Row],[ Cost of Trip ]]</f>
        <v>692.06000000000006</v>
      </c>
    </row>
    <row r="8180" spans="1:15" x14ac:dyDescent="0.3">
      <c r="A8180">
        <v>10039498</v>
      </c>
      <c r="B8180" s="14">
        <v>42520</v>
      </c>
      <c r="C8180" s="1" t="s">
        <v>11</v>
      </c>
      <c r="D8180" s="1" t="s">
        <v>12</v>
      </c>
      <c r="E8180" s="15">
        <v>39.6</v>
      </c>
      <c r="F8180">
        <v>825.22</v>
      </c>
      <c r="G8180">
        <v>513.22</v>
      </c>
      <c r="H8180">
        <v>8405837</v>
      </c>
      <c r="I8180">
        <v>302149</v>
      </c>
      <c r="J8180">
        <v>12459</v>
      </c>
      <c r="K8180" s="1" t="s">
        <v>9</v>
      </c>
      <c r="L8180" s="1" t="s">
        <v>39</v>
      </c>
      <c r="M8180">
        <v>54</v>
      </c>
      <c r="N8180" s="2">
        <v>6937</v>
      </c>
      <c r="O8180" s="17">
        <f>Merged_Data__2[[#This Row],[ Price Charged ]]-Merged_Data__2[[#This Row],[ Cost of Trip ]]</f>
        <v>312</v>
      </c>
    </row>
    <row r="8181" spans="1:15" x14ac:dyDescent="0.3">
      <c r="A8181">
        <v>10039522</v>
      </c>
      <c r="B8181" s="14">
        <v>42520</v>
      </c>
      <c r="C8181" s="1" t="s">
        <v>11</v>
      </c>
      <c r="D8181" s="1" t="s">
        <v>12</v>
      </c>
      <c r="E8181" s="15">
        <v>16.66</v>
      </c>
      <c r="F8181">
        <v>825.02</v>
      </c>
      <c r="G8181">
        <v>199.92</v>
      </c>
      <c r="H8181">
        <v>8405837</v>
      </c>
      <c r="I8181">
        <v>302149</v>
      </c>
      <c r="J8181">
        <v>24697</v>
      </c>
      <c r="K8181" s="1" t="s">
        <v>10</v>
      </c>
      <c r="L8181" s="1" t="s">
        <v>40</v>
      </c>
      <c r="M8181">
        <v>19</v>
      </c>
      <c r="N8181" s="2">
        <v>6926</v>
      </c>
      <c r="O8181" s="17">
        <f>Merged_Data__2[[#This Row],[ Price Charged ]]-Merged_Data__2[[#This Row],[ Cost of Trip ]]</f>
        <v>625.1</v>
      </c>
    </row>
    <row r="8182" spans="1:15" x14ac:dyDescent="0.3">
      <c r="A8182">
        <v>10039535</v>
      </c>
      <c r="B8182" s="14">
        <v>42520</v>
      </c>
      <c r="C8182" s="1" t="s">
        <v>11</v>
      </c>
      <c r="D8182" s="1" t="s">
        <v>12</v>
      </c>
      <c r="E8182" s="15">
        <v>33.17</v>
      </c>
      <c r="F8182">
        <v>824.94</v>
      </c>
      <c r="G8182">
        <v>413.96</v>
      </c>
      <c r="H8182">
        <v>8405837</v>
      </c>
      <c r="I8182">
        <v>302149</v>
      </c>
      <c r="J8182">
        <v>10869</v>
      </c>
      <c r="K8182" s="1" t="s">
        <v>9</v>
      </c>
      <c r="L8182" s="1" t="s">
        <v>40</v>
      </c>
      <c r="M8182">
        <v>24</v>
      </c>
      <c r="N8182" s="2">
        <v>6921</v>
      </c>
      <c r="O8182" s="17">
        <f>Merged_Data__2[[#This Row],[ Price Charged ]]-Merged_Data__2[[#This Row],[ Cost of Trip ]]</f>
        <v>410.98000000000008</v>
      </c>
    </row>
    <row r="8183" spans="1:15" x14ac:dyDescent="0.3">
      <c r="A8183">
        <v>10039588</v>
      </c>
      <c r="B8183" s="14">
        <v>42520</v>
      </c>
      <c r="C8183" s="1" t="s">
        <v>11</v>
      </c>
      <c r="D8183" s="1" t="s">
        <v>12</v>
      </c>
      <c r="E8183" s="15">
        <v>11.4</v>
      </c>
      <c r="F8183">
        <v>824.55</v>
      </c>
      <c r="G8183">
        <v>150.47999999999999</v>
      </c>
      <c r="H8183">
        <v>8405837</v>
      </c>
      <c r="I8183">
        <v>302149</v>
      </c>
      <c r="J8183">
        <v>14415</v>
      </c>
      <c r="K8183" s="1" t="s">
        <v>10</v>
      </c>
      <c r="L8183" s="1" t="s">
        <v>39</v>
      </c>
      <c r="M8183">
        <v>24</v>
      </c>
      <c r="N8183" s="2">
        <v>6882</v>
      </c>
      <c r="O8183" s="17">
        <f>Merged_Data__2[[#This Row],[ Price Charged ]]-Merged_Data__2[[#This Row],[ Cost of Trip ]]</f>
        <v>674.06999999999994</v>
      </c>
    </row>
    <row r="8184" spans="1:15" x14ac:dyDescent="0.3">
      <c r="A8184">
        <v>10039671</v>
      </c>
      <c r="B8184" s="14">
        <v>42520</v>
      </c>
      <c r="C8184" s="1" t="s">
        <v>11</v>
      </c>
      <c r="D8184" s="1" t="s">
        <v>12</v>
      </c>
      <c r="E8184" s="15">
        <v>7.92</v>
      </c>
      <c r="F8184">
        <v>823.98</v>
      </c>
      <c r="G8184">
        <v>100.74</v>
      </c>
      <c r="H8184">
        <v>8405837</v>
      </c>
      <c r="I8184">
        <v>302149</v>
      </c>
      <c r="J8184">
        <v>54041</v>
      </c>
      <c r="K8184" s="1" t="s">
        <v>9</v>
      </c>
      <c r="L8184" s="1" t="s">
        <v>39</v>
      </c>
      <c r="M8184">
        <v>28</v>
      </c>
      <c r="N8184" s="2">
        <v>6843</v>
      </c>
      <c r="O8184" s="17">
        <f>Merged_Data__2[[#This Row],[ Price Charged ]]-Merged_Data__2[[#This Row],[ Cost of Trip ]]</f>
        <v>723.24</v>
      </c>
    </row>
    <row r="8185" spans="1:15" x14ac:dyDescent="0.3">
      <c r="A8185">
        <v>10039706</v>
      </c>
      <c r="B8185" s="14">
        <v>42520</v>
      </c>
      <c r="C8185" s="1" t="s">
        <v>11</v>
      </c>
      <c r="D8185" s="1" t="s">
        <v>12</v>
      </c>
      <c r="E8185" s="15">
        <v>28.71</v>
      </c>
      <c r="F8185">
        <v>823.74</v>
      </c>
      <c r="G8185">
        <v>372.08</v>
      </c>
      <c r="H8185">
        <v>8405837</v>
      </c>
      <c r="I8185">
        <v>302149</v>
      </c>
      <c r="J8185">
        <v>37198</v>
      </c>
      <c r="K8185" s="1" t="s">
        <v>9</v>
      </c>
      <c r="L8185" s="1" t="s">
        <v>40</v>
      </c>
      <c r="M8185">
        <v>22</v>
      </c>
      <c r="N8185" s="2">
        <v>6824</v>
      </c>
      <c r="O8185" s="17">
        <f>Merged_Data__2[[#This Row],[ Price Charged ]]-Merged_Data__2[[#This Row],[ Cost of Trip ]]</f>
        <v>451.66</v>
      </c>
    </row>
    <row r="8186" spans="1:15" x14ac:dyDescent="0.3">
      <c r="A8186">
        <v>10039726</v>
      </c>
      <c r="B8186" s="14">
        <v>42520</v>
      </c>
      <c r="C8186" s="1" t="s">
        <v>11</v>
      </c>
      <c r="D8186" s="1" t="s">
        <v>12</v>
      </c>
      <c r="E8186" s="15">
        <v>19.04</v>
      </c>
      <c r="F8186">
        <v>823.6</v>
      </c>
      <c r="G8186">
        <v>269.61</v>
      </c>
      <c r="H8186">
        <v>8405837</v>
      </c>
      <c r="I8186">
        <v>302149</v>
      </c>
      <c r="J8186">
        <v>39226</v>
      </c>
      <c r="K8186" s="1" t="s">
        <v>9</v>
      </c>
      <c r="L8186" s="1" t="s">
        <v>39</v>
      </c>
      <c r="M8186">
        <v>35</v>
      </c>
      <c r="N8186" s="2">
        <v>6816</v>
      </c>
      <c r="O8186" s="17">
        <f>Merged_Data__2[[#This Row],[ Price Charged ]]-Merged_Data__2[[#This Row],[ Cost of Trip ]]</f>
        <v>553.99</v>
      </c>
    </row>
    <row r="8187" spans="1:15" x14ac:dyDescent="0.3">
      <c r="A8187">
        <v>10039757</v>
      </c>
      <c r="B8187" s="14">
        <v>42520</v>
      </c>
      <c r="C8187" s="1" t="s">
        <v>11</v>
      </c>
      <c r="D8187" s="1" t="s">
        <v>12</v>
      </c>
      <c r="E8187" s="15">
        <v>30.42</v>
      </c>
      <c r="F8187">
        <v>823.4</v>
      </c>
      <c r="G8187">
        <v>368.69</v>
      </c>
      <c r="H8187">
        <v>8405837</v>
      </c>
      <c r="I8187">
        <v>302149</v>
      </c>
      <c r="J8187">
        <v>10758</v>
      </c>
      <c r="K8187" s="1" t="s">
        <v>10</v>
      </c>
      <c r="L8187" s="1" t="s">
        <v>40</v>
      </c>
      <c r="M8187">
        <v>59</v>
      </c>
      <c r="N8187" s="2">
        <v>6797</v>
      </c>
      <c r="O8187" s="17">
        <f>Merged_Data__2[[#This Row],[ Price Charged ]]-Merged_Data__2[[#This Row],[ Cost of Trip ]]</f>
        <v>454.71</v>
      </c>
    </row>
    <row r="8188" spans="1:15" x14ac:dyDescent="0.3">
      <c r="A8188">
        <v>10039764</v>
      </c>
      <c r="B8188" s="14">
        <v>42520</v>
      </c>
      <c r="C8188" s="1" t="s">
        <v>11</v>
      </c>
      <c r="D8188" s="1" t="s">
        <v>12</v>
      </c>
      <c r="E8188" s="15">
        <v>37.08</v>
      </c>
      <c r="F8188">
        <v>823.36</v>
      </c>
      <c r="G8188">
        <v>462.76</v>
      </c>
      <c r="H8188">
        <v>8405837</v>
      </c>
      <c r="I8188">
        <v>302149</v>
      </c>
      <c r="J8188">
        <v>56116</v>
      </c>
      <c r="K8188" s="1" t="s">
        <v>10</v>
      </c>
      <c r="L8188" s="1" t="s">
        <v>40</v>
      </c>
      <c r="M8188">
        <v>26</v>
      </c>
      <c r="N8188" s="2">
        <v>6793</v>
      </c>
      <c r="O8188" s="17">
        <f>Merged_Data__2[[#This Row],[ Price Charged ]]-Merged_Data__2[[#This Row],[ Cost of Trip ]]</f>
        <v>360.6</v>
      </c>
    </row>
    <row r="8189" spans="1:15" x14ac:dyDescent="0.3">
      <c r="A8189">
        <v>10039816</v>
      </c>
      <c r="B8189" s="14">
        <v>42520</v>
      </c>
      <c r="C8189" s="1" t="s">
        <v>11</v>
      </c>
      <c r="D8189" s="1" t="s">
        <v>12</v>
      </c>
      <c r="E8189" s="15">
        <v>3.06</v>
      </c>
      <c r="F8189">
        <v>822.9</v>
      </c>
      <c r="G8189">
        <v>37.090000000000003</v>
      </c>
      <c r="H8189">
        <v>8405837</v>
      </c>
      <c r="I8189">
        <v>302149</v>
      </c>
      <c r="J8189">
        <v>28483</v>
      </c>
      <c r="K8189" s="1" t="s">
        <v>9</v>
      </c>
      <c r="L8189" s="1" t="s">
        <v>40</v>
      </c>
      <c r="M8189">
        <v>40</v>
      </c>
      <c r="N8189" s="2">
        <v>6768</v>
      </c>
      <c r="O8189" s="17">
        <f>Merged_Data__2[[#This Row],[ Price Charged ]]-Merged_Data__2[[#This Row],[ Cost of Trip ]]</f>
        <v>785.81</v>
      </c>
    </row>
    <row r="8190" spans="1:15" x14ac:dyDescent="0.3">
      <c r="A8190">
        <v>10039824</v>
      </c>
      <c r="B8190" s="14">
        <v>42520</v>
      </c>
      <c r="C8190" s="1" t="s">
        <v>11</v>
      </c>
      <c r="D8190" s="1" t="s">
        <v>12</v>
      </c>
      <c r="E8190" s="15">
        <v>2.2999999999999998</v>
      </c>
      <c r="F8190">
        <v>822.86</v>
      </c>
      <c r="G8190">
        <v>32.840000000000003</v>
      </c>
      <c r="H8190">
        <v>8405837</v>
      </c>
      <c r="I8190">
        <v>302149</v>
      </c>
      <c r="J8190">
        <v>34895</v>
      </c>
      <c r="K8190" s="1" t="s">
        <v>9</v>
      </c>
      <c r="L8190" s="1" t="s">
        <v>40</v>
      </c>
      <c r="M8190">
        <v>64</v>
      </c>
      <c r="N8190" s="2">
        <v>6762</v>
      </c>
      <c r="O8190" s="17">
        <f>Merged_Data__2[[#This Row],[ Price Charged ]]-Merged_Data__2[[#This Row],[ Cost of Trip ]]</f>
        <v>790.02</v>
      </c>
    </row>
    <row r="8191" spans="1:15" x14ac:dyDescent="0.3">
      <c r="A8191">
        <v>10039856</v>
      </c>
      <c r="B8191" s="14">
        <v>42520</v>
      </c>
      <c r="C8191" s="1" t="s">
        <v>11</v>
      </c>
      <c r="D8191" s="1" t="s">
        <v>25</v>
      </c>
      <c r="E8191" s="15">
        <v>28.35</v>
      </c>
      <c r="F8191">
        <v>822.61</v>
      </c>
      <c r="G8191">
        <v>387.83</v>
      </c>
      <c r="H8191">
        <v>542085</v>
      </c>
      <c r="I8191">
        <v>3643</v>
      </c>
      <c r="J8191">
        <v>32144</v>
      </c>
      <c r="K8191" s="1" t="s">
        <v>10</v>
      </c>
      <c r="L8191" s="1" t="s">
        <v>40</v>
      </c>
      <c r="M8191">
        <v>20</v>
      </c>
      <c r="N8191" s="2">
        <v>6743</v>
      </c>
      <c r="O8191" s="17">
        <f>Merged_Data__2[[#This Row],[ Price Charged ]]-Merged_Data__2[[#This Row],[ Cost of Trip ]]</f>
        <v>434.78000000000003</v>
      </c>
    </row>
    <row r="8192" spans="1:15" x14ac:dyDescent="0.3">
      <c r="A8192">
        <v>10039895</v>
      </c>
      <c r="B8192" s="14">
        <v>42520</v>
      </c>
      <c r="C8192" s="1" t="s">
        <v>11</v>
      </c>
      <c r="D8192" s="1" t="s">
        <v>17</v>
      </c>
      <c r="E8192" s="15">
        <v>13.08</v>
      </c>
      <c r="F8192">
        <v>822.33</v>
      </c>
      <c r="G8192">
        <v>161.66999999999999</v>
      </c>
      <c r="H8192">
        <v>959307</v>
      </c>
      <c r="I8192">
        <v>69995</v>
      </c>
      <c r="J8192">
        <v>48115</v>
      </c>
      <c r="K8192" s="1" t="s">
        <v>10</v>
      </c>
      <c r="L8192" s="1" t="s">
        <v>39</v>
      </c>
      <c r="M8192">
        <v>54</v>
      </c>
      <c r="N8192" s="2">
        <v>6720</v>
      </c>
      <c r="O8192" s="17">
        <f>Merged_Data__2[[#This Row],[ Price Charged ]]-Merged_Data__2[[#This Row],[ Cost of Trip ]]</f>
        <v>660.66000000000008</v>
      </c>
    </row>
    <row r="8193" spans="1:15" x14ac:dyDescent="0.3">
      <c r="A8193">
        <v>10039908</v>
      </c>
      <c r="B8193" s="14">
        <v>42520</v>
      </c>
      <c r="C8193" s="1" t="s">
        <v>11</v>
      </c>
      <c r="D8193" s="1" t="s">
        <v>17</v>
      </c>
      <c r="E8193" s="15">
        <v>7.68</v>
      </c>
      <c r="F8193">
        <v>822.27</v>
      </c>
      <c r="G8193">
        <v>104.14</v>
      </c>
      <c r="H8193">
        <v>959307</v>
      </c>
      <c r="I8193">
        <v>69995</v>
      </c>
      <c r="J8193">
        <v>36336</v>
      </c>
      <c r="K8193" s="1" t="s">
        <v>9</v>
      </c>
      <c r="L8193" s="1" t="s">
        <v>40</v>
      </c>
      <c r="M8193">
        <v>35</v>
      </c>
      <c r="N8193" s="2">
        <v>6712</v>
      </c>
      <c r="O8193" s="17">
        <f>Merged_Data__2[[#This Row],[ Price Charged ]]-Merged_Data__2[[#This Row],[ Cost of Trip ]]</f>
        <v>718.13</v>
      </c>
    </row>
    <row r="8194" spans="1:15" x14ac:dyDescent="0.3">
      <c r="A8194">
        <v>10040220</v>
      </c>
      <c r="B8194" s="14">
        <v>42520</v>
      </c>
      <c r="C8194" s="1" t="s">
        <v>11</v>
      </c>
      <c r="D8194" s="1" t="s">
        <v>29</v>
      </c>
      <c r="E8194" s="15">
        <v>30.52</v>
      </c>
      <c r="F8194">
        <v>821.87</v>
      </c>
      <c r="G8194">
        <v>413.85</v>
      </c>
      <c r="H8194">
        <v>631442</v>
      </c>
      <c r="I8194">
        <v>5712</v>
      </c>
      <c r="J8194">
        <v>38995</v>
      </c>
      <c r="K8194" s="1" t="s">
        <v>10</v>
      </c>
      <c r="L8194" s="1" t="s">
        <v>39</v>
      </c>
      <c r="M8194">
        <v>51</v>
      </c>
      <c r="N8194" s="2">
        <v>6538</v>
      </c>
      <c r="O8194" s="17">
        <f>Merged_Data__2[[#This Row],[ Price Charged ]]-Merged_Data__2[[#This Row],[ Cost of Trip ]]</f>
        <v>408.02</v>
      </c>
    </row>
    <row r="8195" spans="1:15" x14ac:dyDescent="0.3">
      <c r="A8195">
        <v>10040342</v>
      </c>
      <c r="B8195" s="14">
        <v>42520</v>
      </c>
      <c r="C8195" s="1" t="s">
        <v>11</v>
      </c>
      <c r="D8195" s="1" t="s">
        <v>20</v>
      </c>
      <c r="E8195" s="15">
        <v>27.84</v>
      </c>
      <c r="F8195">
        <v>820.95</v>
      </c>
      <c r="G8195">
        <v>384.19</v>
      </c>
      <c r="H8195">
        <v>418859</v>
      </c>
      <c r="I8195">
        <v>127001</v>
      </c>
      <c r="J8195">
        <v>49955</v>
      </c>
      <c r="K8195" s="1" t="s">
        <v>9</v>
      </c>
      <c r="L8195" s="1" t="s">
        <v>39</v>
      </c>
      <c r="M8195">
        <v>43</v>
      </c>
      <c r="N8195" s="2">
        <v>6471</v>
      </c>
      <c r="O8195" s="17">
        <f>Merged_Data__2[[#This Row],[ Price Charged ]]-Merged_Data__2[[#This Row],[ Cost of Trip ]]</f>
        <v>436.76000000000005</v>
      </c>
    </row>
    <row r="8196" spans="1:15" x14ac:dyDescent="0.3">
      <c r="A8196">
        <v>10040350</v>
      </c>
      <c r="B8196" s="14">
        <v>42520</v>
      </c>
      <c r="C8196" s="1" t="s">
        <v>11</v>
      </c>
      <c r="D8196" s="1" t="s">
        <v>20</v>
      </c>
      <c r="E8196" s="15">
        <v>9.27</v>
      </c>
      <c r="F8196">
        <v>820.89</v>
      </c>
      <c r="G8196">
        <v>116.8</v>
      </c>
      <c r="H8196">
        <v>418859</v>
      </c>
      <c r="I8196">
        <v>127001</v>
      </c>
      <c r="J8196">
        <v>46352</v>
      </c>
      <c r="K8196" s="1" t="s">
        <v>9</v>
      </c>
      <c r="L8196" s="1" t="s">
        <v>39</v>
      </c>
      <c r="M8196">
        <v>62</v>
      </c>
      <c r="N8196" s="2">
        <v>6469</v>
      </c>
      <c r="O8196" s="17">
        <f>Merged_Data__2[[#This Row],[ Price Charged ]]-Merged_Data__2[[#This Row],[ Cost of Trip ]]</f>
        <v>704.09</v>
      </c>
    </row>
    <row r="8197" spans="1:15" x14ac:dyDescent="0.3">
      <c r="A8197">
        <v>10038232</v>
      </c>
      <c r="B8197" s="14">
        <v>42519</v>
      </c>
      <c r="C8197" s="1" t="s">
        <v>11</v>
      </c>
      <c r="D8197" s="1" t="s">
        <v>20</v>
      </c>
      <c r="E8197" s="15">
        <v>45.63</v>
      </c>
      <c r="F8197">
        <v>833.19</v>
      </c>
      <c r="G8197">
        <v>618.74</v>
      </c>
      <c r="H8197">
        <v>418859</v>
      </c>
      <c r="I8197">
        <v>127001</v>
      </c>
      <c r="J8197">
        <v>19472</v>
      </c>
      <c r="K8197" s="1" t="s">
        <v>9</v>
      </c>
      <c r="L8197" s="1" t="s">
        <v>40</v>
      </c>
      <c r="M8197">
        <v>19</v>
      </c>
      <c r="N8197" s="2">
        <v>7626</v>
      </c>
      <c r="O8197" s="17">
        <f>Merged_Data__2[[#This Row],[ Price Charged ]]-Merged_Data__2[[#This Row],[ Cost of Trip ]]</f>
        <v>214.45000000000005</v>
      </c>
    </row>
    <row r="8198" spans="1:15" x14ac:dyDescent="0.3">
      <c r="A8198">
        <v>10036945</v>
      </c>
      <c r="B8198" s="14">
        <v>42519</v>
      </c>
      <c r="C8198" s="1" t="s">
        <v>11</v>
      </c>
      <c r="D8198" s="1" t="s">
        <v>16</v>
      </c>
      <c r="E8198" s="15">
        <v>46.8</v>
      </c>
      <c r="F8198">
        <v>840.59</v>
      </c>
      <c r="G8198">
        <v>595.29999999999995</v>
      </c>
      <c r="H8198">
        <v>1955130</v>
      </c>
      <c r="I8198">
        <v>164468</v>
      </c>
      <c r="J8198">
        <v>10469</v>
      </c>
      <c r="K8198" s="1" t="s">
        <v>10</v>
      </c>
      <c r="L8198" s="1" t="s">
        <v>40</v>
      </c>
      <c r="M8198">
        <v>32</v>
      </c>
      <c r="N8198" s="2">
        <v>8259</v>
      </c>
      <c r="O8198" s="17">
        <f>Merged_Data__2[[#This Row],[ Price Charged ]]-Merged_Data__2[[#This Row],[ Cost of Trip ]]</f>
        <v>245.29000000000008</v>
      </c>
    </row>
    <row r="8199" spans="1:15" x14ac:dyDescent="0.3">
      <c r="A8199">
        <v>10037193</v>
      </c>
      <c r="B8199" s="14">
        <v>42519</v>
      </c>
      <c r="C8199" s="1" t="s">
        <v>11</v>
      </c>
      <c r="D8199" s="1" t="s">
        <v>15</v>
      </c>
      <c r="E8199" s="15">
        <v>42.18</v>
      </c>
      <c r="F8199">
        <v>838.8</v>
      </c>
      <c r="G8199">
        <v>571.96</v>
      </c>
      <c r="H8199">
        <v>1595037</v>
      </c>
      <c r="I8199">
        <v>144132</v>
      </c>
      <c r="J8199">
        <v>37525</v>
      </c>
      <c r="K8199" s="1" t="s">
        <v>9</v>
      </c>
      <c r="L8199" s="1" t="s">
        <v>40</v>
      </c>
      <c r="M8199">
        <v>62</v>
      </c>
      <c r="N8199" s="2">
        <v>8145</v>
      </c>
      <c r="O8199" s="17">
        <f>Merged_Data__2[[#This Row],[ Price Charged ]]-Merged_Data__2[[#This Row],[ Cost of Trip ]]</f>
        <v>266.83999999999992</v>
      </c>
    </row>
    <row r="8200" spans="1:15" x14ac:dyDescent="0.3">
      <c r="A8200">
        <v>10037099</v>
      </c>
      <c r="B8200" s="14">
        <v>42519</v>
      </c>
      <c r="C8200" s="1" t="s">
        <v>11</v>
      </c>
      <c r="D8200" s="1" t="s">
        <v>15</v>
      </c>
      <c r="E8200" s="15">
        <v>44.84</v>
      </c>
      <c r="F8200">
        <v>839.52</v>
      </c>
      <c r="G8200">
        <v>570.36</v>
      </c>
      <c r="H8200">
        <v>1595037</v>
      </c>
      <c r="I8200">
        <v>144132</v>
      </c>
      <c r="J8200">
        <v>50497</v>
      </c>
      <c r="K8200" s="1" t="s">
        <v>9</v>
      </c>
      <c r="L8200" s="1" t="s">
        <v>39</v>
      </c>
      <c r="M8200">
        <v>19</v>
      </c>
      <c r="N8200" s="2">
        <v>8193</v>
      </c>
      <c r="O8200" s="17">
        <f>Merged_Data__2[[#This Row],[ Price Charged ]]-Merged_Data__2[[#This Row],[ Cost of Trip ]]</f>
        <v>269.15999999999997</v>
      </c>
    </row>
    <row r="8201" spans="1:15" x14ac:dyDescent="0.3">
      <c r="A8201">
        <v>10036623</v>
      </c>
      <c r="B8201" s="14">
        <v>42519</v>
      </c>
      <c r="C8201" s="1" t="s">
        <v>11</v>
      </c>
      <c r="D8201" s="1" t="s">
        <v>8</v>
      </c>
      <c r="E8201" s="15">
        <v>39.6</v>
      </c>
      <c r="F8201">
        <v>843.05</v>
      </c>
      <c r="G8201">
        <v>551.23</v>
      </c>
      <c r="H8201">
        <v>814885</v>
      </c>
      <c r="I8201">
        <v>24701</v>
      </c>
      <c r="J8201">
        <v>22370</v>
      </c>
      <c r="K8201" s="1" t="s">
        <v>9</v>
      </c>
      <c r="L8201" s="1" t="s">
        <v>40</v>
      </c>
      <c r="M8201">
        <v>21</v>
      </c>
      <c r="N8201" s="2">
        <v>8430</v>
      </c>
      <c r="O8201" s="17">
        <f>Merged_Data__2[[#This Row],[ Price Charged ]]-Merged_Data__2[[#This Row],[ Cost of Trip ]]</f>
        <v>291.81999999999994</v>
      </c>
    </row>
    <row r="8202" spans="1:15" x14ac:dyDescent="0.3">
      <c r="A8202">
        <v>10037426</v>
      </c>
      <c r="B8202" s="14">
        <v>42519</v>
      </c>
      <c r="C8202" s="1" t="s">
        <v>11</v>
      </c>
      <c r="D8202" s="1" t="s">
        <v>12</v>
      </c>
      <c r="E8202" s="15">
        <v>39.6</v>
      </c>
      <c r="F8202">
        <v>837.26</v>
      </c>
      <c r="G8202">
        <v>551.23</v>
      </c>
      <c r="H8202">
        <v>8405837</v>
      </c>
      <c r="I8202">
        <v>302149</v>
      </c>
      <c r="J8202">
        <v>28941</v>
      </c>
      <c r="K8202" s="1" t="s">
        <v>9</v>
      </c>
      <c r="L8202" s="1" t="s">
        <v>40</v>
      </c>
      <c r="M8202">
        <v>32</v>
      </c>
      <c r="N8202" s="2">
        <v>8032</v>
      </c>
      <c r="O8202" s="17">
        <f>Merged_Data__2[[#This Row],[ Price Charged ]]-Merged_Data__2[[#This Row],[ Cost of Trip ]]</f>
        <v>286.02999999999997</v>
      </c>
    </row>
    <row r="8203" spans="1:15" x14ac:dyDescent="0.3">
      <c r="A8203">
        <v>10037446</v>
      </c>
      <c r="B8203" s="14">
        <v>42519</v>
      </c>
      <c r="C8203" s="1" t="s">
        <v>11</v>
      </c>
      <c r="D8203" s="1" t="s">
        <v>12</v>
      </c>
      <c r="E8203" s="15">
        <v>38.159999999999997</v>
      </c>
      <c r="F8203">
        <v>837.07</v>
      </c>
      <c r="G8203">
        <v>544.91999999999996</v>
      </c>
      <c r="H8203">
        <v>8405837</v>
      </c>
      <c r="I8203">
        <v>302149</v>
      </c>
      <c r="J8203">
        <v>25444</v>
      </c>
      <c r="K8203" s="1" t="s">
        <v>9</v>
      </c>
      <c r="L8203" s="1" t="s">
        <v>39</v>
      </c>
      <c r="M8203">
        <v>24</v>
      </c>
      <c r="N8203" s="2">
        <v>8021</v>
      </c>
      <c r="O8203" s="17">
        <f>Merged_Data__2[[#This Row],[ Price Charged ]]-Merged_Data__2[[#This Row],[ Cost of Trip ]]</f>
        <v>292.15000000000009</v>
      </c>
    </row>
    <row r="8204" spans="1:15" x14ac:dyDescent="0.3">
      <c r="A8204">
        <v>10038234</v>
      </c>
      <c r="B8204" s="14">
        <v>42519</v>
      </c>
      <c r="C8204" s="1" t="s">
        <v>11</v>
      </c>
      <c r="D8204" s="1" t="s">
        <v>20</v>
      </c>
      <c r="E8204" s="15">
        <v>38.76</v>
      </c>
      <c r="F8204">
        <v>833.18</v>
      </c>
      <c r="G8204">
        <v>539.54</v>
      </c>
      <c r="H8204">
        <v>418859</v>
      </c>
      <c r="I8204">
        <v>127001</v>
      </c>
      <c r="J8204">
        <v>19802</v>
      </c>
      <c r="K8204" s="1" t="s">
        <v>9</v>
      </c>
      <c r="L8204" s="1" t="s">
        <v>40</v>
      </c>
      <c r="M8204">
        <v>61</v>
      </c>
      <c r="N8204" s="2">
        <v>7625</v>
      </c>
      <c r="O8204" s="17">
        <f>Merged_Data__2[[#This Row],[ Price Charged ]]-Merged_Data__2[[#This Row],[ Cost of Trip ]]</f>
        <v>293.64</v>
      </c>
    </row>
    <row r="8205" spans="1:15" x14ac:dyDescent="0.3">
      <c r="A8205">
        <v>10037319</v>
      </c>
      <c r="B8205" s="14">
        <v>42519</v>
      </c>
      <c r="C8205" s="1" t="s">
        <v>11</v>
      </c>
      <c r="D8205" s="1" t="s">
        <v>12</v>
      </c>
      <c r="E8205" s="15">
        <v>38.479999999999997</v>
      </c>
      <c r="F8205">
        <v>837.89</v>
      </c>
      <c r="G8205">
        <v>535.64</v>
      </c>
      <c r="H8205">
        <v>8405837</v>
      </c>
      <c r="I8205">
        <v>302149</v>
      </c>
      <c r="J8205">
        <v>47746</v>
      </c>
      <c r="K8205" s="1" t="s">
        <v>9</v>
      </c>
      <c r="L8205" s="1" t="s">
        <v>39</v>
      </c>
      <c r="M8205">
        <v>47</v>
      </c>
      <c r="N8205" s="2">
        <v>8082</v>
      </c>
      <c r="O8205" s="17">
        <f>Merged_Data__2[[#This Row],[ Price Charged ]]-Merged_Data__2[[#This Row],[ Cost of Trip ]]</f>
        <v>302.25</v>
      </c>
    </row>
    <row r="8206" spans="1:15" x14ac:dyDescent="0.3">
      <c r="A8206">
        <v>10037296</v>
      </c>
      <c r="B8206" s="14">
        <v>42519</v>
      </c>
      <c r="C8206" s="1" t="s">
        <v>11</v>
      </c>
      <c r="D8206" s="1" t="s">
        <v>12</v>
      </c>
      <c r="E8206" s="15">
        <v>43.66</v>
      </c>
      <c r="F8206">
        <v>838.03</v>
      </c>
      <c r="G8206">
        <v>534.4</v>
      </c>
      <c r="H8206">
        <v>8405837</v>
      </c>
      <c r="I8206">
        <v>302149</v>
      </c>
      <c r="J8206">
        <v>32570</v>
      </c>
      <c r="K8206" s="1" t="s">
        <v>10</v>
      </c>
      <c r="L8206" s="1" t="s">
        <v>40</v>
      </c>
      <c r="M8206">
        <v>35</v>
      </c>
      <c r="N8206" s="2">
        <v>8093</v>
      </c>
      <c r="O8206" s="17">
        <f>Merged_Data__2[[#This Row],[ Price Charged ]]-Merged_Data__2[[#This Row],[ Cost of Trip ]]</f>
        <v>303.63</v>
      </c>
    </row>
    <row r="8207" spans="1:15" x14ac:dyDescent="0.3">
      <c r="A8207">
        <v>10037029</v>
      </c>
      <c r="B8207" s="14">
        <v>42519</v>
      </c>
      <c r="C8207" s="1" t="s">
        <v>11</v>
      </c>
      <c r="D8207" s="1" t="s">
        <v>16</v>
      </c>
      <c r="E8207" s="15">
        <v>39.9</v>
      </c>
      <c r="F8207">
        <v>840.01</v>
      </c>
      <c r="G8207">
        <v>507.53</v>
      </c>
      <c r="H8207">
        <v>1955130</v>
      </c>
      <c r="I8207">
        <v>164468</v>
      </c>
      <c r="J8207">
        <v>22645</v>
      </c>
      <c r="K8207" s="1" t="s">
        <v>9</v>
      </c>
      <c r="L8207" s="1" t="s">
        <v>40</v>
      </c>
      <c r="M8207">
        <v>33</v>
      </c>
      <c r="N8207" s="2">
        <v>8225</v>
      </c>
      <c r="O8207" s="17">
        <f>Merged_Data__2[[#This Row],[ Price Charged ]]-Merged_Data__2[[#This Row],[ Cost of Trip ]]</f>
        <v>332.48</v>
      </c>
    </row>
    <row r="8208" spans="1:15" x14ac:dyDescent="0.3">
      <c r="A8208">
        <v>10037388</v>
      </c>
      <c r="B8208" s="14">
        <v>42519</v>
      </c>
      <c r="C8208" s="1" t="s">
        <v>11</v>
      </c>
      <c r="D8208" s="1" t="s">
        <v>12</v>
      </c>
      <c r="E8208" s="15">
        <v>39.78</v>
      </c>
      <c r="F8208">
        <v>837.48</v>
      </c>
      <c r="G8208">
        <v>506</v>
      </c>
      <c r="H8208">
        <v>8405837</v>
      </c>
      <c r="I8208">
        <v>302149</v>
      </c>
      <c r="J8208">
        <v>48644</v>
      </c>
      <c r="K8208" s="1" t="s">
        <v>10</v>
      </c>
      <c r="L8208" s="1" t="s">
        <v>40</v>
      </c>
      <c r="M8208">
        <v>33</v>
      </c>
      <c r="N8208" s="2">
        <v>8050</v>
      </c>
      <c r="O8208" s="17">
        <f>Merged_Data__2[[#This Row],[ Price Charged ]]-Merged_Data__2[[#This Row],[ Cost of Trip ]]</f>
        <v>331.48</v>
      </c>
    </row>
    <row r="8209" spans="1:15" x14ac:dyDescent="0.3">
      <c r="A8209">
        <v>10036012</v>
      </c>
      <c r="B8209" s="14">
        <v>42519</v>
      </c>
      <c r="C8209" s="1" t="s">
        <v>7</v>
      </c>
      <c r="D8209" s="1" t="s">
        <v>13</v>
      </c>
      <c r="E8209" s="15">
        <v>42.12</v>
      </c>
      <c r="F8209">
        <v>846.08</v>
      </c>
      <c r="G8209">
        <v>454.9</v>
      </c>
      <c r="H8209">
        <v>698371</v>
      </c>
      <c r="I8209">
        <v>14978</v>
      </c>
      <c r="J8209">
        <v>55764</v>
      </c>
      <c r="K8209" s="1" t="s">
        <v>10</v>
      </c>
      <c r="L8209" s="1" t="s">
        <v>40</v>
      </c>
      <c r="M8209">
        <v>59</v>
      </c>
      <c r="N8209" s="2">
        <v>8726</v>
      </c>
      <c r="O8209" s="17">
        <f>Merged_Data__2[[#This Row],[ Price Charged ]]-Merged_Data__2[[#This Row],[ Cost of Trip ]]</f>
        <v>391.18000000000006</v>
      </c>
    </row>
    <row r="8210" spans="1:15" x14ac:dyDescent="0.3">
      <c r="A8210">
        <v>10036029</v>
      </c>
      <c r="B8210" s="14">
        <v>42519</v>
      </c>
      <c r="C8210" s="1" t="s">
        <v>7</v>
      </c>
      <c r="D8210" s="1" t="s">
        <v>14</v>
      </c>
      <c r="E8210" s="15">
        <v>26.4</v>
      </c>
      <c r="F8210">
        <v>845.86</v>
      </c>
      <c r="G8210">
        <v>287.76</v>
      </c>
      <c r="H8210">
        <v>248968</v>
      </c>
      <c r="I8210">
        <v>80021</v>
      </c>
      <c r="J8210">
        <v>46708</v>
      </c>
      <c r="K8210" s="1" t="s">
        <v>10</v>
      </c>
      <c r="L8210" s="1" t="s">
        <v>40</v>
      </c>
      <c r="M8210">
        <v>65</v>
      </c>
      <c r="N8210" s="2">
        <v>8718</v>
      </c>
      <c r="O8210" s="17">
        <f>Merged_Data__2[[#This Row],[ Price Charged ]]-Merged_Data__2[[#This Row],[ Cost of Trip ]]</f>
        <v>558.1</v>
      </c>
    </row>
    <row r="8211" spans="1:15" x14ac:dyDescent="0.3">
      <c r="A8211">
        <v>10036030</v>
      </c>
      <c r="B8211" s="14">
        <v>42519</v>
      </c>
      <c r="C8211" s="1" t="s">
        <v>7</v>
      </c>
      <c r="D8211" s="1" t="s">
        <v>14</v>
      </c>
      <c r="E8211" s="15">
        <v>3.54</v>
      </c>
      <c r="F8211">
        <v>845.82</v>
      </c>
      <c r="G8211">
        <v>40</v>
      </c>
      <c r="H8211">
        <v>248968</v>
      </c>
      <c r="I8211">
        <v>80021</v>
      </c>
      <c r="J8211">
        <v>46627</v>
      </c>
      <c r="K8211" s="1" t="s">
        <v>9</v>
      </c>
      <c r="L8211" s="1" t="s">
        <v>39</v>
      </c>
      <c r="M8211">
        <v>18</v>
      </c>
      <c r="N8211" s="2">
        <v>8718</v>
      </c>
      <c r="O8211" s="17">
        <f>Merged_Data__2[[#This Row],[ Price Charged ]]-Merged_Data__2[[#This Row],[ Cost of Trip ]]</f>
        <v>805.82</v>
      </c>
    </row>
    <row r="8212" spans="1:15" x14ac:dyDescent="0.3">
      <c r="A8212">
        <v>10036056</v>
      </c>
      <c r="B8212" s="14">
        <v>42519</v>
      </c>
      <c r="C8212" s="1" t="s">
        <v>7</v>
      </c>
      <c r="D8212" s="1" t="s">
        <v>16</v>
      </c>
      <c r="E8212" s="15">
        <v>25.48</v>
      </c>
      <c r="F8212">
        <v>845.62</v>
      </c>
      <c r="G8212">
        <v>298.12</v>
      </c>
      <c r="H8212">
        <v>1955130</v>
      </c>
      <c r="I8212">
        <v>164468</v>
      </c>
      <c r="J8212">
        <v>28109</v>
      </c>
      <c r="K8212" s="1" t="s">
        <v>9</v>
      </c>
      <c r="L8212" s="1" t="s">
        <v>40</v>
      </c>
      <c r="M8212">
        <v>48</v>
      </c>
      <c r="N8212" s="2">
        <v>8705</v>
      </c>
      <c r="O8212" s="17">
        <f>Merged_Data__2[[#This Row],[ Price Charged ]]-Merged_Data__2[[#This Row],[ Cost of Trip ]]</f>
        <v>547.5</v>
      </c>
    </row>
    <row r="8213" spans="1:15" x14ac:dyDescent="0.3">
      <c r="A8213">
        <v>10036071</v>
      </c>
      <c r="B8213" s="14">
        <v>42519</v>
      </c>
      <c r="C8213" s="1" t="s">
        <v>7</v>
      </c>
      <c r="D8213" s="1" t="s">
        <v>16</v>
      </c>
      <c r="E8213" s="15">
        <v>4.2</v>
      </c>
      <c r="F8213">
        <v>845.52</v>
      </c>
      <c r="G8213">
        <v>44.1</v>
      </c>
      <c r="H8213">
        <v>1955130</v>
      </c>
      <c r="I8213">
        <v>164468</v>
      </c>
      <c r="J8213">
        <v>24702</v>
      </c>
      <c r="K8213" s="1" t="s">
        <v>10</v>
      </c>
      <c r="L8213" s="1" t="s">
        <v>40</v>
      </c>
      <c r="M8213">
        <v>30</v>
      </c>
      <c r="N8213" s="2">
        <v>8697</v>
      </c>
      <c r="O8213" s="17">
        <f>Merged_Data__2[[#This Row],[ Price Charged ]]-Merged_Data__2[[#This Row],[ Cost of Trip ]]</f>
        <v>801.42</v>
      </c>
    </row>
    <row r="8214" spans="1:15" x14ac:dyDescent="0.3">
      <c r="A8214">
        <v>10036106</v>
      </c>
      <c r="B8214" s="14">
        <v>42519</v>
      </c>
      <c r="C8214" s="1" t="s">
        <v>7</v>
      </c>
      <c r="D8214" s="1" t="s">
        <v>15</v>
      </c>
      <c r="E8214" s="15">
        <v>30.51</v>
      </c>
      <c r="F8214">
        <v>845.21</v>
      </c>
      <c r="G8214">
        <v>347.81</v>
      </c>
      <c r="H8214">
        <v>1595037</v>
      </c>
      <c r="I8214">
        <v>144132</v>
      </c>
      <c r="J8214">
        <v>22917</v>
      </c>
      <c r="K8214" s="1" t="s">
        <v>10</v>
      </c>
      <c r="L8214" s="1" t="s">
        <v>39</v>
      </c>
      <c r="M8214">
        <v>38</v>
      </c>
      <c r="N8214" s="2">
        <v>8676</v>
      </c>
      <c r="O8214" s="17">
        <f>Merged_Data__2[[#This Row],[ Price Charged ]]-Merged_Data__2[[#This Row],[ Cost of Trip ]]</f>
        <v>497.40000000000003</v>
      </c>
    </row>
    <row r="8215" spans="1:15" x14ac:dyDescent="0.3">
      <c r="A8215">
        <v>10036130</v>
      </c>
      <c r="B8215" s="14">
        <v>42519</v>
      </c>
      <c r="C8215" s="1" t="s">
        <v>7</v>
      </c>
      <c r="D8215" s="1" t="s">
        <v>15</v>
      </c>
      <c r="E8215" s="15">
        <v>10.7</v>
      </c>
      <c r="F8215">
        <v>844.99</v>
      </c>
      <c r="G8215">
        <v>117.7</v>
      </c>
      <c r="H8215">
        <v>1595037</v>
      </c>
      <c r="I8215">
        <v>144132</v>
      </c>
      <c r="J8215">
        <v>13433</v>
      </c>
      <c r="K8215" s="1" t="s">
        <v>9</v>
      </c>
      <c r="L8215" s="1" t="s">
        <v>40</v>
      </c>
      <c r="M8215">
        <v>32</v>
      </c>
      <c r="N8215" s="2">
        <v>8667</v>
      </c>
      <c r="O8215" s="17">
        <f>Merged_Data__2[[#This Row],[ Price Charged ]]-Merged_Data__2[[#This Row],[ Cost of Trip ]]</f>
        <v>727.29</v>
      </c>
    </row>
    <row r="8216" spans="1:15" x14ac:dyDescent="0.3">
      <c r="A8216">
        <v>10036155</v>
      </c>
      <c r="B8216" s="14">
        <v>42519</v>
      </c>
      <c r="C8216" s="1" t="s">
        <v>7</v>
      </c>
      <c r="D8216" s="1" t="s">
        <v>15</v>
      </c>
      <c r="E8216" s="15">
        <v>23</v>
      </c>
      <c r="F8216">
        <v>844.84</v>
      </c>
      <c r="G8216">
        <v>232.3</v>
      </c>
      <c r="H8216">
        <v>1595037</v>
      </c>
      <c r="I8216">
        <v>144132</v>
      </c>
      <c r="J8216">
        <v>30857</v>
      </c>
      <c r="K8216" s="1" t="s">
        <v>9</v>
      </c>
      <c r="L8216" s="1" t="s">
        <v>40</v>
      </c>
      <c r="M8216">
        <v>39</v>
      </c>
      <c r="N8216" s="2">
        <v>8655</v>
      </c>
      <c r="O8216" s="17">
        <f>Merged_Data__2[[#This Row],[ Price Charged ]]-Merged_Data__2[[#This Row],[ Cost of Trip ]]</f>
        <v>612.54</v>
      </c>
    </row>
    <row r="8217" spans="1:15" x14ac:dyDescent="0.3">
      <c r="A8217">
        <v>10036156</v>
      </c>
      <c r="B8217" s="14">
        <v>42519</v>
      </c>
      <c r="C8217" s="1" t="s">
        <v>7</v>
      </c>
      <c r="D8217" s="1" t="s">
        <v>15</v>
      </c>
      <c r="E8217" s="15">
        <v>10.08</v>
      </c>
      <c r="F8217">
        <v>844.84</v>
      </c>
      <c r="G8217">
        <v>119.95</v>
      </c>
      <c r="H8217">
        <v>1595037</v>
      </c>
      <c r="I8217">
        <v>144132</v>
      </c>
      <c r="J8217">
        <v>6620</v>
      </c>
      <c r="K8217" s="1" t="s">
        <v>10</v>
      </c>
      <c r="L8217" s="1" t="s">
        <v>39</v>
      </c>
      <c r="M8217">
        <v>39</v>
      </c>
      <c r="N8217" s="2">
        <v>8654</v>
      </c>
      <c r="O8217" s="17">
        <f>Merged_Data__2[[#This Row],[ Price Charged ]]-Merged_Data__2[[#This Row],[ Cost of Trip ]]</f>
        <v>724.89</v>
      </c>
    </row>
    <row r="8218" spans="1:15" x14ac:dyDescent="0.3">
      <c r="A8218">
        <v>10036174</v>
      </c>
      <c r="B8218" s="14">
        <v>42519</v>
      </c>
      <c r="C8218" s="1" t="s">
        <v>7</v>
      </c>
      <c r="D8218" s="1" t="s">
        <v>15</v>
      </c>
      <c r="E8218" s="15">
        <v>20.71</v>
      </c>
      <c r="F8218">
        <v>844.73</v>
      </c>
      <c r="G8218">
        <v>240.24</v>
      </c>
      <c r="H8218">
        <v>1595037</v>
      </c>
      <c r="I8218">
        <v>144132</v>
      </c>
      <c r="J8218">
        <v>19072</v>
      </c>
      <c r="K8218" s="1" t="s">
        <v>9</v>
      </c>
      <c r="L8218" s="1" t="s">
        <v>40</v>
      </c>
      <c r="M8218">
        <v>22</v>
      </c>
      <c r="N8218" s="2">
        <v>8645</v>
      </c>
      <c r="O8218" s="17">
        <f>Merged_Data__2[[#This Row],[ Price Charged ]]-Merged_Data__2[[#This Row],[ Cost of Trip ]]</f>
        <v>604.49</v>
      </c>
    </row>
    <row r="8219" spans="1:15" x14ac:dyDescent="0.3">
      <c r="A8219">
        <v>10036194</v>
      </c>
      <c r="B8219" s="14">
        <v>42519</v>
      </c>
      <c r="C8219" s="1" t="s">
        <v>7</v>
      </c>
      <c r="D8219" s="1" t="s">
        <v>15</v>
      </c>
      <c r="E8219" s="15">
        <v>18.7</v>
      </c>
      <c r="F8219">
        <v>844.51</v>
      </c>
      <c r="G8219">
        <v>194.48</v>
      </c>
      <c r="H8219">
        <v>1595037</v>
      </c>
      <c r="I8219">
        <v>144132</v>
      </c>
      <c r="J8219">
        <v>34374</v>
      </c>
      <c r="K8219" s="1" t="s">
        <v>9</v>
      </c>
      <c r="L8219" s="1" t="s">
        <v>39</v>
      </c>
      <c r="M8219">
        <v>20</v>
      </c>
      <c r="N8219" s="2">
        <v>8637</v>
      </c>
      <c r="O8219" s="17">
        <f>Merged_Data__2[[#This Row],[ Price Charged ]]-Merged_Data__2[[#This Row],[ Cost of Trip ]]</f>
        <v>650.03</v>
      </c>
    </row>
    <row r="8220" spans="1:15" x14ac:dyDescent="0.3">
      <c r="A8220">
        <v>10036199</v>
      </c>
      <c r="B8220" s="14">
        <v>42519</v>
      </c>
      <c r="C8220" s="1" t="s">
        <v>7</v>
      </c>
      <c r="D8220" s="1" t="s">
        <v>21</v>
      </c>
      <c r="E8220" s="15">
        <v>12.74</v>
      </c>
      <c r="F8220">
        <v>844.42</v>
      </c>
      <c r="G8220">
        <v>127.4</v>
      </c>
      <c r="H8220">
        <v>1339155</v>
      </c>
      <c r="I8220">
        <v>17675</v>
      </c>
      <c r="J8220">
        <v>3339</v>
      </c>
      <c r="K8220" s="1" t="s">
        <v>10</v>
      </c>
      <c r="L8220" s="1" t="s">
        <v>40</v>
      </c>
      <c r="M8220">
        <v>33</v>
      </c>
      <c r="N8220" s="2">
        <v>8633</v>
      </c>
      <c r="O8220" s="17">
        <f>Merged_Data__2[[#This Row],[ Price Charged ]]-Merged_Data__2[[#This Row],[ Cost of Trip ]]</f>
        <v>717.02</v>
      </c>
    </row>
    <row r="8221" spans="1:15" x14ac:dyDescent="0.3">
      <c r="A8221">
        <v>10036219</v>
      </c>
      <c r="B8221" s="14">
        <v>42519</v>
      </c>
      <c r="C8221" s="1" t="s">
        <v>7</v>
      </c>
      <c r="D8221" s="1" t="s">
        <v>12</v>
      </c>
      <c r="E8221" s="15">
        <v>8.8000000000000007</v>
      </c>
      <c r="F8221">
        <v>844.27</v>
      </c>
      <c r="G8221">
        <v>89.76</v>
      </c>
      <c r="H8221">
        <v>8405837</v>
      </c>
      <c r="I8221">
        <v>302149</v>
      </c>
      <c r="J8221">
        <v>10920</v>
      </c>
      <c r="K8221" s="1" t="s">
        <v>10</v>
      </c>
      <c r="L8221" s="1" t="s">
        <v>39</v>
      </c>
      <c r="M8221">
        <v>62</v>
      </c>
      <c r="N8221" s="2">
        <v>8623</v>
      </c>
      <c r="O8221" s="17">
        <f>Merged_Data__2[[#This Row],[ Price Charged ]]-Merged_Data__2[[#This Row],[ Cost of Trip ]]</f>
        <v>754.51</v>
      </c>
    </row>
    <row r="8222" spans="1:15" x14ac:dyDescent="0.3">
      <c r="A8222">
        <v>10036244</v>
      </c>
      <c r="B8222" s="14">
        <v>42519</v>
      </c>
      <c r="C8222" s="1" t="s">
        <v>7</v>
      </c>
      <c r="D8222" s="1" t="s">
        <v>12</v>
      </c>
      <c r="E8222" s="15">
        <v>13</v>
      </c>
      <c r="F8222">
        <v>844.1</v>
      </c>
      <c r="G8222">
        <v>133.9</v>
      </c>
      <c r="H8222">
        <v>8405837</v>
      </c>
      <c r="I8222">
        <v>302149</v>
      </c>
      <c r="J8222">
        <v>47660</v>
      </c>
      <c r="K8222" s="1" t="s">
        <v>9</v>
      </c>
      <c r="L8222" s="1" t="s">
        <v>40</v>
      </c>
      <c r="M8222">
        <v>24</v>
      </c>
      <c r="N8222" s="2">
        <v>8613</v>
      </c>
      <c r="O8222" s="17">
        <f>Merged_Data__2[[#This Row],[ Price Charged ]]-Merged_Data__2[[#This Row],[ Cost of Trip ]]</f>
        <v>710.2</v>
      </c>
    </row>
    <row r="8223" spans="1:15" x14ac:dyDescent="0.3">
      <c r="A8223">
        <v>10036247</v>
      </c>
      <c r="B8223" s="14">
        <v>42519</v>
      </c>
      <c r="C8223" s="1" t="s">
        <v>7</v>
      </c>
      <c r="D8223" s="1" t="s">
        <v>12</v>
      </c>
      <c r="E8223" s="15">
        <v>22.47</v>
      </c>
      <c r="F8223">
        <v>844.08</v>
      </c>
      <c r="G8223">
        <v>251.66</v>
      </c>
      <c r="H8223">
        <v>8405837</v>
      </c>
      <c r="I8223">
        <v>302149</v>
      </c>
      <c r="J8223">
        <v>19787</v>
      </c>
      <c r="K8223" s="1" t="s">
        <v>10</v>
      </c>
      <c r="L8223" s="1" t="s">
        <v>40</v>
      </c>
      <c r="M8223">
        <v>55</v>
      </c>
      <c r="N8223" s="2">
        <v>8613</v>
      </c>
      <c r="O8223" s="17">
        <f>Merged_Data__2[[#This Row],[ Price Charged ]]-Merged_Data__2[[#This Row],[ Cost of Trip ]]</f>
        <v>592.42000000000007</v>
      </c>
    </row>
    <row r="8224" spans="1:15" x14ac:dyDescent="0.3">
      <c r="A8224">
        <v>10036277</v>
      </c>
      <c r="B8224" s="14">
        <v>42519</v>
      </c>
      <c r="C8224" s="1" t="s">
        <v>7</v>
      </c>
      <c r="D8224" s="1" t="s">
        <v>17</v>
      </c>
      <c r="E8224" s="15">
        <v>21.84</v>
      </c>
      <c r="F8224">
        <v>843.92</v>
      </c>
      <c r="G8224">
        <v>224.95</v>
      </c>
      <c r="H8224">
        <v>959307</v>
      </c>
      <c r="I8224">
        <v>69995</v>
      </c>
      <c r="J8224">
        <v>40579</v>
      </c>
      <c r="K8224" s="1" t="s">
        <v>9</v>
      </c>
      <c r="L8224" s="1" t="s">
        <v>39</v>
      </c>
      <c r="M8224">
        <v>41</v>
      </c>
      <c r="N8224" s="2">
        <v>8598</v>
      </c>
      <c r="O8224" s="17">
        <f>Merged_Data__2[[#This Row],[ Price Charged ]]-Merged_Data__2[[#This Row],[ Cost of Trip ]]</f>
        <v>618.97</v>
      </c>
    </row>
    <row r="8225" spans="1:15" x14ac:dyDescent="0.3">
      <c r="A8225">
        <v>10036296</v>
      </c>
      <c r="B8225" s="14">
        <v>42519</v>
      </c>
      <c r="C8225" s="1" t="s">
        <v>7</v>
      </c>
      <c r="D8225" s="1" t="s">
        <v>17</v>
      </c>
      <c r="E8225" s="15">
        <v>27.36</v>
      </c>
      <c r="F8225">
        <v>843.76</v>
      </c>
      <c r="G8225">
        <v>309.17</v>
      </c>
      <c r="H8225">
        <v>959307</v>
      </c>
      <c r="I8225">
        <v>69995</v>
      </c>
      <c r="J8225">
        <v>7797</v>
      </c>
      <c r="K8225" s="1" t="s">
        <v>9</v>
      </c>
      <c r="L8225" s="1" t="s">
        <v>40</v>
      </c>
      <c r="M8225">
        <v>37</v>
      </c>
      <c r="N8225" s="2">
        <v>8591</v>
      </c>
      <c r="O8225" s="17">
        <f>Merged_Data__2[[#This Row],[ Price Charged ]]-Merged_Data__2[[#This Row],[ Cost of Trip ]]</f>
        <v>534.58999999999992</v>
      </c>
    </row>
    <row r="8226" spans="1:15" x14ac:dyDescent="0.3">
      <c r="A8226">
        <v>10036301</v>
      </c>
      <c r="B8226" s="14">
        <v>42519</v>
      </c>
      <c r="C8226" s="1" t="s">
        <v>7</v>
      </c>
      <c r="D8226" s="1" t="s">
        <v>17</v>
      </c>
      <c r="E8226" s="15">
        <v>29.7</v>
      </c>
      <c r="F8226">
        <v>843.73</v>
      </c>
      <c r="G8226">
        <v>350.46</v>
      </c>
      <c r="H8226">
        <v>959307</v>
      </c>
      <c r="I8226">
        <v>69995</v>
      </c>
      <c r="J8226">
        <v>55292</v>
      </c>
      <c r="K8226" s="1" t="s">
        <v>9</v>
      </c>
      <c r="L8226" s="1" t="s">
        <v>40</v>
      </c>
      <c r="M8226">
        <v>33</v>
      </c>
      <c r="N8226" s="2">
        <v>8589</v>
      </c>
      <c r="O8226" s="17">
        <f>Merged_Data__2[[#This Row],[ Price Charged ]]-Merged_Data__2[[#This Row],[ Cost of Trip ]]</f>
        <v>493.27000000000004</v>
      </c>
    </row>
    <row r="8227" spans="1:15" x14ac:dyDescent="0.3">
      <c r="A8227">
        <v>10036306</v>
      </c>
      <c r="B8227" s="14">
        <v>42519</v>
      </c>
      <c r="C8227" s="1" t="s">
        <v>7</v>
      </c>
      <c r="D8227" s="1" t="s">
        <v>17</v>
      </c>
      <c r="E8227" s="15">
        <v>29.76</v>
      </c>
      <c r="F8227">
        <v>843.66</v>
      </c>
      <c r="G8227">
        <v>321.41000000000003</v>
      </c>
      <c r="H8227">
        <v>959307</v>
      </c>
      <c r="I8227">
        <v>69995</v>
      </c>
      <c r="J8227">
        <v>54126</v>
      </c>
      <c r="K8227" s="1" t="s">
        <v>10</v>
      </c>
      <c r="L8227" s="1" t="s">
        <v>39</v>
      </c>
      <c r="M8227">
        <v>22</v>
      </c>
      <c r="N8227" s="2">
        <v>8588</v>
      </c>
      <c r="O8227" s="17">
        <f>Merged_Data__2[[#This Row],[ Price Charged ]]-Merged_Data__2[[#This Row],[ Cost of Trip ]]</f>
        <v>522.25</v>
      </c>
    </row>
    <row r="8228" spans="1:15" x14ac:dyDescent="0.3">
      <c r="A8228">
        <v>10036317</v>
      </c>
      <c r="B8228" s="14">
        <v>42519</v>
      </c>
      <c r="C8228" s="1" t="s">
        <v>7</v>
      </c>
      <c r="D8228" s="1" t="s">
        <v>17</v>
      </c>
      <c r="E8228" s="15">
        <v>27.44</v>
      </c>
      <c r="F8228">
        <v>843.63</v>
      </c>
      <c r="G8228">
        <v>304.58</v>
      </c>
      <c r="H8228">
        <v>959307</v>
      </c>
      <c r="I8228">
        <v>69995</v>
      </c>
      <c r="J8228">
        <v>49297</v>
      </c>
      <c r="K8228" s="1" t="s">
        <v>10</v>
      </c>
      <c r="L8228" s="1" t="s">
        <v>40</v>
      </c>
      <c r="M8228">
        <v>21</v>
      </c>
      <c r="N8228" s="2">
        <v>8581</v>
      </c>
      <c r="O8228" s="17">
        <f>Merged_Data__2[[#This Row],[ Price Charged ]]-Merged_Data__2[[#This Row],[ Cost of Trip ]]</f>
        <v>539.04999999999995</v>
      </c>
    </row>
    <row r="8229" spans="1:15" x14ac:dyDescent="0.3">
      <c r="A8229">
        <v>10036330</v>
      </c>
      <c r="B8229" s="14">
        <v>42519</v>
      </c>
      <c r="C8229" s="1" t="s">
        <v>7</v>
      </c>
      <c r="D8229" s="1" t="s">
        <v>17</v>
      </c>
      <c r="E8229" s="15">
        <v>31.64</v>
      </c>
      <c r="F8229">
        <v>843.54</v>
      </c>
      <c r="G8229">
        <v>373.35</v>
      </c>
      <c r="H8229">
        <v>959307</v>
      </c>
      <c r="I8229">
        <v>69995</v>
      </c>
      <c r="J8229">
        <v>20787</v>
      </c>
      <c r="K8229" s="1" t="s">
        <v>10</v>
      </c>
      <c r="L8229" s="1" t="s">
        <v>39</v>
      </c>
      <c r="M8229">
        <v>25</v>
      </c>
      <c r="N8229" s="2">
        <v>8579</v>
      </c>
      <c r="O8229" s="17">
        <f>Merged_Data__2[[#This Row],[ Price Charged ]]-Merged_Data__2[[#This Row],[ Cost of Trip ]]</f>
        <v>470.18999999999994</v>
      </c>
    </row>
    <row r="8230" spans="1:15" x14ac:dyDescent="0.3">
      <c r="A8230">
        <v>10036570</v>
      </c>
      <c r="B8230" s="14">
        <v>42519</v>
      </c>
      <c r="C8230" s="1" t="s">
        <v>7</v>
      </c>
      <c r="D8230" s="1" t="s">
        <v>28</v>
      </c>
      <c r="E8230" s="15">
        <v>32.479999999999997</v>
      </c>
      <c r="F8230">
        <v>843.37</v>
      </c>
      <c r="G8230">
        <v>328.05</v>
      </c>
      <c r="H8230">
        <v>1177609</v>
      </c>
      <c r="I8230">
        <v>27247</v>
      </c>
      <c r="J8230">
        <v>47631</v>
      </c>
      <c r="K8230" s="1" t="s">
        <v>10</v>
      </c>
      <c r="L8230" s="1" t="s">
        <v>40</v>
      </c>
      <c r="M8230">
        <v>27</v>
      </c>
      <c r="N8230" s="2">
        <v>8456</v>
      </c>
      <c r="O8230" s="17">
        <f>Merged_Data__2[[#This Row],[ Price Charged ]]-Merged_Data__2[[#This Row],[ Cost of Trip ]]</f>
        <v>515.31999999999994</v>
      </c>
    </row>
    <row r="8231" spans="1:15" x14ac:dyDescent="0.3">
      <c r="A8231">
        <v>10036600</v>
      </c>
      <c r="B8231" s="14">
        <v>42519</v>
      </c>
      <c r="C8231" s="1" t="s">
        <v>11</v>
      </c>
      <c r="D8231" s="1" t="s">
        <v>8</v>
      </c>
      <c r="E8231" s="15">
        <v>22.08</v>
      </c>
      <c r="F8231">
        <v>843.22</v>
      </c>
      <c r="G8231">
        <v>264.95999999999998</v>
      </c>
      <c r="H8231">
        <v>814885</v>
      </c>
      <c r="I8231">
        <v>24701</v>
      </c>
      <c r="J8231">
        <v>35136</v>
      </c>
      <c r="K8231" s="1" t="s">
        <v>9</v>
      </c>
      <c r="L8231" s="1" t="s">
        <v>40</v>
      </c>
      <c r="M8231">
        <v>32</v>
      </c>
      <c r="N8231" s="2">
        <v>8441</v>
      </c>
      <c r="O8231" s="17">
        <f>Merged_Data__2[[#This Row],[ Price Charged ]]-Merged_Data__2[[#This Row],[ Cost of Trip ]]</f>
        <v>578.26</v>
      </c>
    </row>
    <row r="8232" spans="1:15" x14ac:dyDescent="0.3">
      <c r="A8232">
        <v>10036607</v>
      </c>
      <c r="B8232" s="14">
        <v>42519</v>
      </c>
      <c r="C8232" s="1" t="s">
        <v>11</v>
      </c>
      <c r="D8232" s="1" t="s">
        <v>8</v>
      </c>
      <c r="E8232" s="15">
        <v>4.75</v>
      </c>
      <c r="F8232">
        <v>843.17</v>
      </c>
      <c r="G8232">
        <v>65.55</v>
      </c>
      <c r="H8232">
        <v>814885</v>
      </c>
      <c r="I8232">
        <v>24701</v>
      </c>
      <c r="J8232">
        <v>32251</v>
      </c>
      <c r="K8232" s="1" t="s">
        <v>10</v>
      </c>
      <c r="L8232" s="1" t="s">
        <v>40</v>
      </c>
      <c r="M8232">
        <v>49</v>
      </c>
      <c r="N8232" s="2">
        <v>8438</v>
      </c>
      <c r="O8232" s="17">
        <f>Merged_Data__2[[#This Row],[ Price Charged ]]-Merged_Data__2[[#This Row],[ Cost of Trip ]]</f>
        <v>777.62</v>
      </c>
    </row>
    <row r="8233" spans="1:15" x14ac:dyDescent="0.3">
      <c r="A8233">
        <v>10036654</v>
      </c>
      <c r="B8233" s="14">
        <v>42519</v>
      </c>
      <c r="C8233" s="1" t="s">
        <v>11</v>
      </c>
      <c r="D8233" s="1" t="s">
        <v>14</v>
      </c>
      <c r="E8233" s="15">
        <v>3.42</v>
      </c>
      <c r="F8233">
        <v>842.81</v>
      </c>
      <c r="G8233">
        <v>48.84</v>
      </c>
      <c r="H8233">
        <v>248968</v>
      </c>
      <c r="I8233">
        <v>80021</v>
      </c>
      <c r="J8233">
        <v>39374</v>
      </c>
      <c r="K8233" s="1" t="s">
        <v>10</v>
      </c>
      <c r="L8233" s="1" t="s">
        <v>39</v>
      </c>
      <c r="M8233">
        <v>33</v>
      </c>
      <c r="N8233" s="2">
        <v>8413</v>
      </c>
      <c r="O8233" s="17">
        <f>Merged_Data__2[[#This Row],[ Price Charged ]]-Merged_Data__2[[#This Row],[ Cost of Trip ]]</f>
        <v>793.96999999999991</v>
      </c>
    </row>
    <row r="8234" spans="1:15" x14ac:dyDescent="0.3">
      <c r="A8234">
        <v>10036657</v>
      </c>
      <c r="B8234" s="14">
        <v>42519</v>
      </c>
      <c r="C8234" s="1" t="s">
        <v>11</v>
      </c>
      <c r="D8234" s="1" t="s">
        <v>14</v>
      </c>
      <c r="E8234" s="15">
        <v>9.9</v>
      </c>
      <c r="F8234">
        <v>842.75</v>
      </c>
      <c r="G8234">
        <v>134.24</v>
      </c>
      <c r="H8234">
        <v>248968</v>
      </c>
      <c r="I8234">
        <v>80021</v>
      </c>
      <c r="J8234">
        <v>40768</v>
      </c>
      <c r="K8234" s="1" t="s">
        <v>9</v>
      </c>
      <c r="L8234" s="1" t="s">
        <v>40</v>
      </c>
      <c r="M8234">
        <v>40</v>
      </c>
      <c r="N8234" s="2">
        <v>8410</v>
      </c>
      <c r="O8234" s="17">
        <f>Merged_Data__2[[#This Row],[ Price Charged ]]-Merged_Data__2[[#This Row],[ Cost of Trip ]]</f>
        <v>708.51</v>
      </c>
    </row>
    <row r="8235" spans="1:15" x14ac:dyDescent="0.3">
      <c r="A8235">
        <v>10036696</v>
      </c>
      <c r="B8235" s="14">
        <v>42519</v>
      </c>
      <c r="C8235" s="1" t="s">
        <v>11</v>
      </c>
      <c r="D8235" s="1" t="s">
        <v>14</v>
      </c>
      <c r="E8235" s="15">
        <v>5.3</v>
      </c>
      <c r="F8235">
        <v>842.34</v>
      </c>
      <c r="G8235">
        <v>68.69</v>
      </c>
      <c r="H8235">
        <v>248968</v>
      </c>
      <c r="I8235">
        <v>80021</v>
      </c>
      <c r="J8235">
        <v>30337</v>
      </c>
      <c r="K8235" s="1" t="s">
        <v>9</v>
      </c>
      <c r="L8235" s="1" t="s">
        <v>40</v>
      </c>
      <c r="M8235">
        <v>26</v>
      </c>
      <c r="N8235" s="2">
        <v>8389</v>
      </c>
      <c r="O8235" s="17">
        <f>Merged_Data__2[[#This Row],[ Price Charged ]]-Merged_Data__2[[#This Row],[ Cost of Trip ]]</f>
        <v>773.65000000000009</v>
      </c>
    </row>
    <row r="8236" spans="1:15" x14ac:dyDescent="0.3">
      <c r="A8236">
        <v>10036723</v>
      </c>
      <c r="B8236" s="14">
        <v>42519</v>
      </c>
      <c r="C8236" s="1" t="s">
        <v>11</v>
      </c>
      <c r="D8236" s="1" t="s">
        <v>14</v>
      </c>
      <c r="E8236" s="15">
        <v>36.270000000000003</v>
      </c>
      <c r="F8236">
        <v>842.12</v>
      </c>
      <c r="G8236">
        <v>478.76</v>
      </c>
      <c r="H8236">
        <v>248968</v>
      </c>
      <c r="I8236">
        <v>80021</v>
      </c>
      <c r="J8236">
        <v>22541</v>
      </c>
      <c r="K8236" s="1" t="s">
        <v>10</v>
      </c>
      <c r="L8236" s="1" t="s">
        <v>39</v>
      </c>
      <c r="M8236">
        <v>28</v>
      </c>
      <c r="N8236" s="2">
        <v>8373</v>
      </c>
      <c r="O8236" s="17">
        <f>Merged_Data__2[[#This Row],[ Price Charged ]]-Merged_Data__2[[#This Row],[ Cost of Trip ]]</f>
        <v>363.36</v>
      </c>
    </row>
    <row r="8237" spans="1:15" x14ac:dyDescent="0.3">
      <c r="A8237">
        <v>10036730</v>
      </c>
      <c r="B8237" s="14">
        <v>42519</v>
      </c>
      <c r="C8237" s="1" t="s">
        <v>11</v>
      </c>
      <c r="D8237" s="1" t="s">
        <v>14</v>
      </c>
      <c r="E8237" s="15">
        <v>29.5</v>
      </c>
      <c r="F8237">
        <v>842.06</v>
      </c>
      <c r="G8237">
        <v>354</v>
      </c>
      <c r="H8237">
        <v>248968</v>
      </c>
      <c r="I8237">
        <v>80021</v>
      </c>
      <c r="J8237">
        <v>45726</v>
      </c>
      <c r="K8237" s="1" t="s">
        <v>9</v>
      </c>
      <c r="L8237" s="1" t="s">
        <v>40</v>
      </c>
      <c r="M8237">
        <v>56</v>
      </c>
      <c r="N8237" s="2">
        <v>8371</v>
      </c>
      <c r="O8237" s="17">
        <f>Merged_Data__2[[#This Row],[ Price Charged ]]-Merged_Data__2[[#This Row],[ Cost of Trip ]]</f>
        <v>488.05999999999995</v>
      </c>
    </row>
    <row r="8238" spans="1:15" x14ac:dyDescent="0.3">
      <c r="A8238">
        <v>10036733</v>
      </c>
      <c r="B8238" s="14">
        <v>42519</v>
      </c>
      <c r="C8238" s="1" t="s">
        <v>11</v>
      </c>
      <c r="D8238" s="1" t="s">
        <v>14</v>
      </c>
      <c r="E8238" s="15">
        <v>2.85</v>
      </c>
      <c r="F8238">
        <v>842.03</v>
      </c>
      <c r="G8238">
        <v>35.229999999999997</v>
      </c>
      <c r="H8238">
        <v>248968</v>
      </c>
      <c r="I8238">
        <v>80021</v>
      </c>
      <c r="J8238">
        <v>20446</v>
      </c>
      <c r="K8238" s="1" t="s">
        <v>9</v>
      </c>
      <c r="L8238" s="1" t="s">
        <v>40</v>
      </c>
      <c r="M8238">
        <v>28</v>
      </c>
      <c r="N8238" s="2">
        <v>8370</v>
      </c>
      <c r="O8238" s="17">
        <f>Merged_Data__2[[#This Row],[ Price Charged ]]-Merged_Data__2[[#This Row],[ Cost of Trip ]]</f>
        <v>806.8</v>
      </c>
    </row>
    <row r="8239" spans="1:15" x14ac:dyDescent="0.3">
      <c r="A8239">
        <v>10036751</v>
      </c>
      <c r="B8239" s="14">
        <v>42519</v>
      </c>
      <c r="C8239" s="1" t="s">
        <v>11</v>
      </c>
      <c r="D8239" s="1" t="s">
        <v>14</v>
      </c>
      <c r="E8239" s="15">
        <v>24</v>
      </c>
      <c r="F8239">
        <v>841.9</v>
      </c>
      <c r="G8239">
        <v>290.88</v>
      </c>
      <c r="H8239">
        <v>248968</v>
      </c>
      <c r="I8239">
        <v>80021</v>
      </c>
      <c r="J8239">
        <v>12764</v>
      </c>
      <c r="K8239" s="1" t="s">
        <v>9</v>
      </c>
      <c r="L8239" s="1" t="s">
        <v>39</v>
      </c>
      <c r="M8239">
        <v>54</v>
      </c>
      <c r="N8239" s="2">
        <v>8363</v>
      </c>
      <c r="O8239" s="17">
        <f>Merged_Data__2[[#This Row],[ Price Charged ]]-Merged_Data__2[[#This Row],[ Cost of Trip ]]</f>
        <v>551.02</v>
      </c>
    </row>
    <row r="8240" spans="1:15" x14ac:dyDescent="0.3">
      <c r="A8240">
        <v>10036776</v>
      </c>
      <c r="B8240" s="14">
        <v>42519</v>
      </c>
      <c r="C8240" s="1" t="s">
        <v>11</v>
      </c>
      <c r="D8240" s="1" t="s">
        <v>16</v>
      </c>
      <c r="E8240" s="15">
        <v>22.31</v>
      </c>
      <c r="F8240">
        <v>841.76</v>
      </c>
      <c r="G8240">
        <v>273.07</v>
      </c>
      <c r="H8240">
        <v>1955130</v>
      </c>
      <c r="I8240">
        <v>164468</v>
      </c>
      <c r="J8240">
        <v>9187</v>
      </c>
      <c r="K8240" s="1" t="s">
        <v>9</v>
      </c>
      <c r="L8240" s="1" t="s">
        <v>40</v>
      </c>
      <c r="M8240">
        <v>38</v>
      </c>
      <c r="N8240" s="2">
        <v>8350</v>
      </c>
      <c r="O8240" s="17">
        <f>Merged_Data__2[[#This Row],[ Price Charged ]]-Merged_Data__2[[#This Row],[ Cost of Trip ]]</f>
        <v>568.69000000000005</v>
      </c>
    </row>
    <row r="8241" spans="1:15" x14ac:dyDescent="0.3">
      <c r="A8241">
        <v>10036777</v>
      </c>
      <c r="B8241" s="14">
        <v>42519</v>
      </c>
      <c r="C8241" s="1" t="s">
        <v>11</v>
      </c>
      <c r="D8241" s="1" t="s">
        <v>16</v>
      </c>
      <c r="E8241" s="15">
        <v>13.32</v>
      </c>
      <c r="F8241">
        <v>841.76</v>
      </c>
      <c r="G8241">
        <v>185.41</v>
      </c>
      <c r="H8241">
        <v>1955130</v>
      </c>
      <c r="I8241">
        <v>164468</v>
      </c>
      <c r="J8241">
        <v>10285</v>
      </c>
      <c r="K8241" s="1" t="s">
        <v>10</v>
      </c>
      <c r="L8241" s="1" t="s">
        <v>40</v>
      </c>
      <c r="M8241">
        <v>40</v>
      </c>
      <c r="N8241" s="2">
        <v>8350</v>
      </c>
      <c r="O8241" s="17">
        <f>Merged_Data__2[[#This Row],[ Price Charged ]]-Merged_Data__2[[#This Row],[ Cost of Trip ]]</f>
        <v>656.35</v>
      </c>
    </row>
    <row r="8242" spans="1:15" x14ac:dyDescent="0.3">
      <c r="A8242">
        <v>10036801</v>
      </c>
      <c r="B8242" s="14">
        <v>42519</v>
      </c>
      <c r="C8242" s="1" t="s">
        <v>11</v>
      </c>
      <c r="D8242" s="1" t="s">
        <v>16</v>
      </c>
      <c r="E8242" s="15">
        <v>21.63</v>
      </c>
      <c r="F8242">
        <v>841.59</v>
      </c>
      <c r="G8242">
        <v>259.56</v>
      </c>
      <c r="H8242">
        <v>1955130</v>
      </c>
      <c r="I8242">
        <v>164468</v>
      </c>
      <c r="J8242">
        <v>50132</v>
      </c>
      <c r="K8242" s="1" t="s">
        <v>9</v>
      </c>
      <c r="L8242" s="1" t="s">
        <v>40</v>
      </c>
      <c r="M8242">
        <v>65</v>
      </c>
      <c r="N8242" s="2">
        <v>8336</v>
      </c>
      <c r="O8242" s="17">
        <f>Merged_Data__2[[#This Row],[ Price Charged ]]-Merged_Data__2[[#This Row],[ Cost of Trip ]]</f>
        <v>582.03</v>
      </c>
    </row>
    <row r="8243" spans="1:15" x14ac:dyDescent="0.3">
      <c r="A8243">
        <v>10036841</v>
      </c>
      <c r="B8243" s="14">
        <v>42519</v>
      </c>
      <c r="C8243" s="1" t="s">
        <v>11</v>
      </c>
      <c r="D8243" s="1" t="s">
        <v>16</v>
      </c>
      <c r="E8243" s="15">
        <v>17.760000000000002</v>
      </c>
      <c r="F8243">
        <v>841.35</v>
      </c>
      <c r="G8243">
        <v>221.64</v>
      </c>
      <c r="H8243">
        <v>1955130</v>
      </c>
      <c r="I8243">
        <v>164468</v>
      </c>
      <c r="J8243">
        <v>57634</v>
      </c>
      <c r="K8243" s="1" t="s">
        <v>9</v>
      </c>
      <c r="L8243" s="1" t="s">
        <v>40</v>
      </c>
      <c r="M8243">
        <v>23</v>
      </c>
      <c r="N8243" s="2">
        <v>8311</v>
      </c>
      <c r="O8243" s="17">
        <f>Merged_Data__2[[#This Row],[ Price Charged ]]-Merged_Data__2[[#This Row],[ Cost of Trip ]]</f>
        <v>619.71</v>
      </c>
    </row>
    <row r="8244" spans="1:15" x14ac:dyDescent="0.3">
      <c r="A8244">
        <v>10036855</v>
      </c>
      <c r="B8244" s="14">
        <v>42519</v>
      </c>
      <c r="C8244" s="1" t="s">
        <v>11</v>
      </c>
      <c r="D8244" s="1" t="s">
        <v>16</v>
      </c>
      <c r="E8244" s="15">
        <v>29</v>
      </c>
      <c r="F8244">
        <v>841.26</v>
      </c>
      <c r="G8244">
        <v>403.68</v>
      </c>
      <c r="H8244">
        <v>1955130</v>
      </c>
      <c r="I8244">
        <v>164468</v>
      </c>
      <c r="J8244">
        <v>24858</v>
      </c>
      <c r="K8244" s="1" t="s">
        <v>9</v>
      </c>
      <c r="L8244" s="1" t="s">
        <v>40</v>
      </c>
      <c r="M8244">
        <v>34</v>
      </c>
      <c r="N8244" s="2">
        <v>8304</v>
      </c>
      <c r="O8244" s="17">
        <f>Merged_Data__2[[#This Row],[ Price Charged ]]-Merged_Data__2[[#This Row],[ Cost of Trip ]]</f>
        <v>437.58</v>
      </c>
    </row>
    <row r="8245" spans="1:15" x14ac:dyDescent="0.3">
      <c r="A8245">
        <v>10036872</v>
      </c>
      <c r="B8245" s="14">
        <v>42519</v>
      </c>
      <c r="C8245" s="1" t="s">
        <v>11</v>
      </c>
      <c r="D8245" s="1" t="s">
        <v>16</v>
      </c>
      <c r="E8245" s="15">
        <v>2.02</v>
      </c>
      <c r="F8245">
        <v>841.11</v>
      </c>
      <c r="G8245">
        <v>24.97</v>
      </c>
      <c r="H8245">
        <v>1955130</v>
      </c>
      <c r="I8245">
        <v>164468</v>
      </c>
      <c r="J8245">
        <v>11093</v>
      </c>
      <c r="K8245" s="1" t="s">
        <v>10</v>
      </c>
      <c r="L8245" s="1" t="s">
        <v>39</v>
      </c>
      <c r="M8245">
        <v>38</v>
      </c>
      <c r="N8245" s="2">
        <v>8296</v>
      </c>
      <c r="O8245" s="17">
        <f>Merged_Data__2[[#This Row],[ Price Charged ]]-Merged_Data__2[[#This Row],[ Cost of Trip ]]</f>
        <v>816.14</v>
      </c>
    </row>
    <row r="8246" spans="1:15" x14ac:dyDescent="0.3">
      <c r="A8246">
        <v>10036918</v>
      </c>
      <c r="B8246" s="14">
        <v>42519</v>
      </c>
      <c r="C8246" s="1" t="s">
        <v>11</v>
      </c>
      <c r="D8246" s="1" t="s">
        <v>16</v>
      </c>
      <c r="E8246" s="15">
        <v>5.95</v>
      </c>
      <c r="F8246">
        <v>840.8</v>
      </c>
      <c r="G8246">
        <v>77.83</v>
      </c>
      <c r="H8246">
        <v>1955130</v>
      </c>
      <c r="I8246">
        <v>164468</v>
      </c>
      <c r="J8246">
        <v>12405</v>
      </c>
      <c r="K8246" s="1" t="s">
        <v>9</v>
      </c>
      <c r="L8246" s="1" t="s">
        <v>39</v>
      </c>
      <c r="M8246">
        <v>29</v>
      </c>
      <c r="N8246" s="2">
        <v>8276</v>
      </c>
      <c r="O8246" s="17">
        <f>Merged_Data__2[[#This Row],[ Price Charged ]]-Merged_Data__2[[#This Row],[ Cost of Trip ]]</f>
        <v>762.96999999999991</v>
      </c>
    </row>
    <row r="8247" spans="1:15" x14ac:dyDescent="0.3">
      <c r="A8247">
        <v>10036926</v>
      </c>
      <c r="B8247" s="14">
        <v>42519</v>
      </c>
      <c r="C8247" s="1" t="s">
        <v>11</v>
      </c>
      <c r="D8247" s="1" t="s">
        <v>16</v>
      </c>
      <c r="E8247" s="15">
        <v>4.4400000000000004</v>
      </c>
      <c r="F8247">
        <v>840.73</v>
      </c>
      <c r="G8247">
        <v>54.35</v>
      </c>
      <c r="H8247">
        <v>1955130</v>
      </c>
      <c r="I8247">
        <v>164468</v>
      </c>
      <c r="J8247">
        <v>28023</v>
      </c>
      <c r="K8247" s="1" t="s">
        <v>10</v>
      </c>
      <c r="L8247" s="1" t="s">
        <v>39</v>
      </c>
      <c r="M8247">
        <v>25</v>
      </c>
      <c r="N8247" s="2">
        <v>8271</v>
      </c>
      <c r="O8247" s="17">
        <f>Merged_Data__2[[#This Row],[ Price Charged ]]-Merged_Data__2[[#This Row],[ Cost of Trip ]]</f>
        <v>786.38</v>
      </c>
    </row>
    <row r="8248" spans="1:15" x14ac:dyDescent="0.3">
      <c r="A8248">
        <v>10036928</v>
      </c>
      <c r="B8248" s="14">
        <v>42519</v>
      </c>
      <c r="C8248" s="1" t="s">
        <v>11</v>
      </c>
      <c r="D8248" s="1" t="s">
        <v>16</v>
      </c>
      <c r="E8248" s="15">
        <v>25.92</v>
      </c>
      <c r="F8248">
        <v>840.72</v>
      </c>
      <c r="G8248">
        <v>339.03</v>
      </c>
      <c r="H8248">
        <v>1955130</v>
      </c>
      <c r="I8248">
        <v>164468</v>
      </c>
      <c r="J8248">
        <v>29689</v>
      </c>
      <c r="K8248" s="1" t="s">
        <v>10</v>
      </c>
      <c r="L8248" s="1" t="s">
        <v>40</v>
      </c>
      <c r="M8248">
        <v>35</v>
      </c>
      <c r="N8248" s="2">
        <v>8268</v>
      </c>
      <c r="O8248" s="17">
        <f>Merged_Data__2[[#This Row],[ Price Charged ]]-Merged_Data__2[[#This Row],[ Cost of Trip ]]</f>
        <v>501.69000000000005</v>
      </c>
    </row>
    <row r="8249" spans="1:15" x14ac:dyDescent="0.3">
      <c r="A8249">
        <v>10036932</v>
      </c>
      <c r="B8249" s="14">
        <v>42519</v>
      </c>
      <c r="C8249" s="1" t="s">
        <v>11</v>
      </c>
      <c r="D8249" s="1" t="s">
        <v>16</v>
      </c>
      <c r="E8249" s="15">
        <v>16.32</v>
      </c>
      <c r="F8249">
        <v>840.7</v>
      </c>
      <c r="G8249">
        <v>207.59</v>
      </c>
      <c r="H8249">
        <v>1955130</v>
      </c>
      <c r="I8249">
        <v>164468</v>
      </c>
      <c r="J8249">
        <v>33749</v>
      </c>
      <c r="K8249" s="1" t="s">
        <v>10</v>
      </c>
      <c r="L8249" s="1" t="s">
        <v>40</v>
      </c>
      <c r="M8249">
        <v>37</v>
      </c>
      <c r="N8249" s="2">
        <v>8267</v>
      </c>
      <c r="O8249" s="17">
        <f>Merged_Data__2[[#This Row],[ Price Charged ]]-Merged_Data__2[[#This Row],[ Cost of Trip ]]</f>
        <v>633.11</v>
      </c>
    </row>
    <row r="8250" spans="1:15" x14ac:dyDescent="0.3">
      <c r="A8250">
        <v>10036942</v>
      </c>
      <c r="B8250" s="14">
        <v>42519</v>
      </c>
      <c r="C8250" s="1" t="s">
        <v>11</v>
      </c>
      <c r="D8250" s="1" t="s">
        <v>16</v>
      </c>
      <c r="E8250" s="15">
        <v>22.23</v>
      </c>
      <c r="F8250">
        <v>840.61</v>
      </c>
      <c r="G8250">
        <v>269.43</v>
      </c>
      <c r="H8250">
        <v>1955130</v>
      </c>
      <c r="I8250">
        <v>164468</v>
      </c>
      <c r="J8250">
        <v>32659</v>
      </c>
      <c r="K8250" s="1" t="s">
        <v>9</v>
      </c>
      <c r="L8250" s="1" t="s">
        <v>40</v>
      </c>
      <c r="M8250">
        <v>27</v>
      </c>
      <c r="N8250" s="2">
        <v>8261</v>
      </c>
      <c r="O8250" s="17">
        <f>Merged_Data__2[[#This Row],[ Price Charged ]]-Merged_Data__2[[#This Row],[ Cost of Trip ]]</f>
        <v>571.18000000000006</v>
      </c>
    </row>
    <row r="8251" spans="1:15" x14ac:dyDescent="0.3">
      <c r="A8251">
        <v>10036950</v>
      </c>
      <c r="B8251" s="14">
        <v>42519</v>
      </c>
      <c r="C8251" s="1" t="s">
        <v>11</v>
      </c>
      <c r="D8251" s="1" t="s">
        <v>16</v>
      </c>
      <c r="E8251" s="15">
        <v>15.21</v>
      </c>
      <c r="F8251">
        <v>840.55</v>
      </c>
      <c r="G8251">
        <v>198.95</v>
      </c>
      <c r="H8251">
        <v>1955130</v>
      </c>
      <c r="I8251">
        <v>164468</v>
      </c>
      <c r="J8251">
        <v>54299</v>
      </c>
      <c r="K8251" s="1" t="s">
        <v>9</v>
      </c>
      <c r="L8251" s="1" t="s">
        <v>40</v>
      </c>
      <c r="M8251">
        <v>19</v>
      </c>
      <c r="N8251" s="2">
        <v>8255</v>
      </c>
      <c r="O8251" s="17">
        <f>Merged_Data__2[[#This Row],[ Price Charged ]]-Merged_Data__2[[#This Row],[ Cost of Trip ]]</f>
        <v>641.59999999999991</v>
      </c>
    </row>
    <row r="8252" spans="1:15" x14ac:dyDescent="0.3">
      <c r="A8252">
        <v>10036967</v>
      </c>
      <c r="B8252" s="14">
        <v>42519</v>
      </c>
      <c r="C8252" s="1" t="s">
        <v>11</v>
      </c>
      <c r="D8252" s="1" t="s">
        <v>16</v>
      </c>
      <c r="E8252" s="15">
        <v>5.6</v>
      </c>
      <c r="F8252">
        <v>840.42</v>
      </c>
      <c r="G8252">
        <v>73.25</v>
      </c>
      <c r="H8252">
        <v>1955130</v>
      </c>
      <c r="I8252">
        <v>164468</v>
      </c>
      <c r="J8252">
        <v>19335</v>
      </c>
      <c r="K8252" s="1" t="s">
        <v>9</v>
      </c>
      <c r="L8252" s="1" t="s">
        <v>40</v>
      </c>
      <c r="M8252">
        <v>48</v>
      </c>
      <c r="N8252" s="2">
        <v>8250</v>
      </c>
      <c r="O8252" s="17">
        <f>Merged_Data__2[[#This Row],[ Price Charged ]]-Merged_Data__2[[#This Row],[ Cost of Trip ]]</f>
        <v>767.17</v>
      </c>
    </row>
    <row r="8253" spans="1:15" x14ac:dyDescent="0.3">
      <c r="A8253">
        <v>10036990</v>
      </c>
      <c r="B8253" s="14">
        <v>42519</v>
      </c>
      <c r="C8253" s="1" t="s">
        <v>11</v>
      </c>
      <c r="D8253" s="1" t="s">
        <v>16</v>
      </c>
      <c r="E8253" s="15">
        <v>25.3</v>
      </c>
      <c r="F8253">
        <v>840.25</v>
      </c>
      <c r="G8253">
        <v>315.74</v>
      </c>
      <c r="H8253">
        <v>1955130</v>
      </c>
      <c r="I8253">
        <v>164468</v>
      </c>
      <c r="J8253">
        <v>33398</v>
      </c>
      <c r="K8253" s="1" t="s">
        <v>9</v>
      </c>
      <c r="L8253" s="1" t="s">
        <v>39</v>
      </c>
      <c r="M8253">
        <v>37</v>
      </c>
      <c r="N8253" s="2">
        <v>8242</v>
      </c>
      <c r="O8253" s="17">
        <f>Merged_Data__2[[#This Row],[ Price Charged ]]-Merged_Data__2[[#This Row],[ Cost of Trip ]]</f>
        <v>524.51</v>
      </c>
    </row>
    <row r="8254" spans="1:15" x14ac:dyDescent="0.3">
      <c r="A8254">
        <v>10036996</v>
      </c>
      <c r="B8254" s="14">
        <v>42519</v>
      </c>
      <c r="C8254" s="1" t="s">
        <v>11</v>
      </c>
      <c r="D8254" s="1" t="s">
        <v>16</v>
      </c>
      <c r="E8254" s="15">
        <v>33.93</v>
      </c>
      <c r="F8254">
        <v>840.2</v>
      </c>
      <c r="G8254">
        <v>407.16</v>
      </c>
      <c r="H8254">
        <v>1955130</v>
      </c>
      <c r="I8254">
        <v>164468</v>
      </c>
      <c r="J8254">
        <v>26744</v>
      </c>
      <c r="K8254" s="1" t="s">
        <v>9</v>
      </c>
      <c r="L8254" s="1" t="s">
        <v>40</v>
      </c>
      <c r="M8254">
        <v>55</v>
      </c>
      <c r="N8254" s="2">
        <v>8240</v>
      </c>
      <c r="O8254" s="17">
        <f>Merged_Data__2[[#This Row],[ Price Charged ]]-Merged_Data__2[[#This Row],[ Cost of Trip ]]</f>
        <v>433.04</v>
      </c>
    </row>
    <row r="8255" spans="1:15" x14ac:dyDescent="0.3">
      <c r="A8255">
        <v>10037012</v>
      </c>
      <c r="B8255" s="14">
        <v>42519</v>
      </c>
      <c r="C8255" s="1" t="s">
        <v>11</v>
      </c>
      <c r="D8255" s="1" t="s">
        <v>16</v>
      </c>
      <c r="E8255" s="15">
        <v>17.920000000000002</v>
      </c>
      <c r="F8255">
        <v>840.09</v>
      </c>
      <c r="G8255">
        <v>230.09</v>
      </c>
      <c r="H8255">
        <v>1955130</v>
      </c>
      <c r="I8255">
        <v>164468</v>
      </c>
      <c r="J8255">
        <v>32135</v>
      </c>
      <c r="K8255" s="1" t="s">
        <v>9</v>
      </c>
      <c r="L8255" s="1" t="s">
        <v>39</v>
      </c>
      <c r="M8255">
        <v>43</v>
      </c>
      <c r="N8255" s="2">
        <v>8234</v>
      </c>
      <c r="O8255" s="17">
        <f>Merged_Data__2[[#This Row],[ Price Charged ]]-Merged_Data__2[[#This Row],[ Cost of Trip ]]</f>
        <v>610</v>
      </c>
    </row>
    <row r="8256" spans="1:15" x14ac:dyDescent="0.3">
      <c r="A8256">
        <v>10037022</v>
      </c>
      <c r="B8256" s="14">
        <v>42519</v>
      </c>
      <c r="C8256" s="1" t="s">
        <v>11</v>
      </c>
      <c r="D8256" s="1" t="s">
        <v>16</v>
      </c>
      <c r="E8256" s="15">
        <v>3.03</v>
      </c>
      <c r="F8256">
        <v>840.05</v>
      </c>
      <c r="G8256">
        <v>42.18</v>
      </c>
      <c r="H8256">
        <v>1955130</v>
      </c>
      <c r="I8256">
        <v>164468</v>
      </c>
      <c r="J8256">
        <v>9382</v>
      </c>
      <c r="K8256" s="1" t="s">
        <v>10</v>
      </c>
      <c r="L8256" s="1" t="s">
        <v>40</v>
      </c>
      <c r="M8256">
        <v>20</v>
      </c>
      <c r="N8256" s="2">
        <v>8230</v>
      </c>
      <c r="O8256" s="17">
        <f>Merged_Data__2[[#This Row],[ Price Charged ]]-Merged_Data__2[[#This Row],[ Cost of Trip ]]</f>
        <v>797.87</v>
      </c>
    </row>
    <row r="8257" spans="1:15" x14ac:dyDescent="0.3">
      <c r="A8257">
        <v>10037043</v>
      </c>
      <c r="B8257" s="14">
        <v>42519</v>
      </c>
      <c r="C8257" s="1" t="s">
        <v>11</v>
      </c>
      <c r="D8257" s="1" t="s">
        <v>16</v>
      </c>
      <c r="E8257" s="15">
        <v>17.68</v>
      </c>
      <c r="F8257">
        <v>839.89</v>
      </c>
      <c r="G8257">
        <v>254.59</v>
      </c>
      <c r="H8257">
        <v>1955130</v>
      </c>
      <c r="I8257">
        <v>164468</v>
      </c>
      <c r="J8257">
        <v>36910</v>
      </c>
      <c r="K8257" s="1" t="s">
        <v>10</v>
      </c>
      <c r="L8257" s="1" t="s">
        <v>40</v>
      </c>
      <c r="M8257">
        <v>38</v>
      </c>
      <c r="N8257" s="2">
        <v>8220</v>
      </c>
      <c r="O8257" s="17">
        <f>Merged_Data__2[[#This Row],[ Price Charged ]]-Merged_Data__2[[#This Row],[ Cost of Trip ]]</f>
        <v>585.29999999999995</v>
      </c>
    </row>
    <row r="8258" spans="1:15" x14ac:dyDescent="0.3">
      <c r="A8258">
        <v>10037044</v>
      </c>
      <c r="B8258" s="14">
        <v>42519</v>
      </c>
      <c r="C8258" s="1" t="s">
        <v>11</v>
      </c>
      <c r="D8258" s="1" t="s">
        <v>16</v>
      </c>
      <c r="E8258" s="15">
        <v>22.54</v>
      </c>
      <c r="F8258">
        <v>839.89</v>
      </c>
      <c r="G8258">
        <v>286.70999999999998</v>
      </c>
      <c r="H8258">
        <v>1955130</v>
      </c>
      <c r="I8258">
        <v>164468</v>
      </c>
      <c r="J8258">
        <v>36227</v>
      </c>
      <c r="K8258" s="1" t="s">
        <v>9</v>
      </c>
      <c r="L8258" s="1" t="s">
        <v>39</v>
      </c>
      <c r="M8258">
        <v>31</v>
      </c>
      <c r="N8258" s="2">
        <v>8219</v>
      </c>
      <c r="O8258" s="17">
        <f>Merged_Data__2[[#This Row],[ Price Charged ]]-Merged_Data__2[[#This Row],[ Cost of Trip ]]</f>
        <v>553.18000000000006</v>
      </c>
    </row>
    <row r="8259" spans="1:15" x14ac:dyDescent="0.3">
      <c r="A8259">
        <v>10037047</v>
      </c>
      <c r="B8259" s="14">
        <v>42519</v>
      </c>
      <c r="C8259" s="1" t="s">
        <v>11</v>
      </c>
      <c r="D8259" s="1" t="s">
        <v>18</v>
      </c>
      <c r="E8259" s="15">
        <v>14.69</v>
      </c>
      <c r="F8259">
        <v>839.88</v>
      </c>
      <c r="G8259">
        <v>178.04</v>
      </c>
      <c r="H8259">
        <v>942908</v>
      </c>
      <c r="I8259">
        <v>22157</v>
      </c>
      <c r="J8259">
        <v>38450</v>
      </c>
      <c r="K8259" s="1" t="s">
        <v>10</v>
      </c>
      <c r="L8259" s="1" t="s">
        <v>39</v>
      </c>
      <c r="M8259">
        <v>35</v>
      </c>
      <c r="N8259" s="2">
        <v>8218</v>
      </c>
      <c r="O8259" s="17">
        <f>Merged_Data__2[[#This Row],[ Price Charged ]]-Merged_Data__2[[#This Row],[ Cost of Trip ]]</f>
        <v>661.84</v>
      </c>
    </row>
    <row r="8260" spans="1:15" x14ac:dyDescent="0.3">
      <c r="A8260">
        <v>10037069</v>
      </c>
      <c r="B8260" s="14">
        <v>42519</v>
      </c>
      <c r="C8260" s="1" t="s">
        <v>11</v>
      </c>
      <c r="D8260" s="1" t="s">
        <v>18</v>
      </c>
      <c r="E8260" s="15">
        <v>14.69</v>
      </c>
      <c r="F8260">
        <v>839.72</v>
      </c>
      <c r="G8260">
        <v>211.54</v>
      </c>
      <c r="H8260">
        <v>942908</v>
      </c>
      <c r="I8260">
        <v>22157</v>
      </c>
      <c r="J8260">
        <v>29087</v>
      </c>
      <c r="K8260" s="1" t="s">
        <v>10</v>
      </c>
      <c r="L8260" s="1" t="s">
        <v>40</v>
      </c>
      <c r="M8260">
        <v>19</v>
      </c>
      <c r="N8260" s="2">
        <v>8209</v>
      </c>
      <c r="O8260" s="17">
        <f>Merged_Data__2[[#This Row],[ Price Charged ]]-Merged_Data__2[[#This Row],[ Cost of Trip ]]</f>
        <v>628.18000000000006</v>
      </c>
    </row>
    <row r="8261" spans="1:15" x14ac:dyDescent="0.3">
      <c r="A8261">
        <v>10037076</v>
      </c>
      <c r="B8261" s="14">
        <v>42519</v>
      </c>
      <c r="C8261" s="1" t="s">
        <v>11</v>
      </c>
      <c r="D8261" s="1" t="s">
        <v>19</v>
      </c>
      <c r="E8261" s="15">
        <v>28.34</v>
      </c>
      <c r="F8261">
        <v>839.7</v>
      </c>
      <c r="G8261">
        <v>340.08</v>
      </c>
      <c r="H8261">
        <v>754233</v>
      </c>
      <c r="I8261">
        <v>12421</v>
      </c>
      <c r="J8261">
        <v>25964</v>
      </c>
      <c r="K8261" s="1" t="s">
        <v>10</v>
      </c>
      <c r="L8261" s="1" t="s">
        <v>39</v>
      </c>
      <c r="M8261">
        <v>30</v>
      </c>
      <c r="N8261" s="2">
        <v>8207</v>
      </c>
      <c r="O8261" s="17">
        <f>Merged_Data__2[[#This Row],[ Price Charged ]]-Merged_Data__2[[#This Row],[ Cost of Trip ]]</f>
        <v>499.62000000000006</v>
      </c>
    </row>
    <row r="8262" spans="1:15" x14ac:dyDescent="0.3">
      <c r="A8262">
        <v>10037106</v>
      </c>
      <c r="B8262" s="14">
        <v>42519</v>
      </c>
      <c r="C8262" s="1" t="s">
        <v>11</v>
      </c>
      <c r="D8262" s="1" t="s">
        <v>15</v>
      </c>
      <c r="E8262" s="15">
        <v>35.020000000000003</v>
      </c>
      <c r="F8262">
        <v>839.46</v>
      </c>
      <c r="G8262">
        <v>500.09</v>
      </c>
      <c r="H8262">
        <v>1595037</v>
      </c>
      <c r="I8262">
        <v>144132</v>
      </c>
      <c r="J8262">
        <v>46401</v>
      </c>
      <c r="K8262" s="1" t="s">
        <v>9</v>
      </c>
      <c r="L8262" s="1" t="s">
        <v>40</v>
      </c>
      <c r="M8262">
        <v>33</v>
      </c>
      <c r="N8262" s="2">
        <v>8190</v>
      </c>
      <c r="O8262" s="17">
        <f>Merged_Data__2[[#This Row],[ Price Charged ]]-Merged_Data__2[[#This Row],[ Cost of Trip ]]</f>
        <v>339.37000000000006</v>
      </c>
    </row>
    <row r="8263" spans="1:15" x14ac:dyDescent="0.3">
      <c r="A8263">
        <v>10037132</v>
      </c>
      <c r="B8263" s="14">
        <v>42519</v>
      </c>
      <c r="C8263" s="1" t="s">
        <v>11</v>
      </c>
      <c r="D8263" s="1" t="s">
        <v>15</v>
      </c>
      <c r="E8263" s="15">
        <v>19.55</v>
      </c>
      <c r="F8263">
        <v>839.28</v>
      </c>
      <c r="G8263">
        <v>267.44</v>
      </c>
      <c r="H8263">
        <v>1595037</v>
      </c>
      <c r="I8263">
        <v>144132</v>
      </c>
      <c r="J8263">
        <v>27238</v>
      </c>
      <c r="K8263" s="1" t="s">
        <v>9</v>
      </c>
      <c r="L8263" s="1" t="s">
        <v>39</v>
      </c>
      <c r="M8263">
        <v>40</v>
      </c>
      <c r="N8263" s="2">
        <v>8178</v>
      </c>
      <c r="O8263" s="17">
        <f>Merged_Data__2[[#This Row],[ Price Charged ]]-Merged_Data__2[[#This Row],[ Cost of Trip ]]</f>
        <v>571.83999999999992</v>
      </c>
    </row>
    <row r="8264" spans="1:15" x14ac:dyDescent="0.3">
      <c r="A8264">
        <v>10037172</v>
      </c>
      <c r="B8264" s="14">
        <v>42519</v>
      </c>
      <c r="C8264" s="1" t="s">
        <v>11</v>
      </c>
      <c r="D8264" s="1" t="s">
        <v>15</v>
      </c>
      <c r="E8264" s="15">
        <v>26.5</v>
      </c>
      <c r="F8264">
        <v>838.96</v>
      </c>
      <c r="G8264">
        <v>381.6</v>
      </c>
      <c r="H8264">
        <v>1595037</v>
      </c>
      <c r="I8264">
        <v>144132</v>
      </c>
      <c r="J8264">
        <v>17339</v>
      </c>
      <c r="K8264" s="1" t="s">
        <v>10</v>
      </c>
      <c r="L8264" s="1" t="s">
        <v>39</v>
      </c>
      <c r="M8264">
        <v>39</v>
      </c>
      <c r="N8264" s="2">
        <v>8154</v>
      </c>
      <c r="O8264" s="17">
        <f>Merged_Data__2[[#This Row],[ Price Charged ]]-Merged_Data__2[[#This Row],[ Cost of Trip ]]</f>
        <v>457.36</v>
      </c>
    </row>
    <row r="8265" spans="1:15" x14ac:dyDescent="0.3">
      <c r="A8265">
        <v>10037173</v>
      </c>
      <c r="B8265" s="14">
        <v>42519</v>
      </c>
      <c r="C8265" s="1" t="s">
        <v>11</v>
      </c>
      <c r="D8265" s="1" t="s">
        <v>15</v>
      </c>
      <c r="E8265" s="15">
        <v>3</v>
      </c>
      <c r="F8265">
        <v>838.95</v>
      </c>
      <c r="G8265">
        <v>36.72</v>
      </c>
      <c r="H8265">
        <v>1595037</v>
      </c>
      <c r="I8265">
        <v>144132</v>
      </c>
      <c r="J8265">
        <v>16694</v>
      </c>
      <c r="K8265" s="1" t="s">
        <v>9</v>
      </c>
      <c r="L8265" s="1" t="s">
        <v>40</v>
      </c>
      <c r="M8265">
        <v>36</v>
      </c>
      <c r="N8265" s="2">
        <v>8154</v>
      </c>
      <c r="O8265" s="17">
        <f>Merged_Data__2[[#This Row],[ Price Charged ]]-Merged_Data__2[[#This Row],[ Cost of Trip ]]</f>
        <v>802.23</v>
      </c>
    </row>
    <row r="8266" spans="1:15" x14ac:dyDescent="0.3">
      <c r="A8266">
        <v>10037174</v>
      </c>
      <c r="B8266" s="14">
        <v>42519</v>
      </c>
      <c r="C8266" s="1" t="s">
        <v>11</v>
      </c>
      <c r="D8266" s="1" t="s">
        <v>15</v>
      </c>
      <c r="E8266" s="15">
        <v>20.58</v>
      </c>
      <c r="F8266">
        <v>838.93</v>
      </c>
      <c r="G8266">
        <v>251.9</v>
      </c>
      <c r="H8266">
        <v>1595037</v>
      </c>
      <c r="I8266">
        <v>144132</v>
      </c>
      <c r="J8266">
        <v>22845</v>
      </c>
      <c r="K8266" s="1" t="s">
        <v>9</v>
      </c>
      <c r="L8266" s="1" t="s">
        <v>40</v>
      </c>
      <c r="M8266">
        <v>55</v>
      </c>
      <c r="N8266" s="2">
        <v>8153</v>
      </c>
      <c r="O8266" s="17">
        <f>Merged_Data__2[[#This Row],[ Price Charged ]]-Merged_Data__2[[#This Row],[ Cost of Trip ]]</f>
        <v>587.03</v>
      </c>
    </row>
    <row r="8267" spans="1:15" x14ac:dyDescent="0.3">
      <c r="A8267">
        <v>10037185</v>
      </c>
      <c r="B8267" s="14">
        <v>42519</v>
      </c>
      <c r="C8267" s="1" t="s">
        <v>11</v>
      </c>
      <c r="D8267" s="1" t="s">
        <v>15</v>
      </c>
      <c r="E8267" s="15">
        <v>15.52</v>
      </c>
      <c r="F8267">
        <v>838.84</v>
      </c>
      <c r="G8267">
        <v>195.55</v>
      </c>
      <c r="H8267">
        <v>1595037</v>
      </c>
      <c r="I8267">
        <v>144132</v>
      </c>
      <c r="J8267">
        <v>47513</v>
      </c>
      <c r="K8267" s="1" t="s">
        <v>9</v>
      </c>
      <c r="L8267" s="1" t="s">
        <v>40</v>
      </c>
      <c r="M8267">
        <v>32</v>
      </c>
      <c r="N8267" s="2">
        <v>8148</v>
      </c>
      <c r="O8267" s="17">
        <f>Merged_Data__2[[#This Row],[ Price Charged ]]-Merged_Data__2[[#This Row],[ Cost of Trip ]]</f>
        <v>643.29</v>
      </c>
    </row>
    <row r="8268" spans="1:15" x14ac:dyDescent="0.3">
      <c r="A8268">
        <v>10037212</v>
      </c>
      <c r="B8268" s="14">
        <v>42519</v>
      </c>
      <c r="C8268" s="1" t="s">
        <v>11</v>
      </c>
      <c r="D8268" s="1" t="s">
        <v>15</v>
      </c>
      <c r="E8268" s="15">
        <v>31.36</v>
      </c>
      <c r="F8268">
        <v>838.64</v>
      </c>
      <c r="G8268">
        <v>383.85</v>
      </c>
      <c r="H8268">
        <v>1595037</v>
      </c>
      <c r="I8268">
        <v>144132</v>
      </c>
      <c r="J8268">
        <v>34590</v>
      </c>
      <c r="K8268" s="1" t="s">
        <v>10</v>
      </c>
      <c r="L8268" s="1" t="s">
        <v>40</v>
      </c>
      <c r="M8268">
        <v>21</v>
      </c>
      <c r="N8268" s="2">
        <v>8130</v>
      </c>
      <c r="O8268" s="17">
        <f>Merged_Data__2[[#This Row],[ Price Charged ]]-Merged_Data__2[[#This Row],[ Cost of Trip ]]</f>
        <v>454.78999999999996</v>
      </c>
    </row>
    <row r="8269" spans="1:15" x14ac:dyDescent="0.3">
      <c r="A8269">
        <v>10037251</v>
      </c>
      <c r="B8269" s="14">
        <v>42519</v>
      </c>
      <c r="C8269" s="1" t="s">
        <v>11</v>
      </c>
      <c r="D8269" s="1" t="s">
        <v>21</v>
      </c>
      <c r="E8269" s="15">
        <v>30.52</v>
      </c>
      <c r="F8269">
        <v>838.36</v>
      </c>
      <c r="G8269">
        <v>432.16</v>
      </c>
      <c r="H8269">
        <v>1339155</v>
      </c>
      <c r="I8269">
        <v>17675</v>
      </c>
      <c r="J8269">
        <v>19224</v>
      </c>
      <c r="K8269" s="1" t="s">
        <v>9</v>
      </c>
      <c r="L8269" s="1" t="s">
        <v>39</v>
      </c>
      <c r="M8269">
        <v>35</v>
      </c>
      <c r="N8269" s="2">
        <v>8108</v>
      </c>
      <c r="O8269" s="17">
        <f>Merged_Data__2[[#This Row],[ Price Charged ]]-Merged_Data__2[[#This Row],[ Cost of Trip ]]</f>
        <v>406.2</v>
      </c>
    </row>
    <row r="8270" spans="1:15" x14ac:dyDescent="0.3">
      <c r="A8270">
        <v>10037283</v>
      </c>
      <c r="B8270" s="14">
        <v>42519</v>
      </c>
      <c r="C8270" s="1" t="s">
        <v>11</v>
      </c>
      <c r="D8270" s="1" t="s">
        <v>12</v>
      </c>
      <c r="E8270" s="15">
        <v>4.75</v>
      </c>
      <c r="F8270">
        <v>838.18</v>
      </c>
      <c r="G8270">
        <v>63.27</v>
      </c>
      <c r="H8270">
        <v>8405837</v>
      </c>
      <c r="I8270">
        <v>302149</v>
      </c>
      <c r="J8270">
        <v>25118</v>
      </c>
      <c r="K8270" s="1" t="s">
        <v>9</v>
      </c>
      <c r="L8270" s="1" t="s">
        <v>40</v>
      </c>
      <c r="M8270">
        <v>40</v>
      </c>
      <c r="N8270" s="2">
        <v>8098</v>
      </c>
      <c r="O8270" s="17">
        <f>Merged_Data__2[[#This Row],[ Price Charged ]]-Merged_Data__2[[#This Row],[ Cost of Trip ]]</f>
        <v>774.91</v>
      </c>
    </row>
    <row r="8271" spans="1:15" x14ac:dyDescent="0.3">
      <c r="A8271">
        <v>10037305</v>
      </c>
      <c r="B8271" s="14">
        <v>42519</v>
      </c>
      <c r="C8271" s="1" t="s">
        <v>11</v>
      </c>
      <c r="D8271" s="1" t="s">
        <v>12</v>
      </c>
      <c r="E8271" s="15">
        <v>25.22</v>
      </c>
      <c r="F8271">
        <v>837.98</v>
      </c>
      <c r="G8271">
        <v>335.93</v>
      </c>
      <c r="H8271">
        <v>8405837</v>
      </c>
      <c r="I8271">
        <v>302149</v>
      </c>
      <c r="J8271">
        <v>56493</v>
      </c>
      <c r="K8271" s="1" t="s">
        <v>9</v>
      </c>
      <c r="L8271" s="1" t="s">
        <v>40</v>
      </c>
      <c r="M8271">
        <v>26</v>
      </c>
      <c r="N8271" s="2">
        <v>8091</v>
      </c>
      <c r="O8271" s="17">
        <f>Merged_Data__2[[#This Row],[ Price Charged ]]-Merged_Data__2[[#This Row],[ Cost of Trip ]]</f>
        <v>502.05</v>
      </c>
    </row>
    <row r="8272" spans="1:15" x14ac:dyDescent="0.3">
      <c r="A8272">
        <v>10037340</v>
      </c>
      <c r="B8272" s="14">
        <v>42519</v>
      </c>
      <c r="C8272" s="1" t="s">
        <v>11</v>
      </c>
      <c r="D8272" s="1" t="s">
        <v>12</v>
      </c>
      <c r="E8272" s="15">
        <v>26.75</v>
      </c>
      <c r="F8272">
        <v>837.77</v>
      </c>
      <c r="G8272">
        <v>378.78</v>
      </c>
      <c r="H8272">
        <v>8405837</v>
      </c>
      <c r="I8272">
        <v>302149</v>
      </c>
      <c r="J8272">
        <v>13891</v>
      </c>
      <c r="K8272" s="1" t="s">
        <v>10</v>
      </c>
      <c r="L8272" s="1" t="s">
        <v>40</v>
      </c>
      <c r="M8272">
        <v>28</v>
      </c>
      <c r="N8272" s="2">
        <v>8073</v>
      </c>
      <c r="O8272" s="17">
        <f>Merged_Data__2[[#This Row],[ Price Charged ]]-Merged_Data__2[[#This Row],[ Cost of Trip ]]</f>
        <v>458.99</v>
      </c>
    </row>
    <row r="8273" spans="1:15" x14ac:dyDescent="0.3">
      <c r="A8273">
        <v>10037341</v>
      </c>
      <c r="B8273" s="14">
        <v>42519</v>
      </c>
      <c r="C8273" s="1" t="s">
        <v>11</v>
      </c>
      <c r="D8273" s="1" t="s">
        <v>12</v>
      </c>
      <c r="E8273" s="15">
        <v>36.86</v>
      </c>
      <c r="F8273">
        <v>837.77</v>
      </c>
      <c r="G8273">
        <v>455.59</v>
      </c>
      <c r="H8273">
        <v>8405837</v>
      </c>
      <c r="I8273">
        <v>302149</v>
      </c>
      <c r="J8273">
        <v>12310</v>
      </c>
      <c r="K8273" s="1" t="s">
        <v>9</v>
      </c>
      <c r="L8273" s="1" t="s">
        <v>39</v>
      </c>
      <c r="M8273">
        <v>19</v>
      </c>
      <c r="N8273" s="2">
        <v>8072</v>
      </c>
      <c r="O8273" s="17">
        <f>Merged_Data__2[[#This Row],[ Price Charged ]]-Merged_Data__2[[#This Row],[ Cost of Trip ]]</f>
        <v>382.18</v>
      </c>
    </row>
    <row r="8274" spans="1:15" x14ac:dyDescent="0.3">
      <c r="A8274">
        <v>10037385</v>
      </c>
      <c r="B8274" s="14">
        <v>42519</v>
      </c>
      <c r="C8274" s="1" t="s">
        <v>11</v>
      </c>
      <c r="D8274" s="1" t="s">
        <v>12</v>
      </c>
      <c r="E8274" s="15">
        <v>20.059999999999999</v>
      </c>
      <c r="F8274">
        <v>837.49</v>
      </c>
      <c r="G8274">
        <v>240.72</v>
      </c>
      <c r="H8274">
        <v>8405837</v>
      </c>
      <c r="I8274">
        <v>302149</v>
      </c>
      <c r="J8274">
        <v>23506</v>
      </c>
      <c r="K8274" s="1" t="s">
        <v>10</v>
      </c>
      <c r="L8274" s="1" t="s">
        <v>40</v>
      </c>
      <c r="M8274">
        <v>36</v>
      </c>
      <c r="N8274" s="2">
        <v>8052</v>
      </c>
      <c r="O8274" s="17">
        <f>Merged_Data__2[[#This Row],[ Price Charged ]]-Merged_Data__2[[#This Row],[ Cost of Trip ]]</f>
        <v>596.77</v>
      </c>
    </row>
    <row r="8275" spans="1:15" x14ac:dyDescent="0.3">
      <c r="A8275">
        <v>10037398</v>
      </c>
      <c r="B8275" s="14">
        <v>42519</v>
      </c>
      <c r="C8275" s="1" t="s">
        <v>11</v>
      </c>
      <c r="D8275" s="1" t="s">
        <v>12</v>
      </c>
      <c r="E8275" s="15">
        <v>27.44</v>
      </c>
      <c r="F8275">
        <v>837.43</v>
      </c>
      <c r="G8275">
        <v>332.57</v>
      </c>
      <c r="H8275">
        <v>8405837</v>
      </c>
      <c r="I8275">
        <v>302149</v>
      </c>
      <c r="J8275">
        <v>47362</v>
      </c>
      <c r="K8275" s="1" t="s">
        <v>10</v>
      </c>
      <c r="L8275" s="1" t="s">
        <v>40</v>
      </c>
      <c r="M8275">
        <v>56</v>
      </c>
      <c r="N8275" s="2">
        <v>8044</v>
      </c>
      <c r="O8275" s="17">
        <f>Merged_Data__2[[#This Row],[ Price Charged ]]-Merged_Data__2[[#This Row],[ Cost of Trip ]]</f>
        <v>504.85999999999996</v>
      </c>
    </row>
    <row r="8276" spans="1:15" x14ac:dyDescent="0.3">
      <c r="A8276">
        <v>10037399</v>
      </c>
      <c r="B8276" s="14">
        <v>42519</v>
      </c>
      <c r="C8276" s="1" t="s">
        <v>11</v>
      </c>
      <c r="D8276" s="1" t="s">
        <v>12</v>
      </c>
      <c r="E8276" s="15">
        <v>37.08</v>
      </c>
      <c r="F8276">
        <v>837.43</v>
      </c>
      <c r="G8276">
        <v>467.21</v>
      </c>
      <c r="H8276">
        <v>8405837</v>
      </c>
      <c r="I8276">
        <v>302149</v>
      </c>
      <c r="J8276">
        <v>18184</v>
      </c>
      <c r="K8276" s="1" t="s">
        <v>9</v>
      </c>
      <c r="L8276" s="1" t="s">
        <v>39</v>
      </c>
      <c r="M8276">
        <v>20</v>
      </c>
      <c r="N8276" s="2">
        <v>8043</v>
      </c>
      <c r="O8276" s="17">
        <f>Merged_Data__2[[#This Row],[ Price Charged ]]-Merged_Data__2[[#This Row],[ Cost of Trip ]]</f>
        <v>370.21999999999997</v>
      </c>
    </row>
    <row r="8277" spans="1:15" x14ac:dyDescent="0.3">
      <c r="A8277">
        <v>10037431</v>
      </c>
      <c r="B8277" s="14">
        <v>42519</v>
      </c>
      <c r="C8277" s="1" t="s">
        <v>11</v>
      </c>
      <c r="D8277" s="1" t="s">
        <v>12</v>
      </c>
      <c r="E8277" s="15">
        <v>8.24</v>
      </c>
      <c r="F8277">
        <v>837.17</v>
      </c>
      <c r="G8277">
        <v>100.86</v>
      </c>
      <c r="H8277">
        <v>8405837</v>
      </c>
      <c r="I8277">
        <v>302149</v>
      </c>
      <c r="J8277">
        <v>34809</v>
      </c>
      <c r="K8277" s="1" t="s">
        <v>10</v>
      </c>
      <c r="L8277" s="1" t="s">
        <v>40</v>
      </c>
      <c r="M8277">
        <v>32</v>
      </c>
      <c r="N8277" s="2">
        <v>8029</v>
      </c>
      <c r="O8277" s="17">
        <f>Merged_Data__2[[#This Row],[ Price Charged ]]-Merged_Data__2[[#This Row],[ Cost of Trip ]]</f>
        <v>736.31</v>
      </c>
    </row>
    <row r="8278" spans="1:15" x14ac:dyDescent="0.3">
      <c r="A8278">
        <v>10037435</v>
      </c>
      <c r="B8278" s="14">
        <v>42519</v>
      </c>
      <c r="C8278" s="1" t="s">
        <v>11</v>
      </c>
      <c r="D8278" s="1" t="s">
        <v>12</v>
      </c>
      <c r="E8278" s="15">
        <v>35.4</v>
      </c>
      <c r="F8278">
        <v>837.15</v>
      </c>
      <c r="G8278">
        <v>467.28</v>
      </c>
      <c r="H8278">
        <v>8405837</v>
      </c>
      <c r="I8278">
        <v>302149</v>
      </c>
      <c r="J8278">
        <v>59718</v>
      </c>
      <c r="K8278" s="1" t="s">
        <v>9</v>
      </c>
      <c r="L8278" s="1" t="s">
        <v>40</v>
      </c>
      <c r="M8278">
        <v>37</v>
      </c>
      <c r="N8278" s="2">
        <v>8026</v>
      </c>
      <c r="O8278" s="17">
        <f>Merged_Data__2[[#This Row],[ Price Charged ]]-Merged_Data__2[[#This Row],[ Cost of Trip ]]</f>
        <v>369.87</v>
      </c>
    </row>
    <row r="8279" spans="1:15" x14ac:dyDescent="0.3">
      <c r="A8279">
        <v>10037448</v>
      </c>
      <c r="B8279" s="14">
        <v>42519</v>
      </c>
      <c r="C8279" s="1" t="s">
        <v>11</v>
      </c>
      <c r="D8279" s="1" t="s">
        <v>12</v>
      </c>
      <c r="E8279" s="15">
        <v>14.4</v>
      </c>
      <c r="F8279">
        <v>837.03</v>
      </c>
      <c r="G8279">
        <v>177.98</v>
      </c>
      <c r="H8279">
        <v>8405837</v>
      </c>
      <c r="I8279">
        <v>302149</v>
      </c>
      <c r="J8279">
        <v>32130</v>
      </c>
      <c r="K8279" s="1" t="s">
        <v>9</v>
      </c>
      <c r="L8279" s="1" t="s">
        <v>40</v>
      </c>
      <c r="M8279">
        <v>20</v>
      </c>
      <c r="N8279" s="2">
        <v>8020</v>
      </c>
      <c r="O8279" s="17">
        <f>Merged_Data__2[[#This Row],[ Price Charged ]]-Merged_Data__2[[#This Row],[ Cost of Trip ]]</f>
        <v>659.05</v>
      </c>
    </row>
    <row r="8280" spans="1:15" x14ac:dyDescent="0.3">
      <c r="A8280">
        <v>10037452</v>
      </c>
      <c r="B8280" s="14">
        <v>42519</v>
      </c>
      <c r="C8280" s="1" t="s">
        <v>11</v>
      </c>
      <c r="D8280" s="1" t="s">
        <v>12</v>
      </c>
      <c r="E8280" s="15">
        <v>4.24</v>
      </c>
      <c r="F8280">
        <v>836.99</v>
      </c>
      <c r="G8280">
        <v>51.39</v>
      </c>
      <c r="H8280">
        <v>8405837</v>
      </c>
      <c r="I8280">
        <v>302149</v>
      </c>
      <c r="J8280">
        <v>32040</v>
      </c>
      <c r="K8280" s="1" t="s">
        <v>9</v>
      </c>
      <c r="L8280" s="1" t="s">
        <v>40</v>
      </c>
      <c r="M8280">
        <v>23</v>
      </c>
      <c r="N8280" s="2">
        <v>8018</v>
      </c>
      <c r="O8280" s="17">
        <f>Merged_Data__2[[#This Row],[ Price Charged ]]-Merged_Data__2[[#This Row],[ Cost of Trip ]]</f>
        <v>785.6</v>
      </c>
    </row>
    <row r="8281" spans="1:15" x14ac:dyDescent="0.3">
      <c r="A8281">
        <v>10037493</v>
      </c>
      <c r="B8281" s="14">
        <v>42519</v>
      </c>
      <c r="C8281" s="1" t="s">
        <v>11</v>
      </c>
      <c r="D8281" s="1" t="s">
        <v>12</v>
      </c>
      <c r="E8281" s="15">
        <v>2.08</v>
      </c>
      <c r="F8281">
        <v>836.74</v>
      </c>
      <c r="G8281">
        <v>28.2</v>
      </c>
      <c r="H8281">
        <v>8405837</v>
      </c>
      <c r="I8281">
        <v>302149</v>
      </c>
      <c r="J8281">
        <v>38183</v>
      </c>
      <c r="K8281" s="1" t="s">
        <v>10</v>
      </c>
      <c r="L8281" s="1" t="s">
        <v>40</v>
      </c>
      <c r="M8281">
        <v>27</v>
      </c>
      <c r="N8281" s="2">
        <v>8001</v>
      </c>
      <c r="O8281" s="17">
        <f>Merged_Data__2[[#This Row],[ Price Charged ]]-Merged_Data__2[[#This Row],[ Cost of Trip ]]</f>
        <v>808.54</v>
      </c>
    </row>
    <row r="8282" spans="1:15" x14ac:dyDescent="0.3">
      <c r="A8282">
        <v>10037516</v>
      </c>
      <c r="B8282" s="14">
        <v>42519</v>
      </c>
      <c r="C8282" s="1" t="s">
        <v>11</v>
      </c>
      <c r="D8282" s="1" t="s">
        <v>12</v>
      </c>
      <c r="E8282" s="15">
        <v>23.75</v>
      </c>
      <c r="F8282">
        <v>836.63</v>
      </c>
      <c r="G8282">
        <v>330.6</v>
      </c>
      <c r="H8282">
        <v>8405837</v>
      </c>
      <c r="I8282">
        <v>302149</v>
      </c>
      <c r="J8282">
        <v>35479</v>
      </c>
      <c r="K8282" s="1" t="s">
        <v>10</v>
      </c>
      <c r="L8282" s="1" t="s">
        <v>40</v>
      </c>
      <c r="M8282">
        <v>22</v>
      </c>
      <c r="N8282" s="2">
        <v>7985</v>
      </c>
      <c r="O8282" s="17">
        <f>Merged_Data__2[[#This Row],[ Price Charged ]]-Merged_Data__2[[#This Row],[ Cost of Trip ]]</f>
        <v>506.03</v>
      </c>
    </row>
    <row r="8283" spans="1:15" x14ac:dyDescent="0.3">
      <c r="A8283">
        <v>10037517</v>
      </c>
      <c r="B8283" s="14">
        <v>42519</v>
      </c>
      <c r="C8283" s="1" t="s">
        <v>11</v>
      </c>
      <c r="D8283" s="1" t="s">
        <v>12</v>
      </c>
      <c r="E8283" s="15">
        <v>9.5</v>
      </c>
      <c r="F8283">
        <v>836.62</v>
      </c>
      <c r="G8283">
        <v>114</v>
      </c>
      <c r="H8283">
        <v>8405837</v>
      </c>
      <c r="I8283">
        <v>302149</v>
      </c>
      <c r="J8283">
        <v>35721</v>
      </c>
      <c r="K8283" s="1" t="s">
        <v>9</v>
      </c>
      <c r="L8283" s="1" t="s">
        <v>40</v>
      </c>
      <c r="M8283">
        <v>44</v>
      </c>
      <c r="N8283" s="2">
        <v>7984</v>
      </c>
      <c r="O8283" s="17">
        <f>Merged_Data__2[[#This Row],[ Price Charged ]]-Merged_Data__2[[#This Row],[ Cost of Trip ]]</f>
        <v>722.62</v>
      </c>
    </row>
    <row r="8284" spans="1:15" x14ac:dyDescent="0.3">
      <c r="A8284">
        <v>10037537</v>
      </c>
      <c r="B8284" s="14">
        <v>42519</v>
      </c>
      <c r="C8284" s="1" t="s">
        <v>11</v>
      </c>
      <c r="D8284" s="1" t="s">
        <v>12</v>
      </c>
      <c r="E8284" s="15">
        <v>35.97</v>
      </c>
      <c r="F8284">
        <v>836.44</v>
      </c>
      <c r="G8284">
        <v>435.96</v>
      </c>
      <c r="H8284">
        <v>8405837</v>
      </c>
      <c r="I8284">
        <v>302149</v>
      </c>
      <c r="J8284">
        <v>55790</v>
      </c>
      <c r="K8284" s="1" t="s">
        <v>9</v>
      </c>
      <c r="L8284" s="1" t="s">
        <v>40</v>
      </c>
      <c r="M8284">
        <v>47</v>
      </c>
      <c r="N8284" s="2">
        <v>7974</v>
      </c>
      <c r="O8284" s="17">
        <f>Merged_Data__2[[#This Row],[ Price Charged ]]-Merged_Data__2[[#This Row],[ Cost of Trip ]]</f>
        <v>400.48000000000008</v>
      </c>
    </row>
    <row r="8285" spans="1:15" x14ac:dyDescent="0.3">
      <c r="A8285">
        <v>10037539</v>
      </c>
      <c r="B8285" s="14">
        <v>42519</v>
      </c>
      <c r="C8285" s="1" t="s">
        <v>11</v>
      </c>
      <c r="D8285" s="1" t="s">
        <v>12</v>
      </c>
      <c r="E8285" s="15">
        <v>14.56</v>
      </c>
      <c r="F8285">
        <v>836.41</v>
      </c>
      <c r="G8285">
        <v>192.19</v>
      </c>
      <c r="H8285">
        <v>8405837</v>
      </c>
      <c r="I8285">
        <v>302149</v>
      </c>
      <c r="J8285">
        <v>16774</v>
      </c>
      <c r="K8285" s="1" t="s">
        <v>9</v>
      </c>
      <c r="L8285" s="1" t="s">
        <v>39</v>
      </c>
      <c r="M8285">
        <v>24</v>
      </c>
      <c r="N8285" s="2">
        <v>7973</v>
      </c>
      <c r="O8285" s="17">
        <f>Merged_Data__2[[#This Row],[ Price Charged ]]-Merged_Data__2[[#This Row],[ Cost of Trip ]]</f>
        <v>644.22</v>
      </c>
    </row>
    <row r="8286" spans="1:15" x14ac:dyDescent="0.3">
      <c r="A8286">
        <v>10037552</v>
      </c>
      <c r="B8286" s="14">
        <v>42519</v>
      </c>
      <c r="C8286" s="1" t="s">
        <v>11</v>
      </c>
      <c r="D8286" s="1" t="s">
        <v>12</v>
      </c>
      <c r="E8286" s="15">
        <v>25.52</v>
      </c>
      <c r="F8286">
        <v>836.29</v>
      </c>
      <c r="G8286">
        <v>346.05</v>
      </c>
      <c r="H8286">
        <v>8405837</v>
      </c>
      <c r="I8286">
        <v>302149</v>
      </c>
      <c r="J8286">
        <v>47226</v>
      </c>
      <c r="K8286" s="1" t="s">
        <v>10</v>
      </c>
      <c r="L8286" s="1" t="s">
        <v>39</v>
      </c>
      <c r="M8286">
        <v>28</v>
      </c>
      <c r="N8286" s="2">
        <v>7967</v>
      </c>
      <c r="O8286" s="17">
        <f>Merged_Data__2[[#This Row],[ Price Charged ]]-Merged_Data__2[[#This Row],[ Cost of Trip ]]</f>
        <v>490.23999999999995</v>
      </c>
    </row>
    <row r="8287" spans="1:15" x14ac:dyDescent="0.3">
      <c r="A8287">
        <v>10037571</v>
      </c>
      <c r="B8287" s="14">
        <v>42519</v>
      </c>
      <c r="C8287" s="1" t="s">
        <v>11</v>
      </c>
      <c r="D8287" s="1" t="s">
        <v>12</v>
      </c>
      <c r="E8287" s="15">
        <v>14.7</v>
      </c>
      <c r="F8287">
        <v>836.14</v>
      </c>
      <c r="G8287">
        <v>199.33</v>
      </c>
      <c r="H8287">
        <v>8405837</v>
      </c>
      <c r="I8287">
        <v>302149</v>
      </c>
      <c r="J8287">
        <v>12068</v>
      </c>
      <c r="K8287" s="1" t="s">
        <v>9</v>
      </c>
      <c r="L8287" s="1" t="s">
        <v>40</v>
      </c>
      <c r="M8287">
        <v>32</v>
      </c>
      <c r="N8287" s="2">
        <v>7961</v>
      </c>
      <c r="O8287" s="17">
        <f>Merged_Data__2[[#This Row],[ Price Charged ]]-Merged_Data__2[[#This Row],[ Cost of Trip ]]</f>
        <v>636.80999999999995</v>
      </c>
    </row>
    <row r="8288" spans="1:15" x14ac:dyDescent="0.3">
      <c r="A8288">
        <v>10037580</v>
      </c>
      <c r="B8288" s="14">
        <v>42519</v>
      </c>
      <c r="C8288" s="1" t="s">
        <v>11</v>
      </c>
      <c r="D8288" s="1" t="s">
        <v>12</v>
      </c>
      <c r="E8288" s="15">
        <v>19.95</v>
      </c>
      <c r="F8288">
        <v>836.1</v>
      </c>
      <c r="G8288">
        <v>287.27999999999997</v>
      </c>
      <c r="H8288">
        <v>8405837</v>
      </c>
      <c r="I8288">
        <v>302149</v>
      </c>
      <c r="J8288">
        <v>28968</v>
      </c>
      <c r="K8288" s="1" t="s">
        <v>10</v>
      </c>
      <c r="L8288" s="1" t="s">
        <v>40</v>
      </c>
      <c r="M8288">
        <v>55</v>
      </c>
      <c r="N8288" s="2">
        <v>7957</v>
      </c>
      <c r="O8288" s="17">
        <f>Merged_Data__2[[#This Row],[ Price Charged ]]-Merged_Data__2[[#This Row],[ Cost of Trip ]]</f>
        <v>548.82000000000005</v>
      </c>
    </row>
    <row r="8289" spans="1:15" x14ac:dyDescent="0.3">
      <c r="A8289">
        <v>10037587</v>
      </c>
      <c r="B8289" s="14">
        <v>42519</v>
      </c>
      <c r="C8289" s="1" t="s">
        <v>11</v>
      </c>
      <c r="D8289" s="1" t="s">
        <v>12</v>
      </c>
      <c r="E8289" s="15">
        <v>15.54</v>
      </c>
      <c r="F8289">
        <v>836.04</v>
      </c>
      <c r="G8289">
        <v>218.18</v>
      </c>
      <c r="H8289">
        <v>8405837</v>
      </c>
      <c r="I8289">
        <v>302149</v>
      </c>
      <c r="J8289">
        <v>28453</v>
      </c>
      <c r="K8289" s="1" t="s">
        <v>9</v>
      </c>
      <c r="L8289" s="1" t="s">
        <v>40</v>
      </c>
      <c r="M8289">
        <v>38</v>
      </c>
      <c r="N8289" s="2">
        <v>7955</v>
      </c>
      <c r="O8289" s="17">
        <f>Merged_Data__2[[#This Row],[ Price Charged ]]-Merged_Data__2[[#This Row],[ Cost of Trip ]]</f>
        <v>617.8599999999999</v>
      </c>
    </row>
    <row r="8290" spans="1:15" x14ac:dyDescent="0.3">
      <c r="A8290">
        <v>10037590</v>
      </c>
      <c r="B8290" s="14">
        <v>42519</v>
      </c>
      <c r="C8290" s="1" t="s">
        <v>11</v>
      </c>
      <c r="D8290" s="1" t="s">
        <v>12</v>
      </c>
      <c r="E8290" s="15">
        <v>12.21</v>
      </c>
      <c r="F8290">
        <v>836.01</v>
      </c>
      <c r="G8290">
        <v>153.85</v>
      </c>
      <c r="H8290">
        <v>8405837</v>
      </c>
      <c r="I8290">
        <v>302149</v>
      </c>
      <c r="J8290">
        <v>29131</v>
      </c>
      <c r="K8290" s="1" t="s">
        <v>9</v>
      </c>
      <c r="L8290" s="1" t="s">
        <v>40</v>
      </c>
      <c r="M8290">
        <v>36</v>
      </c>
      <c r="N8290" s="2">
        <v>7954</v>
      </c>
      <c r="O8290" s="17">
        <f>Merged_Data__2[[#This Row],[ Price Charged ]]-Merged_Data__2[[#This Row],[ Cost of Trip ]]</f>
        <v>682.16</v>
      </c>
    </row>
    <row r="8291" spans="1:15" x14ac:dyDescent="0.3">
      <c r="A8291">
        <v>10037591</v>
      </c>
      <c r="B8291" s="14">
        <v>42519</v>
      </c>
      <c r="C8291" s="1" t="s">
        <v>11</v>
      </c>
      <c r="D8291" s="1" t="s">
        <v>12</v>
      </c>
      <c r="E8291" s="15">
        <v>28.89</v>
      </c>
      <c r="F8291">
        <v>835.99</v>
      </c>
      <c r="G8291">
        <v>357.08</v>
      </c>
      <c r="H8291">
        <v>8405837</v>
      </c>
      <c r="I8291">
        <v>302149</v>
      </c>
      <c r="J8291">
        <v>27612</v>
      </c>
      <c r="K8291" s="1" t="s">
        <v>9</v>
      </c>
      <c r="L8291" s="1" t="s">
        <v>39</v>
      </c>
      <c r="M8291">
        <v>29</v>
      </c>
      <c r="N8291" s="2">
        <v>7953</v>
      </c>
      <c r="O8291" s="17">
        <f>Merged_Data__2[[#This Row],[ Price Charged ]]-Merged_Data__2[[#This Row],[ Cost of Trip ]]</f>
        <v>478.91</v>
      </c>
    </row>
    <row r="8292" spans="1:15" x14ac:dyDescent="0.3">
      <c r="A8292">
        <v>10037608</v>
      </c>
      <c r="B8292" s="14">
        <v>42519</v>
      </c>
      <c r="C8292" s="1" t="s">
        <v>11</v>
      </c>
      <c r="D8292" s="1" t="s">
        <v>12</v>
      </c>
      <c r="E8292" s="15">
        <v>17.600000000000001</v>
      </c>
      <c r="F8292">
        <v>835.92</v>
      </c>
      <c r="G8292">
        <v>240.77</v>
      </c>
      <c r="H8292">
        <v>8405837</v>
      </c>
      <c r="I8292">
        <v>302149</v>
      </c>
      <c r="J8292">
        <v>24642</v>
      </c>
      <c r="K8292" s="1" t="s">
        <v>9</v>
      </c>
      <c r="L8292" s="1" t="s">
        <v>40</v>
      </c>
      <c r="M8292">
        <v>64</v>
      </c>
      <c r="N8292" s="2">
        <v>7947</v>
      </c>
      <c r="O8292" s="17">
        <f>Merged_Data__2[[#This Row],[ Price Charged ]]-Merged_Data__2[[#This Row],[ Cost of Trip ]]</f>
        <v>595.15</v>
      </c>
    </row>
    <row r="8293" spans="1:15" x14ac:dyDescent="0.3">
      <c r="A8293">
        <v>10037629</v>
      </c>
      <c r="B8293" s="14">
        <v>42519</v>
      </c>
      <c r="C8293" s="1" t="s">
        <v>11</v>
      </c>
      <c r="D8293" s="1" t="s">
        <v>12</v>
      </c>
      <c r="E8293" s="15">
        <v>22.23</v>
      </c>
      <c r="F8293">
        <v>835.72</v>
      </c>
      <c r="G8293">
        <v>290.77</v>
      </c>
      <c r="H8293">
        <v>8405837</v>
      </c>
      <c r="I8293">
        <v>302149</v>
      </c>
      <c r="J8293">
        <v>10640</v>
      </c>
      <c r="K8293" s="1" t="s">
        <v>9</v>
      </c>
      <c r="L8293" s="1" t="s">
        <v>39</v>
      </c>
      <c r="M8293">
        <v>24</v>
      </c>
      <c r="N8293" s="2">
        <v>7935</v>
      </c>
      <c r="O8293" s="17">
        <f>Merged_Data__2[[#This Row],[ Price Charged ]]-Merged_Data__2[[#This Row],[ Cost of Trip ]]</f>
        <v>544.95000000000005</v>
      </c>
    </row>
    <row r="8294" spans="1:15" x14ac:dyDescent="0.3">
      <c r="A8294">
        <v>10037635</v>
      </c>
      <c r="B8294" s="14">
        <v>42519</v>
      </c>
      <c r="C8294" s="1" t="s">
        <v>11</v>
      </c>
      <c r="D8294" s="1" t="s">
        <v>23</v>
      </c>
      <c r="E8294" s="15">
        <v>17.28</v>
      </c>
      <c r="F8294">
        <v>835.67</v>
      </c>
      <c r="G8294">
        <v>238.46</v>
      </c>
      <c r="H8294">
        <v>1030185</v>
      </c>
      <c r="I8294">
        <v>12994</v>
      </c>
      <c r="J8294">
        <v>55553</v>
      </c>
      <c r="K8294" s="1" t="s">
        <v>9</v>
      </c>
      <c r="L8294" s="1" t="s">
        <v>40</v>
      </c>
      <c r="M8294">
        <v>36</v>
      </c>
      <c r="N8294" s="2">
        <v>7932</v>
      </c>
      <c r="O8294" s="17">
        <f>Merged_Data__2[[#This Row],[ Price Charged ]]-Merged_Data__2[[#This Row],[ Cost of Trip ]]</f>
        <v>597.20999999999992</v>
      </c>
    </row>
    <row r="8295" spans="1:15" x14ac:dyDescent="0.3">
      <c r="A8295">
        <v>10037662</v>
      </c>
      <c r="B8295" s="14">
        <v>42519</v>
      </c>
      <c r="C8295" s="1" t="s">
        <v>11</v>
      </c>
      <c r="D8295" s="1" t="s">
        <v>17</v>
      </c>
      <c r="E8295" s="15">
        <v>5.82</v>
      </c>
      <c r="F8295">
        <v>835.53</v>
      </c>
      <c r="G8295">
        <v>78.22</v>
      </c>
      <c r="H8295">
        <v>959307</v>
      </c>
      <c r="I8295">
        <v>69995</v>
      </c>
      <c r="J8295">
        <v>36642</v>
      </c>
      <c r="K8295" s="1" t="s">
        <v>9</v>
      </c>
      <c r="L8295" s="1" t="s">
        <v>40</v>
      </c>
      <c r="M8295">
        <v>25</v>
      </c>
      <c r="N8295" s="2">
        <v>7919</v>
      </c>
      <c r="O8295" s="17">
        <f>Merged_Data__2[[#This Row],[ Price Charged ]]-Merged_Data__2[[#This Row],[ Cost of Trip ]]</f>
        <v>757.31</v>
      </c>
    </row>
    <row r="8296" spans="1:15" x14ac:dyDescent="0.3">
      <c r="A8296">
        <v>10037667</v>
      </c>
      <c r="B8296" s="14">
        <v>42519</v>
      </c>
      <c r="C8296" s="1" t="s">
        <v>11</v>
      </c>
      <c r="D8296" s="1" t="s">
        <v>17</v>
      </c>
      <c r="E8296" s="15">
        <v>8.64</v>
      </c>
      <c r="F8296">
        <v>835.5</v>
      </c>
      <c r="G8296">
        <v>120.27</v>
      </c>
      <c r="H8296">
        <v>959307</v>
      </c>
      <c r="I8296">
        <v>69995</v>
      </c>
      <c r="J8296">
        <v>36473</v>
      </c>
      <c r="K8296" s="1" t="s">
        <v>9</v>
      </c>
      <c r="L8296" s="1" t="s">
        <v>40</v>
      </c>
      <c r="M8296">
        <v>35</v>
      </c>
      <c r="N8296" s="2">
        <v>7916</v>
      </c>
      <c r="O8296" s="17">
        <f>Merged_Data__2[[#This Row],[ Price Charged ]]-Merged_Data__2[[#This Row],[ Cost of Trip ]]</f>
        <v>715.23</v>
      </c>
    </row>
    <row r="8297" spans="1:15" x14ac:dyDescent="0.3">
      <c r="A8297">
        <v>10037698</v>
      </c>
      <c r="B8297" s="14">
        <v>42519</v>
      </c>
      <c r="C8297" s="1" t="s">
        <v>11</v>
      </c>
      <c r="D8297" s="1" t="s">
        <v>17</v>
      </c>
      <c r="E8297" s="15">
        <v>6.72</v>
      </c>
      <c r="F8297">
        <v>835.25</v>
      </c>
      <c r="G8297">
        <v>94.35</v>
      </c>
      <c r="H8297">
        <v>959307</v>
      </c>
      <c r="I8297">
        <v>69995</v>
      </c>
      <c r="J8297">
        <v>24083</v>
      </c>
      <c r="K8297" s="1" t="s">
        <v>9</v>
      </c>
      <c r="L8297" s="1" t="s">
        <v>39</v>
      </c>
      <c r="M8297">
        <v>37</v>
      </c>
      <c r="N8297" s="2">
        <v>7902</v>
      </c>
      <c r="O8297" s="17">
        <f>Merged_Data__2[[#This Row],[ Price Charged ]]-Merged_Data__2[[#This Row],[ Cost of Trip ]]</f>
        <v>740.9</v>
      </c>
    </row>
    <row r="8298" spans="1:15" x14ac:dyDescent="0.3">
      <c r="A8298">
        <v>10037707</v>
      </c>
      <c r="B8298" s="14">
        <v>42519</v>
      </c>
      <c r="C8298" s="1" t="s">
        <v>11</v>
      </c>
      <c r="D8298" s="1" t="s">
        <v>17</v>
      </c>
      <c r="E8298" s="15">
        <v>17.28</v>
      </c>
      <c r="F8298">
        <v>835.15</v>
      </c>
      <c r="G8298">
        <v>207.36</v>
      </c>
      <c r="H8298">
        <v>959307</v>
      </c>
      <c r="I8298">
        <v>69995</v>
      </c>
      <c r="J8298">
        <v>9322</v>
      </c>
      <c r="K8298" s="1" t="s">
        <v>9</v>
      </c>
      <c r="L8298" s="1" t="s">
        <v>40</v>
      </c>
      <c r="M8298">
        <v>32</v>
      </c>
      <c r="N8298" s="2">
        <v>7897</v>
      </c>
      <c r="O8298" s="17">
        <f>Merged_Data__2[[#This Row],[ Price Charged ]]-Merged_Data__2[[#This Row],[ Cost of Trip ]]</f>
        <v>627.79</v>
      </c>
    </row>
    <row r="8299" spans="1:15" x14ac:dyDescent="0.3">
      <c r="A8299">
        <v>10038017</v>
      </c>
      <c r="B8299" s="14">
        <v>42519</v>
      </c>
      <c r="C8299" s="1" t="s">
        <v>11</v>
      </c>
      <c r="D8299" s="1" t="s">
        <v>28</v>
      </c>
      <c r="E8299" s="15">
        <v>22.31</v>
      </c>
      <c r="F8299">
        <v>834.83</v>
      </c>
      <c r="G8299">
        <v>313.23</v>
      </c>
      <c r="H8299">
        <v>1177609</v>
      </c>
      <c r="I8299">
        <v>27247</v>
      </c>
      <c r="J8299">
        <v>40632</v>
      </c>
      <c r="K8299" s="1" t="s">
        <v>9</v>
      </c>
      <c r="L8299" s="1" t="s">
        <v>39</v>
      </c>
      <c r="M8299">
        <v>20</v>
      </c>
      <c r="N8299" s="2">
        <v>7744</v>
      </c>
      <c r="O8299" s="17">
        <f>Merged_Data__2[[#This Row],[ Price Charged ]]-Merged_Data__2[[#This Row],[ Cost of Trip ]]</f>
        <v>521.6</v>
      </c>
    </row>
    <row r="8300" spans="1:15" x14ac:dyDescent="0.3">
      <c r="A8300">
        <v>10038020</v>
      </c>
      <c r="B8300" s="14">
        <v>42519</v>
      </c>
      <c r="C8300" s="1" t="s">
        <v>11</v>
      </c>
      <c r="D8300" s="1" t="s">
        <v>28</v>
      </c>
      <c r="E8300" s="15">
        <v>25.99</v>
      </c>
      <c r="F8300">
        <v>834.82</v>
      </c>
      <c r="G8300">
        <v>343.07</v>
      </c>
      <c r="H8300">
        <v>1177609</v>
      </c>
      <c r="I8300">
        <v>27247</v>
      </c>
      <c r="J8300">
        <v>52158</v>
      </c>
      <c r="K8300" s="1" t="s">
        <v>10</v>
      </c>
      <c r="L8300" s="1" t="s">
        <v>40</v>
      </c>
      <c r="M8300">
        <v>59</v>
      </c>
      <c r="N8300" s="2">
        <v>7743</v>
      </c>
      <c r="O8300" s="17">
        <f>Merged_Data__2[[#This Row],[ Price Charged ]]-Merged_Data__2[[#This Row],[ Cost of Trip ]]</f>
        <v>491.75000000000006</v>
      </c>
    </row>
    <row r="8301" spans="1:15" x14ac:dyDescent="0.3">
      <c r="A8301">
        <v>10038021</v>
      </c>
      <c r="B8301" s="14">
        <v>42519</v>
      </c>
      <c r="C8301" s="1" t="s">
        <v>11</v>
      </c>
      <c r="D8301" s="1" t="s">
        <v>28</v>
      </c>
      <c r="E8301" s="15">
        <v>35.64</v>
      </c>
      <c r="F8301">
        <v>834.8</v>
      </c>
      <c r="G8301">
        <v>427.68</v>
      </c>
      <c r="H8301">
        <v>1177609</v>
      </c>
      <c r="I8301">
        <v>27247</v>
      </c>
      <c r="J8301">
        <v>29721</v>
      </c>
      <c r="K8301" s="1" t="s">
        <v>10</v>
      </c>
      <c r="L8301" s="1" t="s">
        <v>40</v>
      </c>
      <c r="M8301">
        <v>55</v>
      </c>
      <c r="N8301" s="2">
        <v>7743</v>
      </c>
      <c r="O8301" s="17">
        <f>Merged_Data__2[[#This Row],[ Price Charged ]]-Merged_Data__2[[#This Row],[ Cost of Trip ]]</f>
        <v>407.11999999999995</v>
      </c>
    </row>
    <row r="8302" spans="1:15" x14ac:dyDescent="0.3">
      <c r="A8302">
        <v>10038033</v>
      </c>
      <c r="B8302" s="14">
        <v>42519</v>
      </c>
      <c r="C8302" s="1" t="s">
        <v>11</v>
      </c>
      <c r="D8302" s="1" t="s">
        <v>20</v>
      </c>
      <c r="E8302" s="15">
        <v>3.92</v>
      </c>
      <c r="F8302">
        <v>834.7</v>
      </c>
      <c r="G8302">
        <v>49.39</v>
      </c>
      <c r="H8302">
        <v>418859</v>
      </c>
      <c r="I8302">
        <v>127001</v>
      </c>
      <c r="J8302">
        <v>26537</v>
      </c>
      <c r="K8302" s="1" t="s">
        <v>10</v>
      </c>
      <c r="L8302" s="1" t="s">
        <v>40</v>
      </c>
      <c r="M8302">
        <v>29</v>
      </c>
      <c r="N8302" s="2">
        <v>7736</v>
      </c>
      <c r="O8302" s="17">
        <f>Merged_Data__2[[#This Row],[ Price Charged ]]-Merged_Data__2[[#This Row],[ Cost of Trip ]]</f>
        <v>785.31000000000006</v>
      </c>
    </row>
    <row r="8303" spans="1:15" x14ac:dyDescent="0.3">
      <c r="A8303">
        <v>10038042</v>
      </c>
      <c r="B8303" s="14">
        <v>42519</v>
      </c>
      <c r="C8303" s="1" t="s">
        <v>11</v>
      </c>
      <c r="D8303" s="1" t="s">
        <v>20</v>
      </c>
      <c r="E8303" s="15">
        <v>3.09</v>
      </c>
      <c r="F8303">
        <v>834.64</v>
      </c>
      <c r="G8303">
        <v>44.5</v>
      </c>
      <c r="H8303">
        <v>418859</v>
      </c>
      <c r="I8303">
        <v>127001</v>
      </c>
      <c r="J8303">
        <v>9777</v>
      </c>
      <c r="K8303" s="1" t="s">
        <v>9</v>
      </c>
      <c r="L8303" s="1" t="s">
        <v>39</v>
      </c>
      <c r="M8303">
        <v>35</v>
      </c>
      <c r="N8303" s="2">
        <v>7733</v>
      </c>
      <c r="O8303" s="17">
        <f>Merged_Data__2[[#This Row],[ Price Charged ]]-Merged_Data__2[[#This Row],[ Cost of Trip ]]</f>
        <v>790.14</v>
      </c>
    </row>
    <row r="8304" spans="1:15" x14ac:dyDescent="0.3">
      <c r="A8304">
        <v>10038050</v>
      </c>
      <c r="B8304" s="14">
        <v>42519</v>
      </c>
      <c r="C8304" s="1" t="s">
        <v>11</v>
      </c>
      <c r="D8304" s="1" t="s">
        <v>20</v>
      </c>
      <c r="E8304" s="15">
        <v>24.78</v>
      </c>
      <c r="F8304">
        <v>834.59</v>
      </c>
      <c r="G8304">
        <v>315.2</v>
      </c>
      <c r="H8304">
        <v>418859</v>
      </c>
      <c r="I8304">
        <v>127001</v>
      </c>
      <c r="J8304">
        <v>17351</v>
      </c>
      <c r="K8304" s="1" t="s">
        <v>9</v>
      </c>
      <c r="L8304" s="1" t="s">
        <v>40</v>
      </c>
      <c r="M8304">
        <v>35</v>
      </c>
      <c r="N8304" s="2">
        <v>7727</v>
      </c>
      <c r="O8304" s="17">
        <f>Merged_Data__2[[#This Row],[ Price Charged ]]-Merged_Data__2[[#This Row],[ Cost of Trip ]]</f>
        <v>519.3900000000001</v>
      </c>
    </row>
    <row r="8305" spans="1:15" x14ac:dyDescent="0.3">
      <c r="A8305">
        <v>10038112</v>
      </c>
      <c r="B8305" s="14">
        <v>42519</v>
      </c>
      <c r="C8305" s="1" t="s">
        <v>11</v>
      </c>
      <c r="D8305" s="1" t="s">
        <v>20</v>
      </c>
      <c r="E8305" s="15">
        <v>3.12</v>
      </c>
      <c r="F8305">
        <v>834.09</v>
      </c>
      <c r="G8305">
        <v>38.94</v>
      </c>
      <c r="H8305">
        <v>418859</v>
      </c>
      <c r="I8305">
        <v>127001</v>
      </c>
      <c r="J8305">
        <v>24948</v>
      </c>
      <c r="K8305" s="1" t="s">
        <v>10</v>
      </c>
      <c r="L8305" s="1" t="s">
        <v>39</v>
      </c>
      <c r="M8305">
        <v>23</v>
      </c>
      <c r="N8305" s="2">
        <v>7694</v>
      </c>
      <c r="O8305" s="17">
        <f>Merged_Data__2[[#This Row],[ Price Charged ]]-Merged_Data__2[[#This Row],[ Cost of Trip ]]</f>
        <v>795.15000000000009</v>
      </c>
    </row>
    <row r="8306" spans="1:15" x14ac:dyDescent="0.3">
      <c r="A8306">
        <v>10038117</v>
      </c>
      <c r="B8306" s="14">
        <v>42519</v>
      </c>
      <c r="C8306" s="1" t="s">
        <v>11</v>
      </c>
      <c r="D8306" s="1" t="s">
        <v>20</v>
      </c>
      <c r="E8306" s="15">
        <v>22.26</v>
      </c>
      <c r="F8306">
        <v>834.04</v>
      </c>
      <c r="G8306">
        <v>320.54000000000002</v>
      </c>
      <c r="H8306">
        <v>418859</v>
      </c>
      <c r="I8306">
        <v>127001</v>
      </c>
      <c r="J8306">
        <v>31896</v>
      </c>
      <c r="K8306" s="1" t="s">
        <v>9</v>
      </c>
      <c r="L8306" s="1" t="s">
        <v>39</v>
      </c>
      <c r="M8306">
        <v>28</v>
      </c>
      <c r="N8306" s="2">
        <v>7692</v>
      </c>
      <c r="O8306" s="17">
        <f>Merged_Data__2[[#This Row],[ Price Charged ]]-Merged_Data__2[[#This Row],[ Cost of Trip ]]</f>
        <v>513.5</v>
      </c>
    </row>
    <row r="8307" spans="1:15" x14ac:dyDescent="0.3">
      <c r="A8307">
        <v>10038118</v>
      </c>
      <c r="B8307" s="14">
        <v>42519</v>
      </c>
      <c r="C8307" s="1" t="s">
        <v>11</v>
      </c>
      <c r="D8307" s="1" t="s">
        <v>20</v>
      </c>
      <c r="E8307" s="15">
        <v>37.76</v>
      </c>
      <c r="F8307">
        <v>834.03</v>
      </c>
      <c r="G8307">
        <v>471.24</v>
      </c>
      <c r="H8307">
        <v>418859</v>
      </c>
      <c r="I8307">
        <v>127001</v>
      </c>
      <c r="J8307">
        <v>32010</v>
      </c>
      <c r="K8307" s="1" t="s">
        <v>10</v>
      </c>
      <c r="L8307" s="1" t="s">
        <v>40</v>
      </c>
      <c r="M8307">
        <v>41</v>
      </c>
      <c r="N8307" s="2">
        <v>7691</v>
      </c>
      <c r="O8307" s="17">
        <f>Merged_Data__2[[#This Row],[ Price Charged ]]-Merged_Data__2[[#This Row],[ Cost of Trip ]]</f>
        <v>362.78999999999996</v>
      </c>
    </row>
    <row r="8308" spans="1:15" x14ac:dyDescent="0.3">
      <c r="A8308">
        <v>10038142</v>
      </c>
      <c r="B8308" s="14">
        <v>42519</v>
      </c>
      <c r="C8308" s="1" t="s">
        <v>11</v>
      </c>
      <c r="D8308" s="1" t="s">
        <v>20</v>
      </c>
      <c r="E8308" s="15">
        <v>36.799999999999997</v>
      </c>
      <c r="F8308">
        <v>833.73</v>
      </c>
      <c r="G8308">
        <v>485.76</v>
      </c>
      <c r="H8308">
        <v>418859</v>
      </c>
      <c r="I8308">
        <v>127001</v>
      </c>
      <c r="J8308">
        <v>15713</v>
      </c>
      <c r="K8308" s="1" t="s">
        <v>10</v>
      </c>
      <c r="L8308" s="1" t="s">
        <v>40</v>
      </c>
      <c r="M8308">
        <v>22</v>
      </c>
      <c r="N8308" s="2">
        <v>7683</v>
      </c>
      <c r="O8308" s="17">
        <f>Merged_Data__2[[#This Row],[ Price Charged ]]-Merged_Data__2[[#This Row],[ Cost of Trip ]]</f>
        <v>347.97</v>
      </c>
    </row>
    <row r="8309" spans="1:15" x14ac:dyDescent="0.3">
      <c r="A8309">
        <v>10038145</v>
      </c>
      <c r="B8309" s="14">
        <v>42519</v>
      </c>
      <c r="C8309" s="1" t="s">
        <v>11</v>
      </c>
      <c r="D8309" s="1" t="s">
        <v>20</v>
      </c>
      <c r="E8309" s="15">
        <v>28.8</v>
      </c>
      <c r="F8309">
        <v>833.72</v>
      </c>
      <c r="G8309">
        <v>390.53</v>
      </c>
      <c r="H8309">
        <v>418859</v>
      </c>
      <c r="I8309">
        <v>127001</v>
      </c>
      <c r="J8309">
        <v>22556</v>
      </c>
      <c r="K8309" s="1" t="s">
        <v>10</v>
      </c>
      <c r="L8309" s="1" t="s">
        <v>40</v>
      </c>
      <c r="M8309">
        <v>36</v>
      </c>
      <c r="N8309" s="2">
        <v>7681</v>
      </c>
      <c r="O8309" s="17">
        <f>Merged_Data__2[[#This Row],[ Price Charged ]]-Merged_Data__2[[#This Row],[ Cost of Trip ]]</f>
        <v>443.19000000000005</v>
      </c>
    </row>
    <row r="8310" spans="1:15" x14ac:dyDescent="0.3">
      <c r="A8310">
        <v>10038150</v>
      </c>
      <c r="B8310" s="14">
        <v>42519</v>
      </c>
      <c r="C8310" s="1" t="s">
        <v>11</v>
      </c>
      <c r="D8310" s="1" t="s">
        <v>20</v>
      </c>
      <c r="E8310" s="15">
        <v>24</v>
      </c>
      <c r="F8310">
        <v>833.71</v>
      </c>
      <c r="G8310">
        <v>290.88</v>
      </c>
      <c r="H8310">
        <v>418859</v>
      </c>
      <c r="I8310">
        <v>127001</v>
      </c>
      <c r="J8310">
        <v>48522</v>
      </c>
      <c r="K8310" s="1" t="s">
        <v>10</v>
      </c>
      <c r="L8310" s="1" t="s">
        <v>39</v>
      </c>
      <c r="M8310">
        <v>48</v>
      </c>
      <c r="N8310" s="2">
        <v>7676</v>
      </c>
      <c r="O8310" s="17">
        <f>Merged_Data__2[[#This Row],[ Price Charged ]]-Merged_Data__2[[#This Row],[ Cost of Trip ]]</f>
        <v>542.83000000000004</v>
      </c>
    </row>
    <row r="8311" spans="1:15" x14ac:dyDescent="0.3">
      <c r="A8311">
        <v>10038158</v>
      </c>
      <c r="B8311" s="14">
        <v>42519</v>
      </c>
      <c r="C8311" s="1" t="s">
        <v>11</v>
      </c>
      <c r="D8311" s="1" t="s">
        <v>20</v>
      </c>
      <c r="E8311" s="15">
        <v>32.32</v>
      </c>
      <c r="F8311">
        <v>833.69</v>
      </c>
      <c r="G8311">
        <v>418.87</v>
      </c>
      <c r="H8311">
        <v>418859</v>
      </c>
      <c r="I8311">
        <v>127001</v>
      </c>
      <c r="J8311">
        <v>18882</v>
      </c>
      <c r="K8311" s="1" t="s">
        <v>9</v>
      </c>
      <c r="L8311" s="1" t="s">
        <v>40</v>
      </c>
      <c r="M8311">
        <v>18</v>
      </c>
      <c r="N8311" s="2">
        <v>7670</v>
      </c>
      <c r="O8311" s="17">
        <f>Merged_Data__2[[#This Row],[ Price Charged ]]-Merged_Data__2[[#This Row],[ Cost of Trip ]]</f>
        <v>414.82000000000005</v>
      </c>
    </row>
    <row r="8312" spans="1:15" x14ac:dyDescent="0.3">
      <c r="A8312">
        <v>10038179</v>
      </c>
      <c r="B8312" s="14">
        <v>42519</v>
      </c>
      <c r="C8312" s="1" t="s">
        <v>11</v>
      </c>
      <c r="D8312" s="1" t="s">
        <v>20</v>
      </c>
      <c r="E8312" s="15">
        <v>7.77</v>
      </c>
      <c r="F8312">
        <v>833.58</v>
      </c>
      <c r="G8312">
        <v>94.17</v>
      </c>
      <c r="H8312">
        <v>418859</v>
      </c>
      <c r="I8312">
        <v>127001</v>
      </c>
      <c r="J8312">
        <v>28867</v>
      </c>
      <c r="K8312" s="1" t="s">
        <v>10</v>
      </c>
      <c r="L8312" s="1" t="s">
        <v>39</v>
      </c>
      <c r="M8312">
        <v>37</v>
      </c>
      <c r="N8312" s="2">
        <v>7656</v>
      </c>
      <c r="O8312" s="17">
        <f>Merged_Data__2[[#This Row],[ Price Charged ]]-Merged_Data__2[[#This Row],[ Cost of Trip ]]</f>
        <v>739.41000000000008</v>
      </c>
    </row>
    <row r="8313" spans="1:15" x14ac:dyDescent="0.3">
      <c r="A8313">
        <v>10038186</v>
      </c>
      <c r="B8313" s="14">
        <v>42519</v>
      </c>
      <c r="C8313" s="1" t="s">
        <v>11</v>
      </c>
      <c r="D8313" s="1" t="s">
        <v>20</v>
      </c>
      <c r="E8313" s="15">
        <v>9.27</v>
      </c>
      <c r="F8313">
        <v>833.51</v>
      </c>
      <c r="G8313">
        <v>112.35</v>
      </c>
      <c r="H8313">
        <v>418859</v>
      </c>
      <c r="I8313">
        <v>127001</v>
      </c>
      <c r="J8313">
        <v>58613</v>
      </c>
      <c r="K8313" s="1" t="s">
        <v>9</v>
      </c>
      <c r="L8313" s="1" t="s">
        <v>40</v>
      </c>
      <c r="M8313">
        <v>23</v>
      </c>
      <c r="N8313" s="2">
        <v>7651</v>
      </c>
      <c r="O8313" s="17">
        <f>Merged_Data__2[[#This Row],[ Price Charged ]]-Merged_Data__2[[#This Row],[ Cost of Trip ]]</f>
        <v>721.16</v>
      </c>
    </row>
    <row r="8314" spans="1:15" x14ac:dyDescent="0.3">
      <c r="A8314">
        <v>10038198</v>
      </c>
      <c r="B8314" s="14">
        <v>42519</v>
      </c>
      <c r="C8314" s="1" t="s">
        <v>11</v>
      </c>
      <c r="D8314" s="1" t="s">
        <v>20</v>
      </c>
      <c r="E8314" s="15">
        <v>6.96</v>
      </c>
      <c r="F8314">
        <v>833.44</v>
      </c>
      <c r="G8314">
        <v>89.37</v>
      </c>
      <c r="H8314">
        <v>418859</v>
      </c>
      <c r="I8314">
        <v>127001</v>
      </c>
      <c r="J8314">
        <v>56094</v>
      </c>
      <c r="K8314" s="1" t="s">
        <v>10</v>
      </c>
      <c r="L8314" s="1" t="s">
        <v>39</v>
      </c>
      <c r="M8314">
        <v>27</v>
      </c>
      <c r="N8314" s="2">
        <v>7645</v>
      </c>
      <c r="O8314" s="17">
        <f>Merged_Data__2[[#This Row],[ Price Charged ]]-Merged_Data__2[[#This Row],[ Cost of Trip ]]</f>
        <v>744.07</v>
      </c>
    </row>
    <row r="8315" spans="1:15" x14ac:dyDescent="0.3">
      <c r="A8315">
        <v>10038200</v>
      </c>
      <c r="B8315" s="14">
        <v>42519</v>
      </c>
      <c r="C8315" s="1" t="s">
        <v>11</v>
      </c>
      <c r="D8315" s="1" t="s">
        <v>20</v>
      </c>
      <c r="E8315" s="15">
        <v>31.61</v>
      </c>
      <c r="F8315">
        <v>833.43</v>
      </c>
      <c r="G8315">
        <v>409.67</v>
      </c>
      <c r="H8315">
        <v>418859</v>
      </c>
      <c r="I8315">
        <v>127001</v>
      </c>
      <c r="J8315">
        <v>55315</v>
      </c>
      <c r="K8315" s="1" t="s">
        <v>9</v>
      </c>
      <c r="L8315" s="1" t="s">
        <v>39</v>
      </c>
      <c r="M8315">
        <v>38</v>
      </c>
      <c r="N8315" s="2">
        <v>7644</v>
      </c>
      <c r="O8315" s="17">
        <f>Merged_Data__2[[#This Row],[ Price Charged ]]-Merged_Data__2[[#This Row],[ Cost of Trip ]]</f>
        <v>423.75999999999993</v>
      </c>
    </row>
    <row r="8316" spans="1:15" x14ac:dyDescent="0.3">
      <c r="A8316">
        <v>10038228</v>
      </c>
      <c r="B8316" s="14">
        <v>42519</v>
      </c>
      <c r="C8316" s="1" t="s">
        <v>11</v>
      </c>
      <c r="D8316" s="1" t="s">
        <v>20</v>
      </c>
      <c r="E8316" s="15">
        <v>30</v>
      </c>
      <c r="F8316">
        <v>833.21</v>
      </c>
      <c r="G8316">
        <v>421.2</v>
      </c>
      <c r="H8316">
        <v>418859</v>
      </c>
      <c r="I8316">
        <v>127001</v>
      </c>
      <c r="J8316">
        <v>45648</v>
      </c>
      <c r="K8316" s="1" t="s">
        <v>9</v>
      </c>
      <c r="L8316" s="1" t="s">
        <v>39</v>
      </c>
      <c r="M8316">
        <v>48</v>
      </c>
      <c r="N8316" s="2">
        <v>7629</v>
      </c>
      <c r="O8316" s="17">
        <f>Merged_Data__2[[#This Row],[ Price Charged ]]-Merged_Data__2[[#This Row],[ Cost of Trip ]]</f>
        <v>412.01000000000005</v>
      </c>
    </row>
    <row r="8317" spans="1:15" x14ac:dyDescent="0.3">
      <c r="A8317">
        <v>10038247</v>
      </c>
      <c r="B8317" s="14">
        <v>42519</v>
      </c>
      <c r="C8317" s="1" t="s">
        <v>11</v>
      </c>
      <c r="D8317" s="1" t="s">
        <v>20</v>
      </c>
      <c r="E8317" s="15">
        <v>28.08</v>
      </c>
      <c r="F8317">
        <v>833.03</v>
      </c>
      <c r="G8317">
        <v>353.81</v>
      </c>
      <c r="H8317">
        <v>418859</v>
      </c>
      <c r="I8317">
        <v>127001</v>
      </c>
      <c r="J8317">
        <v>14626</v>
      </c>
      <c r="K8317" s="1" t="s">
        <v>10</v>
      </c>
      <c r="L8317" s="1" t="s">
        <v>39</v>
      </c>
      <c r="M8317">
        <v>26</v>
      </c>
      <c r="N8317" s="2">
        <v>7619</v>
      </c>
      <c r="O8317" s="17">
        <f>Merged_Data__2[[#This Row],[ Price Charged ]]-Merged_Data__2[[#This Row],[ Cost of Trip ]]</f>
        <v>479.21999999999997</v>
      </c>
    </row>
    <row r="8318" spans="1:15" x14ac:dyDescent="0.3">
      <c r="A8318">
        <v>10038252</v>
      </c>
      <c r="B8318" s="14">
        <v>42519</v>
      </c>
      <c r="C8318" s="1" t="s">
        <v>7</v>
      </c>
      <c r="D8318" s="1" t="s">
        <v>8</v>
      </c>
      <c r="E8318" s="15">
        <v>34.65</v>
      </c>
      <c r="F8318">
        <v>833.01</v>
      </c>
      <c r="G8318">
        <v>384.62</v>
      </c>
      <c r="H8318">
        <v>814885</v>
      </c>
      <c r="I8318">
        <v>24701</v>
      </c>
      <c r="J8318">
        <v>14325</v>
      </c>
      <c r="K8318" s="1" t="s">
        <v>9</v>
      </c>
      <c r="L8318" s="1" t="s">
        <v>40</v>
      </c>
      <c r="M8318">
        <v>54</v>
      </c>
      <c r="N8318" s="2">
        <v>7617</v>
      </c>
      <c r="O8318" s="17">
        <f>Merged_Data__2[[#This Row],[ Price Charged ]]-Merged_Data__2[[#This Row],[ Cost of Trip ]]</f>
        <v>448.39</v>
      </c>
    </row>
    <row r="8319" spans="1:15" x14ac:dyDescent="0.3">
      <c r="A8319">
        <v>10038265</v>
      </c>
      <c r="B8319" s="14">
        <v>42519</v>
      </c>
      <c r="C8319" s="1" t="s">
        <v>7</v>
      </c>
      <c r="D8319" s="1" t="s">
        <v>14</v>
      </c>
      <c r="E8319" s="15">
        <v>3.42</v>
      </c>
      <c r="F8319">
        <v>832.87</v>
      </c>
      <c r="G8319">
        <v>38.65</v>
      </c>
      <c r="H8319">
        <v>248968</v>
      </c>
      <c r="I8319">
        <v>80021</v>
      </c>
      <c r="J8319">
        <v>28635</v>
      </c>
      <c r="K8319" s="1" t="s">
        <v>9</v>
      </c>
      <c r="L8319" s="1" t="s">
        <v>39</v>
      </c>
      <c r="M8319">
        <v>40</v>
      </c>
      <c r="N8319" s="2">
        <v>7609</v>
      </c>
      <c r="O8319" s="17">
        <f>Merged_Data__2[[#This Row],[ Price Charged ]]-Merged_Data__2[[#This Row],[ Cost of Trip ]]</f>
        <v>794.22</v>
      </c>
    </row>
    <row r="8320" spans="1:15" x14ac:dyDescent="0.3">
      <c r="A8320">
        <v>10038271</v>
      </c>
      <c r="B8320" s="14">
        <v>42519</v>
      </c>
      <c r="C8320" s="1" t="s">
        <v>7</v>
      </c>
      <c r="D8320" s="1" t="s">
        <v>14</v>
      </c>
      <c r="E8320" s="15">
        <v>24.78</v>
      </c>
      <c r="F8320">
        <v>832.84</v>
      </c>
      <c r="G8320">
        <v>284.97000000000003</v>
      </c>
      <c r="H8320">
        <v>248968</v>
      </c>
      <c r="I8320">
        <v>80021</v>
      </c>
      <c r="J8320">
        <v>28671</v>
      </c>
      <c r="K8320" s="1" t="s">
        <v>10</v>
      </c>
      <c r="L8320" s="1" t="s">
        <v>40</v>
      </c>
      <c r="M8320">
        <v>31</v>
      </c>
      <c r="N8320" s="2">
        <v>7604</v>
      </c>
      <c r="O8320" s="17">
        <f>Merged_Data__2[[#This Row],[ Price Charged ]]-Merged_Data__2[[#This Row],[ Cost of Trip ]]</f>
        <v>547.87</v>
      </c>
    </row>
    <row r="8321" spans="1:15" x14ac:dyDescent="0.3">
      <c r="A8321">
        <v>10038276</v>
      </c>
      <c r="B8321" s="14">
        <v>42519</v>
      </c>
      <c r="C8321" s="1" t="s">
        <v>7</v>
      </c>
      <c r="D8321" s="1" t="s">
        <v>14</v>
      </c>
      <c r="E8321" s="15">
        <v>27.14</v>
      </c>
      <c r="F8321">
        <v>832.81</v>
      </c>
      <c r="G8321">
        <v>287.68</v>
      </c>
      <c r="H8321">
        <v>248968</v>
      </c>
      <c r="I8321">
        <v>80021</v>
      </c>
      <c r="J8321">
        <v>33199</v>
      </c>
      <c r="K8321" s="1" t="s">
        <v>9</v>
      </c>
      <c r="L8321" s="1" t="s">
        <v>40</v>
      </c>
      <c r="M8321">
        <v>52</v>
      </c>
      <c r="N8321" s="2">
        <v>7600</v>
      </c>
      <c r="O8321" s="17">
        <f>Merged_Data__2[[#This Row],[ Price Charged ]]-Merged_Data__2[[#This Row],[ Cost of Trip ]]</f>
        <v>545.12999999999988</v>
      </c>
    </row>
    <row r="8322" spans="1:15" x14ac:dyDescent="0.3">
      <c r="A8322">
        <v>10038280</v>
      </c>
      <c r="B8322" s="14">
        <v>42519</v>
      </c>
      <c r="C8322" s="1" t="s">
        <v>7</v>
      </c>
      <c r="D8322" s="1" t="s">
        <v>14</v>
      </c>
      <c r="E8322" s="15">
        <v>37.74</v>
      </c>
      <c r="F8322">
        <v>832.8</v>
      </c>
      <c r="G8322">
        <v>441.56</v>
      </c>
      <c r="H8322">
        <v>248968</v>
      </c>
      <c r="I8322">
        <v>80021</v>
      </c>
      <c r="J8322">
        <v>34283</v>
      </c>
      <c r="K8322" s="1" t="s">
        <v>9</v>
      </c>
      <c r="L8322" s="1" t="s">
        <v>39</v>
      </c>
      <c r="M8322">
        <v>61</v>
      </c>
      <c r="N8322" s="2">
        <v>7599</v>
      </c>
      <c r="O8322" s="17">
        <f>Merged_Data__2[[#This Row],[ Price Charged ]]-Merged_Data__2[[#This Row],[ Cost of Trip ]]</f>
        <v>391.23999999999995</v>
      </c>
    </row>
    <row r="8323" spans="1:15" x14ac:dyDescent="0.3">
      <c r="A8323">
        <v>10038289</v>
      </c>
      <c r="B8323" s="14">
        <v>42519</v>
      </c>
      <c r="C8323" s="1" t="s">
        <v>7</v>
      </c>
      <c r="D8323" s="1" t="s">
        <v>16</v>
      </c>
      <c r="E8323" s="15">
        <v>16.64</v>
      </c>
      <c r="F8323">
        <v>832.76</v>
      </c>
      <c r="G8323">
        <v>184.7</v>
      </c>
      <c r="H8323">
        <v>1955130</v>
      </c>
      <c r="I8323">
        <v>164468</v>
      </c>
      <c r="J8323">
        <v>24267</v>
      </c>
      <c r="K8323" s="1" t="s">
        <v>9</v>
      </c>
      <c r="L8323" s="1" t="s">
        <v>39</v>
      </c>
      <c r="M8323">
        <v>62</v>
      </c>
      <c r="N8323" s="2">
        <v>7592</v>
      </c>
      <c r="O8323" s="17">
        <f>Merged_Data__2[[#This Row],[ Price Charged ]]-Merged_Data__2[[#This Row],[ Cost of Trip ]]</f>
        <v>648.05999999999995</v>
      </c>
    </row>
    <row r="8324" spans="1:15" x14ac:dyDescent="0.3">
      <c r="A8324">
        <v>10038290</v>
      </c>
      <c r="B8324" s="14">
        <v>42519</v>
      </c>
      <c r="C8324" s="1" t="s">
        <v>7</v>
      </c>
      <c r="D8324" s="1" t="s">
        <v>16</v>
      </c>
      <c r="E8324" s="15">
        <v>35.700000000000003</v>
      </c>
      <c r="F8324">
        <v>832.76</v>
      </c>
      <c r="G8324">
        <v>399.84</v>
      </c>
      <c r="H8324">
        <v>1955130</v>
      </c>
      <c r="I8324">
        <v>164468</v>
      </c>
      <c r="J8324">
        <v>25175</v>
      </c>
      <c r="K8324" s="1" t="s">
        <v>10</v>
      </c>
      <c r="L8324" s="1" t="s">
        <v>39</v>
      </c>
      <c r="M8324">
        <v>29</v>
      </c>
      <c r="N8324" s="2">
        <v>7592</v>
      </c>
      <c r="O8324" s="17">
        <f>Merged_Data__2[[#This Row],[ Price Charged ]]-Merged_Data__2[[#This Row],[ Cost of Trip ]]</f>
        <v>432.92</v>
      </c>
    </row>
    <row r="8325" spans="1:15" x14ac:dyDescent="0.3">
      <c r="A8325">
        <v>10038295</v>
      </c>
      <c r="B8325" s="14">
        <v>42519</v>
      </c>
      <c r="C8325" s="1" t="s">
        <v>7</v>
      </c>
      <c r="D8325" s="1" t="s">
        <v>16</v>
      </c>
      <c r="E8325" s="15">
        <v>32.979999999999997</v>
      </c>
      <c r="F8325">
        <v>832.74</v>
      </c>
      <c r="G8325">
        <v>362.78</v>
      </c>
      <c r="H8325">
        <v>1955130</v>
      </c>
      <c r="I8325">
        <v>164468</v>
      </c>
      <c r="J8325">
        <v>24082</v>
      </c>
      <c r="K8325" s="1" t="s">
        <v>9</v>
      </c>
      <c r="L8325" s="1" t="s">
        <v>39</v>
      </c>
      <c r="M8325">
        <v>22</v>
      </c>
      <c r="N8325" s="2">
        <v>7590</v>
      </c>
      <c r="O8325" s="17">
        <f>Merged_Data__2[[#This Row],[ Price Charged ]]-Merged_Data__2[[#This Row],[ Cost of Trip ]]</f>
        <v>469.96000000000004</v>
      </c>
    </row>
    <row r="8326" spans="1:15" x14ac:dyDescent="0.3">
      <c r="A8326">
        <v>10038298</v>
      </c>
      <c r="B8326" s="14">
        <v>42519</v>
      </c>
      <c r="C8326" s="1" t="s">
        <v>7</v>
      </c>
      <c r="D8326" s="1" t="s">
        <v>16</v>
      </c>
      <c r="E8326" s="15">
        <v>31.04</v>
      </c>
      <c r="F8326">
        <v>832.73</v>
      </c>
      <c r="G8326">
        <v>353.86</v>
      </c>
      <c r="H8326">
        <v>1955130</v>
      </c>
      <c r="I8326">
        <v>164468</v>
      </c>
      <c r="J8326">
        <v>24588</v>
      </c>
      <c r="K8326" s="1" t="s">
        <v>9</v>
      </c>
      <c r="L8326" s="1" t="s">
        <v>40</v>
      </c>
      <c r="M8326">
        <v>18</v>
      </c>
      <c r="N8326" s="2">
        <v>7588</v>
      </c>
      <c r="O8326" s="17">
        <f>Merged_Data__2[[#This Row],[ Price Charged ]]-Merged_Data__2[[#This Row],[ Cost of Trip ]]</f>
        <v>478.87</v>
      </c>
    </row>
    <row r="8327" spans="1:15" x14ac:dyDescent="0.3">
      <c r="A8327">
        <v>10038301</v>
      </c>
      <c r="B8327" s="14">
        <v>42519</v>
      </c>
      <c r="C8327" s="1" t="s">
        <v>7</v>
      </c>
      <c r="D8327" s="1" t="s">
        <v>16</v>
      </c>
      <c r="E8327" s="15">
        <v>23</v>
      </c>
      <c r="F8327">
        <v>832.69</v>
      </c>
      <c r="G8327">
        <v>253</v>
      </c>
      <c r="H8327">
        <v>1955130</v>
      </c>
      <c r="I8327">
        <v>164468</v>
      </c>
      <c r="J8327">
        <v>26437</v>
      </c>
      <c r="K8327" s="1" t="s">
        <v>10</v>
      </c>
      <c r="L8327" s="1" t="s">
        <v>39</v>
      </c>
      <c r="M8327">
        <v>43</v>
      </c>
      <c r="N8327" s="2">
        <v>7586</v>
      </c>
      <c r="O8327" s="17">
        <f>Merged_Data__2[[#This Row],[ Price Charged ]]-Merged_Data__2[[#This Row],[ Cost of Trip ]]</f>
        <v>579.69000000000005</v>
      </c>
    </row>
    <row r="8328" spans="1:15" x14ac:dyDescent="0.3">
      <c r="A8328">
        <v>10038308</v>
      </c>
      <c r="B8328" s="14">
        <v>42519</v>
      </c>
      <c r="C8328" s="1" t="s">
        <v>7</v>
      </c>
      <c r="D8328" s="1" t="s">
        <v>16</v>
      </c>
      <c r="E8328" s="15">
        <v>35.200000000000003</v>
      </c>
      <c r="F8328">
        <v>832.62</v>
      </c>
      <c r="G8328">
        <v>415.36</v>
      </c>
      <c r="H8328">
        <v>1955130</v>
      </c>
      <c r="I8328">
        <v>164468</v>
      </c>
      <c r="J8328">
        <v>31039</v>
      </c>
      <c r="K8328" s="1" t="s">
        <v>9</v>
      </c>
      <c r="L8328" s="1" t="s">
        <v>39</v>
      </c>
      <c r="M8328">
        <v>51</v>
      </c>
      <c r="N8328" s="2">
        <v>7584</v>
      </c>
      <c r="O8328" s="17">
        <f>Merged_Data__2[[#This Row],[ Price Charged ]]-Merged_Data__2[[#This Row],[ Cost of Trip ]]</f>
        <v>417.26</v>
      </c>
    </row>
    <row r="8329" spans="1:15" x14ac:dyDescent="0.3">
      <c r="A8329">
        <v>10038312</v>
      </c>
      <c r="B8329" s="14">
        <v>42519</v>
      </c>
      <c r="C8329" s="1" t="s">
        <v>7</v>
      </c>
      <c r="D8329" s="1" t="s">
        <v>16</v>
      </c>
      <c r="E8329" s="15">
        <v>28.62</v>
      </c>
      <c r="F8329">
        <v>832.61</v>
      </c>
      <c r="G8329">
        <v>294.79000000000002</v>
      </c>
      <c r="H8329">
        <v>1955130</v>
      </c>
      <c r="I8329">
        <v>164468</v>
      </c>
      <c r="J8329">
        <v>9031</v>
      </c>
      <c r="K8329" s="1" t="s">
        <v>10</v>
      </c>
      <c r="L8329" s="1" t="s">
        <v>40</v>
      </c>
      <c r="M8329">
        <v>23</v>
      </c>
      <c r="N8329" s="2">
        <v>7581</v>
      </c>
      <c r="O8329" s="17">
        <f>Merged_Data__2[[#This Row],[ Price Charged ]]-Merged_Data__2[[#This Row],[ Cost of Trip ]]</f>
        <v>537.81999999999994</v>
      </c>
    </row>
    <row r="8330" spans="1:15" x14ac:dyDescent="0.3">
      <c r="A8330">
        <v>10038313</v>
      </c>
      <c r="B8330" s="14">
        <v>42519</v>
      </c>
      <c r="C8330" s="1" t="s">
        <v>7</v>
      </c>
      <c r="D8330" s="1" t="s">
        <v>16</v>
      </c>
      <c r="E8330" s="15">
        <v>32.19</v>
      </c>
      <c r="F8330">
        <v>832.59</v>
      </c>
      <c r="G8330">
        <v>379.84</v>
      </c>
      <c r="H8330">
        <v>1955130</v>
      </c>
      <c r="I8330">
        <v>164468</v>
      </c>
      <c r="J8330">
        <v>10406</v>
      </c>
      <c r="K8330" s="1" t="s">
        <v>10</v>
      </c>
      <c r="L8330" s="1" t="s">
        <v>40</v>
      </c>
      <c r="M8330">
        <v>50</v>
      </c>
      <c r="N8330" s="2">
        <v>7581</v>
      </c>
      <c r="O8330" s="17">
        <f>Merged_Data__2[[#This Row],[ Price Charged ]]-Merged_Data__2[[#This Row],[ Cost of Trip ]]</f>
        <v>452.75000000000006</v>
      </c>
    </row>
    <row r="8331" spans="1:15" x14ac:dyDescent="0.3">
      <c r="A8331">
        <v>10038317</v>
      </c>
      <c r="B8331" s="14">
        <v>42519</v>
      </c>
      <c r="C8331" s="1" t="s">
        <v>7</v>
      </c>
      <c r="D8331" s="1" t="s">
        <v>16</v>
      </c>
      <c r="E8331" s="15">
        <v>8.5500000000000007</v>
      </c>
      <c r="F8331">
        <v>832.57</v>
      </c>
      <c r="G8331">
        <v>100.04</v>
      </c>
      <c r="H8331">
        <v>1955130</v>
      </c>
      <c r="I8331">
        <v>164468</v>
      </c>
      <c r="J8331">
        <v>10451</v>
      </c>
      <c r="K8331" s="1" t="s">
        <v>9</v>
      </c>
      <c r="L8331" s="1" t="s">
        <v>40</v>
      </c>
      <c r="M8331">
        <v>27</v>
      </c>
      <c r="N8331" s="2">
        <v>7580</v>
      </c>
      <c r="O8331" s="17">
        <f>Merged_Data__2[[#This Row],[ Price Charged ]]-Merged_Data__2[[#This Row],[ Cost of Trip ]]</f>
        <v>732.53000000000009</v>
      </c>
    </row>
    <row r="8332" spans="1:15" x14ac:dyDescent="0.3">
      <c r="A8332">
        <v>10038318</v>
      </c>
      <c r="B8332" s="14">
        <v>42519</v>
      </c>
      <c r="C8332" s="1" t="s">
        <v>7</v>
      </c>
      <c r="D8332" s="1" t="s">
        <v>16</v>
      </c>
      <c r="E8332" s="15">
        <v>29.25</v>
      </c>
      <c r="F8332">
        <v>832.56</v>
      </c>
      <c r="G8332">
        <v>310.05</v>
      </c>
      <c r="H8332">
        <v>1955130</v>
      </c>
      <c r="I8332">
        <v>164468</v>
      </c>
      <c r="J8332">
        <v>10543</v>
      </c>
      <c r="K8332" s="1" t="s">
        <v>9</v>
      </c>
      <c r="L8332" s="1" t="s">
        <v>40</v>
      </c>
      <c r="M8332">
        <v>39</v>
      </c>
      <c r="N8332" s="2">
        <v>7579</v>
      </c>
      <c r="O8332" s="17">
        <f>Merged_Data__2[[#This Row],[ Price Charged ]]-Merged_Data__2[[#This Row],[ Cost of Trip ]]</f>
        <v>522.51</v>
      </c>
    </row>
    <row r="8333" spans="1:15" x14ac:dyDescent="0.3">
      <c r="A8333">
        <v>10038320</v>
      </c>
      <c r="B8333" s="14">
        <v>42519</v>
      </c>
      <c r="C8333" s="1" t="s">
        <v>7</v>
      </c>
      <c r="D8333" s="1" t="s">
        <v>18</v>
      </c>
      <c r="E8333" s="15">
        <v>35.96</v>
      </c>
      <c r="F8333">
        <v>832.55</v>
      </c>
      <c r="G8333">
        <v>420.73</v>
      </c>
      <c r="H8333">
        <v>942908</v>
      </c>
      <c r="I8333">
        <v>22157</v>
      </c>
      <c r="J8333">
        <v>11594</v>
      </c>
      <c r="K8333" s="1" t="s">
        <v>10</v>
      </c>
      <c r="L8333" s="1" t="s">
        <v>40</v>
      </c>
      <c r="M8333">
        <v>23</v>
      </c>
      <c r="N8333" s="2">
        <v>7578</v>
      </c>
      <c r="O8333" s="17">
        <f>Merged_Data__2[[#This Row],[ Price Charged ]]-Merged_Data__2[[#This Row],[ Cost of Trip ]]</f>
        <v>411.81999999999994</v>
      </c>
    </row>
    <row r="8334" spans="1:15" x14ac:dyDescent="0.3">
      <c r="A8334">
        <v>10038322</v>
      </c>
      <c r="B8334" s="14">
        <v>42519</v>
      </c>
      <c r="C8334" s="1" t="s">
        <v>7</v>
      </c>
      <c r="D8334" s="1" t="s">
        <v>18</v>
      </c>
      <c r="E8334" s="15">
        <v>34.799999999999997</v>
      </c>
      <c r="F8334">
        <v>832.54</v>
      </c>
      <c r="G8334">
        <v>348</v>
      </c>
      <c r="H8334">
        <v>942908</v>
      </c>
      <c r="I8334">
        <v>22157</v>
      </c>
      <c r="J8334">
        <v>9560</v>
      </c>
      <c r="K8334" s="1" t="s">
        <v>9</v>
      </c>
      <c r="L8334" s="1" t="s">
        <v>40</v>
      </c>
      <c r="M8334">
        <v>54</v>
      </c>
      <c r="N8334" s="2">
        <v>7575</v>
      </c>
      <c r="O8334" s="17">
        <f>Merged_Data__2[[#This Row],[ Price Charged ]]-Merged_Data__2[[#This Row],[ Cost of Trip ]]</f>
        <v>484.53999999999996</v>
      </c>
    </row>
    <row r="8335" spans="1:15" x14ac:dyDescent="0.3">
      <c r="A8335">
        <v>10038329</v>
      </c>
      <c r="B8335" s="14">
        <v>42519</v>
      </c>
      <c r="C8335" s="1" t="s">
        <v>7</v>
      </c>
      <c r="D8335" s="1" t="s">
        <v>19</v>
      </c>
      <c r="E8335" s="15">
        <v>36.58</v>
      </c>
      <c r="F8335">
        <v>832.47</v>
      </c>
      <c r="G8335">
        <v>398.72</v>
      </c>
      <c r="H8335">
        <v>754233</v>
      </c>
      <c r="I8335">
        <v>12421</v>
      </c>
      <c r="J8335">
        <v>17803</v>
      </c>
      <c r="K8335" s="1" t="s">
        <v>9</v>
      </c>
      <c r="L8335" s="1" t="s">
        <v>40</v>
      </c>
      <c r="M8335">
        <v>23</v>
      </c>
      <c r="N8335" s="2">
        <v>7573</v>
      </c>
      <c r="O8335" s="17">
        <f>Merged_Data__2[[#This Row],[ Price Charged ]]-Merged_Data__2[[#This Row],[ Cost of Trip ]]</f>
        <v>433.75</v>
      </c>
    </row>
    <row r="8336" spans="1:15" x14ac:dyDescent="0.3">
      <c r="A8336">
        <v>10038330</v>
      </c>
      <c r="B8336" s="14">
        <v>42519</v>
      </c>
      <c r="C8336" s="1" t="s">
        <v>7</v>
      </c>
      <c r="D8336" s="1" t="s">
        <v>19</v>
      </c>
      <c r="E8336" s="15">
        <v>5.4</v>
      </c>
      <c r="F8336">
        <v>832.47</v>
      </c>
      <c r="G8336">
        <v>62.1</v>
      </c>
      <c r="H8336">
        <v>754233</v>
      </c>
      <c r="I8336">
        <v>12421</v>
      </c>
      <c r="J8336">
        <v>17020</v>
      </c>
      <c r="K8336" s="1" t="s">
        <v>9</v>
      </c>
      <c r="L8336" s="1" t="s">
        <v>39</v>
      </c>
      <c r="M8336">
        <v>23</v>
      </c>
      <c r="N8336" s="2">
        <v>7570</v>
      </c>
      <c r="O8336" s="17">
        <f>Merged_Data__2[[#This Row],[ Price Charged ]]-Merged_Data__2[[#This Row],[ Cost of Trip ]]</f>
        <v>770.37</v>
      </c>
    </row>
    <row r="8337" spans="1:15" x14ac:dyDescent="0.3">
      <c r="A8337">
        <v>10038341</v>
      </c>
      <c r="B8337" s="14">
        <v>42519</v>
      </c>
      <c r="C8337" s="1" t="s">
        <v>7</v>
      </c>
      <c r="D8337" s="1" t="s">
        <v>15</v>
      </c>
      <c r="E8337" s="15">
        <v>21.6</v>
      </c>
      <c r="F8337">
        <v>832.4</v>
      </c>
      <c r="G8337">
        <v>237.6</v>
      </c>
      <c r="H8337">
        <v>1595037</v>
      </c>
      <c r="I8337">
        <v>144132</v>
      </c>
      <c r="J8337">
        <v>45175</v>
      </c>
      <c r="K8337" s="1" t="s">
        <v>9</v>
      </c>
      <c r="L8337" s="1" t="s">
        <v>40</v>
      </c>
      <c r="M8337">
        <v>44</v>
      </c>
      <c r="N8337" s="2">
        <v>7565</v>
      </c>
      <c r="O8337" s="17">
        <f>Merged_Data__2[[#This Row],[ Price Charged ]]-Merged_Data__2[[#This Row],[ Cost of Trip ]]</f>
        <v>594.79999999999995</v>
      </c>
    </row>
    <row r="8338" spans="1:15" x14ac:dyDescent="0.3">
      <c r="A8338">
        <v>10038347</v>
      </c>
      <c r="B8338" s="14">
        <v>42519</v>
      </c>
      <c r="C8338" s="1" t="s">
        <v>7</v>
      </c>
      <c r="D8338" s="1" t="s">
        <v>15</v>
      </c>
      <c r="E8338" s="15">
        <v>9.52</v>
      </c>
      <c r="F8338">
        <v>832.36</v>
      </c>
      <c r="G8338">
        <v>97.1</v>
      </c>
      <c r="H8338">
        <v>1595037</v>
      </c>
      <c r="I8338">
        <v>144132</v>
      </c>
      <c r="J8338">
        <v>18915</v>
      </c>
      <c r="K8338" s="1" t="s">
        <v>10</v>
      </c>
      <c r="L8338" s="1" t="s">
        <v>40</v>
      </c>
      <c r="M8338">
        <v>26</v>
      </c>
      <c r="N8338" s="2">
        <v>7562</v>
      </c>
      <c r="O8338" s="17">
        <f>Merged_Data__2[[#This Row],[ Price Charged ]]-Merged_Data__2[[#This Row],[ Cost of Trip ]]</f>
        <v>735.26</v>
      </c>
    </row>
    <row r="8339" spans="1:15" x14ac:dyDescent="0.3">
      <c r="A8339">
        <v>10038357</v>
      </c>
      <c r="B8339" s="14">
        <v>42519</v>
      </c>
      <c r="C8339" s="1" t="s">
        <v>7</v>
      </c>
      <c r="D8339" s="1" t="s">
        <v>15</v>
      </c>
      <c r="E8339" s="15">
        <v>22.66</v>
      </c>
      <c r="F8339">
        <v>832.25</v>
      </c>
      <c r="G8339">
        <v>233.4</v>
      </c>
      <c r="H8339">
        <v>1595037</v>
      </c>
      <c r="I8339">
        <v>144132</v>
      </c>
      <c r="J8339">
        <v>12057</v>
      </c>
      <c r="K8339" s="1" t="s">
        <v>10</v>
      </c>
      <c r="L8339" s="1" t="s">
        <v>40</v>
      </c>
      <c r="M8339">
        <v>35</v>
      </c>
      <c r="N8339" s="2">
        <v>7557</v>
      </c>
      <c r="O8339" s="17">
        <f>Merged_Data__2[[#This Row],[ Price Charged ]]-Merged_Data__2[[#This Row],[ Cost of Trip ]]</f>
        <v>598.85</v>
      </c>
    </row>
    <row r="8340" spans="1:15" x14ac:dyDescent="0.3">
      <c r="A8340">
        <v>10038358</v>
      </c>
      <c r="B8340" s="14">
        <v>42519</v>
      </c>
      <c r="C8340" s="1" t="s">
        <v>7</v>
      </c>
      <c r="D8340" s="1" t="s">
        <v>15</v>
      </c>
      <c r="E8340" s="15">
        <v>43.2</v>
      </c>
      <c r="F8340">
        <v>832.25</v>
      </c>
      <c r="G8340">
        <v>432</v>
      </c>
      <c r="H8340">
        <v>1595037</v>
      </c>
      <c r="I8340">
        <v>144132</v>
      </c>
      <c r="J8340">
        <v>14538</v>
      </c>
      <c r="K8340" s="1" t="s">
        <v>10</v>
      </c>
      <c r="L8340" s="1" t="s">
        <v>39</v>
      </c>
      <c r="M8340">
        <v>19</v>
      </c>
      <c r="N8340" s="2">
        <v>7556</v>
      </c>
      <c r="O8340" s="17">
        <f>Merged_Data__2[[#This Row],[ Price Charged ]]-Merged_Data__2[[#This Row],[ Cost of Trip ]]</f>
        <v>400.25</v>
      </c>
    </row>
    <row r="8341" spans="1:15" x14ac:dyDescent="0.3">
      <c r="A8341">
        <v>10038361</v>
      </c>
      <c r="B8341" s="14">
        <v>42519</v>
      </c>
      <c r="C8341" s="1" t="s">
        <v>7</v>
      </c>
      <c r="D8341" s="1" t="s">
        <v>15</v>
      </c>
      <c r="E8341" s="15">
        <v>20.16</v>
      </c>
      <c r="F8341">
        <v>832.19</v>
      </c>
      <c r="G8341">
        <v>231.84</v>
      </c>
      <c r="H8341">
        <v>1595037</v>
      </c>
      <c r="I8341">
        <v>144132</v>
      </c>
      <c r="J8341">
        <v>12975</v>
      </c>
      <c r="K8341" s="1" t="s">
        <v>9</v>
      </c>
      <c r="L8341" s="1" t="s">
        <v>40</v>
      </c>
      <c r="M8341">
        <v>21</v>
      </c>
      <c r="N8341" s="2">
        <v>7555</v>
      </c>
      <c r="O8341" s="17">
        <f>Merged_Data__2[[#This Row],[ Price Charged ]]-Merged_Data__2[[#This Row],[ Cost of Trip ]]</f>
        <v>600.35</v>
      </c>
    </row>
    <row r="8342" spans="1:15" x14ac:dyDescent="0.3">
      <c r="A8342">
        <v>10038364</v>
      </c>
      <c r="B8342" s="14">
        <v>42519</v>
      </c>
      <c r="C8342" s="1" t="s">
        <v>7</v>
      </c>
      <c r="D8342" s="1" t="s">
        <v>15</v>
      </c>
      <c r="E8342" s="15">
        <v>2</v>
      </c>
      <c r="F8342">
        <v>832.14</v>
      </c>
      <c r="G8342">
        <v>23.2</v>
      </c>
      <c r="H8342">
        <v>1595037</v>
      </c>
      <c r="I8342">
        <v>144132</v>
      </c>
      <c r="J8342">
        <v>40553</v>
      </c>
      <c r="K8342" s="1" t="s">
        <v>9</v>
      </c>
      <c r="L8342" s="1" t="s">
        <v>39</v>
      </c>
      <c r="M8342">
        <v>30</v>
      </c>
      <c r="N8342" s="2">
        <v>7551</v>
      </c>
      <c r="O8342" s="17">
        <f>Merged_Data__2[[#This Row],[ Price Charged ]]-Merged_Data__2[[#This Row],[ Cost of Trip ]]</f>
        <v>808.93999999999994</v>
      </c>
    </row>
    <row r="8343" spans="1:15" x14ac:dyDescent="0.3">
      <c r="A8343">
        <v>10038369</v>
      </c>
      <c r="B8343" s="14">
        <v>42519</v>
      </c>
      <c r="C8343" s="1" t="s">
        <v>7</v>
      </c>
      <c r="D8343" s="1" t="s">
        <v>15</v>
      </c>
      <c r="E8343" s="15">
        <v>8.8000000000000007</v>
      </c>
      <c r="F8343">
        <v>832.11</v>
      </c>
      <c r="G8343">
        <v>93.28</v>
      </c>
      <c r="H8343">
        <v>1595037</v>
      </c>
      <c r="I8343">
        <v>144132</v>
      </c>
      <c r="J8343">
        <v>27640</v>
      </c>
      <c r="K8343" s="1" t="s">
        <v>10</v>
      </c>
      <c r="L8343" s="1" t="s">
        <v>40</v>
      </c>
      <c r="M8343">
        <v>21</v>
      </c>
      <c r="N8343" s="2">
        <v>7549</v>
      </c>
      <c r="O8343" s="17">
        <f>Merged_Data__2[[#This Row],[ Price Charged ]]-Merged_Data__2[[#This Row],[ Cost of Trip ]]</f>
        <v>738.83</v>
      </c>
    </row>
    <row r="8344" spans="1:15" x14ac:dyDescent="0.3">
      <c r="A8344">
        <v>10038379</v>
      </c>
      <c r="B8344" s="14">
        <v>42519</v>
      </c>
      <c r="C8344" s="1" t="s">
        <v>7</v>
      </c>
      <c r="D8344" s="1" t="s">
        <v>15</v>
      </c>
      <c r="E8344" s="15">
        <v>40.46</v>
      </c>
      <c r="F8344">
        <v>832.07</v>
      </c>
      <c r="G8344">
        <v>485.52</v>
      </c>
      <c r="H8344">
        <v>1595037</v>
      </c>
      <c r="I8344">
        <v>144132</v>
      </c>
      <c r="J8344">
        <v>24104</v>
      </c>
      <c r="K8344" s="1" t="s">
        <v>9</v>
      </c>
      <c r="L8344" s="1" t="s">
        <v>40</v>
      </c>
      <c r="M8344">
        <v>35</v>
      </c>
      <c r="N8344" s="2">
        <v>7544</v>
      </c>
      <c r="O8344" s="17">
        <f>Merged_Data__2[[#This Row],[ Price Charged ]]-Merged_Data__2[[#This Row],[ Cost of Trip ]]</f>
        <v>346.55000000000007</v>
      </c>
    </row>
    <row r="8345" spans="1:15" x14ac:dyDescent="0.3">
      <c r="A8345">
        <v>10038386</v>
      </c>
      <c r="B8345" s="14">
        <v>42519</v>
      </c>
      <c r="C8345" s="1" t="s">
        <v>7</v>
      </c>
      <c r="D8345" s="1" t="s">
        <v>15</v>
      </c>
      <c r="E8345" s="15">
        <v>12.74</v>
      </c>
      <c r="F8345">
        <v>832.02</v>
      </c>
      <c r="G8345">
        <v>136.32</v>
      </c>
      <c r="H8345">
        <v>1595037</v>
      </c>
      <c r="I8345">
        <v>144132</v>
      </c>
      <c r="J8345">
        <v>11465</v>
      </c>
      <c r="K8345" s="1" t="s">
        <v>9</v>
      </c>
      <c r="L8345" s="1" t="s">
        <v>39</v>
      </c>
      <c r="M8345">
        <v>47</v>
      </c>
      <c r="N8345" s="2">
        <v>7541</v>
      </c>
      <c r="O8345" s="17">
        <f>Merged_Data__2[[#This Row],[ Price Charged ]]-Merged_Data__2[[#This Row],[ Cost of Trip ]]</f>
        <v>695.7</v>
      </c>
    </row>
    <row r="8346" spans="1:15" x14ac:dyDescent="0.3">
      <c r="A8346">
        <v>10038388</v>
      </c>
      <c r="B8346" s="14">
        <v>42519</v>
      </c>
      <c r="C8346" s="1" t="s">
        <v>7</v>
      </c>
      <c r="D8346" s="1" t="s">
        <v>15</v>
      </c>
      <c r="E8346" s="15">
        <v>3.03</v>
      </c>
      <c r="F8346">
        <v>832</v>
      </c>
      <c r="G8346">
        <v>34.85</v>
      </c>
      <c r="H8346">
        <v>1595037</v>
      </c>
      <c r="I8346">
        <v>144132</v>
      </c>
      <c r="J8346">
        <v>11944</v>
      </c>
      <c r="K8346" s="1" t="s">
        <v>9</v>
      </c>
      <c r="L8346" s="1" t="s">
        <v>40</v>
      </c>
      <c r="M8346">
        <v>52</v>
      </c>
      <c r="N8346" s="2">
        <v>7540</v>
      </c>
      <c r="O8346" s="17">
        <f>Merged_Data__2[[#This Row],[ Price Charged ]]-Merged_Data__2[[#This Row],[ Cost of Trip ]]</f>
        <v>797.15</v>
      </c>
    </row>
    <row r="8347" spans="1:15" x14ac:dyDescent="0.3">
      <c r="A8347">
        <v>10038392</v>
      </c>
      <c r="B8347" s="14">
        <v>42519</v>
      </c>
      <c r="C8347" s="1" t="s">
        <v>7</v>
      </c>
      <c r="D8347" s="1" t="s">
        <v>15</v>
      </c>
      <c r="E8347" s="15">
        <v>34.979999999999997</v>
      </c>
      <c r="F8347">
        <v>831.98</v>
      </c>
      <c r="G8347">
        <v>395.27</v>
      </c>
      <c r="H8347">
        <v>1595037</v>
      </c>
      <c r="I8347">
        <v>144132</v>
      </c>
      <c r="J8347">
        <v>11206</v>
      </c>
      <c r="K8347" s="1" t="s">
        <v>10</v>
      </c>
      <c r="L8347" s="1" t="s">
        <v>39</v>
      </c>
      <c r="M8347">
        <v>29</v>
      </c>
      <c r="N8347" s="2">
        <v>7540</v>
      </c>
      <c r="O8347" s="17">
        <f>Merged_Data__2[[#This Row],[ Price Charged ]]-Merged_Data__2[[#This Row],[ Cost of Trip ]]</f>
        <v>436.71000000000004</v>
      </c>
    </row>
    <row r="8348" spans="1:15" x14ac:dyDescent="0.3">
      <c r="A8348">
        <v>10038393</v>
      </c>
      <c r="B8348" s="14">
        <v>42519</v>
      </c>
      <c r="C8348" s="1" t="s">
        <v>7</v>
      </c>
      <c r="D8348" s="1" t="s">
        <v>15</v>
      </c>
      <c r="E8348" s="15">
        <v>42.8</v>
      </c>
      <c r="F8348">
        <v>831.98</v>
      </c>
      <c r="G8348">
        <v>432.28</v>
      </c>
      <c r="H8348">
        <v>1595037</v>
      </c>
      <c r="I8348">
        <v>144132</v>
      </c>
      <c r="J8348">
        <v>55142</v>
      </c>
      <c r="K8348" s="1" t="s">
        <v>10</v>
      </c>
      <c r="L8348" s="1" t="s">
        <v>39</v>
      </c>
      <c r="M8348">
        <v>25</v>
      </c>
      <c r="N8348" s="2">
        <v>7540</v>
      </c>
      <c r="O8348" s="17">
        <f>Merged_Data__2[[#This Row],[ Price Charged ]]-Merged_Data__2[[#This Row],[ Cost of Trip ]]</f>
        <v>399.70000000000005</v>
      </c>
    </row>
    <row r="8349" spans="1:15" x14ac:dyDescent="0.3">
      <c r="A8349">
        <v>10038413</v>
      </c>
      <c r="B8349" s="14">
        <v>42519</v>
      </c>
      <c r="C8349" s="1" t="s">
        <v>7</v>
      </c>
      <c r="D8349" s="1" t="s">
        <v>15</v>
      </c>
      <c r="E8349" s="15">
        <v>38.11</v>
      </c>
      <c r="F8349">
        <v>831.84</v>
      </c>
      <c r="G8349">
        <v>438.27</v>
      </c>
      <c r="H8349">
        <v>1595037</v>
      </c>
      <c r="I8349">
        <v>144132</v>
      </c>
      <c r="J8349">
        <v>47353</v>
      </c>
      <c r="K8349" s="1" t="s">
        <v>10</v>
      </c>
      <c r="L8349" s="1" t="s">
        <v>39</v>
      </c>
      <c r="M8349">
        <v>31</v>
      </c>
      <c r="N8349" s="2">
        <v>7530</v>
      </c>
      <c r="O8349" s="17">
        <f>Merged_Data__2[[#This Row],[ Price Charged ]]-Merged_Data__2[[#This Row],[ Cost of Trip ]]</f>
        <v>393.57000000000005</v>
      </c>
    </row>
    <row r="8350" spans="1:15" x14ac:dyDescent="0.3">
      <c r="A8350">
        <v>10038422</v>
      </c>
      <c r="B8350" s="14">
        <v>42519</v>
      </c>
      <c r="C8350" s="1" t="s">
        <v>7</v>
      </c>
      <c r="D8350" s="1" t="s">
        <v>15</v>
      </c>
      <c r="E8350" s="15">
        <v>21</v>
      </c>
      <c r="F8350">
        <v>831.79</v>
      </c>
      <c r="G8350">
        <v>224.7</v>
      </c>
      <c r="H8350">
        <v>1595037</v>
      </c>
      <c r="I8350">
        <v>144132</v>
      </c>
      <c r="J8350">
        <v>36273</v>
      </c>
      <c r="K8350" s="1" t="s">
        <v>9</v>
      </c>
      <c r="L8350" s="1" t="s">
        <v>39</v>
      </c>
      <c r="M8350">
        <v>28</v>
      </c>
      <c r="N8350" s="2">
        <v>7524</v>
      </c>
      <c r="O8350" s="17">
        <f>Merged_Data__2[[#This Row],[ Price Charged ]]-Merged_Data__2[[#This Row],[ Cost of Trip ]]</f>
        <v>607.08999999999992</v>
      </c>
    </row>
    <row r="8351" spans="1:15" x14ac:dyDescent="0.3">
      <c r="A8351">
        <v>10038427</v>
      </c>
      <c r="B8351" s="14">
        <v>42519</v>
      </c>
      <c r="C8351" s="1" t="s">
        <v>7</v>
      </c>
      <c r="D8351" s="1" t="s">
        <v>15</v>
      </c>
      <c r="E8351" s="15">
        <v>25.3</v>
      </c>
      <c r="F8351">
        <v>831.75</v>
      </c>
      <c r="G8351">
        <v>253</v>
      </c>
      <c r="H8351">
        <v>1595037</v>
      </c>
      <c r="I8351">
        <v>144132</v>
      </c>
      <c r="J8351">
        <v>13317</v>
      </c>
      <c r="K8351" s="1" t="s">
        <v>9</v>
      </c>
      <c r="L8351" s="1" t="s">
        <v>40</v>
      </c>
      <c r="M8351">
        <v>35</v>
      </c>
      <c r="N8351" s="2">
        <v>7520</v>
      </c>
      <c r="O8351" s="17">
        <f>Merged_Data__2[[#This Row],[ Price Charged ]]-Merged_Data__2[[#This Row],[ Cost of Trip ]]</f>
        <v>578.75</v>
      </c>
    </row>
    <row r="8352" spans="1:15" x14ac:dyDescent="0.3">
      <c r="A8352">
        <v>10038434</v>
      </c>
      <c r="B8352" s="14">
        <v>42519</v>
      </c>
      <c r="C8352" s="1" t="s">
        <v>7</v>
      </c>
      <c r="D8352" s="1" t="s">
        <v>15</v>
      </c>
      <c r="E8352" s="15">
        <v>12.24</v>
      </c>
      <c r="F8352">
        <v>831.7</v>
      </c>
      <c r="G8352">
        <v>127.3</v>
      </c>
      <c r="H8352">
        <v>1595037</v>
      </c>
      <c r="I8352">
        <v>144132</v>
      </c>
      <c r="J8352">
        <v>28155</v>
      </c>
      <c r="K8352" s="1" t="s">
        <v>9</v>
      </c>
      <c r="L8352" s="1" t="s">
        <v>39</v>
      </c>
      <c r="M8352">
        <v>31</v>
      </c>
      <c r="N8352" s="2">
        <v>7515</v>
      </c>
      <c r="O8352" s="17">
        <f>Merged_Data__2[[#This Row],[ Price Charged ]]-Merged_Data__2[[#This Row],[ Cost of Trip ]]</f>
        <v>704.40000000000009</v>
      </c>
    </row>
    <row r="8353" spans="1:15" x14ac:dyDescent="0.3">
      <c r="A8353">
        <v>10038453</v>
      </c>
      <c r="B8353" s="14">
        <v>42519</v>
      </c>
      <c r="C8353" s="1" t="s">
        <v>7</v>
      </c>
      <c r="D8353" s="1" t="s">
        <v>12</v>
      </c>
      <c r="E8353" s="15">
        <v>25.52</v>
      </c>
      <c r="F8353">
        <v>831.53</v>
      </c>
      <c r="G8353">
        <v>293.48</v>
      </c>
      <c r="H8353">
        <v>8405837</v>
      </c>
      <c r="I8353">
        <v>302149</v>
      </c>
      <c r="J8353">
        <v>24722</v>
      </c>
      <c r="K8353" s="1" t="s">
        <v>9</v>
      </c>
      <c r="L8353" s="1" t="s">
        <v>39</v>
      </c>
      <c r="M8353">
        <v>29</v>
      </c>
      <c r="N8353" s="2">
        <v>7504</v>
      </c>
      <c r="O8353" s="17">
        <f>Merged_Data__2[[#This Row],[ Price Charged ]]-Merged_Data__2[[#This Row],[ Cost of Trip ]]</f>
        <v>538.04999999999995</v>
      </c>
    </row>
    <row r="8354" spans="1:15" x14ac:dyDescent="0.3">
      <c r="A8354">
        <v>10038457</v>
      </c>
      <c r="B8354" s="14">
        <v>42519</v>
      </c>
      <c r="C8354" s="1" t="s">
        <v>7</v>
      </c>
      <c r="D8354" s="1" t="s">
        <v>12</v>
      </c>
      <c r="E8354" s="15">
        <v>3.03</v>
      </c>
      <c r="F8354">
        <v>831.51</v>
      </c>
      <c r="G8354">
        <v>31.21</v>
      </c>
      <c r="H8354">
        <v>8405837</v>
      </c>
      <c r="I8354">
        <v>302149</v>
      </c>
      <c r="J8354">
        <v>26060</v>
      </c>
      <c r="K8354" s="1" t="s">
        <v>9</v>
      </c>
      <c r="L8354" s="1" t="s">
        <v>40</v>
      </c>
      <c r="M8354">
        <v>19</v>
      </c>
      <c r="N8354" s="2">
        <v>7502</v>
      </c>
      <c r="O8354" s="17">
        <f>Merged_Data__2[[#This Row],[ Price Charged ]]-Merged_Data__2[[#This Row],[ Cost of Trip ]]</f>
        <v>800.3</v>
      </c>
    </row>
    <row r="8355" spans="1:15" x14ac:dyDescent="0.3">
      <c r="A8355">
        <v>10038462</v>
      </c>
      <c r="B8355" s="14">
        <v>42519</v>
      </c>
      <c r="C8355" s="1" t="s">
        <v>7</v>
      </c>
      <c r="D8355" s="1" t="s">
        <v>12</v>
      </c>
      <c r="E8355" s="15">
        <v>22.22</v>
      </c>
      <c r="F8355">
        <v>831.48</v>
      </c>
      <c r="G8355">
        <v>237.75</v>
      </c>
      <c r="H8355">
        <v>8405837</v>
      </c>
      <c r="I8355">
        <v>302149</v>
      </c>
      <c r="J8355">
        <v>24586</v>
      </c>
      <c r="K8355" s="1" t="s">
        <v>9</v>
      </c>
      <c r="L8355" s="1" t="s">
        <v>40</v>
      </c>
      <c r="M8355">
        <v>62</v>
      </c>
      <c r="N8355" s="2">
        <v>7499</v>
      </c>
      <c r="O8355" s="17">
        <f>Merged_Data__2[[#This Row],[ Price Charged ]]-Merged_Data__2[[#This Row],[ Cost of Trip ]]</f>
        <v>593.73</v>
      </c>
    </row>
    <row r="8356" spans="1:15" x14ac:dyDescent="0.3">
      <c r="A8356">
        <v>10038464</v>
      </c>
      <c r="B8356" s="14">
        <v>42519</v>
      </c>
      <c r="C8356" s="1" t="s">
        <v>7</v>
      </c>
      <c r="D8356" s="1" t="s">
        <v>12</v>
      </c>
      <c r="E8356" s="15">
        <v>7.49</v>
      </c>
      <c r="F8356">
        <v>831.46</v>
      </c>
      <c r="G8356">
        <v>79.39</v>
      </c>
      <c r="H8356">
        <v>8405837</v>
      </c>
      <c r="I8356">
        <v>302149</v>
      </c>
      <c r="J8356">
        <v>32551</v>
      </c>
      <c r="K8356" s="1" t="s">
        <v>10</v>
      </c>
      <c r="L8356" s="1" t="s">
        <v>40</v>
      </c>
      <c r="M8356">
        <v>31</v>
      </c>
      <c r="N8356" s="2">
        <v>7497</v>
      </c>
      <c r="O8356" s="17">
        <f>Merged_Data__2[[#This Row],[ Price Charged ]]-Merged_Data__2[[#This Row],[ Cost of Trip ]]</f>
        <v>752.07</v>
      </c>
    </row>
    <row r="8357" spans="1:15" x14ac:dyDescent="0.3">
      <c r="A8357">
        <v>10038469</v>
      </c>
      <c r="B8357" s="14">
        <v>42519</v>
      </c>
      <c r="C8357" s="1" t="s">
        <v>7</v>
      </c>
      <c r="D8357" s="1" t="s">
        <v>12</v>
      </c>
      <c r="E8357" s="15">
        <v>25.92</v>
      </c>
      <c r="F8357">
        <v>831.42</v>
      </c>
      <c r="G8357">
        <v>259.2</v>
      </c>
      <c r="H8357">
        <v>8405837</v>
      </c>
      <c r="I8357">
        <v>302149</v>
      </c>
      <c r="J8357">
        <v>30601</v>
      </c>
      <c r="K8357" s="1" t="s">
        <v>9</v>
      </c>
      <c r="L8357" s="1" t="s">
        <v>40</v>
      </c>
      <c r="M8357">
        <v>33</v>
      </c>
      <c r="N8357" s="2">
        <v>7496</v>
      </c>
      <c r="O8357" s="17">
        <f>Merged_Data__2[[#This Row],[ Price Charged ]]-Merged_Data__2[[#This Row],[ Cost of Trip ]]</f>
        <v>572.22</v>
      </c>
    </row>
    <row r="8358" spans="1:15" x14ac:dyDescent="0.3">
      <c r="A8358">
        <v>10038478</v>
      </c>
      <c r="B8358" s="14">
        <v>42519</v>
      </c>
      <c r="C8358" s="1" t="s">
        <v>7</v>
      </c>
      <c r="D8358" s="1" t="s">
        <v>12</v>
      </c>
      <c r="E8358" s="15">
        <v>3.84</v>
      </c>
      <c r="F8358">
        <v>831.35</v>
      </c>
      <c r="G8358">
        <v>43.01</v>
      </c>
      <c r="H8358">
        <v>8405837</v>
      </c>
      <c r="I8358">
        <v>302149</v>
      </c>
      <c r="J8358">
        <v>9105</v>
      </c>
      <c r="K8358" s="1" t="s">
        <v>10</v>
      </c>
      <c r="L8358" s="1" t="s">
        <v>39</v>
      </c>
      <c r="M8358">
        <v>41</v>
      </c>
      <c r="N8358" s="2">
        <v>7494</v>
      </c>
      <c r="O8358" s="17">
        <f>Merged_Data__2[[#This Row],[ Price Charged ]]-Merged_Data__2[[#This Row],[ Cost of Trip ]]</f>
        <v>788.34</v>
      </c>
    </row>
    <row r="8359" spans="1:15" x14ac:dyDescent="0.3">
      <c r="A8359">
        <v>10038488</v>
      </c>
      <c r="B8359" s="14">
        <v>42519</v>
      </c>
      <c r="C8359" s="1" t="s">
        <v>7</v>
      </c>
      <c r="D8359" s="1" t="s">
        <v>12</v>
      </c>
      <c r="E8359" s="15">
        <v>20.2</v>
      </c>
      <c r="F8359">
        <v>831.28</v>
      </c>
      <c r="G8359">
        <v>206.04</v>
      </c>
      <c r="H8359">
        <v>8405837</v>
      </c>
      <c r="I8359">
        <v>302149</v>
      </c>
      <c r="J8359">
        <v>16219</v>
      </c>
      <c r="K8359" s="1" t="s">
        <v>9</v>
      </c>
      <c r="L8359" s="1" t="s">
        <v>39</v>
      </c>
      <c r="M8359">
        <v>40</v>
      </c>
      <c r="N8359" s="2">
        <v>7489</v>
      </c>
      <c r="O8359" s="17">
        <f>Merged_Data__2[[#This Row],[ Price Charged ]]-Merged_Data__2[[#This Row],[ Cost of Trip ]]</f>
        <v>625.24</v>
      </c>
    </row>
    <row r="8360" spans="1:15" x14ac:dyDescent="0.3">
      <c r="A8360">
        <v>10038491</v>
      </c>
      <c r="B8360" s="14">
        <v>42519</v>
      </c>
      <c r="C8360" s="1" t="s">
        <v>7</v>
      </c>
      <c r="D8360" s="1" t="s">
        <v>12</v>
      </c>
      <c r="E8360" s="15">
        <v>19.04</v>
      </c>
      <c r="F8360">
        <v>831.24</v>
      </c>
      <c r="G8360">
        <v>194.21</v>
      </c>
      <c r="H8360">
        <v>8405837</v>
      </c>
      <c r="I8360">
        <v>302149</v>
      </c>
      <c r="J8360">
        <v>17035</v>
      </c>
      <c r="K8360" s="1" t="s">
        <v>9</v>
      </c>
      <c r="L8360" s="1" t="s">
        <v>39</v>
      </c>
      <c r="M8360">
        <v>22</v>
      </c>
      <c r="N8360" s="2">
        <v>7486</v>
      </c>
      <c r="O8360" s="17">
        <f>Merged_Data__2[[#This Row],[ Price Charged ]]-Merged_Data__2[[#This Row],[ Cost of Trip ]]</f>
        <v>637.03</v>
      </c>
    </row>
    <row r="8361" spans="1:15" x14ac:dyDescent="0.3">
      <c r="A8361">
        <v>10038495</v>
      </c>
      <c r="B8361" s="14">
        <v>42519</v>
      </c>
      <c r="C8361" s="1" t="s">
        <v>7</v>
      </c>
      <c r="D8361" s="1" t="s">
        <v>12</v>
      </c>
      <c r="E8361" s="15">
        <v>1.94</v>
      </c>
      <c r="F8361">
        <v>831.2</v>
      </c>
      <c r="G8361">
        <v>22.12</v>
      </c>
      <c r="H8361">
        <v>8405837</v>
      </c>
      <c r="I8361">
        <v>302149</v>
      </c>
      <c r="J8361">
        <v>17539</v>
      </c>
      <c r="K8361" s="1" t="s">
        <v>9</v>
      </c>
      <c r="L8361" s="1" t="s">
        <v>40</v>
      </c>
      <c r="M8361">
        <v>56</v>
      </c>
      <c r="N8361" s="2">
        <v>7481</v>
      </c>
      <c r="O8361" s="17">
        <f>Merged_Data__2[[#This Row],[ Price Charged ]]-Merged_Data__2[[#This Row],[ Cost of Trip ]]</f>
        <v>809.08</v>
      </c>
    </row>
    <row r="8362" spans="1:15" x14ac:dyDescent="0.3">
      <c r="A8362">
        <v>10038496</v>
      </c>
      <c r="B8362" s="14">
        <v>42519</v>
      </c>
      <c r="C8362" s="1" t="s">
        <v>7</v>
      </c>
      <c r="D8362" s="1" t="s">
        <v>12</v>
      </c>
      <c r="E8362" s="15">
        <v>17.28</v>
      </c>
      <c r="F8362">
        <v>831.2</v>
      </c>
      <c r="G8362">
        <v>176.26</v>
      </c>
      <c r="H8362">
        <v>8405837</v>
      </c>
      <c r="I8362">
        <v>302149</v>
      </c>
      <c r="J8362">
        <v>22602</v>
      </c>
      <c r="K8362" s="1" t="s">
        <v>10</v>
      </c>
      <c r="L8362" s="1" t="s">
        <v>39</v>
      </c>
      <c r="M8362">
        <v>34</v>
      </c>
      <c r="N8362" s="2">
        <v>7481</v>
      </c>
      <c r="O8362" s="17">
        <f>Merged_Data__2[[#This Row],[ Price Charged ]]-Merged_Data__2[[#This Row],[ Cost of Trip ]]</f>
        <v>654.94000000000005</v>
      </c>
    </row>
    <row r="8363" spans="1:15" x14ac:dyDescent="0.3">
      <c r="A8363">
        <v>10038506</v>
      </c>
      <c r="B8363" s="14">
        <v>42519</v>
      </c>
      <c r="C8363" s="1" t="s">
        <v>7</v>
      </c>
      <c r="D8363" s="1" t="s">
        <v>24</v>
      </c>
      <c r="E8363" s="15">
        <v>20.399999999999999</v>
      </c>
      <c r="F8363">
        <v>831.13</v>
      </c>
      <c r="G8363">
        <v>234.6</v>
      </c>
      <c r="H8363">
        <v>943999</v>
      </c>
      <c r="I8363">
        <v>6133</v>
      </c>
      <c r="J8363">
        <v>48339</v>
      </c>
      <c r="K8363" s="1" t="s">
        <v>9</v>
      </c>
      <c r="L8363" s="1" t="s">
        <v>40</v>
      </c>
      <c r="M8363">
        <v>24</v>
      </c>
      <c r="N8363" s="2">
        <v>7475</v>
      </c>
      <c r="O8363" s="17">
        <f>Merged_Data__2[[#This Row],[ Price Charged ]]-Merged_Data__2[[#This Row],[ Cost of Trip ]]</f>
        <v>596.53</v>
      </c>
    </row>
    <row r="8364" spans="1:15" x14ac:dyDescent="0.3">
      <c r="A8364">
        <v>10038507</v>
      </c>
      <c r="B8364" s="14">
        <v>42519</v>
      </c>
      <c r="C8364" s="1" t="s">
        <v>7</v>
      </c>
      <c r="D8364" s="1" t="s">
        <v>24</v>
      </c>
      <c r="E8364" s="15">
        <v>31.04</v>
      </c>
      <c r="F8364">
        <v>831.13</v>
      </c>
      <c r="G8364">
        <v>329.02</v>
      </c>
      <c r="H8364">
        <v>943999</v>
      </c>
      <c r="I8364">
        <v>6133</v>
      </c>
      <c r="J8364">
        <v>45384</v>
      </c>
      <c r="K8364" s="1" t="s">
        <v>10</v>
      </c>
      <c r="L8364" s="1" t="s">
        <v>40</v>
      </c>
      <c r="M8364">
        <v>20</v>
      </c>
      <c r="N8364" s="2">
        <v>7475</v>
      </c>
      <c r="O8364" s="17">
        <f>Merged_Data__2[[#This Row],[ Price Charged ]]-Merged_Data__2[[#This Row],[ Cost of Trip ]]</f>
        <v>502.11</v>
      </c>
    </row>
    <row r="8365" spans="1:15" x14ac:dyDescent="0.3">
      <c r="A8365">
        <v>10038508</v>
      </c>
      <c r="B8365" s="14">
        <v>42519</v>
      </c>
      <c r="C8365" s="1" t="s">
        <v>7</v>
      </c>
      <c r="D8365" s="1" t="s">
        <v>24</v>
      </c>
      <c r="E8365" s="15">
        <v>28.56</v>
      </c>
      <c r="F8365">
        <v>831.12</v>
      </c>
      <c r="G8365">
        <v>325.58</v>
      </c>
      <c r="H8365">
        <v>943999</v>
      </c>
      <c r="I8365">
        <v>6133</v>
      </c>
      <c r="J8365">
        <v>46248</v>
      </c>
      <c r="K8365" s="1" t="s">
        <v>9</v>
      </c>
      <c r="L8365" s="1" t="s">
        <v>40</v>
      </c>
      <c r="M8365">
        <v>28</v>
      </c>
      <c r="N8365" s="2">
        <v>7473</v>
      </c>
      <c r="O8365" s="17">
        <f>Merged_Data__2[[#This Row],[ Price Charged ]]-Merged_Data__2[[#This Row],[ Cost of Trip ]]</f>
        <v>505.54</v>
      </c>
    </row>
    <row r="8366" spans="1:15" x14ac:dyDescent="0.3">
      <c r="A8366">
        <v>10038515</v>
      </c>
      <c r="B8366" s="14">
        <v>42519</v>
      </c>
      <c r="C8366" s="1" t="s">
        <v>7</v>
      </c>
      <c r="D8366" s="1" t="s">
        <v>26</v>
      </c>
      <c r="E8366" s="15">
        <v>3.45</v>
      </c>
      <c r="F8366">
        <v>831.1</v>
      </c>
      <c r="G8366">
        <v>38.99</v>
      </c>
      <c r="H8366">
        <v>545776</v>
      </c>
      <c r="I8366">
        <v>7044</v>
      </c>
      <c r="J8366">
        <v>20784</v>
      </c>
      <c r="K8366" s="1" t="s">
        <v>9</v>
      </c>
      <c r="L8366" s="1" t="s">
        <v>40</v>
      </c>
      <c r="M8366">
        <v>47</v>
      </c>
      <c r="N8366" s="2">
        <v>7469</v>
      </c>
      <c r="O8366" s="17">
        <f>Merged_Data__2[[#This Row],[ Price Charged ]]-Merged_Data__2[[#This Row],[ Cost of Trip ]]</f>
        <v>792.11</v>
      </c>
    </row>
    <row r="8367" spans="1:15" x14ac:dyDescent="0.3">
      <c r="A8367">
        <v>10038522</v>
      </c>
      <c r="B8367" s="14">
        <v>42519</v>
      </c>
      <c r="C8367" s="1" t="s">
        <v>7</v>
      </c>
      <c r="D8367" s="1" t="s">
        <v>26</v>
      </c>
      <c r="E8367" s="15">
        <v>23.92</v>
      </c>
      <c r="F8367">
        <v>831.08</v>
      </c>
      <c r="G8367">
        <v>253.55</v>
      </c>
      <c r="H8367">
        <v>545776</v>
      </c>
      <c r="I8367">
        <v>7044</v>
      </c>
      <c r="J8367">
        <v>37441</v>
      </c>
      <c r="K8367" s="1" t="s">
        <v>9</v>
      </c>
      <c r="L8367" s="1" t="s">
        <v>40</v>
      </c>
      <c r="M8367">
        <v>39</v>
      </c>
      <c r="N8367" s="2">
        <v>7466</v>
      </c>
      <c r="O8367" s="17">
        <f>Merged_Data__2[[#This Row],[ Price Charged ]]-Merged_Data__2[[#This Row],[ Cost of Trip ]]</f>
        <v>577.53</v>
      </c>
    </row>
    <row r="8368" spans="1:15" x14ac:dyDescent="0.3">
      <c r="A8368">
        <v>10038530</v>
      </c>
      <c r="B8368" s="14">
        <v>42519</v>
      </c>
      <c r="C8368" s="1" t="s">
        <v>7</v>
      </c>
      <c r="D8368" s="1" t="s">
        <v>17</v>
      </c>
      <c r="E8368" s="15">
        <v>31.2</v>
      </c>
      <c r="F8368">
        <v>831.05</v>
      </c>
      <c r="G8368">
        <v>336.96</v>
      </c>
      <c r="H8368">
        <v>959307</v>
      </c>
      <c r="I8368">
        <v>69995</v>
      </c>
      <c r="J8368">
        <v>41551</v>
      </c>
      <c r="K8368" s="1" t="s">
        <v>9</v>
      </c>
      <c r="L8368" s="1" t="s">
        <v>39</v>
      </c>
      <c r="M8368">
        <v>24</v>
      </c>
      <c r="N8368" s="2">
        <v>7463</v>
      </c>
      <c r="O8368" s="17">
        <f>Merged_Data__2[[#This Row],[ Price Charged ]]-Merged_Data__2[[#This Row],[ Cost of Trip ]]</f>
        <v>494.09</v>
      </c>
    </row>
    <row r="8369" spans="1:15" x14ac:dyDescent="0.3">
      <c r="A8369">
        <v>10038541</v>
      </c>
      <c r="B8369" s="14">
        <v>42519</v>
      </c>
      <c r="C8369" s="1" t="s">
        <v>7</v>
      </c>
      <c r="D8369" s="1" t="s">
        <v>17</v>
      </c>
      <c r="E8369" s="15">
        <v>4.4000000000000004</v>
      </c>
      <c r="F8369">
        <v>830.97</v>
      </c>
      <c r="G8369">
        <v>47.52</v>
      </c>
      <c r="H8369">
        <v>959307</v>
      </c>
      <c r="I8369">
        <v>69995</v>
      </c>
      <c r="J8369">
        <v>35619</v>
      </c>
      <c r="K8369" s="1" t="s">
        <v>10</v>
      </c>
      <c r="L8369" s="1" t="s">
        <v>40</v>
      </c>
      <c r="M8369">
        <v>37</v>
      </c>
      <c r="N8369" s="2">
        <v>7456</v>
      </c>
      <c r="O8369" s="17">
        <f>Merged_Data__2[[#This Row],[ Price Charged ]]-Merged_Data__2[[#This Row],[ Cost of Trip ]]</f>
        <v>783.45</v>
      </c>
    </row>
    <row r="8370" spans="1:15" x14ac:dyDescent="0.3">
      <c r="A8370">
        <v>10038542</v>
      </c>
      <c r="B8370" s="14">
        <v>42519</v>
      </c>
      <c r="C8370" s="1" t="s">
        <v>7</v>
      </c>
      <c r="D8370" s="1" t="s">
        <v>17</v>
      </c>
      <c r="E8370" s="15">
        <v>30.69</v>
      </c>
      <c r="F8370">
        <v>830.96</v>
      </c>
      <c r="G8370">
        <v>356</v>
      </c>
      <c r="H8370">
        <v>959307</v>
      </c>
      <c r="I8370">
        <v>69995</v>
      </c>
      <c r="J8370">
        <v>34167</v>
      </c>
      <c r="K8370" s="1" t="s">
        <v>10</v>
      </c>
      <c r="L8370" s="1" t="s">
        <v>39</v>
      </c>
      <c r="M8370">
        <v>33</v>
      </c>
      <c r="N8370" s="2">
        <v>7456</v>
      </c>
      <c r="O8370" s="17">
        <f>Merged_Data__2[[#This Row],[ Price Charged ]]-Merged_Data__2[[#This Row],[ Cost of Trip ]]</f>
        <v>474.96000000000004</v>
      </c>
    </row>
    <row r="8371" spans="1:15" x14ac:dyDescent="0.3">
      <c r="A8371">
        <v>10038550</v>
      </c>
      <c r="B8371" s="14">
        <v>42519</v>
      </c>
      <c r="C8371" s="1" t="s">
        <v>7</v>
      </c>
      <c r="D8371" s="1" t="s">
        <v>17</v>
      </c>
      <c r="E8371" s="15">
        <v>35.97</v>
      </c>
      <c r="F8371">
        <v>830.91</v>
      </c>
      <c r="G8371">
        <v>406.46</v>
      </c>
      <c r="H8371">
        <v>959307</v>
      </c>
      <c r="I8371">
        <v>69995</v>
      </c>
      <c r="J8371">
        <v>24102</v>
      </c>
      <c r="K8371" s="1" t="s">
        <v>10</v>
      </c>
      <c r="L8371" s="1" t="s">
        <v>40</v>
      </c>
      <c r="M8371">
        <v>24</v>
      </c>
      <c r="N8371" s="2">
        <v>7448</v>
      </c>
      <c r="O8371" s="17">
        <f>Merged_Data__2[[#This Row],[ Price Charged ]]-Merged_Data__2[[#This Row],[ Cost of Trip ]]</f>
        <v>424.45</v>
      </c>
    </row>
    <row r="8372" spans="1:15" x14ac:dyDescent="0.3">
      <c r="A8372">
        <v>10038553</v>
      </c>
      <c r="B8372" s="14">
        <v>42519</v>
      </c>
      <c r="C8372" s="1" t="s">
        <v>7</v>
      </c>
      <c r="D8372" s="1" t="s">
        <v>17</v>
      </c>
      <c r="E8372" s="15">
        <v>25.3</v>
      </c>
      <c r="F8372">
        <v>830.9</v>
      </c>
      <c r="G8372">
        <v>288.42</v>
      </c>
      <c r="H8372">
        <v>959307</v>
      </c>
      <c r="I8372">
        <v>69995</v>
      </c>
      <c r="J8372">
        <v>32628</v>
      </c>
      <c r="K8372" s="1" t="s">
        <v>10</v>
      </c>
      <c r="L8372" s="1" t="s">
        <v>39</v>
      </c>
      <c r="M8372">
        <v>29</v>
      </c>
      <c r="N8372" s="2">
        <v>7447</v>
      </c>
      <c r="O8372" s="17">
        <f>Merged_Data__2[[#This Row],[ Price Charged ]]-Merged_Data__2[[#This Row],[ Cost of Trip ]]</f>
        <v>542.48</v>
      </c>
    </row>
    <row r="8373" spans="1:15" x14ac:dyDescent="0.3">
      <c r="A8373">
        <v>10038556</v>
      </c>
      <c r="B8373" s="14">
        <v>42519</v>
      </c>
      <c r="C8373" s="1" t="s">
        <v>7</v>
      </c>
      <c r="D8373" s="1" t="s">
        <v>17</v>
      </c>
      <c r="E8373" s="15">
        <v>39.9</v>
      </c>
      <c r="F8373">
        <v>830.87</v>
      </c>
      <c r="G8373">
        <v>430.92</v>
      </c>
      <c r="H8373">
        <v>959307</v>
      </c>
      <c r="I8373">
        <v>69995</v>
      </c>
      <c r="J8373">
        <v>30537</v>
      </c>
      <c r="K8373" s="1" t="s">
        <v>9</v>
      </c>
      <c r="L8373" s="1" t="s">
        <v>39</v>
      </c>
      <c r="M8373">
        <v>19</v>
      </c>
      <c r="N8373" s="2">
        <v>7446</v>
      </c>
      <c r="O8373" s="17">
        <f>Merged_Data__2[[#This Row],[ Price Charged ]]-Merged_Data__2[[#This Row],[ Cost of Trip ]]</f>
        <v>399.95</v>
      </c>
    </row>
    <row r="8374" spans="1:15" x14ac:dyDescent="0.3">
      <c r="A8374">
        <v>10038565</v>
      </c>
      <c r="B8374" s="14">
        <v>42519</v>
      </c>
      <c r="C8374" s="1" t="s">
        <v>7</v>
      </c>
      <c r="D8374" s="1" t="s">
        <v>17</v>
      </c>
      <c r="E8374" s="15">
        <v>26.45</v>
      </c>
      <c r="F8374">
        <v>830.75</v>
      </c>
      <c r="G8374">
        <v>293.60000000000002</v>
      </c>
      <c r="H8374">
        <v>959307</v>
      </c>
      <c r="I8374">
        <v>69995</v>
      </c>
      <c r="J8374">
        <v>54579</v>
      </c>
      <c r="K8374" s="1" t="s">
        <v>10</v>
      </c>
      <c r="L8374" s="1" t="s">
        <v>40</v>
      </c>
      <c r="M8374">
        <v>18</v>
      </c>
      <c r="N8374" s="2">
        <v>7443</v>
      </c>
      <c r="O8374" s="17">
        <f>Merged_Data__2[[#This Row],[ Price Charged ]]-Merged_Data__2[[#This Row],[ Cost of Trip ]]</f>
        <v>537.15</v>
      </c>
    </row>
    <row r="8375" spans="1:15" x14ac:dyDescent="0.3">
      <c r="A8375">
        <v>10038568</v>
      </c>
      <c r="B8375" s="14">
        <v>42519</v>
      </c>
      <c r="C8375" s="1" t="s">
        <v>7</v>
      </c>
      <c r="D8375" s="1" t="s">
        <v>17</v>
      </c>
      <c r="E8375" s="15">
        <v>33.92</v>
      </c>
      <c r="F8375">
        <v>830.73</v>
      </c>
      <c r="G8375">
        <v>386.69</v>
      </c>
      <c r="H8375">
        <v>959307</v>
      </c>
      <c r="I8375">
        <v>69995</v>
      </c>
      <c r="J8375">
        <v>15995</v>
      </c>
      <c r="K8375" s="1" t="s">
        <v>10</v>
      </c>
      <c r="L8375" s="1" t="s">
        <v>40</v>
      </c>
      <c r="M8375">
        <v>23</v>
      </c>
      <c r="N8375" s="2">
        <v>7442</v>
      </c>
      <c r="O8375" s="17">
        <f>Merged_Data__2[[#This Row],[ Price Charged ]]-Merged_Data__2[[#This Row],[ Cost of Trip ]]</f>
        <v>444.04</v>
      </c>
    </row>
    <row r="8376" spans="1:15" x14ac:dyDescent="0.3">
      <c r="A8376">
        <v>10038569</v>
      </c>
      <c r="B8376" s="14">
        <v>42519</v>
      </c>
      <c r="C8376" s="1" t="s">
        <v>7</v>
      </c>
      <c r="D8376" s="1" t="s">
        <v>17</v>
      </c>
      <c r="E8376" s="15">
        <v>36.4</v>
      </c>
      <c r="F8376">
        <v>830.72</v>
      </c>
      <c r="G8376">
        <v>422.24</v>
      </c>
      <c r="H8376">
        <v>959307</v>
      </c>
      <c r="I8376">
        <v>69995</v>
      </c>
      <c r="J8376">
        <v>16651</v>
      </c>
      <c r="K8376" s="1" t="s">
        <v>10</v>
      </c>
      <c r="L8376" s="1" t="s">
        <v>39</v>
      </c>
      <c r="M8376">
        <v>33</v>
      </c>
      <c r="N8376" s="2">
        <v>7441</v>
      </c>
      <c r="O8376" s="17">
        <f>Merged_Data__2[[#This Row],[ Price Charged ]]-Merged_Data__2[[#This Row],[ Cost of Trip ]]</f>
        <v>408.48</v>
      </c>
    </row>
    <row r="8377" spans="1:15" x14ac:dyDescent="0.3">
      <c r="A8377">
        <v>10038572</v>
      </c>
      <c r="B8377" s="14">
        <v>42519</v>
      </c>
      <c r="C8377" s="1" t="s">
        <v>7</v>
      </c>
      <c r="D8377" s="1" t="s">
        <v>17</v>
      </c>
      <c r="E8377" s="15">
        <v>6.66</v>
      </c>
      <c r="F8377">
        <v>830.71</v>
      </c>
      <c r="G8377">
        <v>77.92</v>
      </c>
      <c r="H8377">
        <v>959307</v>
      </c>
      <c r="I8377">
        <v>69995</v>
      </c>
      <c r="J8377">
        <v>17258</v>
      </c>
      <c r="K8377" s="1" t="s">
        <v>9</v>
      </c>
      <c r="L8377" s="1" t="s">
        <v>40</v>
      </c>
      <c r="M8377">
        <v>39</v>
      </c>
      <c r="N8377" s="2">
        <v>7439</v>
      </c>
      <c r="O8377" s="17">
        <f>Merged_Data__2[[#This Row],[ Price Charged ]]-Merged_Data__2[[#This Row],[ Cost of Trip ]]</f>
        <v>752.79000000000008</v>
      </c>
    </row>
    <row r="8378" spans="1:15" x14ac:dyDescent="0.3">
      <c r="A8378">
        <v>10038773</v>
      </c>
      <c r="B8378" s="14">
        <v>42519</v>
      </c>
      <c r="C8378" s="1" t="s">
        <v>7</v>
      </c>
      <c r="D8378" s="1" t="s">
        <v>27</v>
      </c>
      <c r="E8378" s="15">
        <v>4.76</v>
      </c>
      <c r="F8378">
        <v>830.64</v>
      </c>
      <c r="G8378">
        <v>50.46</v>
      </c>
      <c r="H8378">
        <v>671238</v>
      </c>
      <c r="I8378">
        <v>25063</v>
      </c>
      <c r="J8378">
        <v>22697</v>
      </c>
      <c r="K8378" s="1" t="s">
        <v>10</v>
      </c>
      <c r="L8378" s="1" t="s">
        <v>40</v>
      </c>
      <c r="M8378">
        <v>22</v>
      </c>
      <c r="N8378" s="2">
        <v>7331</v>
      </c>
      <c r="O8378" s="17">
        <f>Merged_Data__2[[#This Row],[ Price Charged ]]-Merged_Data__2[[#This Row],[ Cost of Trip ]]</f>
        <v>780.18</v>
      </c>
    </row>
    <row r="8379" spans="1:15" x14ac:dyDescent="0.3">
      <c r="A8379">
        <v>10038777</v>
      </c>
      <c r="B8379" s="14">
        <v>42519</v>
      </c>
      <c r="C8379" s="1" t="s">
        <v>7</v>
      </c>
      <c r="D8379" s="1" t="s">
        <v>27</v>
      </c>
      <c r="E8379" s="15">
        <v>44.4</v>
      </c>
      <c r="F8379">
        <v>830.61</v>
      </c>
      <c r="G8379">
        <v>444</v>
      </c>
      <c r="H8379">
        <v>671238</v>
      </c>
      <c r="I8379">
        <v>25063</v>
      </c>
      <c r="J8379">
        <v>48052</v>
      </c>
      <c r="K8379" s="1" t="s">
        <v>9</v>
      </c>
      <c r="L8379" s="1" t="s">
        <v>39</v>
      </c>
      <c r="M8379">
        <v>32</v>
      </c>
      <c r="N8379" s="2">
        <v>7330</v>
      </c>
      <c r="O8379" s="17">
        <f>Merged_Data__2[[#This Row],[ Price Charged ]]-Merged_Data__2[[#This Row],[ Cost of Trip ]]</f>
        <v>386.61</v>
      </c>
    </row>
    <row r="8380" spans="1:15" x14ac:dyDescent="0.3">
      <c r="A8380">
        <v>10038779</v>
      </c>
      <c r="B8380" s="14">
        <v>42519</v>
      </c>
      <c r="C8380" s="1" t="s">
        <v>7</v>
      </c>
      <c r="D8380" s="1" t="s">
        <v>27</v>
      </c>
      <c r="E8380" s="15">
        <v>19</v>
      </c>
      <c r="F8380">
        <v>830.6</v>
      </c>
      <c r="G8380">
        <v>190</v>
      </c>
      <c r="H8380">
        <v>671238</v>
      </c>
      <c r="I8380">
        <v>25063</v>
      </c>
      <c r="J8380">
        <v>47016</v>
      </c>
      <c r="K8380" s="1" t="s">
        <v>9</v>
      </c>
      <c r="L8380" s="1" t="s">
        <v>39</v>
      </c>
      <c r="M8380">
        <v>39</v>
      </c>
      <c r="N8380" s="2">
        <v>7329</v>
      </c>
      <c r="O8380" s="17">
        <f>Merged_Data__2[[#This Row],[ Price Charged ]]-Merged_Data__2[[#This Row],[ Cost of Trip ]]</f>
        <v>640.6</v>
      </c>
    </row>
    <row r="8381" spans="1:15" x14ac:dyDescent="0.3">
      <c r="A8381">
        <v>10038806</v>
      </c>
      <c r="B8381" s="14">
        <v>42519</v>
      </c>
      <c r="C8381" s="1" t="s">
        <v>7</v>
      </c>
      <c r="D8381" s="1" t="s">
        <v>29</v>
      </c>
      <c r="E8381" s="15">
        <v>2.16</v>
      </c>
      <c r="F8381">
        <v>830.4</v>
      </c>
      <c r="G8381">
        <v>23.98</v>
      </c>
      <c r="H8381">
        <v>631442</v>
      </c>
      <c r="I8381">
        <v>5712</v>
      </c>
      <c r="J8381">
        <v>39685</v>
      </c>
      <c r="K8381" s="1" t="s">
        <v>9</v>
      </c>
      <c r="L8381" s="1" t="s">
        <v>40</v>
      </c>
      <c r="M8381">
        <v>40</v>
      </c>
      <c r="N8381" s="2">
        <v>7315</v>
      </c>
      <c r="O8381" s="17">
        <f>Merged_Data__2[[#This Row],[ Price Charged ]]-Merged_Data__2[[#This Row],[ Cost of Trip ]]</f>
        <v>806.42</v>
      </c>
    </row>
    <row r="8382" spans="1:15" x14ac:dyDescent="0.3">
      <c r="A8382">
        <v>10038824</v>
      </c>
      <c r="B8382" s="14">
        <v>42519</v>
      </c>
      <c r="C8382" s="1" t="s">
        <v>7</v>
      </c>
      <c r="D8382" s="1" t="s">
        <v>20</v>
      </c>
      <c r="E8382" s="15">
        <v>17.920000000000002</v>
      </c>
      <c r="F8382">
        <v>830.23</v>
      </c>
      <c r="G8382">
        <v>182.78</v>
      </c>
      <c r="H8382">
        <v>418859</v>
      </c>
      <c r="I8382">
        <v>127001</v>
      </c>
      <c r="J8382">
        <v>33983</v>
      </c>
      <c r="K8382" s="1" t="s">
        <v>10</v>
      </c>
      <c r="L8382" s="1" t="s">
        <v>40</v>
      </c>
      <c r="M8382">
        <v>27</v>
      </c>
      <c r="N8382" s="2">
        <v>7304</v>
      </c>
      <c r="O8382" s="17">
        <f>Merged_Data__2[[#This Row],[ Price Charged ]]-Merged_Data__2[[#This Row],[ Cost of Trip ]]</f>
        <v>647.45000000000005</v>
      </c>
    </row>
    <row r="8383" spans="1:15" x14ac:dyDescent="0.3">
      <c r="A8383">
        <v>10038827</v>
      </c>
      <c r="B8383" s="14">
        <v>42519</v>
      </c>
      <c r="C8383" s="1" t="s">
        <v>11</v>
      </c>
      <c r="D8383" s="1" t="s">
        <v>8</v>
      </c>
      <c r="E8383" s="15">
        <v>14</v>
      </c>
      <c r="F8383">
        <v>830.18</v>
      </c>
      <c r="G8383">
        <v>189.84</v>
      </c>
      <c r="H8383">
        <v>814885</v>
      </c>
      <c r="I8383">
        <v>24701</v>
      </c>
      <c r="J8383">
        <v>34512</v>
      </c>
      <c r="K8383" s="1" t="s">
        <v>9</v>
      </c>
      <c r="L8383" s="1" t="s">
        <v>40</v>
      </c>
      <c r="M8383">
        <v>27</v>
      </c>
      <c r="N8383" s="2">
        <v>7303</v>
      </c>
      <c r="O8383" s="17">
        <f>Merged_Data__2[[#This Row],[ Price Charged ]]-Merged_Data__2[[#This Row],[ Cost of Trip ]]</f>
        <v>640.33999999999992</v>
      </c>
    </row>
    <row r="8384" spans="1:15" x14ac:dyDescent="0.3">
      <c r="A8384">
        <v>10038832</v>
      </c>
      <c r="B8384" s="14">
        <v>42519</v>
      </c>
      <c r="C8384" s="1" t="s">
        <v>11</v>
      </c>
      <c r="D8384" s="1" t="s">
        <v>8</v>
      </c>
      <c r="E8384" s="15">
        <v>39.6</v>
      </c>
      <c r="F8384">
        <v>830.13</v>
      </c>
      <c r="G8384">
        <v>517.97</v>
      </c>
      <c r="H8384">
        <v>814885</v>
      </c>
      <c r="I8384">
        <v>24701</v>
      </c>
      <c r="J8384">
        <v>25086</v>
      </c>
      <c r="K8384" s="1" t="s">
        <v>9</v>
      </c>
      <c r="L8384" s="1" t="s">
        <v>39</v>
      </c>
      <c r="M8384">
        <v>34</v>
      </c>
      <c r="N8384" s="2">
        <v>7301</v>
      </c>
      <c r="O8384" s="17">
        <f>Merged_Data__2[[#This Row],[ Price Charged ]]-Merged_Data__2[[#This Row],[ Cost of Trip ]]</f>
        <v>312.15999999999997</v>
      </c>
    </row>
    <row r="8385" spans="1:15" x14ac:dyDescent="0.3">
      <c r="A8385">
        <v>10038833</v>
      </c>
      <c r="B8385" s="14">
        <v>42519</v>
      </c>
      <c r="C8385" s="1" t="s">
        <v>11</v>
      </c>
      <c r="D8385" s="1" t="s">
        <v>8</v>
      </c>
      <c r="E8385" s="15">
        <v>29.5</v>
      </c>
      <c r="F8385">
        <v>830.12</v>
      </c>
      <c r="G8385">
        <v>354</v>
      </c>
      <c r="H8385">
        <v>814885</v>
      </c>
      <c r="I8385">
        <v>24701</v>
      </c>
      <c r="J8385">
        <v>24070</v>
      </c>
      <c r="K8385" s="1" t="s">
        <v>10</v>
      </c>
      <c r="L8385" s="1" t="s">
        <v>39</v>
      </c>
      <c r="M8385">
        <v>60</v>
      </c>
      <c r="N8385" s="2">
        <v>7301</v>
      </c>
      <c r="O8385" s="17">
        <f>Merged_Data__2[[#This Row],[ Price Charged ]]-Merged_Data__2[[#This Row],[ Cost of Trip ]]</f>
        <v>476.12</v>
      </c>
    </row>
    <row r="8386" spans="1:15" x14ac:dyDescent="0.3">
      <c r="A8386">
        <v>10038838</v>
      </c>
      <c r="B8386" s="14">
        <v>42519</v>
      </c>
      <c r="C8386" s="1" t="s">
        <v>11</v>
      </c>
      <c r="D8386" s="1" t="s">
        <v>8</v>
      </c>
      <c r="E8386" s="15">
        <v>24.2</v>
      </c>
      <c r="F8386">
        <v>830.08</v>
      </c>
      <c r="G8386">
        <v>310.73</v>
      </c>
      <c r="H8386">
        <v>814885</v>
      </c>
      <c r="I8386">
        <v>24701</v>
      </c>
      <c r="J8386">
        <v>24060</v>
      </c>
      <c r="K8386" s="1" t="s">
        <v>9</v>
      </c>
      <c r="L8386" s="1" t="s">
        <v>39</v>
      </c>
      <c r="M8386">
        <v>59</v>
      </c>
      <c r="N8386" s="2">
        <v>7297</v>
      </c>
      <c r="O8386" s="17">
        <f>Merged_Data__2[[#This Row],[ Price Charged ]]-Merged_Data__2[[#This Row],[ Cost of Trip ]]</f>
        <v>519.35</v>
      </c>
    </row>
    <row r="8387" spans="1:15" x14ac:dyDescent="0.3">
      <c r="A8387">
        <v>10038843</v>
      </c>
      <c r="B8387" s="14">
        <v>42519</v>
      </c>
      <c r="C8387" s="1" t="s">
        <v>11</v>
      </c>
      <c r="D8387" s="1" t="s">
        <v>8</v>
      </c>
      <c r="E8387" s="15">
        <v>26.73</v>
      </c>
      <c r="F8387">
        <v>830.06</v>
      </c>
      <c r="G8387">
        <v>352.84</v>
      </c>
      <c r="H8387">
        <v>814885</v>
      </c>
      <c r="I8387">
        <v>24701</v>
      </c>
      <c r="J8387">
        <v>30653</v>
      </c>
      <c r="K8387" s="1" t="s">
        <v>9</v>
      </c>
      <c r="L8387" s="1" t="s">
        <v>39</v>
      </c>
      <c r="M8387">
        <v>47</v>
      </c>
      <c r="N8387" s="2">
        <v>7295</v>
      </c>
      <c r="O8387" s="17">
        <f>Merged_Data__2[[#This Row],[ Price Charged ]]-Merged_Data__2[[#This Row],[ Cost of Trip ]]</f>
        <v>477.21999999999997</v>
      </c>
    </row>
    <row r="8388" spans="1:15" x14ac:dyDescent="0.3">
      <c r="A8388">
        <v>10038845</v>
      </c>
      <c r="B8388" s="14">
        <v>42519</v>
      </c>
      <c r="C8388" s="1" t="s">
        <v>11</v>
      </c>
      <c r="D8388" s="1" t="s">
        <v>8</v>
      </c>
      <c r="E8388" s="15">
        <v>27.54</v>
      </c>
      <c r="F8388">
        <v>830.04</v>
      </c>
      <c r="G8388">
        <v>337.09</v>
      </c>
      <c r="H8388">
        <v>814885</v>
      </c>
      <c r="I8388">
        <v>24701</v>
      </c>
      <c r="J8388">
        <v>32539</v>
      </c>
      <c r="K8388" s="1" t="s">
        <v>9</v>
      </c>
      <c r="L8388" s="1" t="s">
        <v>39</v>
      </c>
      <c r="M8388">
        <v>47</v>
      </c>
      <c r="N8388" s="2">
        <v>7294</v>
      </c>
      <c r="O8388" s="17">
        <f>Merged_Data__2[[#This Row],[ Price Charged ]]-Merged_Data__2[[#This Row],[ Cost of Trip ]]</f>
        <v>492.95</v>
      </c>
    </row>
    <row r="8389" spans="1:15" x14ac:dyDescent="0.3">
      <c r="A8389">
        <v>10038851</v>
      </c>
      <c r="B8389" s="14">
        <v>42519</v>
      </c>
      <c r="C8389" s="1" t="s">
        <v>11</v>
      </c>
      <c r="D8389" s="1" t="s">
        <v>13</v>
      </c>
      <c r="E8389" s="15">
        <v>42.56</v>
      </c>
      <c r="F8389">
        <v>829.97</v>
      </c>
      <c r="G8389">
        <v>566.9</v>
      </c>
      <c r="H8389">
        <v>698371</v>
      </c>
      <c r="I8389">
        <v>14978</v>
      </c>
      <c r="J8389">
        <v>32248</v>
      </c>
      <c r="K8389" s="1" t="s">
        <v>10</v>
      </c>
      <c r="L8389" s="1" t="s">
        <v>39</v>
      </c>
      <c r="M8389">
        <v>34</v>
      </c>
      <c r="N8389" s="2">
        <v>7290</v>
      </c>
      <c r="O8389" s="17">
        <f>Merged_Data__2[[#This Row],[ Price Charged ]]-Merged_Data__2[[#This Row],[ Cost of Trip ]]</f>
        <v>263.07000000000005</v>
      </c>
    </row>
    <row r="8390" spans="1:15" x14ac:dyDescent="0.3">
      <c r="A8390">
        <v>10038857</v>
      </c>
      <c r="B8390" s="14">
        <v>42519</v>
      </c>
      <c r="C8390" s="1" t="s">
        <v>11</v>
      </c>
      <c r="D8390" s="1" t="s">
        <v>13</v>
      </c>
      <c r="E8390" s="15">
        <v>22.89</v>
      </c>
      <c r="F8390">
        <v>829.93</v>
      </c>
      <c r="G8390">
        <v>277.43</v>
      </c>
      <c r="H8390">
        <v>698371</v>
      </c>
      <c r="I8390">
        <v>14978</v>
      </c>
      <c r="J8390">
        <v>11518</v>
      </c>
      <c r="K8390" s="1" t="s">
        <v>9</v>
      </c>
      <c r="L8390" s="1" t="s">
        <v>40</v>
      </c>
      <c r="M8390">
        <v>40</v>
      </c>
      <c r="N8390" s="2">
        <v>7287</v>
      </c>
      <c r="O8390" s="17">
        <f>Merged_Data__2[[#This Row],[ Price Charged ]]-Merged_Data__2[[#This Row],[ Cost of Trip ]]</f>
        <v>552.5</v>
      </c>
    </row>
    <row r="8391" spans="1:15" x14ac:dyDescent="0.3">
      <c r="A8391">
        <v>10038860</v>
      </c>
      <c r="B8391" s="14">
        <v>42519</v>
      </c>
      <c r="C8391" s="1" t="s">
        <v>11</v>
      </c>
      <c r="D8391" s="1" t="s">
        <v>14</v>
      </c>
      <c r="E8391" s="15">
        <v>32.549999999999997</v>
      </c>
      <c r="F8391">
        <v>829.9</v>
      </c>
      <c r="G8391">
        <v>394.51</v>
      </c>
      <c r="H8391">
        <v>248968</v>
      </c>
      <c r="I8391">
        <v>80021</v>
      </c>
      <c r="J8391">
        <v>9087</v>
      </c>
      <c r="K8391" s="1" t="s">
        <v>9</v>
      </c>
      <c r="L8391" s="1" t="s">
        <v>39</v>
      </c>
      <c r="M8391">
        <v>22</v>
      </c>
      <c r="N8391" s="2">
        <v>7286</v>
      </c>
      <c r="O8391" s="17">
        <f>Merged_Data__2[[#This Row],[ Price Charged ]]-Merged_Data__2[[#This Row],[ Cost of Trip ]]</f>
        <v>435.39</v>
      </c>
    </row>
    <row r="8392" spans="1:15" x14ac:dyDescent="0.3">
      <c r="A8392">
        <v>10038863</v>
      </c>
      <c r="B8392" s="14">
        <v>42519</v>
      </c>
      <c r="C8392" s="1" t="s">
        <v>11</v>
      </c>
      <c r="D8392" s="1" t="s">
        <v>14</v>
      </c>
      <c r="E8392" s="15">
        <v>44</v>
      </c>
      <c r="F8392">
        <v>829.89</v>
      </c>
      <c r="G8392">
        <v>596.64</v>
      </c>
      <c r="H8392">
        <v>248968</v>
      </c>
      <c r="I8392">
        <v>80021</v>
      </c>
      <c r="J8392">
        <v>56582</v>
      </c>
      <c r="K8392" s="1" t="s">
        <v>10</v>
      </c>
      <c r="L8392" s="1" t="s">
        <v>40</v>
      </c>
      <c r="M8392">
        <v>55</v>
      </c>
      <c r="N8392" s="2">
        <v>7285</v>
      </c>
      <c r="O8392" s="17">
        <f>Merged_Data__2[[#This Row],[ Price Charged ]]-Merged_Data__2[[#This Row],[ Cost of Trip ]]</f>
        <v>233.25</v>
      </c>
    </row>
    <row r="8393" spans="1:15" x14ac:dyDescent="0.3">
      <c r="A8393">
        <v>10038869</v>
      </c>
      <c r="B8393" s="14">
        <v>42519</v>
      </c>
      <c r="C8393" s="1" t="s">
        <v>11</v>
      </c>
      <c r="D8393" s="1" t="s">
        <v>14</v>
      </c>
      <c r="E8393" s="15">
        <v>12</v>
      </c>
      <c r="F8393">
        <v>829.83</v>
      </c>
      <c r="G8393">
        <v>145.44</v>
      </c>
      <c r="H8393">
        <v>248968</v>
      </c>
      <c r="I8393">
        <v>80021</v>
      </c>
      <c r="J8393">
        <v>15327</v>
      </c>
      <c r="K8393" s="1" t="s">
        <v>10</v>
      </c>
      <c r="L8393" s="1" t="s">
        <v>40</v>
      </c>
      <c r="M8393">
        <v>39</v>
      </c>
      <c r="N8393" s="2">
        <v>7282</v>
      </c>
      <c r="O8393" s="17">
        <f>Merged_Data__2[[#This Row],[ Price Charged ]]-Merged_Data__2[[#This Row],[ Cost of Trip ]]</f>
        <v>684.3900000000001</v>
      </c>
    </row>
    <row r="8394" spans="1:15" x14ac:dyDescent="0.3">
      <c r="A8394">
        <v>10038873</v>
      </c>
      <c r="B8394" s="14">
        <v>42519</v>
      </c>
      <c r="C8394" s="1" t="s">
        <v>11</v>
      </c>
      <c r="D8394" s="1" t="s">
        <v>14</v>
      </c>
      <c r="E8394" s="15">
        <v>34.1</v>
      </c>
      <c r="F8394">
        <v>829.8</v>
      </c>
      <c r="G8394">
        <v>474.67</v>
      </c>
      <c r="H8394">
        <v>248968</v>
      </c>
      <c r="I8394">
        <v>80021</v>
      </c>
      <c r="J8394">
        <v>16795</v>
      </c>
      <c r="K8394" s="1" t="s">
        <v>9</v>
      </c>
      <c r="L8394" s="1" t="s">
        <v>39</v>
      </c>
      <c r="M8394">
        <v>32</v>
      </c>
      <c r="N8394" s="2">
        <v>7280</v>
      </c>
      <c r="O8394" s="17">
        <f>Merged_Data__2[[#This Row],[ Price Charged ]]-Merged_Data__2[[#This Row],[ Cost of Trip ]]</f>
        <v>355.12999999999994</v>
      </c>
    </row>
    <row r="8395" spans="1:15" x14ac:dyDescent="0.3">
      <c r="A8395">
        <v>10038876</v>
      </c>
      <c r="B8395" s="14">
        <v>42519</v>
      </c>
      <c r="C8395" s="1" t="s">
        <v>11</v>
      </c>
      <c r="D8395" s="1" t="s">
        <v>14</v>
      </c>
      <c r="E8395" s="15">
        <v>37.24</v>
      </c>
      <c r="F8395">
        <v>829.8</v>
      </c>
      <c r="G8395">
        <v>464.76</v>
      </c>
      <c r="H8395">
        <v>248968</v>
      </c>
      <c r="I8395">
        <v>80021</v>
      </c>
      <c r="J8395">
        <v>23776</v>
      </c>
      <c r="K8395" s="1" t="s">
        <v>9</v>
      </c>
      <c r="L8395" s="1" t="s">
        <v>40</v>
      </c>
      <c r="M8395">
        <v>60</v>
      </c>
      <c r="N8395" s="2">
        <v>7278</v>
      </c>
      <c r="O8395" s="17">
        <f>Merged_Data__2[[#This Row],[ Price Charged ]]-Merged_Data__2[[#This Row],[ Cost of Trip ]]</f>
        <v>365.03999999999996</v>
      </c>
    </row>
    <row r="8396" spans="1:15" x14ac:dyDescent="0.3">
      <c r="A8396">
        <v>10038877</v>
      </c>
      <c r="B8396" s="14">
        <v>42519</v>
      </c>
      <c r="C8396" s="1" t="s">
        <v>11</v>
      </c>
      <c r="D8396" s="1" t="s">
        <v>14</v>
      </c>
      <c r="E8396" s="15">
        <v>17.399999999999999</v>
      </c>
      <c r="F8396">
        <v>829.78</v>
      </c>
      <c r="G8396">
        <v>208.8</v>
      </c>
      <c r="H8396">
        <v>248968</v>
      </c>
      <c r="I8396">
        <v>80021</v>
      </c>
      <c r="J8396">
        <v>23040</v>
      </c>
      <c r="K8396" s="1" t="s">
        <v>9</v>
      </c>
      <c r="L8396" s="1" t="s">
        <v>39</v>
      </c>
      <c r="M8396">
        <v>36</v>
      </c>
      <c r="N8396" s="2">
        <v>7277</v>
      </c>
      <c r="O8396" s="17">
        <f>Merged_Data__2[[#This Row],[ Price Charged ]]-Merged_Data__2[[#This Row],[ Cost of Trip ]]</f>
        <v>620.98</v>
      </c>
    </row>
    <row r="8397" spans="1:15" x14ac:dyDescent="0.3">
      <c r="A8397">
        <v>10038880</v>
      </c>
      <c r="B8397" s="14">
        <v>42519</v>
      </c>
      <c r="C8397" s="1" t="s">
        <v>11</v>
      </c>
      <c r="D8397" s="1" t="s">
        <v>14</v>
      </c>
      <c r="E8397" s="15">
        <v>28.35</v>
      </c>
      <c r="F8397">
        <v>829.7</v>
      </c>
      <c r="G8397">
        <v>381.02</v>
      </c>
      <c r="H8397">
        <v>248968</v>
      </c>
      <c r="I8397">
        <v>80021</v>
      </c>
      <c r="J8397">
        <v>22815</v>
      </c>
      <c r="K8397" s="1" t="s">
        <v>9</v>
      </c>
      <c r="L8397" s="1" t="s">
        <v>40</v>
      </c>
      <c r="M8397">
        <v>53</v>
      </c>
      <c r="N8397" s="2">
        <v>7275</v>
      </c>
      <c r="O8397" s="17">
        <f>Merged_Data__2[[#This Row],[ Price Charged ]]-Merged_Data__2[[#This Row],[ Cost of Trip ]]</f>
        <v>448.68000000000006</v>
      </c>
    </row>
    <row r="8398" spans="1:15" x14ac:dyDescent="0.3">
      <c r="A8398">
        <v>10038888</v>
      </c>
      <c r="B8398" s="14">
        <v>42519</v>
      </c>
      <c r="C8398" s="1" t="s">
        <v>11</v>
      </c>
      <c r="D8398" s="1" t="s">
        <v>14</v>
      </c>
      <c r="E8398" s="15">
        <v>2.08</v>
      </c>
      <c r="F8398">
        <v>829.61</v>
      </c>
      <c r="G8398">
        <v>28.2</v>
      </c>
      <c r="H8398">
        <v>248968</v>
      </c>
      <c r="I8398">
        <v>80021</v>
      </c>
      <c r="J8398">
        <v>45122</v>
      </c>
      <c r="K8398" s="1" t="s">
        <v>9</v>
      </c>
      <c r="L8398" s="1" t="s">
        <v>39</v>
      </c>
      <c r="M8398">
        <v>32</v>
      </c>
      <c r="N8398" s="2">
        <v>7271</v>
      </c>
      <c r="O8398" s="17">
        <f>Merged_Data__2[[#This Row],[ Price Charged ]]-Merged_Data__2[[#This Row],[ Cost of Trip ]]</f>
        <v>801.41</v>
      </c>
    </row>
    <row r="8399" spans="1:15" x14ac:dyDescent="0.3">
      <c r="A8399">
        <v>10038889</v>
      </c>
      <c r="B8399" s="14">
        <v>42519</v>
      </c>
      <c r="C8399" s="1" t="s">
        <v>11</v>
      </c>
      <c r="D8399" s="1" t="s">
        <v>14</v>
      </c>
      <c r="E8399" s="15">
        <v>34.5</v>
      </c>
      <c r="F8399">
        <v>829.6</v>
      </c>
      <c r="G8399">
        <v>426.42</v>
      </c>
      <c r="H8399">
        <v>248968</v>
      </c>
      <c r="I8399">
        <v>80021</v>
      </c>
      <c r="J8399">
        <v>46047</v>
      </c>
      <c r="K8399" s="1" t="s">
        <v>9</v>
      </c>
      <c r="L8399" s="1" t="s">
        <v>40</v>
      </c>
      <c r="M8399">
        <v>36</v>
      </c>
      <c r="N8399" s="2">
        <v>7271</v>
      </c>
      <c r="O8399" s="17">
        <f>Merged_Data__2[[#This Row],[ Price Charged ]]-Merged_Data__2[[#This Row],[ Cost of Trip ]]</f>
        <v>403.18</v>
      </c>
    </row>
    <row r="8400" spans="1:15" x14ac:dyDescent="0.3">
      <c r="A8400">
        <v>10038895</v>
      </c>
      <c r="B8400" s="14">
        <v>42519</v>
      </c>
      <c r="C8400" s="1" t="s">
        <v>11</v>
      </c>
      <c r="D8400" s="1" t="s">
        <v>14</v>
      </c>
      <c r="E8400" s="15">
        <v>9.6</v>
      </c>
      <c r="F8400">
        <v>829.51</v>
      </c>
      <c r="G8400">
        <v>122.11</v>
      </c>
      <c r="H8400">
        <v>248968</v>
      </c>
      <c r="I8400">
        <v>80021</v>
      </c>
      <c r="J8400">
        <v>20999</v>
      </c>
      <c r="K8400" s="1" t="s">
        <v>9</v>
      </c>
      <c r="L8400" s="1" t="s">
        <v>40</v>
      </c>
      <c r="M8400">
        <v>23</v>
      </c>
      <c r="N8400" s="2">
        <v>7265</v>
      </c>
      <c r="O8400" s="17">
        <f>Merged_Data__2[[#This Row],[ Price Charged ]]-Merged_Data__2[[#This Row],[ Cost of Trip ]]</f>
        <v>707.4</v>
      </c>
    </row>
    <row r="8401" spans="1:15" x14ac:dyDescent="0.3">
      <c r="A8401">
        <v>10038896</v>
      </c>
      <c r="B8401" s="14">
        <v>42519</v>
      </c>
      <c r="C8401" s="1" t="s">
        <v>11</v>
      </c>
      <c r="D8401" s="1" t="s">
        <v>14</v>
      </c>
      <c r="E8401" s="15">
        <v>33.04</v>
      </c>
      <c r="F8401">
        <v>829.51</v>
      </c>
      <c r="G8401">
        <v>416.3</v>
      </c>
      <c r="H8401">
        <v>248968</v>
      </c>
      <c r="I8401">
        <v>80021</v>
      </c>
      <c r="J8401">
        <v>18046</v>
      </c>
      <c r="K8401" s="1" t="s">
        <v>10</v>
      </c>
      <c r="L8401" s="1" t="s">
        <v>39</v>
      </c>
      <c r="M8401">
        <v>47</v>
      </c>
      <c r="N8401" s="2">
        <v>7264</v>
      </c>
      <c r="O8401" s="17">
        <f>Merged_Data__2[[#This Row],[ Price Charged ]]-Merged_Data__2[[#This Row],[ Cost of Trip ]]</f>
        <v>413.21</v>
      </c>
    </row>
    <row r="8402" spans="1:15" x14ac:dyDescent="0.3">
      <c r="A8402">
        <v>10038898</v>
      </c>
      <c r="B8402" s="14">
        <v>42519</v>
      </c>
      <c r="C8402" s="1" t="s">
        <v>11</v>
      </c>
      <c r="D8402" s="1" t="s">
        <v>14</v>
      </c>
      <c r="E8402" s="15">
        <v>39.200000000000003</v>
      </c>
      <c r="F8402">
        <v>829.51</v>
      </c>
      <c r="G8402">
        <v>540.96</v>
      </c>
      <c r="H8402">
        <v>248968</v>
      </c>
      <c r="I8402">
        <v>80021</v>
      </c>
      <c r="J8402">
        <v>38049</v>
      </c>
      <c r="K8402" s="1" t="s">
        <v>9</v>
      </c>
      <c r="L8402" s="1" t="s">
        <v>40</v>
      </c>
      <c r="M8402">
        <v>40</v>
      </c>
      <c r="N8402" s="2">
        <v>7263</v>
      </c>
      <c r="O8402" s="17">
        <f>Merged_Data__2[[#This Row],[ Price Charged ]]-Merged_Data__2[[#This Row],[ Cost of Trip ]]</f>
        <v>288.54999999999995</v>
      </c>
    </row>
    <row r="8403" spans="1:15" x14ac:dyDescent="0.3">
      <c r="A8403">
        <v>10038902</v>
      </c>
      <c r="B8403" s="14">
        <v>42519</v>
      </c>
      <c r="C8403" s="1" t="s">
        <v>11</v>
      </c>
      <c r="D8403" s="1" t="s">
        <v>14</v>
      </c>
      <c r="E8403" s="15">
        <v>12.84</v>
      </c>
      <c r="F8403">
        <v>829.47</v>
      </c>
      <c r="G8403">
        <v>155.62</v>
      </c>
      <c r="H8403">
        <v>248968</v>
      </c>
      <c r="I8403">
        <v>80021</v>
      </c>
      <c r="J8403">
        <v>38718</v>
      </c>
      <c r="K8403" s="1" t="s">
        <v>10</v>
      </c>
      <c r="L8403" s="1" t="s">
        <v>40</v>
      </c>
      <c r="M8403">
        <v>29</v>
      </c>
      <c r="N8403" s="2">
        <v>7262</v>
      </c>
      <c r="O8403" s="17">
        <f>Merged_Data__2[[#This Row],[ Price Charged ]]-Merged_Data__2[[#This Row],[ Cost of Trip ]]</f>
        <v>673.85</v>
      </c>
    </row>
    <row r="8404" spans="1:15" x14ac:dyDescent="0.3">
      <c r="A8404">
        <v>10038909</v>
      </c>
      <c r="B8404" s="14">
        <v>42519</v>
      </c>
      <c r="C8404" s="1" t="s">
        <v>11</v>
      </c>
      <c r="D8404" s="1" t="s">
        <v>14</v>
      </c>
      <c r="E8404" s="15">
        <v>8.5500000000000007</v>
      </c>
      <c r="F8404">
        <v>829.44</v>
      </c>
      <c r="G8404">
        <v>102.6</v>
      </c>
      <c r="H8404">
        <v>248968</v>
      </c>
      <c r="I8404">
        <v>80021</v>
      </c>
      <c r="J8404">
        <v>12271</v>
      </c>
      <c r="K8404" s="1" t="s">
        <v>9</v>
      </c>
      <c r="L8404" s="1" t="s">
        <v>40</v>
      </c>
      <c r="M8404">
        <v>18</v>
      </c>
      <c r="N8404" s="2">
        <v>7256</v>
      </c>
      <c r="O8404" s="17">
        <f>Merged_Data__2[[#This Row],[ Price Charged ]]-Merged_Data__2[[#This Row],[ Cost of Trip ]]</f>
        <v>726.84</v>
      </c>
    </row>
    <row r="8405" spans="1:15" x14ac:dyDescent="0.3">
      <c r="A8405">
        <v>10038916</v>
      </c>
      <c r="B8405" s="14">
        <v>42519</v>
      </c>
      <c r="C8405" s="1" t="s">
        <v>11</v>
      </c>
      <c r="D8405" s="1" t="s">
        <v>14</v>
      </c>
      <c r="E8405" s="15">
        <v>37.1</v>
      </c>
      <c r="F8405">
        <v>829.36</v>
      </c>
      <c r="G8405">
        <v>458.56</v>
      </c>
      <c r="H8405">
        <v>248968</v>
      </c>
      <c r="I8405">
        <v>80021</v>
      </c>
      <c r="J8405">
        <v>41537</v>
      </c>
      <c r="K8405" s="1" t="s">
        <v>9</v>
      </c>
      <c r="L8405" s="1" t="s">
        <v>39</v>
      </c>
      <c r="M8405">
        <v>64</v>
      </c>
      <c r="N8405" s="2">
        <v>7254</v>
      </c>
      <c r="O8405" s="17">
        <f>Merged_Data__2[[#This Row],[ Price Charged ]]-Merged_Data__2[[#This Row],[ Cost of Trip ]]</f>
        <v>370.8</v>
      </c>
    </row>
    <row r="8406" spans="1:15" x14ac:dyDescent="0.3">
      <c r="A8406">
        <v>10038925</v>
      </c>
      <c r="B8406" s="14">
        <v>42519</v>
      </c>
      <c r="C8406" s="1" t="s">
        <v>11</v>
      </c>
      <c r="D8406" s="1" t="s">
        <v>14</v>
      </c>
      <c r="E8406" s="15">
        <v>22.08</v>
      </c>
      <c r="F8406">
        <v>829.28</v>
      </c>
      <c r="G8406">
        <v>264.95999999999998</v>
      </c>
      <c r="H8406">
        <v>248968</v>
      </c>
      <c r="I8406">
        <v>80021</v>
      </c>
      <c r="J8406">
        <v>35235</v>
      </c>
      <c r="K8406" s="1" t="s">
        <v>9</v>
      </c>
      <c r="L8406" s="1" t="s">
        <v>39</v>
      </c>
      <c r="M8406">
        <v>64</v>
      </c>
      <c r="N8406" s="2">
        <v>7249</v>
      </c>
      <c r="O8406" s="17">
        <f>Merged_Data__2[[#This Row],[ Price Charged ]]-Merged_Data__2[[#This Row],[ Cost of Trip ]]</f>
        <v>564.31999999999994</v>
      </c>
    </row>
    <row r="8407" spans="1:15" x14ac:dyDescent="0.3">
      <c r="A8407">
        <v>10038931</v>
      </c>
      <c r="B8407" s="14">
        <v>42519</v>
      </c>
      <c r="C8407" s="1" t="s">
        <v>11</v>
      </c>
      <c r="D8407" s="1" t="s">
        <v>14</v>
      </c>
      <c r="E8407" s="15">
        <v>34.5</v>
      </c>
      <c r="F8407">
        <v>829.25</v>
      </c>
      <c r="G8407">
        <v>442.98</v>
      </c>
      <c r="H8407">
        <v>248968</v>
      </c>
      <c r="I8407">
        <v>80021</v>
      </c>
      <c r="J8407">
        <v>25414</v>
      </c>
      <c r="K8407" s="1" t="s">
        <v>9</v>
      </c>
      <c r="L8407" s="1" t="s">
        <v>39</v>
      </c>
      <c r="M8407">
        <v>29</v>
      </c>
      <c r="N8407" s="2">
        <v>7245</v>
      </c>
      <c r="O8407" s="17">
        <f>Merged_Data__2[[#This Row],[ Price Charged ]]-Merged_Data__2[[#This Row],[ Cost of Trip ]]</f>
        <v>386.27</v>
      </c>
    </row>
    <row r="8408" spans="1:15" x14ac:dyDescent="0.3">
      <c r="A8408">
        <v>10038934</v>
      </c>
      <c r="B8408" s="14">
        <v>42519</v>
      </c>
      <c r="C8408" s="1" t="s">
        <v>11</v>
      </c>
      <c r="D8408" s="1" t="s">
        <v>14</v>
      </c>
      <c r="E8408" s="15">
        <v>37.44</v>
      </c>
      <c r="F8408">
        <v>829.24</v>
      </c>
      <c r="G8408">
        <v>530.15</v>
      </c>
      <c r="H8408">
        <v>248968</v>
      </c>
      <c r="I8408">
        <v>80021</v>
      </c>
      <c r="J8408">
        <v>31180</v>
      </c>
      <c r="K8408" s="1" t="s">
        <v>9</v>
      </c>
      <c r="L8408" s="1" t="s">
        <v>40</v>
      </c>
      <c r="M8408">
        <v>65</v>
      </c>
      <c r="N8408" s="2">
        <v>7242</v>
      </c>
      <c r="O8408" s="17">
        <f>Merged_Data__2[[#This Row],[ Price Charged ]]-Merged_Data__2[[#This Row],[ Cost of Trip ]]</f>
        <v>299.09000000000003</v>
      </c>
    </row>
    <row r="8409" spans="1:15" x14ac:dyDescent="0.3">
      <c r="A8409">
        <v>10038942</v>
      </c>
      <c r="B8409" s="14">
        <v>42519</v>
      </c>
      <c r="C8409" s="1" t="s">
        <v>11</v>
      </c>
      <c r="D8409" s="1" t="s">
        <v>14</v>
      </c>
      <c r="E8409" s="15">
        <v>5.8</v>
      </c>
      <c r="F8409">
        <v>829.19</v>
      </c>
      <c r="G8409">
        <v>71.69</v>
      </c>
      <c r="H8409">
        <v>248968</v>
      </c>
      <c r="I8409">
        <v>80021</v>
      </c>
      <c r="J8409">
        <v>10120</v>
      </c>
      <c r="K8409" s="1" t="s">
        <v>9</v>
      </c>
      <c r="L8409" s="1" t="s">
        <v>40</v>
      </c>
      <c r="M8409">
        <v>26</v>
      </c>
      <c r="N8409" s="2">
        <v>7237</v>
      </c>
      <c r="O8409" s="17">
        <f>Merged_Data__2[[#This Row],[ Price Charged ]]-Merged_Data__2[[#This Row],[ Cost of Trip ]]</f>
        <v>757.5</v>
      </c>
    </row>
    <row r="8410" spans="1:15" x14ac:dyDescent="0.3">
      <c r="A8410">
        <v>10038945</v>
      </c>
      <c r="B8410" s="14">
        <v>42519</v>
      </c>
      <c r="C8410" s="1" t="s">
        <v>11</v>
      </c>
      <c r="D8410" s="1" t="s">
        <v>14</v>
      </c>
      <c r="E8410" s="15">
        <v>34</v>
      </c>
      <c r="F8410">
        <v>829.16</v>
      </c>
      <c r="G8410">
        <v>440.64</v>
      </c>
      <c r="H8410">
        <v>248968</v>
      </c>
      <c r="I8410">
        <v>80021</v>
      </c>
      <c r="J8410">
        <v>55941</v>
      </c>
      <c r="K8410" s="1" t="s">
        <v>9</v>
      </c>
      <c r="L8410" s="1" t="s">
        <v>40</v>
      </c>
      <c r="M8410">
        <v>64</v>
      </c>
      <c r="N8410" s="2">
        <v>7236</v>
      </c>
      <c r="O8410" s="17">
        <f>Merged_Data__2[[#This Row],[ Price Charged ]]-Merged_Data__2[[#This Row],[ Cost of Trip ]]</f>
        <v>388.52</v>
      </c>
    </row>
    <row r="8411" spans="1:15" x14ac:dyDescent="0.3">
      <c r="A8411">
        <v>10038957</v>
      </c>
      <c r="B8411" s="14">
        <v>42519</v>
      </c>
      <c r="C8411" s="1" t="s">
        <v>11</v>
      </c>
      <c r="D8411" s="1" t="s">
        <v>14</v>
      </c>
      <c r="E8411" s="15">
        <v>38</v>
      </c>
      <c r="F8411">
        <v>829.08</v>
      </c>
      <c r="G8411">
        <v>492.48</v>
      </c>
      <c r="H8411">
        <v>248968</v>
      </c>
      <c r="I8411">
        <v>80021</v>
      </c>
      <c r="J8411">
        <v>22449</v>
      </c>
      <c r="K8411" s="1" t="s">
        <v>10</v>
      </c>
      <c r="L8411" s="1" t="s">
        <v>39</v>
      </c>
      <c r="M8411">
        <v>34</v>
      </c>
      <c r="N8411" s="2">
        <v>7229</v>
      </c>
      <c r="O8411" s="17">
        <f>Merged_Data__2[[#This Row],[ Price Charged ]]-Merged_Data__2[[#This Row],[ Cost of Trip ]]</f>
        <v>336.6</v>
      </c>
    </row>
    <row r="8412" spans="1:15" x14ac:dyDescent="0.3">
      <c r="A8412">
        <v>10038962</v>
      </c>
      <c r="B8412" s="14">
        <v>42519</v>
      </c>
      <c r="C8412" s="1" t="s">
        <v>11</v>
      </c>
      <c r="D8412" s="1" t="s">
        <v>14</v>
      </c>
      <c r="E8412" s="15">
        <v>12.76</v>
      </c>
      <c r="F8412">
        <v>829.05</v>
      </c>
      <c r="G8412">
        <v>173.03</v>
      </c>
      <c r="H8412">
        <v>248968</v>
      </c>
      <c r="I8412">
        <v>80021</v>
      </c>
      <c r="J8412">
        <v>49517</v>
      </c>
      <c r="K8412" s="1" t="s">
        <v>9</v>
      </c>
      <c r="L8412" s="1" t="s">
        <v>39</v>
      </c>
      <c r="M8412">
        <v>29</v>
      </c>
      <c r="N8412" s="2">
        <v>7227</v>
      </c>
      <c r="O8412" s="17">
        <f>Merged_Data__2[[#This Row],[ Price Charged ]]-Merged_Data__2[[#This Row],[ Cost of Trip ]]</f>
        <v>656.02</v>
      </c>
    </row>
    <row r="8413" spans="1:15" x14ac:dyDescent="0.3">
      <c r="A8413">
        <v>10038968</v>
      </c>
      <c r="B8413" s="14">
        <v>42519</v>
      </c>
      <c r="C8413" s="1" t="s">
        <v>11</v>
      </c>
      <c r="D8413" s="1" t="s">
        <v>14</v>
      </c>
      <c r="E8413" s="15">
        <v>8.7200000000000006</v>
      </c>
      <c r="F8413">
        <v>829</v>
      </c>
      <c r="G8413">
        <v>115.1</v>
      </c>
      <c r="H8413">
        <v>248968</v>
      </c>
      <c r="I8413">
        <v>80021</v>
      </c>
      <c r="J8413">
        <v>46405</v>
      </c>
      <c r="K8413" s="1" t="s">
        <v>9</v>
      </c>
      <c r="L8413" s="1" t="s">
        <v>39</v>
      </c>
      <c r="M8413">
        <v>36</v>
      </c>
      <c r="N8413" s="2">
        <v>7221</v>
      </c>
      <c r="O8413" s="17">
        <f>Merged_Data__2[[#This Row],[ Price Charged ]]-Merged_Data__2[[#This Row],[ Cost of Trip ]]</f>
        <v>713.9</v>
      </c>
    </row>
    <row r="8414" spans="1:15" x14ac:dyDescent="0.3">
      <c r="A8414">
        <v>10038978</v>
      </c>
      <c r="B8414" s="14">
        <v>42519</v>
      </c>
      <c r="C8414" s="1" t="s">
        <v>11</v>
      </c>
      <c r="D8414" s="1" t="s">
        <v>14</v>
      </c>
      <c r="E8414" s="15">
        <v>40.799999999999997</v>
      </c>
      <c r="F8414">
        <v>828.94</v>
      </c>
      <c r="G8414">
        <v>572.83000000000004</v>
      </c>
      <c r="H8414">
        <v>248968</v>
      </c>
      <c r="I8414">
        <v>80021</v>
      </c>
      <c r="J8414">
        <v>37335</v>
      </c>
      <c r="K8414" s="1" t="s">
        <v>9</v>
      </c>
      <c r="L8414" s="1" t="s">
        <v>40</v>
      </c>
      <c r="M8414">
        <v>32</v>
      </c>
      <c r="N8414" s="2">
        <v>7216</v>
      </c>
      <c r="O8414" s="17">
        <f>Merged_Data__2[[#This Row],[ Price Charged ]]-Merged_Data__2[[#This Row],[ Cost of Trip ]]</f>
        <v>256.11</v>
      </c>
    </row>
    <row r="8415" spans="1:15" x14ac:dyDescent="0.3">
      <c r="A8415">
        <v>10038980</v>
      </c>
      <c r="B8415" s="14">
        <v>42519</v>
      </c>
      <c r="C8415" s="1" t="s">
        <v>11</v>
      </c>
      <c r="D8415" s="1" t="s">
        <v>14</v>
      </c>
      <c r="E8415" s="15">
        <v>40.25</v>
      </c>
      <c r="F8415">
        <v>828.93</v>
      </c>
      <c r="G8415">
        <v>487.83</v>
      </c>
      <c r="H8415">
        <v>248968</v>
      </c>
      <c r="I8415">
        <v>80021</v>
      </c>
      <c r="J8415">
        <v>36783</v>
      </c>
      <c r="K8415" s="1" t="s">
        <v>9</v>
      </c>
      <c r="L8415" s="1" t="s">
        <v>39</v>
      </c>
      <c r="M8415">
        <v>33</v>
      </c>
      <c r="N8415" s="2">
        <v>7214</v>
      </c>
      <c r="O8415" s="17">
        <f>Merged_Data__2[[#This Row],[ Price Charged ]]-Merged_Data__2[[#This Row],[ Cost of Trip ]]</f>
        <v>341.09999999999997</v>
      </c>
    </row>
    <row r="8416" spans="1:15" x14ac:dyDescent="0.3">
      <c r="A8416">
        <v>10038985</v>
      </c>
      <c r="B8416" s="14">
        <v>42519</v>
      </c>
      <c r="C8416" s="1" t="s">
        <v>11</v>
      </c>
      <c r="D8416" s="1" t="s">
        <v>16</v>
      </c>
      <c r="E8416" s="15">
        <v>35.15</v>
      </c>
      <c r="F8416">
        <v>828.82</v>
      </c>
      <c r="G8416">
        <v>497.72</v>
      </c>
      <c r="H8416">
        <v>1955130</v>
      </c>
      <c r="I8416">
        <v>164468</v>
      </c>
      <c r="J8416">
        <v>12392</v>
      </c>
      <c r="K8416" s="1" t="s">
        <v>9</v>
      </c>
      <c r="L8416" s="1" t="s">
        <v>40</v>
      </c>
      <c r="M8416">
        <v>26</v>
      </c>
      <c r="N8416" s="2">
        <v>7212</v>
      </c>
      <c r="O8416" s="17">
        <f>Merged_Data__2[[#This Row],[ Price Charged ]]-Merged_Data__2[[#This Row],[ Cost of Trip ]]</f>
        <v>331.1</v>
      </c>
    </row>
    <row r="8417" spans="1:15" x14ac:dyDescent="0.3">
      <c r="A8417">
        <v>10038988</v>
      </c>
      <c r="B8417" s="14">
        <v>42519</v>
      </c>
      <c r="C8417" s="1" t="s">
        <v>11</v>
      </c>
      <c r="D8417" s="1" t="s">
        <v>16</v>
      </c>
      <c r="E8417" s="15">
        <v>32.979999999999997</v>
      </c>
      <c r="F8417">
        <v>828.79</v>
      </c>
      <c r="G8417">
        <v>395.76</v>
      </c>
      <c r="H8417">
        <v>1955130</v>
      </c>
      <c r="I8417">
        <v>164468</v>
      </c>
      <c r="J8417">
        <v>14281</v>
      </c>
      <c r="K8417" s="1" t="s">
        <v>10</v>
      </c>
      <c r="L8417" s="1" t="s">
        <v>39</v>
      </c>
      <c r="M8417">
        <v>38</v>
      </c>
      <c r="N8417" s="2">
        <v>7211</v>
      </c>
      <c r="O8417" s="17">
        <f>Merged_Data__2[[#This Row],[ Price Charged ]]-Merged_Data__2[[#This Row],[ Cost of Trip ]]</f>
        <v>433.03</v>
      </c>
    </row>
    <row r="8418" spans="1:15" x14ac:dyDescent="0.3">
      <c r="A8418">
        <v>10039014</v>
      </c>
      <c r="B8418" s="14">
        <v>42519</v>
      </c>
      <c r="C8418" s="1" t="s">
        <v>11</v>
      </c>
      <c r="D8418" s="1" t="s">
        <v>16</v>
      </c>
      <c r="E8418" s="15">
        <v>34.65</v>
      </c>
      <c r="F8418">
        <v>828.62</v>
      </c>
      <c r="G8418">
        <v>419.96</v>
      </c>
      <c r="H8418">
        <v>1955130</v>
      </c>
      <c r="I8418">
        <v>164468</v>
      </c>
      <c r="J8418">
        <v>35180</v>
      </c>
      <c r="K8418" s="1" t="s">
        <v>9</v>
      </c>
      <c r="L8418" s="1" t="s">
        <v>40</v>
      </c>
      <c r="M8418">
        <v>52</v>
      </c>
      <c r="N8418" s="2">
        <v>7197</v>
      </c>
      <c r="O8418" s="17">
        <f>Merged_Data__2[[#This Row],[ Price Charged ]]-Merged_Data__2[[#This Row],[ Cost of Trip ]]</f>
        <v>408.66</v>
      </c>
    </row>
    <row r="8419" spans="1:15" x14ac:dyDescent="0.3">
      <c r="A8419">
        <v>10039022</v>
      </c>
      <c r="B8419" s="14">
        <v>42519</v>
      </c>
      <c r="C8419" s="1" t="s">
        <v>11</v>
      </c>
      <c r="D8419" s="1" t="s">
        <v>16</v>
      </c>
      <c r="E8419" s="15">
        <v>24.99</v>
      </c>
      <c r="F8419">
        <v>828.58</v>
      </c>
      <c r="G8419">
        <v>338.86</v>
      </c>
      <c r="H8419">
        <v>1955130</v>
      </c>
      <c r="I8419">
        <v>164468</v>
      </c>
      <c r="J8419">
        <v>26620</v>
      </c>
      <c r="K8419" s="1" t="s">
        <v>9</v>
      </c>
      <c r="L8419" s="1" t="s">
        <v>39</v>
      </c>
      <c r="M8419">
        <v>36</v>
      </c>
      <c r="N8419" s="2">
        <v>7191</v>
      </c>
      <c r="O8419" s="17">
        <f>Merged_Data__2[[#This Row],[ Price Charged ]]-Merged_Data__2[[#This Row],[ Cost of Trip ]]</f>
        <v>489.72</v>
      </c>
    </row>
    <row r="8420" spans="1:15" x14ac:dyDescent="0.3">
      <c r="A8420">
        <v>10039028</v>
      </c>
      <c r="B8420" s="14">
        <v>42519</v>
      </c>
      <c r="C8420" s="1" t="s">
        <v>11</v>
      </c>
      <c r="D8420" s="1" t="s">
        <v>16</v>
      </c>
      <c r="E8420" s="15">
        <v>10.6</v>
      </c>
      <c r="F8420">
        <v>828.56</v>
      </c>
      <c r="G8420">
        <v>145.01</v>
      </c>
      <c r="H8420">
        <v>1955130</v>
      </c>
      <c r="I8420">
        <v>164468</v>
      </c>
      <c r="J8420">
        <v>26309</v>
      </c>
      <c r="K8420" s="1" t="s">
        <v>9</v>
      </c>
      <c r="L8420" s="1" t="s">
        <v>39</v>
      </c>
      <c r="M8420">
        <v>34</v>
      </c>
      <c r="N8420" s="2">
        <v>7188</v>
      </c>
      <c r="O8420" s="17">
        <f>Merged_Data__2[[#This Row],[ Price Charged ]]-Merged_Data__2[[#This Row],[ Cost of Trip ]]</f>
        <v>683.55</v>
      </c>
    </row>
    <row r="8421" spans="1:15" x14ac:dyDescent="0.3">
      <c r="A8421">
        <v>10039042</v>
      </c>
      <c r="B8421" s="14">
        <v>42519</v>
      </c>
      <c r="C8421" s="1" t="s">
        <v>11</v>
      </c>
      <c r="D8421" s="1" t="s">
        <v>16</v>
      </c>
      <c r="E8421" s="15">
        <v>5.2</v>
      </c>
      <c r="F8421">
        <v>828.44</v>
      </c>
      <c r="G8421">
        <v>70.510000000000005</v>
      </c>
      <c r="H8421">
        <v>1955130</v>
      </c>
      <c r="I8421">
        <v>164468</v>
      </c>
      <c r="J8421">
        <v>30266</v>
      </c>
      <c r="K8421" s="1" t="s">
        <v>10</v>
      </c>
      <c r="L8421" s="1" t="s">
        <v>40</v>
      </c>
      <c r="M8421">
        <v>27</v>
      </c>
      <c r="N8421" s="2">
        <v>7181</v>
      </c>
      <c r="O8421" s="17">
        <f>Merged_Data__2[[#This Row],[ Price Charged ]]-Merged_Data__2[[#This Row],[ Cost of Trip ]]</f>
        <v>757.93000000000006</v>
      </c>
    </row>
    <row r="8422" spans="1:15" x14ac:dyDescent="0.3">
      <c r="A8422">
        <v>10039044</v>
      </c>
      <c r="B8422" s="14">
        <v>42519</v>
      </c>
      <c r="C8422" s="1" t="s">
        <v>11</v>
      </c>
      <c r="D8422" s="1" t="s">
        <v>16</v>
      </c>
      <c r="E8422" s="15">
        <v>11.2</v>
      </c>
      <c r="F8422">
        <v>828.4</v>
      </c>
      <c r="G8422">
        <v>135.74</v>
      </c>
      <c r="H8422">
        <v>1955130</v>
      </c>
      <c r="I8422">
        <v>164468</v>
      </c>
      <c r="J8422">
        <v>31731</v>
      </c>
      <c r="K8422" s="1" t="s">
        <v>10</v>
      </c>
      <c r="L8422" s="1" t="s">
        <v>39</v>
      </c>
      <c r="M8422">
        <v>24</v>
      </c>
      <c r="N8422" s="2">
        <v>7181</v>
      </c>
      <c r="O8422" s="17">
        <f>Merged_Data__2[[#This Row],[ Price Charged ]]-Merged_Data__2[[#This Row],[ Cost of Trip ]]</f>
        <v>692.66</v>
      </c>
    </row>
    <row r="8423" spans="1:15" x14ac:dyDescent="0.3">
      <c r="A8423">
        <v>10039051</v>
      </c>
      <c r="B8423" s="14">
        <v>42519</v>
      </c>
      <c r="C8423" s="1" t="s">
        <v>11</v>
      </c>
      <c r="D8423" s="1" t="s">
        <v>16</v>
      </c>
      <c r="E8423" s="15">
        <v>44.8</v>
      </c>
      <c r="F8423">
        <v>828.33</v>
      </c>
      <c r="G8423">
        <v>591.36</v>
      </c>
      <c r="H8423">
        <v>1955130</v>
      </c>
      <c r="I8423">
        <v>164468</v>
      </c>
      <c r="J8423">
        <v>9191</v>
      </c>
      <c r="K8423" s="1" t="s">
        <v>10</v>
      </c>
      <c r="L8423" s="1" t="s">
        <v>40</v>
      </c>
      <c r="M8423">
        <v>21</v>
      </c>
      <c r="N8423" s="2">
        <v>7173</v>
      </c>
      <c r="O8423" s="17">
        <f>Merged_Data__2[[#This Row],[ Price Charged ]]-Merged_Data__2[[#This Row],[ Cost of Trip ]]</f>
        <v>236.97000000000003</v>
      </c>
    </row>
    <row r="8424" spans="1:15" x14ac:dyDescent="0.3">
      <c r="A8424">
        <v>10039052</v>
      </c>
      <c r="B8424" s="14">
        <v>42519</v>
      </c>
      <c r="C8424" s="1" t="s">
        <v>11</v>
      </c>
      <c r="D8424" s="1" t="s">
        <v>16</v>
      </c>
      <c r="E8424" s="15">
        <v>47.6</v>
      </c>
      <c r="F8424">
        <v>828.3</v>
      </c>
      <c r="G8424">
        <v>645.46</v>
      </c>
      <c r="H8424">
        <v>1955130</v>
      </c>
      <c r="I8424">
        <v>164468</v>
      </c>
      <c r="J8424">
        <v>10650</v>
      </c>
      <c r="K8424" s="1" t="s">
        <v>10</v>
      </c>
      <c r="L8424" s="1" t="s">
        <v>40</v>
      </c>
      <c r="M8424">
        <v>27</v>
      </c>
      <c r="N8424" s="2">
        <v>7172</v>
      </c>
      <c r="O8424" s="17">
        <f>Merged_Data__2[[#This Row],[ Price Charged ]]-Merged_Data__2[[#This Row],[ Cost of Trip ]]</f>
        <v>182.83999999999992</v>
      </c>
    </row>
    <row r="8425" spans="1:15" x14ac:dyDescent="0.3">
      <c r="A8425">
        <v>10039056</v>
      </c>
      <c r="B8425" s="14">
        <v>42519</v>
      </c>
      <c r="C8425" s="1" t="s">
        <v>11</v>
      </c>
      <c r="D8425" s="1" t="s">
        <v>16</v>
      </c>
      <c r="E8425" s="15">
        <v>33.92</v>
      </c>
      <c r="F8425">
        <v>828.27</v>
      </c>
      <c r="G8425">
        <v>476.24</v>
      </c>
      <c r="H8425">
        <v>1955130</v>
      </c>
      <c r="I8425">
        <v>164468</v>
      </c>
      <c r="J8425">
        <v>55416</v>
      </c>
      <c r="K8425" s="1" t="s">
        <v>10</v>
      </c>
      <c r="L8425" s="1" t="s">
        <v>39</v>
      </c>
      <c r="M8425">
        <v>54</v>
      </c>
      <c r="N8425" s="2">
        <v>7171</v>
      </c>
      <c r="O8425" s="17">
        <f>Merged_Data__2[[#This Row],[ Price Charged ]]-Merged_Data__2[[#This Row],[ Cost of Trip ]]</f>
        <v>352.03</v>
      </c>
    </row>
    <row r="8426" spans="1:15" x14ac:dyDescent="0.3">
      <c r="A8426">
        <v>10039067</v>
      </c>
      <c r="B8426" s="14">
        <v>42519</v>
      </c>
      <c r="C8426" s="1" t="s">
        <v>11</v>
      </c>
      <c r="D8426" s="1" t="s">
        <v>16</v>
      </c>
      <c r="E8426" s="15">
        <v>42.51</v>
      </c>
      <c r="F8426">
        <v>828.2</v>
      </c>
      <c r="G8426">
        <v>601.94000000000005</v>
      </c>
      <c r="H8426">
        <v>1955130</v>
      </c>
      <c r="I8426">
        <v>164468</v>
      </c>
      <c r="J8426">
        <v>23733</v>
      </c>
      <c r="K8426" s="1" t="s">
        <v>9</v>
      </c>
      <c r="L8426" s="1" t="s">
        <v>40</v>
      </c>
      <c r="M8426">
        <v>64</v>
      </c>
      <c r="N8426" s="2">
        <v>7165</v>
      </c>
      <c r="O8426" s="17">
        <f>Merged_Data__2[[#This Row],[ Price Charged ]]-Merged_Data__2[[#This Row],[ Cost of Trip ]]</f>
        <v>226.26</v>
      </c>
    </row>
    <row r="8427" spans="1:15" x14ac:dyDescent="0.3">
      <c r="A8427">
        <v>10039072</v>
      </c>
      <c r="B8427" s="14">
        <v>42519</v>
      </c>
      <c r="C8427" s="1" t="s">
        <v>11</v>
      </c>
      <c r="D8427" s="1" t="s">
        <v>16</v>
      </c>
      <c r="E8427" s="15">
        <v>31.36</v>
      </c>
      <c r="F8427">
        <v>828.13</v>
      </c>
      <c r="G8427">
        <v>410.19</v>
      </c>
      <c r="H8427">
        <v>1955130</v>
      </c>
      <c r="I8427">
        <v>164468</v>
      </c>
      <c r="J8427">
        <v>21364</v>
      </c>
      <c r="K8427" s="1" t="s">
        <v>10</v>
      </c>
      <c r="L8427" s="1" t="s">
        <v>40</v>
      </c>
      <c r="M8427">
        <v>37</v>
      </c>
      <c r="N8427" s="2">
        <v>7162</v>
      </c>
      <c r="O8427" s="17">
        <f>Merged_Data__2[[#This Row],[ Price Charged ]]-Merged_Data__2[[#This Row],[ Cost of Trip ]]</f>
        <v>417.94</v>
      </c>
    </row>
    <row r="8428" spans="1:15" x14ac:dyDescent="0.3">
      <c r="A8428">
        <v>10039080</v>
      </c>
      <c r="B8428" s="14">
        <v>42519</v>
      </c>
      <c r="C8428" s="1" t="s">
        <v>11</v>
      </c>
      <c r="D8428" s="1" t="s">
        <v>16</v>
      </c>
      <c r="E8428" s="15">
        <v>46</v>
      </c>
      <c r="F8428">
        <v>828.08</v>
      </c>
      <c r="G8428">
        <v>574.08000000000004</v>
      </c>
      <c r="H8428">
        <v>1955130</v>
      </c>
      <c r="I8428">
        <v>164468</v>
      </c>
      <c r="J8428">
        <v>47680</v>
      </c>
      <c r="K8428" s="1" t="s">
        <v>10</v>
      </c>
      <c r="L8428" s="1" t="s">
        <v>39</v>
      </c>
      <c r="M8428">
        <v>27</v>
      </c>
      <c r="N8428" s="2">
        <v>7158</v>
      </c>
      <c r="O8428" s="17">
        <f>Merged_Data__2[[#This Row],[ Price Charged ]]-Merged_Data__2[[#This Row],[ Cost of Trip ]]</f>
        <v>254</v>
      </c>
    </row>
    <row r="8429" spans="1:15" x14ac:dyDescent="0.3">
      <c r="A8429">
        <v>10039081</v>
      </c>
      <c r="B8429" s="14">
        <v>42519</v>
      </c>
      <c r="C8429" s="1" t="s">
        <v>11</v>
      </c>
      <c r="D8429" s="1" t="s">
        <v>16</v>
      </c>
      <c r="E8429" s="15">
        <v>18.36</v>
      </c>
      <c r="F8429">
        <v>828.07</v>
      </c>
      <c r="G8429">
        <v>226.93</v>
      </c>
      <c r="H8429">
        <v>1955130</v>
      </c>
      <c r="I8429">
        <v>164468</v>
      </c>
      <c r="J8429">
        <v>45590</v>
      </c>
      <c r="K8429" s="1" t="s">
        <v>10</v>
      </c>
      <c r="L8429" s="1" t="s">
        <v>40</v>
      </c>
      <c r="M8429">
        <v>61</v>
      </c>
      <c r="N8429" s="2">
        <v>7157</v>
      </c>
      <c r="O8429" s="17">
        <f>Merged_Data__2[[#This Row],[ Price Charged ]]-Merged_Data__2[[#This Row],[ Cost of Trip ]]</f>
        <v>601.1400000000001</v>
      </c>
    </row>
    <row r="8430" spans="1:15" x14ac:dyDescent="0.3">
      <c r="A8430">
        <v>10039084</v>
      </c>
      <c r="B8430" s="14">
        <v>42519</v>
      </c>
      <c r="C8430" s="1" t="s">
        <v>11</v>
      </c>
      <c r="D8430" s="1" t="s">
        <v>16</v>
      </c>
      <c r="E8430" s="15">
        <v>42.4</v>
      </c>
      <c r="F8430">
        <v>828.06</v>
      </c>
      <c r="G8430">
        <v>549.5</v>
      </c>
      <c r="H8430">
        <v>1955130</v>
      </c>
      <c r="I8430">
        <v>164468</v>
      </c>
      <c r="J8430">
        <v>19736</v>
      </c>
      <c r="K8430" s="1" t="s">
        <v>9</v>
      </c>
      <c r="L8430" s="1" t="s">
        <v>40</v>
      </c>
      <c r="M8430">
        <v>47</v>
      </c>
      <c r="N8430" s="2">
        <v>7155</v>
      </c>
      <c r="O8430" s="17">
        <f>Merged_Data__2[[#This Row],[ Price Charged ]]-Merged_Data__2[[#This Row],[ Cost of Trip ]]</f>
        <v>278.55999999999995</v>
      </c>
    </row>
    <row r="8431" spans="1:15" x14ac:dyDescent="0.3">
      <c r="A8431">
        <v>10039085</v>
      </c>
      <c r="B8431" s="14">
        <v>42519</v>
      </c>
      <c r="C8431" s="1" t="s">
        <v>11</v>
      </c>
      <c r="D8431" s="1" t="s">
        <v>16</v>
      </c>
      <c r="E8431" s="15">
        <v>24.48</v>
      </c>
      <c r="F8431">
        <v>828.04</v>
      </c>
      <c r="G8431">
        <v>334.89</v>
      </c>
      <c r="H8431">
        <v>1955130</v>
      </c>
      <c r="I8431">
        <v>164468</v>
      </c>
      <c r="J8431">
        <v>18429</v>
      </c>
      <c r="K8431" s="1" t="s">
        <v>10</v>
      </c>
      <c r="L8431" s="1" t="s">
        <v>39</v>
      </c>
      <c r="M8431">
        <v>34</v>
      </c>
      <c r="N8431" s="2">
        <v>7155</v>
      </c>
      <c r="O8431" s="17">
        <f>Merged_Data__2[[#This Row],[ Price Charged ]]-Merged_Data__2[[#This Row],[ Cost of Trip ]]</f>
        <v>493.15</v>
      </c>
    </row>
    <row r="8432" spans="1:15" x14ac:dyDescent="0.3">
      <c r="A8432">
        <v>10039089</v>
      </c>
      <c r="B8432" s="14">
        <v>42519</v>
      </c>
      <c r="C8432" s="1" t="s">
        <v>11</v>
      </c>
      <c r="D8432" s="1" t="s">
        <v>16</v>
      </c>
      <c r="E8432" s="15">
        <v>31.59</v>
      </c>
      <c r="F8432">
        <v>828.02</v>
      </c>
      <c r="G8432">
        <v>447.31</v>
      </c>
      <c r="H8432">
        <v>1955130</v>
      </c>
      <c r="I8432">
        <v>164468</v>
      </c>
      <c r="J8432">
        <v>37075</v>
      </c>
      <c r="K8432" s="1" t="s">
        <v>9</v>
      </c>
      <c r="L8432" s="1" t="s">
        <v>39</v>
      </c>
      <c r="M8432">
        <v>33</v>
      </c>
      <c r="N8432" s="2">
        <v>7153</v>
      </c>
      <c r="O8432" s="17">
        <f>Merged_Data__2[[#This Row],[ Price Charged ]]-Merged_Data__2[[#This Row],[ Cost of Trip ]]</f>
        <v>380.71</v>
      </c>
    </row>
    <row r="8433" spans="1:15" x14ac:dyDescent="0.3">
      <c r="A8433">
        <v>10039091</v>
      </c>
      <c r="B8433" s="14">
        <v>42519</v>
      </c>
      <c r="C8433" s="1" t="s">
        <v>11</v>
      </c>
      <c r="D8433" s="1" t="s">
        <v>16</v>
      </c>
      <c r="E8433" s="15">
        <v>36.26</v>
      </c>
      <c r="F8433">
        <v>828.01</v>
      </c>
      <c r="G8433">
        <v>439.47</v>
      </c>
      <c r="H8433">
        <v>1955130</v>
      </c>
      <c r="I8433">
        <v>164468</v>
      </c>
      <c r="J8433">
        <v>38492</v>
      </c>
      <c r="K8433" s="1" t="s">
        <v>9</v>
      </c>
      <c r="L8433" s="1" t="s">
        <v>40</v>
      </c>
      <c r="M8433">
        <v>44</v>
      </c>
      <c r="N8433" s="2">
        <v>7153</v>
      </c>
      <c r="O8433" s="17">
        <f>Merged_Data__2[[#This Row],[ Price Charged ]]-Merged_Data__2[[#This Row],[ Cost of Trip ]]</f>
        <v>388.53999999999996</v>
      </c>
    </row>
    <row r="8434" spans="1:15" x14ac:dyDescent="0.3">
      <c r="A8434">
        <v>10039097</v>
      </c>
      <c r="B8434" s="14">
        <v>42519</v>
      </c>
      <c r="C8434" s="1" t="s">
        <v>11</v>
      </c>
      <c r="D8434" s="1" t="s">
        <v>16</v>
      </c>
      <c r="E8434" s="15">
        <v>13.78</v>
      </c>
      <c r="F8434">
        <v>827.96</v>
      </c>
      <c r="G8434">
        <v>195.12</v>
      </c>
      <c r="H8434">
        <v>1955130</v>
      </c>
      <c r="I8434">
        <v>164468</v>
      </c>
      <c r="J8434">
        <v>12433</v>
      </c>
      <c r="K8434" s="1" t="s">
        <v>10</v>
      </c>
      <c r="L8434" s="1" t="s">
        <v>40</v>
      </c>
      <c r="M8434">
        <v>27</v>
      </c>
      <c r="N8434" s="2">
        <v>7150</v>
      </c>
      <c r="O8434" s="17">
        <f>Merged_Data__2[[#This Row],[ Price Charged ]]-Merged_Data__2[[#This Row],[ Cost of Trip ]]</f>
        <v>632.84</v>
      </c>
    </row>
    <row r="8435" spans="1:15" x14ac:dyDescent="0.3">
      <c r="A8435">
        <v>10039100</v>
      </c>
      <c r="B8435" s="14">
        <v>42519</v>
      </c>
      <c r="C8435" s="1" t="s">
        <v>11</v>
      </c>
      <c r="D8435" s="1" t="s">
        <v>16</v>
      </c>
      <c r="E8435" s="15">
        <v>3.6</v>
      </c>
      <c r="F8435">
        <v>827.96</v>
      </c>
      <c r="G8435">
        <v>46.66</v>
      </c>
      <c r="H8435">
        <v>1955130</v>
      </c>
      <c r="I8435">
        <v>164468</v>
      </c>
      <c r="J8435">
        <v>12870</v>
      </c>
      <c r="K8435" s="1" t="s">
        <v>9</v>
      </c>
      <c r="L8435" s="1" t="s">
        <v>39</v>
      </c>
      <c r="M8435">
        <v>27</v>
      </c>
      <c r="N8435" s="2">
        <v>7149</v>
      </c>
      <c r="O8435" s="17">
        <f>Merged_Data__2[[#This Row],[ Price Charged ]]-Merged_Data__2[[#This Row],[ Cost of Trip ]]</f>
        <v>781.30000000000007</v>
      </c>
    </row>
    <row r="8436" spans="1:15" x14ac:dyDescent="0.3">
      <c r="A8436">
        <v>10039105</v>
      </c>
      <c r="B8436" s="14">
        <v>42519</v>
      </c>
      <c r="C8436" s="1" t="s">
        <v>11</v>
      </c>
      <c r="D8436" s="1" t="s">
        <v>16</v>
      </c>
      <c r="E8436" s="15">
        <v>9.1999999999999993</v>
      </c>
      <c r="F8436">
        <v>827.93</v>
      </c>
      <c r="G8436">
        <v>111.5</v>
      </c>
      <c r="H8436">
        <v>1955130</v>
      </c>
      <c r="I8436">
        <v>164468</v>
      </c>
      <c r="J8436">
        <v>14177</v>
      </c>
      <c r="K8436" s="1" t="s">
        <v>9</v>
      </c>
      <c r="L8436" s="1" t="s">
        <v>39</v>
      </c>
      <c r="M8436">
        <v>37</v>
      </c>
      <c r="N8436" s="2">
        <v>7146</v>
      </c>
      <c r="O8436" s="17">
        <f>Merged_Data__2[[#This Row],[ Price Charged ]]-Merged_Data__2[[#This Row],[ Cost of Trip ]]</f>
        <v>716.43</v>
      </c>
    </row>
    <row r="8437" spans="1:15" x14ac:dyDescent="0.3">
      <c r="A8437">
        <v>10039106</v>
      </c>
      <c r="B8437" s="14">
        <v>42519</v>
      </c>
      <c r="C8437" s="1" t="s">
        <v>11</v>
      </c>
      <c r="D8437" s="1" t="s">
        <v>16</v>
      </c>
      <c r="E8437" s="15">
        <v>24.36</v>
      </c>
      <c r="F8437">
        <v>827.93</v>
      </c>
      <c r="G8437">
        <v>309.86</v>
      </c>
      <c r="H8437">
        <v>1955130</v>
      </c>
      <c r="I8437">
        <v>164468</v>
      </c>
      <c r="J8437">
        <v>14786</v>
      </c>
      <c r="K8437" s="1" t="s">
        <v>10</v>
      </c>
      <c r="L8437" s="1" t="s">
        <v>40</v>
      </c>
      <c r="M8437">
        <v>24</v>
      </c>
      <c r="N8437" s="2">
        <v>7146</v>
      </c>
      <c r="O8437" s="17">
        <f>Merged_Data__2[[#This Row],[ Price Charged ]]-Merged_Data__2[[#This Row],[ Cost of Trip ]]</f>
        <v>518.06999999999994</v>
      </c>
    </row>
    <row r="8438" spans="1:15" x14ac:dyDescent="0.3">
      <c r="A8438">
        <v>10039116</v>
      </c>
      <c r="B8438" s="14">
        <v>42519</v>
      </c>
      <c r="C8438" s="1" t="s">
        <v>11</v>
      </c>
      <c r="D8438" s="1" t="s">
        <v>16</v>
      </c>
      <c r="E8438" s="15">
        <v>39.22</v>
      </c>
      <c r="F8438">
        <v>827.88</v>
      </c>
      <c r="G8438">
        <v>489.47</v>
      </c>
      <c r="H8438">
        <v>1955130</v>
      </c>
      <c r="I8438">
        <v>164468</v>
      </c>
      <c r="J8438">
        <v>51078</v>
      </c>
      <c r="K8438" s="1" t="s">
        <v>10</v>
      </c>
      <c r="L8438" s="1" t="s">
        <v>39</v>
      </c>
      <c r="M8438">
        <v>21</v>
      </c>
      <c r="N8438" s="2">
        <v>7143</v>
      </c>
      <c r="O8438" s="17">
        <f>Merged_Data__2[[#This Row],[ Price Charged ]]-Merged_Data__2[[#This Row],[ Cost of Trip ]]</f>
        <v>338.40999999999997</v>
      </c>
    </row>
    <row r="8439" spans="1:15" x14ac:dyDescent="0.3">
      <c r="A8439">
        <v>10039119</v>
      </c>
      <c r="B8439" s="14">
        <v>42519</v>
      </c>
      <c r="C8439" s="1" t="s">
        <v>11</v>
      </c>
      <c r="D8439" s="1" t="s">
        <v>16</v>
      </c>
      <c r="E8439" s="15">
        <v>5.82</v>
      </c>
      <c r="F8439">
        <v>827.87</v>
      </c>
      <c r="G8439">
        <v>76.819999999999993</v>
      </c>
      <c r="H8439">
        <v>1955130</v>
      </c>
      <c r="I8439">
        <v>164468</v>
      </c>
      <c r="J8439">
        <v>29024</v>
      </c>
      <c r="K8439" s="1" t="s">
        <v>9</v>
      </c>
      <c r="L8439" s="1" t="s">
        <v>39</v>
      </c>
      <c r="M8439">
        <v>39</v>
      </c>
      <c r="N8439" s="2">
        <v>7141</v>
      </c>
      <c r="O8439" s="17">
        <f>Merged_Data__2[[#This Row],[ Price Charged ]]-Merged_Data__2[[#This Row],[ Cost of Trip ]]</f>
        <v>751.05</v>
      </c>
    </row>
    <row r="8440" spans="1:15" x14ac:dyDescent="0.3">
      <c r="A8440">
        <v>10039122</v>
      </c>
      <c r="B8440" s="14">
        <v>42519</v>
      </c>
      <c r="C8440" s="1" t="s">
        <v>11</v>
      </c>
      <c r="D8440" s="1" t="s">
        <v>16</v>
      </c>
      <c r="E8440" s="15">
        <v>19.760000000000002</v>
      </c>
      <c r="F8440">
        <v>827.86</v>
      </c>
      <c r="G8440">
        <v>253.72</v>
      </c>
      <c r="H8440">
        <v>1955130</v>
      </c>
      <c r="I8440">
        <v>164468</v>
      </c>
      <c r="J8440">
        <v>34921</v>
      </c>
      <c r="K8440" s="1" t="s">
        <v>10</v>
      </c>
      <c r="L8440" s="1" t="s">
        <v>40</v>
      </c>
      <c r="M8440">
        <v>38</v>
      </c>
      <c r="N8440" s="2">
        <v>7140</v>
      </c>
      <c r="O8440" s="17">
        <f>Merged_Data__2[[#This Row],[ Price Charged ]]-Merged_Data__2[[#This Row],[ Cost of Trip ]]</f>
        <v>574.14</v>
      </c>
    </row>
    <row r="8441" spans="1:15" x14ac:dyDescent="0.3">
      <c r="A8441">
        <v>10039139</v>
      </c>
      <c r="B8441" s="14">
        <v>42519</v>
      </c>
      <c r="C8441" s="1" t="s">
        <v>11</v>
      </c>
      <c r="D8441" s="1" t="s">
        <v>16</v>
      </c>
      <c r="E8441" s="15">
        <v>23.32</v>
      </c>
      <c r="F8441">
        <v>827.75</v>
      </c>
      <c r="G8441">
        <v>299.43</v>
      </c>
      <c r="H8441">
        <v>1955130</v>
      </c>
      <c r="I8441">
        <v>164468</v>
      </c>
      <c r="J8441">
        <v>31708</v>
      </c>
      <c r="K8441" s="1" t="s">
        <v>9</v>
      </c>
      <c r="L8441" s="1" t="s">
        <v>39</v>
      </c>
      <c r="M8441">
        <v>40</v>
      </c>
      <c r="N8441" s="2">
        <v>7130</v>
      </c>
      <c r="O8441" s="17">
        <f>Merged_Data__2[[#This Row],[ Price Charged ]]-Merged_Data__2[[#This Row],[ Cost of Trip ]]</f>
        <v>528.31999999999994</v>
      </c>
    </row>
    <row r="8442" spans="1:15" x14ac:dyDescent="0.3">
      <c r="A8442">
        <v>10039142</v>
      </c>
      <c r="B8442" s="14">
        <v>42519</v>
      </c>
      <c r="C8442" s="1" t="s">
        <v>11</v>
      </c>
      <c r="D8442" s="1" t="s">
        <v>16</v>
      </c>
      <c r="E8442" s="15">
        <v>30.4</v>
      </c>
      <c r="F8442">
        <v>827.74</v>
      </c>
      <c r="G8442">
        <v>426.82</v>
      </c>
      <c r="H8442">
        <v>1955130</v>
      </c>
      <c r="I8442">
        <v>164468</v>
      </c>
      <c r="J8442">
        <v>11947</v>
      </c>
      <c r="K8442" s="1" t="s">
        <v>9</v>
      </c>
      <c r="L8442" s="1" t="s">
        <v>40</v>
      </c>
      <c r="M8442">
        <v>31</v>
      </c>
      <c r="N8442" s="2">
        <v>7129</v>
      </c>
      <c r="O8442" s="17">
        <f>Merged_Data__2[[#This Row],[ Price Charged ]]-Merged_Data__2[[#This Row],[ Cost of Trip ]]</f>
        <v>400.92</v>
      </c>
    </row>
    <row r="8443" spans="1:15" x14ac:dyDescent="0.3">
      <c r="A8443">
        <v>10039143</v>
      </c>
      <c r="B8443" s="14">
        <v>42519</v>
      </c>
      <c r="C8443" s="1" t="s">
        <v>11</v>
      </c>
      <c r="D8443" s="1" t="s">
        <v>16</v>
      </c>
      <c r="E8443" s="15">
        <v>15.6</v>
      </c>
      <c r="F8443">
        <v>827.74</v>
      </c>
      <c r="G8443">
        <v>200.3</v>
      </c>
      <c r="H8443">
        <v>1955130</v>
      </c>
      <c r="I8443">
        <v>164468</v>
      </c>
      <c r="J8443">
        <v>11669</v>
      </c>
      <c r="K8443" s="1" t="s">
        <v>9</v>
      </c>
      <c r="L8443" s="1" t="s">
        <v>40</v>
      </c>
      <c r="M8443">
        <v>49</v>
      </c>
      <c r="N8443" s="2">
        <v>7128</v>
      </c>
      <c r="O8443" s="17">
        <f>Merged_Data__2[[#This Row],[ Price Charged ]]-Merged_Data__2[[#This Row],[ Cost of Trip ]]</f>
        <v>627.44000000000005</v>
      </c>
    </row>
    <row r="8444" spans="1:15" x14ac:dyDescent="0.3">
      <c r="A8444">
        <v>10039152</v>
      </c>
      <c r="B8444" s="14">
        <v>42519</v>
      </c>
      <c r="C8444" s="1" t="s">
        <v>11</v>
      </c>
      <c r="D8444" s="1" t="s">
        <v>16</v>
      </c>
      <c r="E8444" s="15">
        <v>42.56</v>
      </c>
      <c r="F8444">
        <v>827.63</v>
      </c>
      <c r="G8444">
        <v>577.11</v>
      </c>
      <c r="H8444">
        <v>1955130</v>
      </c>
      <c r="I8444">
        <v>164468</v>
      </c>
      <c r="J8444">
        <v>55585</v>
      </c>
      <c r="K8444" s="1" t="s">
        <v>10</v>
      </c>
      <c r="L8444" s="1" t="s">
        <v>39</v>
      </c>
      <c r="M8444">
        <v>31</v>
      </c>
      <c r="N8444" s="2">
        <v>7124</v>
      </c>
      <c r="O8444" s="17">
        <f>Merged_Data__2[[#This Row],[ Price Charged ]]-Merged_Data__2[[#This Row],[ Cost of Trip ]]</f>
        <v>250.51999999999998</v>
      </c>
    </row>
    <row r="8445" spans="1:15" x14ac:dyDescent="0.3">
      <c r="A8445">
        <v>10039154</v>
      </c>
      <c r="B8445" s="14">
        <v>42519</v>
      </c>
      <c r="C8445" s="1" t="s">
        <v>11</v>
      </c>
      <c r="D8445" s="1" t="s">
        <v>16</v>
      </c>
      <c r="E8445" s="15">
        <v>28.8</v>
      </c>
      <c r="F8445">
        <v>827.63</v>
      </c>
      <c r="G8445">
        <v>369.79</v>
      </c>
      <c r="H8445">
        <v>1955130</v>
      </c>
      <c r="I8445">
        <v>164468</v>
      </c>
      <c r="J8445">
        <v>16428</v>
      </c>
      <c r="K8445" s="1" t="s">
        <v>9</v>
      </c>
      <c r="L8445" s="1" t="s">
        <v>40</v>
      </c>
      <c r="M8445">
        <v>21</v>
      </c>
      <c r="N8445" s="2">
        <v>7121</v>
      </c>
      <c r="O8445" s="17">
        <f>Merged_Data__2[[#This Row],[ Price Charged ]]-Merged_Data__2[[#This Row],[ Cost of Trip ]]</f>
        <v>457.84</v>
      </c>
    </row>
    <row r="8446" spans="1:15" x14ac:dyDescent="0.3">
      <c r="A8446">
        <v>10039156</v>
      </c>
      <c r="B8446" s="14">
        <v>42519</v>
      </c>
      <c r="C8446" s="1" t="s">
        <v>11</v>
      </c>
      <c r="D8446" s="1" t="s">
        <v>16</v>
      </c>
      <c r="E8446" s="15">
        <v>34.56</v>
      </c>
      <c r="F8446">
        <v>827.62</v>
      </c>
      <c r="G8446">
        <v>435.46</v>
      </c>
      <c r="H8446">
        <v>1955130</v>
      </c>
      <c r="I8446">
        <v>164468</v>
      </c>
      <c r="J8446">
        <v>16143</v>
      </c>
      <c r="K8446" s="1" t="s">
        <v>10</v>
      </c>
      <c r="L8446" s="1" t="s">
        <v>40</v>
      </c>
      <c r="M8446">
        <v>18</v>
      </c>
      <c r="N8446" s="2">
        <v>7121</v>
      </c>
      <c r="O8446" s="17">
        <f>Merged_Data__2[[#This Row],[ Price Charged ]]-Merged_Data__2[[#This Row],[ Cost of Trip ]]</f>
        <v>392.16</v>
      </c>
    </row>
    <row r="8447" spans="1:15" x14ac:dyDescent="0.3">
      <c r="A8447">
        <v>10039166</v>
      </c>
      <c r="B8447" s="14">
        <v>42519</v>
      </c>
      <c r="C8447" s="1" t="s">
        <v>11</v>
      </c>
      <c r="D8447" s="1" t="s">
        <v>16</v>
      </c>
      <c r="E8447" s="15">
        <v>25.68</v>
      </c>
      <c r="F8447">
        <v>827.51</v>
      </c>
      <c r="G8447">
        <v>354.38</v>
      </c>
      <c r="H8447">
        <v>1955130</v>
      </c>
      <c r="I8447">
        <v>164468</v>
      </c>
      <c r="J8447">
        <v>50424</v>
      </c>
      <c r="K8447" s="1" t="s">
        <v>9</v>
      </c>
      <c r="L8447" s="1" t="s">
        <v>39</v>
      </c>
      <c r="M8447">
        <v>37</v>
      </c>
      <c r="N8447" s="2">
        <v>7112</v>
      </c>
      <c r="O8447" s="17">
        <f>Merged_Data__2[[#This Row],[ Price Charged ]]-Merged_Data__2[[#This Row],[ Cost of Trip ]]</f>
        <v>473.13</v>
      </c>
    </row>
    <row r="8448" spans="1:15" x14ac:dyDescent="0.3">
      <c r="A8448">
        <v>10039173</v>
      </c>
      <c r="B8448" s="14">
        <v>42519</v>
      </c>
      <c r="C8448" s="1" t="s">
        <v>11</v>
      </c>
      <c r="D8448" s="1" t="s">
        <v>16</v>
      </c>
      <c r="E8448" s="15">
        <v>8</v>
      </c>
      <c r="F8448">
        <v>827.46</v>
      </c>
      <c r="G8448">
        <v>100.8</v>
      </c>
      <c r="H8448">
        <v>1955130</v>
      </c>
      <c r="I8448">
        <v>164468</v>
      </c>
      <c r="J8448">
        <v>47388</v>
      </c>
      <c r="K8448" s="1" t="s">
        <v>9</v>
      </c>
      <c r="L8448" s="1" t="s">
        <v>39</v>
      </c>
      <c r="M8448">
        <v>45</v>
      </c>
      <c r="N8448" s="2">
        <v>7108</v>
      </c>
      <c r="O8448" s="17">
        <f>Merged_Data__2[[#This Row],[ Price Charged ]]-Merged_Data__2[[#This Row],[ Cost of Trip ]]</f>
        <v>726.66000000000008</v>
      </c>
    </row>
    <row r="8449" spans="1:15" x14ac:dyDescent="0.3">
      <c r="A8449">
        <v>10039174</v>
      </c>
      <c r="B8449" s="14">
        <v>42519</v>
      </c>
      <c r="C8449" s="1" t="s">
        <v>11</v>
      </c>
      <c r="D8449" s="1" t="s">
        <v>16</v>
      </c>
      <c r="E8449" s="15">
        <v>28.56</v>
      </c>
      <c r="F8449">
        <v>827.43</v>
      </c>
      <c r="G8449">
        <v>376.99</v>
      </c>
      <c r="H8449">
        <v>1955130</v>
      </c>
      <c r="I8449">
        <v>164468</v>
      </c>
      <c r="J8449">
        <v>45928</v>
      </c>
      <c r="K8449" s="1" t="s">
        <v>10</v>
      </c>
      <c r="L8449" s="1" t="s">
        <v>40</v>
      </c>
      <c r="M8449">
        <v>26</v>
      </c>
      <c r="N8449" s="2">
        <v>7108</v>
      </c>
      <c r="O8449" s="17">
        <f>Merged_Data__2[[#This Row],[ Price Charged ]]-Merged_Data__2[[#This Row],[ Cost of Trip ]]</f>
        <v>450.43999999999994</v>
      </c>
    </row>
    <row r="8450" spans="1:15" x14ac:dyDescent="0.3">
      <c r="A8450">
        <v>10039179</v>
      </c>
      <c r="B8450" s="14">
        <v>42519</v>
      </c>
      <c r="C8450" s="1" t="s">
        <v>11</v>
      </c>
      <c r="D8450" s="1" t="s">
        <v>16</v>
      </c>
      <c r="E8450" s="15">
        <v>14.55</v>
      </c>
      <c r="F8450">
        <v>827.42</v>
      </c>
      <c r="G8450">
        <v>179.84</v>
      </c>
      <c r="H8450">
        <v>1955130</v>
      </c>
      <c r="I8450">
        <v>164468</v>
      </c>
      <c r="J8450">
        <v>37305</v>
      </c>
      <c r="K8450" s="1" t="s">
        <v>9</v>
      </c>
      <c r="L8450" s="1" t="s">
        <v>39</v>
      </c>
      <c r="M8450">
        <v>30</v>
      </c>
      <c r="N8450" s="2">
        <v>7107</v>
      </c>
      <c r="O8450" s="17">
        <f>Merged_Data__2[[#This Row],[ Price Charged ]]-Merged_Data__2[[#This Row],[ Cost of Trip ]]</f>
        <v>647.57999999999993</v>
      </c>
    </row>
    <row r="8451" spans="1:15" x14ac:dyDescent="0.3">
      <c r="A8451">
        <v>10039194</v>
      </c>
      <c r="B8451" s="14">
        <v>42519</v>
      </c>
      <c r="C8451" s="1" t="s">
        <v>11</v>
      </c>
      <c r="D8451" s="1" t="s">
        <v>16</v>
      </c>
      <c r="E8451" s="15">
        <v>31.31</v>
      </c>
      <c r="F8451">
        <v>827.3</v>
      </c>
      <c r="G8451">
        <v>394.51</v>
      </c>
      <c r="H8451">
        <v>1955130</v>
      </c>
      <c r="I8451">
        <v>164468</v>
      </c>
      <c r="J8451">
        <v>39427</v>
      </c>
      <c r="K8451" s="1" t="s">
        <v>9</v>
      </c>
      <c r="L8451" s="1" t="s">
        <v>39</v>
      </c>
      <c r="M8451">
        <v>38</v>
      </c>
      <c r="N8451" s="2">
        <v>7102</v>
      </c>
      <c r="O8451" s="17">
        <f>Merged_Data__2[[#This Row],[ Price Charged ]]-Merged_Data__2[[#This Row],[ Cost of Trip ]]</f>
        <v>432.78999999999996</v>
      </c>
    </row>
    <row r="8452" spans="1:15" x14ac:dyDescent="0.3">
      <c r="A8452">
        <v>10039203</v>
      </c>
      <c r="B8452" s="14">
        <v>42519</v>
      </c>
      <c r="C8452" s="1" t="s">
        <v>11</v>
      </c>
      <c r="D8452" s="1" t="s">
        <v>16</v>
      </c>
      <c r="E8452" s="15">
        <v>46</v>
      </c>
      <c r="F8452">
        <v>827.24</v>
      </c>
      <c r="G8452">
        <v>557.52</v>
      </c>
      <c r="H8452">
        <v>1955130</v>
      </c>
      <c r="I8452">
        <v>164468</v>
      </c>
      <c r="J8452">
        <v>27108</v>
      </c>
      <c r="K8452" s="1" t="s">
        <v>10</v>
      </c>
      <c r="L8452" s="1" t="s">
        <v>40</v>
      </c>
      <c r="M8452">
        <v>24</v>
      </c>
      <c r="N8452" s="2">
        <v>7094</v>
      </c>
      <c r="O8452" s="17">
        <f>Merged_Data__2[[#This Row],[ Price Charged ]]-Merged_Data__2[[#This Row],[ Cost of Trip ]]</f>
        <v>269.72000000000003</v>
      </c>
    </row>
    <row r="8453" spans="1:15" x14ac:dyDescent="0.3">
      <c r="A8453">
        <v>10039204</v>
      </c>
      <c r="B8453" s="14">
        <v>42519</v>
      </c>
      <c r="C8453" s="1" t="s">
        <v>11</v>
      </c>
      <c r="D8453" s="1" t="s">
        <v>16</v>
      </c>
      <c r="E8453" s="15">
        <v>38.61</v>
      </c>
      <c r="F8453">
        <v>827.23</v>
      </c>
      <c r="G8453">
        <v>555.98</v>
      </c>
      <c r="H8453">
        <v>1955130</v>
      </c>
      <c r="I8453">
        <v>164468</v>
      </c>
      <c r="J8453">
        <v>29928</v>
      </c>
      <c r="K8453" s="1" t="s">
        <v>9</v>
      </c>
      <c r="L8453" s="1" t="s">
        <v>40</v>
      </c>
      <c r="M8453">
        <v>22</v>
      </c>
      <c r="N8453" s="2">
        <v>7093</v>
      </c>
      <c r="O8453" s="17">
        <f>Merged_Data__2[[#This Row],[ Price Charged ]]-Merged_Data__2[[#This Row],[ Cost of Trip ]]</f>
        <v>271.25</v>
      </c>
    </row>
    <row r="8454" spans="1:15" x14ac:dyDescent="0.3">
      <c r="A8454">
        <v>10039209</v>
      </c>
      <c r="B8454" s="14">
        <v>42519</v>
      </c>
      <c r="C8454" s="1" t="s">
        <v>11</v>
      </c>
      <c r="D8454" s="1" t="s">
        <v>16</v>
      </c>
      <c r="E8454" s="15">
        <v>38.94</v>
      </c>
      <c r="F8454">
        <v>827.22</v>
      </c>
      <c r="G8454">
        <v>514.01</v>
      </c>
      <c r="H8454">
        <v>1955130</v>
      </c>
      <c r="I8454">
        <v>164468</v>
      </c>
      <c r="J8454">
        <v>34358</v>
      </c>
      <c r="K8454" s="1" t="s">
        <v>10</v>
      </c>
      <c r="L8454" s="1" t="s">
        <v>40</v>
      </c>
      <c r="M8454">
        <v>60</v>
      </c>
      <c r="N8454" s="2">
        <v>7090</v>
      </c>
      <c r="O8454" s="17">
        <f>Merged_Data__2[[#This Row],[ Price Charged ]]-Merged_Data__2[[#This Row],[ Cost of Trip ]]</f>
        <v>313.21000000000004</v>
      </c>
    </row>
    <row r="8455" spans="1:15" x14ac:dyDescent="0.3">
      <c r="A8455">
        <v>10039223</v>
      </c>
      <c r="B8455" s="14">
        <v>42519</v>
      </c>
      <c r="C8455" s="1" t="s">
        <v>11</v>
      </c>
      <c r="D8455" s="1" t="s">
        <v>16</v>
      </c>
      <c r="E8455" s="15">
        <v>15.6</v>
      </c>
      <c r="F8455">
        <v>827.12</v>
      </c>
      <c r="G8455">
        <v>198.43</v>
      </c>
      <c r="H8455">
        <v>1955130</v>
      </c>
      <c r="I8455">
        <v>164468</v>
      </c>
      <c r="J8455">
        <v>25531</v>
      </c>
      <c r="K8455" s="1" t="s">
        <v>10</v>
      </c>
      <c r="L8455" s="1" t="s">
        <v>40</v>
      </c>
      <c r="M8455">
        <v>18</v>
      </c>
      <c r="N8455" s="2">
        <v>7086</v>
      </c>
      <c r="O8455" s="17">
        <f>Merged_Data__2[[#This Row],[ Price Charged ]]-Merged_Data__2[[#This Row],[ Cost of Trip ]]</f>
        <v>628.69000000000005</v>
      </c>
    </row>
    <row r="8456" spans="1:15" x14ac:dyDescent="0.3">
      <c r="A8456">
        <v>10039230</v>
      </c>
      <c r="B8456" s="14">
        <v>42519</v>
      </c>
      <c r="C8456" s="1" t="s">
        <v>11</v>
      </c>
      <c r="D8456" s="1" t="s">
        <v>18</v>
      </c>
      <c r="E8456" s="15">
        <v>37.799999999999997</v>
      </c>
      <c r="F8456">
        <v>827.09</v>
      </c>
      <c r="G8456">
        <v>453.6</v>
      </c>
      <c r="H8456">
        <v>942908</v>
      </c>
      <c r="I8456">
        <v>22157</v>
      </c>
      <c r="J8456">
        <v>30724</v>
      </c>
      <c r="K8456" s="1" t="s">
        <v>9</v>
      </c>
      <c r="L8456" s="1" t="s">
        <v>40</v>
      </c>
      <c r="M8456">
        <v>31</v>
      </c>
      <c r="N8456" s="2">
        <v>7084</v>
      </c>
      <c r="O8456" s="17">
        <f>Merged_Data__2[[#This Row],[ Price Charged ]]-Merged_Data__2[[#This Row],[ Cost of Trip ]]</f>
        <v>373.49</v>
      </c>
    </row>
    <row r="8457" spans="1:15" x14ac:dyDescent="0.3">
      <c r="A8457">
        <v>10039238</v>
      </c>
      <c r="B8457" s="14">
        <v>42519</v>
      </c>
      <c r="C8457" s="1" t="s">
        <v>11</v>
      </c>
      <c r="D8457" s="1" t="s">
        <v>18</v>
      </c>
      <c r="E8457" s="15">
        <v>22.31</v>
      </c>
      <c r="F8457">
        <v>827.05</v>
      </c>
      <c r="G8457">
        <v>281.11</v>
      </c>
      <c r="H8457">
        <v>942908</v>
      </c>
      <c r="I8457">
        <v>22157</v>
      </c>
      <c r="J8457">
        <v>31507</v>
      </c>
      <c r="K8457" s="1" t="s">
        <v>9</v>
      </c>
      <c r="L8457" s="1" t="s">
        <v>40</v>
      </c>
      <c r="M8457">
        <v>22</v>
      </c>
      <c r="N8457" s="2">
        <v>7076</v>
      </c>
      <c r="O8457" s="17">
        <f>Merged_Data__2[[#This Row],[ Price Charged ]]-Merged_Data__2[[#This Row],[ Cost of Trip ]]</f>
        <v>545.93999999999994</v>
      </c>
    </row>
    <row r="8458" spans="1:15" x14ac:dyDescent="0.3">
      <c r="A8458">
        <v>10039241</v>
      </c>
      <c r="B8458" s="14">
        <v>42519</v>
      </c>
      <c r="C8458" s="1" t="s">
        <v>11</v>
      </c>
      <c r="D8458" s="1" t="s">
        <v>18</v>
      </c>
      <c r="E8458" s="15">
        <v>8.1199999999999992</v>
      </c>
      <c r="F8458">
        <v>827.03</v>
      </c>
      <c r="G8458">
        <v>99.39</v>
      </c>
      <c r="H8458">
        <v>942908</v>
      </c>
      <c r="I8458">
        <v>22157</v>
      </c>
      <c r="J8458">
        <v>11711</v>
      </c>
      <c r="K8458" s="1" t="s">
        <v>10</v>
      </c>
      <c r="L8458" s="1" t="s">
        <v>40</v>
      </c>
      <c r="M8458">
        <v>35</v>
      </c>
      <c r="N8458" s="2">
        <v>7075</v>
      </c>
      <c r="O8458" s="17">
        <f>Merged_Data__2[[#This Row],[ Price Charged ]]-Merged_Data__2[[#This Row],[ Cost of Trip ]]</f>
        <v>727.64</v>
      </c>
    </row>
    <row r="8459" spans="1:15" x14ac:dyDescent="0.3">
      <c r="A8459">
        <v>10039242</v>
      </c>
      <c r="B8459" s="14">
        <v>42519</v>
      </c>
      <c r="C8459" s="1" t="s">
        <v>11</v>
      </c>
      <c r="D8459" s="1" t="s">
        <v>18</v>
      </c>
      <c r="E8459" s="15">
        <v>9.27</v>
      </c>
      <c r="F8459">
        <v>827.03</v>
      </c>
      <c r="G8459">
        <v>120.14</v>
      </c>
      <c r="H8459">
        <v>942908</v>
      </c>
      <c r="I8459">
        <v>22157</v>
      </c>
      <c r="J8459">
        <v>11196</v>
      </c>
      <c r="K8459" s="1" t="s">
        <v>10</v>
      </c>
      <c r="L8459" s="1" t="s">
        <v>39</v>
      </c>
      <c r="M8459">
        <v>32</v>
      </c>
      <c r="N8459" s="2">
        <v>7075</v>
      </c>
      <c r="O8459" s="17">
        <f>Merged_Data__2[[#This Row],[ Price Charged ]]-Merged_Data__2[[#This Row],[ Cost of Trip ]]</f>
        <v>706.89</v>
      </c>
    </row>
    <row r="8460" spans="1:15" x14ac:dyDescent="0.3">
      <c r="A8460">
        <v>10039246</v>
      </c>
      <c r="B8460" s="14">
        <v>42519</v>
      </c>
      <c r="C8460" s="1" t="s">
        <v>11</v>
      </c>
      <c r="D8460" s="1" t="s">
        <v>18</v>
      </c>
      <c r="E8460" s="15">
        <v>34.880000000000003</v>
      </c>
      <c r="F8460">
        <v>826.99</v>
      </c>
      <c r="G8460">
        <v>489.72</v>
      </c>
      <c r="H8460">
        <v>942908</v>
      </c>
      <c r="I8460">
        <v>22157</v>
      </c>
      <c r="J8460">
        <v>9639</v>
      </c>
      <c r="K8460" s="1" t="s">
        <v>10</v>
      </c>
      <c r="L8460" s="1" t="s">
        <v>39</v>
      </c>
      <c r="M8460">
        <v>40</v>
      </c>
      <c r="N8460" s="2">
        <v>7072</v>
      </c>
      <c r="O8460" s="17">
        <f>Merged_Data__2[[#This Row],[ Price Charged ]]-Merged_Data__2[[#This Row],[ Cost of Trip ]]</f>
        <v>337.27</v>
      </c>
    </row>
    <row r="8461" spans="1:15" x14ac:dyDescent="0.3">
      <c r="A8461">
        <v>10039265</v>
      </c>
      <c r="B8461" s="14">
        <v>42519</v>
      </c>
      <c r="C8461" s="1" t="s">
        <v>11</v>
      </c>
      <c r="D8461" s="1" t="s">
        <v>15</v>
      </c>
      <c r="E8461" s="15">
        <v>5.25</v>
      </c>
      <c r="F8461">
        <v>826.89</v>
      </c>
      <c r="G8461">
        <v>68.67</v>
      </c>
      <c r="H8461">
        <v>1595037</v>
      </c>
      <c r="I8461">
        <v>144132</v>
      </c>
      <c r="J8461">
        <v>16932</v>
      </c>
      <c r="K8461" s="1" t="s">
        <v>9</v>
      </c>
      <c r="L8461" s="1" t="s">
        <v>39</v>
      </c>
      <c r="M8461">
        <v>22</v>
      </c>
      <c r="N8461" s="2">
        <v>7064</v>
      </c>
      <c r="O8461" s="17">
        <f>Merged_Data__2[[#This Row],[ Price Charged ]]-Merged_Data__2[[#This Row],[ Cost of Trip ]]</f>
        <v>758.22</v>
      </c>
    </row>
    <row r="8462" spans="1:15" x14ac:dyDescent="0.3">
      <c r="A8462">
        <v>10039269</v>
      </c>
      <c r="B8462" s="14">
        <v>42519</v>
      </c>
      <c r="C8462" s="1" t="s">
        <v>11</v>
      </c>
      <c r="D8462" s="1" t="s">
        <v>15</v>
      </c>
      <c r="E8462" s="15">
        <v>12.87</v>
      </c>
      <c r="F8462">
        <v>826.87</v>
      </c>
      <c r="G8462">
        <v>157.53</v>
      </c>
      <c r="H8462">
        <v>1595037</v>
      </c>
      <c r="I8462">
        <v>144132</v>
      </c>
      <c r="J8462">
        <v>21100</v>
      </c>
      <c r="K8462" s="1" t="s">
        <v>9</v>
      </c>
      <c r="L8462" s="1" t="s">
        <v>40</v>
      </c>
      <c r="M8462">
        <v>35</v>
      </c>
      <c r="N8462" s="2">
        <v>7061</v>
      </c>
      <c r="O8462" s="17">
        <f>Merged_Data__2[[#This Row],[ Price Charged ]]-Merged_Data__2[[#This Row],[ Cost of Trip ]]</f>
        <v>669.34</v>
      </c>
    </row>
    <row r="8463" spans="1:15" x14ac:dyDescent="0.3">
      <c r="A8463">
        <v>10039278</v>
      </c>
      <c r="B8463" s="14">
        <v>42519</v>
      </c>
      <c r="C8463" s="1" t="s">
        <v>11</v>
      </c>
      <c r="D8463" s="1" t="s">
        <v>15</v>
      </c>
      <c r="E8463" s="15">
        <v>41.6</v>
      </c>
      <c r="F8463">
        <v>826.78</v>
      </c>
      <c r="G8463">
        <v>569.09</v>
      </c>
      <c r="H8463">
        <v>1595037</v>
      </c>
      <c r="I8463">
        <v>144132</v>
      </c>
      <c r="J8463">
        <v>46500</v>
      </c>
      <c r="K8463" s="1" t="s">
        <v>9</v>
      </c>
      <c r="L8463" s="1" t="s">
        <v>40</v>
      </c>
      <c r="M8463">
        <v>58</v>
      </c>
      <c r="N8463" s="2">
        <v>7060</v>
      </c>
      <c r="O8463" s="17">
        <f>Merged_Data__2[[#This Row],[ Price Charged ]]-Merged_Data__2[[#This Row],[ Cost of Trip ]]</f>
        <v>257.68999999999994</v>
      </c>
    </row>
    <row r="8464" spans="1:15" x14ac:dyDescent="0.3">
      <c r="A8464">
        <v>10039282</v>
      </c>
      <c r="B8464" s="14">
        <v>42519</v>
      </c>
      <c r="C8464" s="1" t="s">
        <v>11</v>
      </c>
      <c r="D8464" s="1" t="s">
        <v>15</v>
      </c>
      <c r="E8464" s="15">
        <v>40.950000000000003</v>
      </c>
      <c r="F8464">
        <v>826.76</v>
      </c>
      <c r="G8464">
        <v>506.14</v>
      </c>
      <c r="H8464">
        <v>1595037</v>
      </c>
      <c r="I8464">
        <v>144132</v>
      </c>
      <c r="J8464">
        <v>36090</v>
      </c>
      <c r="K8464" s="1" t="s">
        <v>10</v>
      </c>
      <c r="L8464" s="1" t="s">
        <v>39</v>
      </c>
      <c r="M8464">
        <v>51</v>
      </c>
      <c r="N8464" s="2">
        <v>7057</v>
      </c>
      <c r="O8464" s="17">
        <f>Merged_Data__2[[#This Row],[ Price Charged ]]-Merged_Data__2[[#This Row],[ Cost of Trip ]]</f>
        <v>320.62</v>
      </c>
    </row>
    <row r="8465" spans="1:15" x14ac:dyDescent="0.3">
      <c r="A8465">
        <v>10039283</v>
      </c>
      <c r="B8465" s="14">
        <v>42519</v>
      </c>
      <c r="C8465" s="1" t="s">
        <v>11</v>
      </c>
      <c r="D8465" s="1" t="s">
        <v>15</v>
      </c>
      <c r="E8465" s="15">
        <v>39</v>
      </c>
      <c r="F8465">
        <v>826.74</v>
      </c>
      <c r="G8465">
        <v>538.20000000000005</v>
      </c>
      <c r="H8465">
        <v>1595037</v>
      </c>
      <c r="I8465">
        <v>144132</v>
      </c>
      <c r="J8465">
        <v>38609</v>
      </c>
      <c r="K8465" s="1" t="s">
        <v>10</v>
      </c>
      <c r="L8465" s="1" t="s">
        <v>40</v>
      </c>
      <c r="M8465">
        <v>50</v>
      </c>
      <c r="N8465" s="2">
        <v>7057</v>
      </c>
      <c r="O8465" s="17">
        <f>Merged_Data__2[[#This Row],[ Price Charged ]]-Merged_Data__2[[#This Row],[ Cost of Trip ]]</f>
        <v>288.53999999999996</v>
      </c>
    </row>
    <row r="8466" spans="1:15" x14ac:dyDescent="0.3">
      <c r="A8466">
        <v>10039285</v>
      </c>
      <c r="B8466" s="14">
        <v>42519</v>
      </c>
      <c r="C8466" s="1" t="s">
        <v>11</v>
      </c>
      <c r="D8466" s="1" t="s">
        <v>15</v>
      </c>
      <c r="E8466" s="15">
        <v>34.799999999999997</v>
      </c>
      <c r="F8466">
        <v>826.74</v>
      </c>
      <c r="G8466">
        <v>446.83</v>
      </c>
      <c r="H8466">
        <v>1595037</v>
      </c>
      <c r="I8466">
        <v>144132</v>
      </c>
      <c r="J8466">
        <v>38106</v>
      </c>
      <c r="K8466" s="1" t="s">
        <v>10</v>
      </c>
      <c r="L8466" s="1" t="s">
        <v>39</v>
      </c>
      <c r="M8466">
        <v>32</v>
      </c>
      <c r="N8466" s="2">
        <v>7057</v>
      </c>
      <c r="O8466" s="17">
        <f>Merged_Data__2[[#This Row],[ Price Charged ]]-Merged_Data__2[[#This Row],[ Cost of Trip ]]</f>
        <v>379.91</v>
      </c>
    </row>
    <row r="8467" spans="1:15" x14ac:dyDescent="0.3">
      <c r="A8467">
        <v>10039289</v>
      </c>
      <c r="B8467" s="14">
        <v>42519</v>
      </c>
      <c r="C8467" s="1" t="s">
        <v>11</v>
      </c>
      <c r="D8467" s="1" t="s">
        <v>15</v>
      </c>
      <c r="E8467" s="15">
        <v>40.33</v>
      </c>
      <c r="F8467">
        <v>826.73</v>
      </c>
      <c r="G8467">
        <v>522.67999999999995</v>
      </c>
      <c r="H8467">
        <v>1595037</v>
      </c>
      <c r="I8467">
        <v>144132</v>
      </c>
      <c r="J8467">
        <v>13654</v>
      </c>
      <c r="K8467" s="1" t="s">
        <v>9</v>
      </c>
      <c r="L8467" s="1" t="s">
        <v>40</v>
      </c>
      <c r="M8467">
        <v>27</v>
      </c>
      <c r="N8467" s="2">
        <v>7055</v>
      </c>
      <c r="O8467" s="17">
        <f>Merged_Data__2[[#This Row],[ Price Charged ]]-Merged_Data__2[[#This Row],[ Cost of Trip ]]</f>
        <v>304.05000000000007</v>
      </c>
    </row>
    <row r="8468" spans="1:15" x14ac:dyDescent="0.3">
      <c r="A8468">
        <v>10039291</v>
      </c>
      <c r="B8468" s="14">
        <v>42519</v>
      </c>
      <c r="C8468" s="1" t="s">
        <v>11</v>
      </c>
      <c r="D8468" s="1" t="s">
        <v>15</v>
      </c>
      <c r="E8468" s="15">
        <v>10.3</v>
      </c>
      <c r="F8468">
        <v>826.72</v>
      </c>
      <c r="G8468">
        <v>147.08000000000001</v>
      </c>
      <c r="H8468">
        <v>1595037</v>
      </c>
      <c r="I8468">
        <v>144132</v>
      </c>
      <c r="J8468">
        <v>14521</v>
      </c>
      <c r="K8468" s="1" t="s">
        <v>10</v>
      </c>
      <c r="L8468" s="1" t="s">
        <v>39</v>
      </c>
      <c r="M8468">
        <v>35</v>
      </c>
      <c r="N8468" s="2">
        <v>7054</v>
      </c>
      <c r="O8468" s="17">
        <f>Merged_Data__2[[#This Row],[ Price Charged ]]-Merged_Data__2[[#This Row],[ Cost of Trip ]]</f>
        <v>679.64</v>
      </c>
    </row>
    <row r="8469" spans="1:15" x14ac:dyDescent="0.3">
      <c r="A8469">
        <v>10039300</v>
      </c>
      <c r="B8469" s="14">
        <v>42519</v>
      </c>
      <c r="C8469" s="1" t="s">
        <v>11</v>
      </c>
      <c r="D8469" s="1" t="s">
        <v>15</v>
      </c>
      <c r="E8469" s="15">
        <v>44.8</v>
      </c>
      <c r="F8469">
        <v>826.67</v>
      </c>
      <c r="G8469">
        <v>612.86</v>
      </c>
      <c r="H8469">
        <v>1595037</v>
      </c>
      <c r="I8469">
        <v>144132</v>
      </c>
      <c r="J8469">
        <v>41647</v>
      </c>
      <c r="K8469" s="1" t="s">
        <v>10</v>
      </c>
      <c r="L8469" s="1" t="s">
        <v>40</v>
      </c>
      <c r="M8469">
        <v>24</v>
      </c>
      <c r="N8469" s="2">
        <v>7051</v>
      </c>
      <c r="O8469" s="17">
        <f>Merged_Data__2[[#This Row],[ Price Charged ]]-Merged_Data__2[[#This Row],[ Cost of Trip ]]</f>
        <v>213.80999999999995</v>
      </c>
    </row>
    <row r="8470" spans="1:15" x14ac:dyDescent="0.3">
      <c r="A8470">
        <v>10039306</v>
      </c>
      <c r="B8470" s="14">
        <v>42519</v>
      </c>
      <c r="C8470" s="1" t="s">
        <v>11</v>
      </c>
      <c r="D8470" s="1" t="s">
        <v>15</v>
      </c>
      <c r="E8470" s="15">
        <v>26.73</v>
      </c>
      <c r="F8470">
        <v>826.62</v>
      </c>
      <c r="G8470">
        <v>323.97000000000003</v>
      </c>
      <c r="H8470">
        <v>1595037</v>
      </c>
      <c r="I8470">
        <v>144132</v>
      </c>
      <c r="J8470">
        <v>27232</v>
      </c>
      <c r="K8470" s="1" t="s">
        <v>9</v>
      </c>
      <c r="L8470" s="1" t="s">
        <v>40</v>
      </c>
      <c r="M8470">
        <v>32</v>
      </c>
      <c r="N8470" s="2">
        <v>7045</v>
      </c>
      <c r="O8470" s="17">
        <f>Merged_Data__2[[#This Row],[ Price Charged ]]-Merged_Data__2[[#This Row],[ Cost of Trip ]]</f>
        <v>502.65</v>
      </c>
    </row>
    <row r="8471" spans="1:15" x14ac:dyDescent="0.3">
      <c r="A8471">
        <v>10039309</v>
      </c>
      <c r="B8471" s="14">
        <v>42519</v>
      </c>
      <c r="C8471" s="1" t="s">
        <v>11</v>
      </c>
      <c r="D8471" s="1" t="s">
        <v>15</v>
      </c>
      <c r="E8471" s="15">
        <v>36.72</v>
      </c>
      <c r="F8471">
        <v>826.61</v>
      </c>
      <c r="G8471">
        <v>506.74</v>
      </c>
      <c r="H8471">
        <v>1595037</v>
      </c>
      <c r="I8471">
        <v>144132</v>
      </c>
      <c r="J8471">
        <v>35023</v>
      </c>
      <c r="K8471" s="1" t="s">
        <v>10</v>
      </c>
      <c r="L8471" s="1" t="s">
        <v>39</v>
      </c>
      <c r="M8471">
        <v>40</v>
      </c>
      <c r="N8471" s="2">
        <v>7042</v>
      </c>
      <c r="O8471" s="17">
        <f>Merged_Data__2[[#This Row],[ Price Charged ]]-Merged_Data__2[[#This Row],[ Cost of Trip ]]</f>
        <v>319.87</v>
      </c>
    </row>
    <row r="8472" spans="1:15" x14ac:dyDescent="0.3">
      <c r="A8472">
        <v>10039310</v>
      </c>
      <c r="B8472" s="14">
        <v>42519</v>
      </c>
      <c r="C8472" s="1" t="s">
        <v>11</v>
      </c>
      <c r="D8472" s="1" t="s">
        <v>15</v>
      </c>
      <c r="E8472" s="15">
        <v>27</v>
      </c>
      <c r="F8472">
        <v>826.6</v>
      </c>
      <c r="G8472">
        <v>375.84</v>
      </c>
      <c r="H8472">
        <v>1595037</v>
      </c>
      <c r="I8472">
        <v>144132</v>
      </c>
      <c r="J8472">
        <v>33144</v>
      </c>
      <c r="K8472" s="1" t="s">
        <v>9</v>
      </c>
      <c r="L8472" s="1" t="s">
        <v>40</v>
      </c>
      <c r="M8472">
        <v>18</v>
      </c>
      <c r="N8472" s="2">
        <v>7041</v>
      </c>
      <c r="O8472" s="17">
        <f>Merged_Data__2[[#This Row],[ Price Charged ]]-Merged_Data__2[[#This Row],[ Cost of Trip ]]</f>
        <v>450.76000000000005</v>
      </c>
    </row>
    <row r="8473" spans="1:15" x14ac:dyDescent="0.3">
      <c r="A8473">
        <v>10039313</v>
      </c>
      <c r="B8473" s="14">
        <v>42519</v>
      </c>
      <c r="C8473" s="1" t="s">
        <v>11</v>
      </c>
      <c r="D8473" s="1" t="s">
        <v>15</v>
      </c>
      <c r="E8473" s="15">
        <v>22.54</v>
      </c>
      <c r="F8473">
        <v>826.58</v>
      </c>
      <c r="G8473">
        <v>284</v>
      </c>
      <c r="H8473">
        <v>1595037</v>
      </c>
      <c r="I8473">
        <v>144132</v>
      </c>
      <c r="J8473">
        <v>35349</v>
      </c>
      <c r="K8473" s="1" t="s">
        <v>9</v>
      </c>
      <c r="L8473" s="1" t="s">
        <v>39</v>
      </c>
      <c r="M8473">
        <v>18</v>
      </c>
      <c r="N8473" s="2">
        <v>7040</v>
      </c>
      <c r="O8473" s="17">
        <f>Merged_Data__2[[#This Row],[ Price Charged ]]-Merged_Data__2[[#This Row],[ Cost of Trip ]]</f>
        <v>542.58000000000004</v>
      </c>
    </row>
    <row r="8474" spans="1:15" x14ac:dyDescent="0.3">
      <c r="A8474">
        <v>10039314</v>
      </c>
      <c r="B8474" s="14">
        <v>42519</v>
      </c>
      <c r="C8474" s="1" t="s">
        <v>11</v>
      </c>
      <c r="D8474" s="1" t="s">
        <v>15</v>
      </c>
      <c r="E8474" s="15">
        <v>18.079999999999998</v>
      </c>
      <c r="F8474">
        <v>826.58</v>
      </c>
      <c r="G8474">
        <v>236.49</v>
      </c>
      <c r="H8474">
        <v>1595037</v>
      </c>
      <c r="I8474">
        <v>144132</v>
      </c>
      <c r="J8474">
        <v>33436</v>
      </c>
      <c r="K8474" s="1" t="s">
        <v>9</v>
      </c>
      <c r="L8474" s="1" t="s">
        <v>40</v>
      </c>
      <c r="M8474">
        <v>49</v>
      </c>
      <c r="N8474" s="2">
        <v>7037</v>
      </c>
      <c r="O8474" s="17">
        <f>Merged_Data__2[[#This Row],[ Price Charged ]]-Merged_Data__2[[#This Row],[ Cost of Trip ]]</f>
        <v>590.09</v>
      </c>
    </row>
    <row r="8475" spans="1:15" x14ac:dyDescent="0.3">
      <c r="A8475">
        <v>10039317</v>
      </c>
      <c r="B8475" s="14">
        <v>42519</v>
      </c>
      <c r="C8475" s="1" t="s">
        <v>11</v>
      </c>
      <c r="D8475" s="1" t="s">
        <v>15</v>
      </c>
      <c r="E8475" s="15">
        <v>22.42</v>
      </c>
      <c r="F8475">
        <v>826.56</v>
      </c>
      <c r="G8475">
        <v>301.32</v>
      </c>
      <c r="H8475">
        <v>1595037</v>
      </c>
      <c r="I8475">
        <v>144132</v>
      </c>
      <c r="J8475">
        <v>24995</v>
      </c>
      <c r="K8475" s="1" t="s">
        <v>10</v>
      </c>
      <c r="L8475" s="1" t="s">
        <v>40</v>
      </c>
      <c r="M8475">
        <v>18</v>
      </c>
      <c r="N8475" s="2">
        <v>7036</v>
      </c>
      <c r="O8475" s="17">
        <f>Merged_Data__2[[#This Row],[ Price Charged ]]-Merged_Data__2[[#This Row],[ Cost of Trip ]]</f>
        <v>525.24</v>
      </c>
    </row>
    <row r="8476" spans="1:15" x14ac:dyDescent="0.3">
      <c r="A8476">
        <v>10039322</v>
      </c>
      <c r="B8476" s="14">
        <v>42519</v>
      </c>
      <c r="C8476" s="1" t="s">
        <v>11</v>
      </c>
      <c r="D8476" s="1" t="s">
        <v>15</v>
      </c>
      <c r="E8476" s="15">
        <v>9.5399999999999991</v>
      </c>
      <c r="F8476">
        <v>826.54</v>
      </c>
      <c r="G8476">
        <v>136.22999999999999</v>
      </c>
      <c r="H8476">
        <v>1595037</v>
      </c>
      <c r="I8476">
        <v>144132</v>
      </c>
      <c r="J8476">
        <v>30894</v>
      </c>
      <c r="K8476" s="1" t="s">
        <v>9</v>
      </c>
      <c r="L8476" s="1" t="s">
        <v>40</v>
      </c>
      <c r="M8476">
        <v>32</v>
      </c>
      <c r="N8476" s="2">
        <v>7035</v>
      </c>
      <c r="O8476" s="17">
        <f>Merged_Data__2[[#This Row],[ Price Charged ]]-Merged_Data__2[[#This Row],[ Cost of Trip ]]</f>
        <v>690.31</v>
      </c>
    </row>
    <row r="8477" spans="1:15" x14ac:dyDescent="0.3">
      <c r="A8477">
        <v>10039325</v>
      </c>
      <c r="B8477" s="14">
        <v>42519</v>
      </c>
      <c r="C8477" s="1" t="s">
        <v>11</v>
      </c>
      <c r="D8477" s="1" t="s">
        <v>15</v>
      </c>
      <c r="E8477" s="15">
        <v>34.51</v>
      </c>
      <c r="F8477">
        <v>826.51</v>
      </c>
      <c r="G8477">
        <v>422.4</v>
      </c>
      <c r="H8477">
        <v>1595037</v>
      </c>
      <c r="I8477">
        <v>144132</v>
      </c>
      <c r="J8477">
        <v>10239</v>
      </c>
      <c r="K8477" s="1" t="s">
        <v>9</v>
      </c>
      <c r="L8477" s="1" t="s">
        <v>39</v>
      </c>
      <c r="M8477">
        <v>52</v>
      </c>
      <c r="N8477" s="2">
        <v>7034</v>
      </c>
      <c r="O8477" s="17">
        <f>Merged_Data__2[[#This Row],[ Price Charged ]]-Merged_Data__2[[#This Row],[ Cost of Trip ]]</f>
        <v>404.11</v>
      </c>
    </row>
    <row r="8478" spans="1:15" x14ac:dyDescent="0.3">
      <c r="A8478">
        <v>10039326</v>
      </c>
      <c r="B8478" s="14">
        <v>42519</v>
      </c>
      <c r="C8478" s="1" t="s">
        <v>11</v>
      </c>
      <c r="D8478" s="1" t="s">
        <v>15</v>
      </c>
      <c r="E8478" s="15">
        <v>36.58</v>
      </c>
      <c r="F8478">
        <v>826.51</v>
      </c>
      <c r="G8478">
        <v>504.8</v>
      </c>
      <c r="H8478">
        <v>1595037</v>
      </c>
      <c r="I8478">
        <v>144132</v>
      </c>
      <c r="J8478">
        <v>10238</v>
      </c>
      <c r="K8478" s="1" t="s">
        <v>9</v>
      </c>
      <c r="L8478" s="1" t="s">
        <v>40</v>
      </c>
      <c r="M8478">
        <v>37</v>
      </c>
      <c r="N8478" s="2">
        <v>7033</v>
      </c>
      <c r="O8478" s="17">
        <f>Merged_Data__2[[#This Row],[ Price Charged ]]-Merged_Data__2[[#This Row],[ Cost of Trip ]]</f>
        <v>321.70999999999998</v>
      </c>
    </row>
    <row r="8479" spans="1:15" x14ac:dyDescent="0.3">
      <c r="A8479">
        <v>10039344</v>
      </c>
      <c r="B8479" s="14">
        <v>42519</v>
      </c>
      <c r="C8479" s="1" t="s">
        <v>11</v>
      </c>
      <c r="D8479" s="1" t="s">
        <v>15</v>
      </c>
      <c r="E8479" s="15">
        <v>14.7</v>
      </c>
      <c r="F8479">
        <v>826.35</v>
      </c>
      <c r="G8479">
        <v>176.4</v>
      </c>
      <c r="H8479">
        <v>1595037</v>
      </c>
      <c r="I8479">
        <v>144132</v>
      </c>
      <c r="J8479">
        <v>21483</v>
      </c>
      <c r="K8479" s="1" t="s">
        <v>10</v>
      </c>
      <c r="L8479" s="1" t="s">
        <v>39</v>
      </c>
      <c r="M8479">
        <v>36</v>
      </c>
      <c r="N8479" s="2">
        <v>7025</v>
      </c>
      <c r="O8479" s="17">
        <f>Merged_Data__2[[#This Row],[ Price Charged ]]-Merged_Data__2[[#This Row],[ Cost of Trip ]]</f>
        <v>649.95000000000005</v>
      </c>
    </row>
    <row r="8480" spans="1:15" x14ac:dyDescent="0.3">
      <c r="A8480">
        <v>10039345</v>
      </c>
      <c r="B8480" s="14">
        <v>42519</v>
      </c>
      <c r="C8480" s="1" t="s">
        <v>11</v>
      </c>
      <c r="D8480" s="1" t="s">
        <v>15</v>
      </c>
      <c r="E8480" s="15">
        <v>2.2400000000000002</v>
      </c>
      <c r="F8480">
        <v>826.35</v>
      </c>
      <c r="G8480">
        <v>27.42</v>
      </c>
      <c r="H8480">
        <v>1595037</v>
      </c>
      <c r="I8480">
        <v>144132</v>
      </c>
      <c r="J8480">
        <v>21679</v>
      </c>
      <c r="K8480" s="1" t="s">
        <v>10</v>
      </c>
      <c r="L8480" s="1" t="s">
        <v>39</v>
      </c>
      <c r="M8480">
        <v>24</v>
      </c>
      <c r="N8480" s="2">
        <v>7025</v>
      </c>
      <c r="O8480" s="17">
        <f>Merged_Data__2[[#This Row],[ Price Charged ]]-Merged_Data__2[[#This Row],[ Cost of Trip ]]</f>
        <v>798.93000000000006</v>
      </c>
    </row>
    <row r="8481" spans="1:15" x14ac:dyDescent="0.3">
      <c r="A8481">
        <v>10039347</v>
      </c>
      <c r="B8481" s="14">
        <v>42519</v>
      </c>
      <c r="C8481" s="1" t="s">
        <v>11</v>
      </c>
      <c r="D8481" s="1" t="s">
        <v>15</v>
      </c>
      <c r="E8481" s="15">
        <v>24.72</v>
      </c>
      <c r="F8481">
        <v>826.33</v>
      </c>
      <c r="G8481">
        <v>320.37</v>
      </c>
      <c r="H8481">
        <v>1595037</v>
      </c>
      <c r="I8481">
        <v>144132</v>
      </c>
      <c r="J8481">
        <v>21914</v>
      </c>
      <c r="K8481" s="1" t="s">
        <v>10</v>
      </c>
      <c r="L8481" s="1" t="s">
        <v>40</v>
      </c>
      <c r="M8481">
        <v>18</v>
      </c>
      <c r="N8481" s="2">
        <v>7022</v>
      </c>
      <c r="O8481" s="17">
        <f>Merged_Data__2[[#This Row],[ Price Charged ]]-Merged_Data__2[[#This Row],[ Cost of Trip ]]</f>
        <v>505.96000000000004</v>
      </c>
    </row>
    <row r="8482" spans="1:15" x14ac:dyDescent="0.3">
      <c r="A8482">
        <v>10039355</v>
      </c>
      <c r="B8482" s="14">
        <v>42519</v>
      </c>
      <c r="C8482" s="1" t="s">
        <v>11</v>
      </c>
      <c r="D8482" s="1" t="s">
        <v>15</v>
      </c>
      <c r="E8482" s="15">
        <v>14.84</v>
      </c>
      <c r="F8482">
        <v>826.25</v>
      </c>
      <c r="G8482">
        <v>194.11</v>
      </c>
      <c r="H8482">
        <v>1595037</v>
      </c>
      <c r="I8482">
        <v>144132</v>
      </c>
      <c r="J8482">
        <v>47824</v>
      </c>
      <c r="K8482" s="1" t="s">
        <v>9</v>
      </c>
      <c r="L8482" s="1" t="s">
        <v>39</v>
      </c>
      <c r="M8482">
        <v>64</v>
      </c>
      <c r="N8482" s="2">
        <v>7016</v>
      </c>
      <c r="O8482" s="17">
        <f>Merged_Data__2[[#This Row],[ Price Charged ]]-Merged_Data__2[[#This Row],[ Cost of Trip ]]</f>
        <v>632.14</v>
      </c>
    </row>
    <row r="8483" spans="1:15" x14ac:dyDescent="0.3">
      <c r="A8483">
        <v>10039356</v>
      </c>
      <c r="B8483" s="14">
        <v>42519</v>
      </c>
      <c r="C8483" s="1" t="s">
        <v>11</v>
      </c>
      <c r="D8483" s="1" t="s">
        <v>15</v>
      </c>
      <c r="E8483" s="15">
        <v>4.4000000000000004</v>
      </c>
      <c r="F8483">
        <v>826.24</v>
      </c>
      <c r="G8483">
        <v>57.02</v>
      </c>
      <c r="H8483">
        <v>1595037</v>
      </c>
      <c r="I8483">
        <v>144132</v>
      </c>
      <c r="J8483">
        <v>47666</v>
      </c>
      <c r="K8483" s="1" t="s">
        <v>10</v>
      </c>
      <c r="L8483" s="1" t="s">
        <v>40</v>
      </c>
      <c r="M8483">
        <v>58</v>
      </c>
      <c r="N8483" s="2">
        <v>7016</v>
      </c>
      <c r="O8483" s="17">
        <f>Merged_Data__2[[#This Row],[ Price Charged ]]-Merged_Data__2[[#This Row],[ Cost of Trip ]]</f>
        <v>769.22</v>
      </c>
    </row>
    <row r="8484" spans="1:15" x14ac:dyDescent="0.3">
      <c r="A8484">
        <v>10039398</v>
      </c>
      <c r="B8484" s="14">
        <v>42519</v>
      </c>
      <c r="C8484" s="1" t="s">
        <v>11</v>
      </c>
      <c r="D8484" s="1" t="s">
        <v>15</v>
      </c>
      <c r="E8484" s="15">
        <v>31</v>
      </c>
      <c r="F8484">
        <v>825.95</v>
      </c>
      <c r="G8484">
        <v>394.32</v>
      </c>
      <c r="H8484">
        <v>1595037</v>
      </c>
      <c r="I8484">
        <v>144132</v>
      </c>
      <c r="J8484">
        <v>35862</v>
      </c>
      <c r="K8484" s="1" t="s">
        <v>9</v>
      </c>
      <c r="L8484" s="1" t="s">
        <v>39</v>
      </c>
      <c r="M8484">
        <v>38</v>
      </c>
      <c r="N8484" s="2">
        <v>6994</v>
      </c>
      <c r="O8484" s="17">
        <f>Merged_Data__2[[#This Row],[ Price Charged ]]-Merged_Data__2[[#This Row],[ Cost of Trip ]]</f>
        <v>431.63000000000005</v>
      </c>
    </row>
    <row r="8485" spans="1:15" x14ac:dyDescent="0.3">
      <c r="A8485">
        <v>10039402</v>
      </c>
      <c r="B8485" s="14">
        <v>42519</v>
      </c>
      <c r="C8485" s="1" t="s">
        <v>11</v>
      </c>
      <c r="D8485" s="1" t="s">
        <v>15</v>
      </c>
      <c r="E8485" s="15">
        <v>28.84</v>
      </c>
      <c r="F8485">
        <v>825.91</v>
      </c>
      <c r="G8485">
        <v>384.15</v>
      </c>
      <c r="H8485">
        <v>1595037</v>
      </c>
      <c r="I8485">
        <v>144132</v>
      </c>
      <c r="J8485">
        <v>34136</v>
      </c>
      <c r="K8485" s="1" t="s">
        <v>10</v>
      </c>
      <c r="L8485" s="1" t="s">
        <v>39</v>
      </c>
      <c r="M8485">
        <v>23</v>
      </c>
      <c r="N8485" s="2">
        <v>6992</v>
      </c>
      <c r="O8485" s="17">
        <f>Merged_Data__2[[#This Row],[ Price Charged ]]-Merged_Data__2[[#This Row],[ Cost of Trip ]]</f>
        <v>441.76</v>
      </c>
    </row>
    <row r="8486" spans="1:15" x14ac:dyDescent="0.3">
      <c r="A8486">
        <v>10039404</v>
      </c>
      <c r="B8486" s="14">
        <v>42519</v>
      </c>
      <c r="C8486" s="1" t="s">
        <v>11</v>
      </c>
      <c r="D8486" s="1" t="s">
        <v>15</v>
      </c>
      <c r="E8486" s="15">
        <v>47.2</v>
      </c>
      <c r="F8486">
        <v>825.9</v>
      </c>
      <c r="G8486">
        <v>668.35</v>
      </c>
      <c r="H8486">
        <v>1595037</v>
      </c>
      <c r="I8486">
        <v>144132</v>
      </c>
      <c r="J8486">
        <v>35282</v>
      </c>
      <c r="K8486" s="1" t="s">
        <v>10</v>
      </c>
      <c r="L8486" s="1" t="s">
        <v>40</v>
      </c>
      <c r="M8486">
        <v>21</v>
      </c>
      <c r="N8486" s="2">
        <v>6990</v>
      </c>
      <c r="O8486" s="17">
        <f>Merged_Data__2[[#This Row],[ Price Charged ]]-Merged_Data__2[[#This Row],[ Cost of Trip ]]</f>
        <v>157.54999999999995</v>
      </c>
    </row>
    <row r="8487" spans="1:15" x14ac:dyDescent="0.3">
      <c r="A8487">
        <v>10039406</v>
      </c>
      <c r="B8487" s="14">
        <v>42519</v>
      </c>
      <c r="C8487" s="1" t="s">
        <v>11</v>
      </c>
      <c r="D8487" s="1" t="s">
        <v>15</v>
      </c>
      <c r="E8487" s="15">
        <v>18.87</v>
      </c>
      <c r="F8487">
        <v>825.89</v>
      </c>
      <c r="G8487">
        <v>251.35</v>
      </c>
      <c r="H8487">
        <v>1595037</v>
      </c>
      <c r="I8487">
        <v>144132</v>
      </c>
      <c r="J8487">
        <v>35814</v>
      </c>
      <c r="K8487" s="1" t="s">
        <v>9</v>
      </c>
      <c r="L8487" s="1" t="s">
        <v>40</v>
      </c>
      <c r="M8487">
        <v>24</v>
      </c>
      <c r="N8487" s="2">
        <v>6990</v>
      </c>
      <c r="O8487" s="17">
        <f>Merged_Data__2[[#This Row],[ Price Charged ]]-Merged_Data__2[[#This Row],[ Cost of Trip ]]</f>
        <v>574.54</v>
      </c>
    </row>
    <row r="8488" spans="1:15" x14ac:dyDescent="0.3">
      <c r="A8488">
        <v>10039413</v>
      </c>
      <c r="B8488" s="14">
        <v>42519</v>
      </c>
      <c r="C8488" s="1" t="s">
        <v>11</v>
      </c>
      <c r="D8488" s="1" t="s">
        <v>15</v>
      </c>
      <c r="E8488" s="15">
        <v>10.56</v>
      </c>
      <c r="F8488">
        <v>825.87</v>
      </c>
      <c r="G8488">
        <v>135.59</v>
      </c>
      <c r="H8488">
        <v>1595037</v>
      </c>
      <c r="I8488">
        <v>144132</v>
      </c>
      <c r="J8488">
        <v>26274</v>
      </c>
      <c r="K8488" s="1" t="s">
        <v>10</v>
      </c>
      <c r="L8488" s="1" t="s">
        <v>40</v>
      </c>
      <c r="M8488">
        <v>36</v>
      </c>
      <c r="N8488" s="2">
        <v>6986</v>
      </c>
      <c r="O8488" s="17">
        <f>Merged_Data__2[[#This Row],[ Price Charged ]]-Merged_Data__2[[#This Row],[ Cost of Trip ]]</f>
        <v>690.28</v>
      </c>
    </row>
    <row r="8489" spans="1:15" x14ac:dyDescent="0.3">
      <c r="A8489">
        <v>10039425</v>
      </c>
      <c r="B8489" s="14">
        <v>42519</v>
      </c>
      <c r="C8489" s="1" t="s">
        <v>11</v>
      </c>
      <c r="D8489" s="1" t="s">
        <v>21</v>
      </c>
      <c r="E8489" s="15">
        <v>41.44</v>
      </c>
      <c r="F8489">
        <v>825.77</v>
      </c>
      <c r="G8489">
        <v>517.16999999999996</v>
      </c>
      <c r="H8489">
        <v>1339155</v>
      </c>
      <c r="I8489">
        <v>17675</v>
      </c>
      <c r="J8489">
        <v>31705</v>
      </c>
      <c r="K8489" s="1" t="s">
        <v>10</v>
      </c>
      <c r="L8489" s="1" t="s">
        <v>40</v>
      </c>
      <c r="M8489">
        <v>41</v>
      </c>
      <c r="N8489" s="2">
        <v>6978</v>
      </c>
      <c r="O8489" s="17">
        <f>Merged_Data__2[[#This Row],[ Price Charged ]]-Merged_Data__2[[#This Row],[ Cost of Trip ]]</f>
        <v>308.60000000000002</v>
      </c>
    </row>
    <row r="8490" spans="1:15" x14ac:dyDescent="0.3">
      <c r="A8490">
        <v>10039431</v>
      </c>
      <c r="B8490" s="14">
        <v>42519</v>
      </c>
      <c r="C8490" s="1" t="s">
        <v>11</v>
      </c>
      <c r="D8490" s="1" t="s">
        <v>21</v>
      </c>
      <c r="E8490" s="15">
        <v>5.82</v>
      </c>
      <c r="F8490">
        <v>825.71</v>
      </c>
      <c r="G8490">
        <v>82.41</v>
      </c>
      <c r="H8490">
        <v>1339155</v>
      </c>
      <c r="I8490">
        <v>17675</v>
      </c>
      <c r="J8490">
        <v>31256</v>
      </c>
      <c r="K8490" s="1" t="s">
        <v>9</v>
      </c>
      <c r="L8490" s="1" t="s">
        <v>40</v>
      </c>
      <c r="M8490">
        <v>40</v>
      </c>
      <c r="N8490" s="2">
        <v>6974</v>
      </c>
      <c r="O8490" s="17">
        <f>Merged_Data__2[[#This Row],[ Price Charged ]]-Merged_Data__2[[#This Row],[ Cost of Trip ]]</f>
        <v>743.30000000000007</v>
      </c>
    </row>
    <row r="8491" spans="1:15" x14ac:dyDescent="0.3">
      <c r="A8491">
        <v>10039436</v>
      </c>
      <c r="B8491" s="14">
        <v>42519</v>
      </c>
      <c r="C8491" s="1" t="s">
        <v>11</v>
      </c>
      <c r="D8491" s="1" t="s">
        <v>22</v>
      </c>
      <c r="E8491" s="15">
        <v>17.12</v>
      </c>
      <c r="F8491">
        <v>825.69</v>
      </c>
      <c r="G8491">
        <v>219.82</v>
      </c>
      <c r="H8491">
        <v>327225</v>
      </c>
      <c r="I8491">
        <v>9270</v>
      </c>
      <c r="J8491">
        <v>10884</v>
      </c>
      <c r="K8491" s="1" t="s">
        <v>9</v>
      </c>
      <c r="L8491" s="1" t="s">
        <v>40</v>
      </c>
      <c r="M8491">
        <v>27</v>
      </c>
      <c r="N8491" s="2">
        <v>6972</v>
      </c>
      <c r="O8491" s="17">
        <f>Merged_Data__2[[#This Row],[ Price Charged ]]-Merged_Data__2[[#This Row],[ Cost of Trip ]]</f>
        <v>605.87000000000012</v>
      </c>
    </row>
    <row r="8492" spans="1:15" x14ac:dyDescent="0.3">
      <c r="A8492">
        <v>10039437</v>
      </c>
      <c r="B8492" s="14">
        <v>42519</v>
      </c>
      <c r="C8492" s="1" t="s">
        <v>11</v>
      </c>
      <c r="D8492" s="1" t="s">
        <v>22</v>
      </c>
      <c r="E8492" s="15">
        <v>31.03</v>
      </c>
      <c r="F8492">
        <v>825.69</v>
      </c>
      <c r="G8492">
        <v>431.94</v>
      </c>
      <c r="H8492">
        <v>327225</v>
      </c>
      <c r="I8492">
        <v>9270</v>
      </c>
      <c r="J8492">
        <v>10307</v>
      </c>
      <c r="K8492" s="1" t="s">
        <v>9</v>
      </c>
      <c r="L8492" s="1" t="s">
        <v>40</v>
      </c>
      <c r="M8492">
        <v>40</v>
      </c>
      <c r="N8492" s="2">
        <v>6971</v>
      </c>
      <c r="O8492" s="17">
        <f>Merged_Data__2[[#This Row],[ Price Charged ]]-Merged_Data__2[[#This Row],[ Cost of Trip ]]</f>
        <v>393.75000000000006</v>
      </c>
    </row>
    <row r="8493" spans="1:15" x14ac:dyDescent="0.3">
      <c r="A8493">
        <v>10039441</v>
      </c>
      <c r="B8493" s="14">
        <v>42519</v>
      </c>
      <c r="C8493" s="1" t="s">
        <v>11</v>
      </c>
      <c r="D8493" s="1" t="s">
        <v>12</v>
      </c>
      <c r="E8493" s="15">
        <v>24</v>
      </c>
      <c r="F8493">
        <v>825.66</v>
      </c>
      <c r="G8493">
        <v>293.76</v>
      </c>
      <c r="H8493">
        <v>8405837</v>
      </c>
      <c r="I8493">
        <v>302149</v>
      </c>
      <c r="J8493">
        <v>10803</v>
      </c>
      <c r="K8493" s="1" t="s">
        <v>10</v>
      </c>
      <c r="L8493" s="1" t="s">
        <v>39</v>
      </c>
      <c r="M8493">
        <v>43</v>
      </c>
      <c r="N8493" s="2">
        <v>6968</v>
      </c>
      <c r="O8493" s="17">
        <f>Merged_Data__2[[#This Row],[ Price Charged ]]-Merged_Data__2[[#This Row],[ Cost of Trip ]]</f>
        <v>531.9</v>
      </c>
    </row>
    <row r="8494" spans="1:15" x14ac:dyDescent="0.3">
      <c r="A8494">
        <v>10039443</v>
      </c>
      <c r="B8494" s="14">
        <v>42519</v>
      </c>
      <c r="C8494" s="1" t="s">
        <v>11</v>
      </c>
      <c r="D8494" s="1" t="s">
        <v>12</v>
      </c>
      <c r="E8494" s="15">
        <v>39.1</v>
      </c>
      <c r="F8494">
        <v>825.65</v>
      </c>
      <c r="G8494">
        <v>487.97</v>
      </c>
      <c r="H8494">
        <v>8405837</v>
      </c>
      <c r="I8494">
        <v>302149</v>
      </c>
      <c r="J8494">
        <v>9727</v>
      </c>
      <c r="K8494" s="1" t="s">
        <v>9</v>
      </c>
      <c r="L8494" s="1" t="s">
        <v>39</v>
      </c>
      <c r="M8494">
        <v>55</v>
      </c>
      <c r="N8494" s="2">
        <v>6965</v>
      </c>
      <c r="O8494" s="17">
        <f>Merged_Data__2[[#This Row],[ Price Charged ]]-Merged_Data__2[[#This Row],[ Cost of Trip ]]</f>
        <v>337.67999999999995</v>
      </c>
    </row>
    <row r="8495" spans="1:15" x14ac:dyDescent="0.3">
      <c r="A8495">
        <v>10039451</v>
      </c>
      <c r="B8495" s="14">
        <v>42519</v>
      </c>
      <c r="C8495" s="1" t="s">
        <v>11</v>
      </c>
      <c r="D8495" s="1" t="s">
        <v>12</v>
      </c>
      <c r="E8495" s="15">
        <v>30.16</v>
      </c>
      <c r="F8495">
        <v>825.57</v>
      </c>
      <c r="G8495">
        <v>430.68</v>
      </c>
      <c r="H8495">
        <v>8405837</v>
      </c>
      <c r="I8495">
        <v>302149</v>
      </c>
      <c r="J8495">
        <v>10489</v>
      </c>
      <c r="K8495" s="1" t="s">
        <v>9</v>
      </c>
      <c r="L8495" s="1" t="s">
        <v>39</v>
      </c>
      <c r="M8495">
        <v>57</v>
      </c>
      <c r="N8495" s="2">
        <v>6959</v>
      </c>
      <c r="O8495" s="17">
        <f>Merged_Data__2[[#This Row],[ Price Charged ]]-Merged_Data__2[[#This Row],[ Cost of Trip ]]</f>
        <v>394.89000000000004</v>
      </c>
    </row>
    <row r="8496" spans="1:15" x14ac:dyDescent="0.3">
      <c r="A8496">
        <v>10039452</v>
      </c>
      <c r="B8496" s="14">
        <v>42519</v>
      </c>
      <c r="C8496" s="1" t="s">
        <v>11</v>
      </c>
      <c r="D8496" s="1" t="s">
        <v>12</v>
      </c>
      <c r="E8496" s="15">
        <v>5.0999999999999996</v>
      </c>
      <c r="F8496">
        <v>825.57</v>
      </c>
      <c r="G8496">
        <v>61.81</v>
      </c>
      <c r="H8496">
        <v>8405837</v>
      </c>
      <c r="I8496">
        <v>302149</v>
      </c>
      <c r="J8496">
        <v>11577</v>
      </c>
      <c r="K8496" s="1" t="s">
        <v>9</v>
      </c>
      <c r="L8496" s="1" t="s">
        <v>40</v>
      </c>
      <c r="M8496">
        <v>25</v>
      </c>
      <c r="N8496" s="2">
        <v>6959</v>
      </c>
      <c r="O8496" s="17">
        <f>Merged_Data__2[[#This Row],[ Price Charged ]]-Merged_Data__2[[#This Row],[ Cost of Trip ]]</f>
        <v>763.76</v>
      </c>
    </row>
    <row r="8497" spans="1:15" x14ac:dyDescent="0.3">
      <c r="A8497">
        <v>10039455</v>
      </c>
      <c r="B8497" s="14">
        <v>42519</v>
      </c>
      <c r="C8497" s="1" t="s">
        <v>11</v>
      </c>
      <c r="D8497" s="1" t="s">
        <v>12</v>
      </c>
      <c r="E8497" s="15">
        <v>44.4</v>
      </c>
      <c r="F8497">
        <v>825.54</v>
      </c>
      <c r="G8497">
        <v>623.38</v>
      </c>
      <c r="H8497">
        <v>8405837</v>
      </c>
      <c r="I8497">
        <v>302149</v>
      </c>
      <c r="J8497">
        <v>56909</v>
      </c>
      <c r="K8497" s="1" t="s">
        <v>9</v>
      </c>
      <c r="L8497" s="1" t="s">
        <v>40</v>
      </c>
      <c r="M8497">
        <v>39</v>
      </c>
      <c r="N8497" s="2">
        <v>6957</v>
      </c>
      <c r="O8497" s="17">
        <f>Merged_Data__2[[#This Row],[ Price Charged ]]-Merged_Data__2[[#This Row],[ Cost of Trip ]]</f>
        <v>202.15999999999997</v>
      </c>
    </row>
    <row r="8498" spans="1:15" x14ac:dyDescent="0.3">
      <c r="A8498">
        <v>10039459</v>
      </c>
      <c r="B8498" s="14">
        <v>42519</v>
      </c>
      <c r="C8498" s="1" t="s">
        <v>11</v>
      </c>
      <c r="D8498" s="1" t="s">
        <v>12</v>
      </c>
      <c r="E8498" s="15">
        <v>28.28</v>
      </c>
      <c r="F8498">
        <v>825.52</v>
      </c>
      <c r="G8498">
        <v>390.26</v>
      </c>
      <c r="H8498">
        <v>8405837</v>
      </c>
      <c r="I8498">
        <v>302149</v>
      </c>
      <c r="J8498">
        <v>15485</v>
      </c>
      <c r="K8498" s="1"